     </c>
      <c r="F5224" t="s">
        <v>33</v>
      </c>
      <c r="G5224">
        <v>8.8999999999999996E-2</v>
      </c>
      <c r="H5224">
        <v>448.52</v>
      </c>
      <c r="I5224" t="s">
        <v>1</v>
      </c>
      <c r="J5224" t="s">
        <v>64</v>
      </c>
      <c r="K5224" t="s">
        <v>31517</v>
      </c>
      <c r="L5224" t="s">
        <v>71</v>
      </c>
      <c r="M5224" t="s">
        <v>36</v>
      </c>
      <c r="N5224">
        <v>36500</v>
      </c>
      <c r="O5224" t="s">
        <v>43</v>
      </c>
      <c r="P5224" s="1">
        <v>40817</v>
      </c>
      <c r="R5224" t="s">
        <v>38</v>
      </c>
      <c r="S5224" t="s">
        <v>8</v>
      </c>
      <c r="U5224" t="s">
        <v>39</v>
      </c>
      <c r="V5224" t="s">
        <v>211</v>
      </c>
      <c r="W5224" t="s">
        <v>520</v>
      </c>
      <c r="X5224" t="s">
        <v>219</v>
      </c>
      <c r="Y5224">
        <v>21.99</v>
      </c>
      <c r="Z5224">
        <v>0</v>
      </c>
      <c r="AA5224" s="1">
        <v>34425</v>
      </c>
      <c r="AB5224">
        <v>0</v>
      </c>
      <c r="AC5224">
        <v>75</v>
      </c>
      <c r="AD5224" t="s">
        <v>2542</v>
      </c>
      <c r="AE5224">
        <v>17</v>
      </c>
      <c r="AF5224">
        <v>0</v>
      </c>
      <c r="AG5224">
        <v>17613</v>
      </c>
      <c r="AH5224">
        <v>0.84099999999999997</v>
      </c>
      <c r="AI5224">
        <v>41</v>
      </c>
      <c r="AJ5224" t="s">
        <v>39537</v>
      </c>
      <c r="AK5224">
        <v>0</v>
      </c>
      <c r="AL5224">
        <v>0</v>
      </c>
      <c r="AM5224">
        <v>16146.48</v>
      </c>
      <c r="AN5224">
        <v>16146.48</v>
      </c>
      <c r="AO5224">
        <v>14125</v>
      </c>
      <c r="AP5224">
        <v>2021.48</v>
      </c>
      <c r="AQ5224">
        <v>0</v>
      </c>
      <c r="AR5224">
        <v>0</v>
      </c>
      <c r="AS5224">
        <v>0</v>
      </c>
      <c r="AT5224" s="1">
        <v>41913</v>
      </c>
      <c r="AU5224">
        <v>463.96</v>
      </c>
      <c r="AW5224" s="1">
        <v>42491</v>
      </c>
      <c r="AX5224">
        <v>2011</v>
      </c>
    </row>
    <row r="5225" spans="1:50" x14ac:dyDescent="0.3">
      <c r="A5225">
        <v>984631</v>
      </c>
      <c r="B5225">
        <v>1207866</v>
      </c>
      <c r="C5225">
        <v>14175</v>
      </c>
      <c r="D5225">
        <v>14175</v>
      </c>
      <c r="E5225">
        <v>14175</v>
      </c>
      <c r="F5225" t="s">
        <v>84</v>
      </c>
      <c r="G5225">
        <v>0.17269999999999999</v>
      </c>
      <c r="H5225">
        <v>354.35</v>
      </c>
      <c r="I5225" t="s">
        <v>4</v>
      </c>
      <c r="J5225" t="s">
        <v>86</v>
      </c>
      <c r="K5225" t="s">
        <v>31515</v>
      </c>
      <c r="L5225" t="s">
        <v>122</v>
      </c>
      <c r="M5225" t="s">
        <v>62</v>
      </c>
      <c r="N5225">
        <v>80000</v>
      </c>
      <c r="O5225" t="s">
        <v>43</v>
      </c>
      <c r="P5225" s="1">
        <v>40817</v>
      </c>
      <c r="R5225" t="s">
        <v>38</v>
      </c>
      <c r="S5225" t="s">
        <v>8</v>
      </c>
      <c r="T5225" t="s">
        <v>31516</v>
      </c>
      <c r="U5225" t="s">
        <v>39</v>
      </c>
      <c r="V5225" t="s">
        <v>4704</v>
      </c>
      <c r="W5225" t="s">
        <v>16165</v>
      </c>
      <c r="X5225" t="s">
        <v>692</v>
      </c>
      <c r="Y5225">
        <v>16.34</v>
      </c>
      <c r="Z5225">
        <v>0</v>
      </c>
      <c r="AA5225" s="1">
        <v>33970</v>
      </c>
      <c r="AB5225">
        <v>1</v>
      </c>
      <c r="AC5225">
        <v>46</v>
      </c>
      <c r="AD5225" t="s">
        <v>2542</v>
      </c>
      <c r="AE5225">
        <v>12</v>
      </c>
      <c r="AF5225">
        <v>0</v>
      </c>
      <c r="AG5225">
        <v>18272</v>
      </c>
      <c r="AH5225">
        <v>0.60499999999999998</v>
      </c>
      <c r="AI5225">
        <v>26</v>
      </c>
      <c r="AJ5225" t="s">
        <v>39537</v>
      </c>
      <c r="AK5225">
        <v>0</v>
      </c>
      <c r="AL5225">
        <v>0</v>
      </c>
      <c r="AM5225">
        <v>20323.45998</v>
      </c>
      <c r="AN5225">
        <v>20323.46</v>
      </c>
      <c r="AO5225">
        <v>14175</v>
      </c>
      <c r="AP5225">
        <v>6148.46</v>
      </c>
      <c r="AQ5225">
        <v>0</v>
      </c>
      <c r="AR5225">
        <v>0</v>
      </c>
      <c r="AS5225">
        <v>0</v>
      </c>
      <c r="AT5225" s="1">
        <v>42064</v>
      </c>
      <c r="AU5225">
        <v>6531.52</v>
      </c>
      <c r="AW5225" s="1">
        <v>42309</v>
      </c>
      <c r="AX5225">
        <v>2011</v>
      </c>
    </row>
    <row r="5226" spans="1:50" x14ac:dyDescent="0.3">
      <c r="A5226">
        <v>984625</v>
      </c>
      <c r="B5226">
        <v>1207858</v>
      </c>
      <c r="C5226">
        <v>16000</v>
      </c>
      <c r="D5226">
        <v>16000</v>
      </c>
      <c r="E5226">
        <v>15975</v>
      </c>
      <c r="F5226" t="s">
        <v>84</v>
      </c>
      <c r="G5226">
        <v>0.1991</v>
      </c>
      <c r="H5226">
        <v>423.11</v>
      </c>
      <c r="I5226" t="s">
        <v>5</v>
      </c>
      <c r="J5226" t="s">
        <v>109</v>
      </c>
      <c r="K5226" t="s">
        <v>3805</v>
      </c>
      <c r="L5226" t="s">
        <v>49</v>
      </c>
      <c r="M5226" t="s">
        <v>62</v>
      </c>
      <c r="N5226">
        <v>78000</v>
      </c>
      <c r="O5226" t="s">
        <v>37</v>
      </c>
      <c r="P5226" s="1">
        <v>40817</v>
      </c>
      <c r="R5226" t="s">
        <v>67</v>
      </c>
      <c r="S5226" t="s">
        <v>8</v>
      </c>
      <c r="T5226" t="s">
        <v>31514</v>
      </c>
      <c r="U5226" t="s">
        <v>39</v>
      </c>
      <c r="V5226" t="s">
        <v>211</v>
      </c>
      <c r="W5226" t="s">
        <v>790</v>
      </c>
      <c r="X5226" t="s">
        <v>81</v>
      </c>
      <c r="Y5226">
        <v>18.38</v>
      </c>
      <c r="Z5226">
        <v>0</v>
      </c>
      <c r="AA5226" s="1">
        <v>36892</v>
      </c>
      <c r="AB5226">
        <v>2</v>
      </c>
      <c r="AC5226" t="s">
        <v>2542</v>
      </c>
      <c r="AD5226">
        <v>113</v>
      </c>
      <c r="AE5226">
        <v>12</v>
      </c>
      <c r="AF5226">
        <v>1</v>
      </c>
      <c r="AG5226">
        <v>8679</v>
      </c>
      <c r="AH5226">
        <v>0.56699999999999995</v>
      </c>
      <c r="AI5226">
        <v>16</v>
      </c>
      <c r="AJ5226" t="s">
        <v>39537</v>
      </c>
      <c r="AK5226">
        <v>0</v>
      </c>
      <c r="AL5226">
        <v>0</v>
      </c>
      <c r="AM5226">
        <v>11096.26</v>
      </c>
      <c r="AN5226">
        <v>11078.96</v>
      </c>
      <c r="AO5226">
        <v>3479.07</v>
      </c>
      <c r="AP5226">
        <v>4579.4399999999996</v>
      </c>
      <c r="AQ5226">
        <v>21.13349436</v>
      </c>
      <c r="AR5226">
        <v>3016.61</v>
      </c>
      <c r="AS5226">
        <v>542.98979999999995</v>
      </c>
      <c r="AT5226" s="1">
        <v>41456</v>
      </c>
      <c r="AU5226">
        <v>42.92</v>
      </c>
      <c r="AW5226" s="1">
        <v>41579</v>
      </c>
      <c r="AX5226">
        <v>2011</v>
      </c>
    </row>
    <row r="5227" spans="1:50" x14ac:dyDescent="0.3">
      <c r="A5227">
        <v>984620</v>
      </c>
      <c r="B5227">
        <v>1207852</v>
      </c>
      <c r="C5227">
        <v>12000</v>
      </c>
      <c r="D5227">
        <v>12000</v>
      </c>
      <c r="E5227">
        <v>12000</v>
      </c>
      <c r="F5227" t="s">
        <v>84</v>
      </c>
      <c r="G5227">
        <v>0.15959999999999999</v>
      </c>
      <c r="H5227">
        <v>291.57</v>
      </c>
      <c r="I5227" t="s">
        <v>3</v>
      </c>
      <c r="J5227" t="s">
        <v>61</v>
      </c>
      <c r="K5227" t="s">
        <v>31512</v>
      </c>
      <c r="L5227" t="s">
        <v>110</v>
      </c>
      <c r="M5227" t="s">
        <v>36</v>
      </c>
      <c r="N5227">
        <v>52000</v>
      </c>
      <c r="O5227" t="s">
        <v>963</v>
      </c>
      <c r="P5227" s="1">
        <v>40817</v>
      </c>
      <c r="R5227" t="s">
        <v>38</v>
      </c>
      <c r="S5227" t="s">
        <v>8</v>
      </c>
      <c r="U5227" t="s">
        <v>39</v>
      </c>
      <c r="V5227" t="s">
        <v>31513</v>
      </c>
      <c r="W5227" t="s">
        <v>601</v>
      </c>
      <c r="X5227" t="s">
        <v>41</v>
      </c>
      <c r="Y5227">
        <v>8.98</v>
      </c>
      <c r="Z5227">
        <v>0</v>
      </c>
      <c r="AA5227" s="1">
        <v>38200</v>
      </c>
      <c r="AB5227">
        <v>1</v>
      </c>
      <c r="AC5227" t="s">
        <v>2542</v>
      </c>
      <c r="AD5227" t="s">
        <v>2542</v>
      </c>
      <c r="AE5227">
        <v>9</v>
      </c>
      <c r="AF5227">
        <v>0</v>
      </c>
      <c r="AG5227">
        <v>8881</v>
      </c>
      <c r="AH5227">
        <v>0.58799999999999997</v>
      </c>
      <c r="AI5227">
        <v>12</v>
      </c>
      <c r="AJ5227" t="s">
        <v>39537</v>
      </c>
      <c r="AK5227">
        <v>0</v>
      </c>
      <c r="AL5227">
        <v>0</v>
      </c>
      <c r="AM5227">
        <v>15722.99324</v>
      </c>
      <c r="AN5227">
        <v>15722.99</v>
      </c>
      <c r="AO5227">
        <v>12000</v>
      </c>
      <c r="AP5227">
        <v>3722.99</v>
      </c>
      <c r="AQ5227">
        <v>0</v>
      </c>
      <c r="AR5227">
        <v>0</v>
      </c>
      <c r="AS5227">
        <v>0</v>
      </c>
      <c r="AT5227" s="1">
        <v>41671</v>
      </c>
      <c r="AU5227">
        <v>7865.17</v>
      </c>
      <c r="AW5227" s="1">
        <v>42186</v>
      </c>
      <c r="AX5227">
        <v>2011</v>
      </c>
    </row>
    <row r="5228" spans="1:50" x14ac:dyDescent="0.3">
      <c r="A5228">
        <v>984596</v>
      </c>
      <c r="B5228">
        <v>1207824</v>
      </c>
      <c r="C5228">
        <v>5000</v>
      </c>
      <c r="D5228">
        <v>5000</v>
      </c>
      <c r="E5228">
        <v>5000</v>
      </c>
      <c r="F5228" t="s">
        <v>33</v>
      </c>
      <c r="G5228">
        <v>0.1171</v>
      </c>
      <c r="H5228">
        <v>165.38</v>
      </c>
      <c r="I5228" t="s">
        <v>2</v>
      </c>
      <c r="J5228" t="s">
        <v>58</v>
      </c>
      <c r="K5228" t="s">
        <v>31510</v>
      </c>
      <c r="L5228" t="s">
        <v>49</v>
      </c>
      <c r="M5228" t="s">
        <v>62</v>
      </c>
      <c r="N5228">
        <v>170000</v>
      </c>
      <c r="O5228" t="s">
        <v>963</v>
      </c>
      <c r="P5228" s="1">
        <v>40817</v>
      </c>
      <c r="R5228" t="s">
        <v>38</v>
      </c>
      <c r="S5228" t="s">
        <v>8</v>
      </c>
      <c r="U5228" t="s">
        <v>77</v>
      </c>
      <c r="V5228" t="s">
        <v>31511</v>
      </c>
      <c r="W5228" t="s">
        <v>3849</v>
      </c>
      <c r="X5228" t="s">
        <v>101</v>
      </c>
      <c r="Y5228">
        <v>13.93</v>
      </c>
      <c r="Z5228">
        <v>0</v>
      </c>
      <c r="AA5228" s="1">
        <v>35431</v>
      </c>
      <c r="AB5228">
        <v>0</v>
      </c>
      <c r="AC5228" t="s">
        <v>2542</v>
      </c>
      <c r="AD5228" t="s">
        <v>2542</v>
      </c>
      <c r="AE5228">
        <v>13</v>
      </c>
      <c r="AF5228">
        <v>0</v>
      </c>
      <c r="AG5228">
        <v>4617</v>
      </c>
      <c r="AH5228">
        <v>0.624</v>
      </c>
      <c r="AI5228">
        <v>36</v>
      </c>
      <c r="AJ5228" t="s">
        <v>39537</v>
      </c>
      <c r="AK5228">
        <v>0</v>
      </c>
      <c r="AL5228">
        <v>0</v>
      </c>
      <c r="AM5228">
        <v>5970.28</v>
      </c>
      <c r="AN5228">
        <v>5970.28</v>
      </c>
      <c r="AO5228">
        <v>5000</v>
      </c>
      <c r="AP5228">
        <v>955.28</v>
      </c>
      <c r="AQ5228">
        <v>15</v>
      </c>
      <c r="AR5228">
        <v>0</v>
      </c>
      <c r="AS5228">
        <v>0</v>
      </c>
      <c r="AT5228" s="1">
        <v>41974</v>
      </c>
      <c r="AU5228">
        <v>187.62</v>
      </c>
      <c r="AW5228" s="1">
        <v>42491</v>
      </c>
      <c r="AX5228">
        <v>2011</v>
      </c>
    </row>
    <row r="5229" spans="1:50" x14ac:dyDescent="0.3">
      <c r="A5229">
        <v>984588</v>
      </c>
      <c r="B5229">
        <v>1207816</v>
      </c>
      <c r="C5229">
        <v>12000</v>
      </c>
      <c r="D5229">
        <v>12000</v>
      </c>
      <c r="E5229">
        <v>11750</v>
      </c>
      <c r="F5229" t="s">
        <v>84</v>
      </c>
      <c r="G5229">
        <v>0.1242</v>
      </c>
      <c r="H5229">
        <v>269.49</v>
      </c>
      <c r="I5229" t="s">
        <v>2</v>
      </c>
      <c r="J5229" t="s">
        <v>34</v>
      </c>
      <c r="K5229" t="s">
        <v>31509</v>
      </c>
      <c r="L5229" t="s">
        <v>49</v>
      </c>
      <c r="M5229" t="s">
        <v>62</v>
      </c>
      <c r="N5229">
        <v>65000</v>
      </c>
      <c r="O5229" t="s">
        <v>43</v>
      </c>
      <c r="P5229" s="1">
        <v>40817</v>
      </c>
      <c r="R5229" t="s">
        <v>38</v>
      </c>
      <c r="S5229" t="s">
        <v>8</v>
      </c>
      <c r="U5229" t="s">
        <v>39</v>
      </c>
      <c r="V5229" t="s">
        <v>1001</v>
      </c>
      <c r="W5229" t="s">
        <v>289</v>
      </c>
      <c r="X5229" t="s">
        <v>148</v>
      </c>
      <c r="Y5229">
        <v>14.16</v>
      </c>
      <c r="Z5229">
        <v>0</v>
      </c>
      <c r="AA5229" s="1">
        <v>32051</v>
      </c>
      <c r="AB5229">
        <v>0</v>
      </c>
      <c r="AC5229" t="s">
        <v>2542</v>
      </c>
      <c r="AD5229" t="s">
        <v>2542</v>
      </c>
      <c r="AE5229">
        <v>10</v>
      </c>
      <c r="AF5229">
        <v>0</v>
      </c>
      <c r="AG5229">
        <v>12200</v>
      </c>
      <c r="AH5229">
        <v>0.38900000000000001</v>
      </c>
      <c r="AI5229">
        <v>16</v>
      </c>
      <c r="AJ5229" t="s">
        <v>39537</v>
      </c>
      <c r="AK5229">
        <v>0</v>
      </c>
      <c r="AL5229">
        <v>0</v>
      </c>
      <c r="AM5229">
        <v>15735.269990000001</v>
      </c>
      <c r="AN5229">
        <v>15407.45</v>
      </c>
      <c r="AO5229">
        <v>12000</v>
      </c>
      <c r="AP5229">
        <v>3720.27</v>
      </c>
      <c r="AQ5229">
        <v>14.999999969999999</v>
      </c>
      <c r="AR5229">
        <v>0</v>
      </c>
      <c r="AS5229">
        <v>0</v>
      </c>
      <c r="AT5229" s="1">
        <v>42064</v>
      </c>
      <c r="AU5229">
        <v>4944.71</v>
      </c>
      <c r="AW5229" s="1">
        <v>42217</v>
      </c>
      <c r="AX5229">
        <v>2011</v>
      </c>
    </row>
    <row r="5230" spans="1:50" x14ac:dyDescent="0.3">
      <c r="A5230">
        <v>984579</v>
      </c>
      <c r="B5230">
        <v>1207806</v>
      </c>
      <c r="C5230">
        <v>3000</v>
      </c>
      <c r="D5230">
        <v>3000</v>
      </c>
      <c r="E5230">
        <v>3000</v>
      </c>
      <c r="F5230" t="s">
        <v>33</v>
      </c>
      <c r="G5230">
        <v>6.0299999999999999E-2</v>
      </c>
      <c r="H5230">
        <v>91.31</v>
      </c>
      <c r="I5230" t="s">
        <v>1</v>
      </c>
      <c r="J5230" t="s">
        <v>203</v>
      </c>
      <c r="K5230" t="s">
        <v>31508</v>
      </c>
      <c r="L5230" t="s">
        <v>122</v>
      </c>
      <c r="M5230" t="s">
        <v>62</v>
      </c>
      <c r="N5230">
        <v>85000</v>
      </c>
      <c r="O5230" t="s">
        <v>43</v>
      </c>
      <c r="P5230" s="1">
        <v>40817</v>
      </c>
      <c r="R5230" t="s">
        <v>38</v>
      </c>
      <c r="S5230" t="s">
        <v>8</v>
      </c>
      <c r="U5230" t="s">
        <v>39</v>
      </c>
      <c r="V5230" t="s">
        <v>120</v>
      </c>
      <c r="W5230" t="s">
        <v>736</v>
      </c>
      <c r="X5230" t="s">
        <v>267</v>
      </c>
      <c r="Y5230">
        <v>18.86</v>
      </c>
      <c r="Z5230">
        <v>0</v>
      </c>
      <c r="AA5230" s="1">
        <v>30468</v>
      </c>
      <c r="AB5230">
        <v>0</v>
      </c>
      <c r="AC5230" t="s">
        <v>2542</v>
      </c>
      <c r="AD5230" t="s">
        <v>2542</v>
      </c>
      <c r="AE5230">
        <v>10</v>
      </c>
      <c r="AF5230">
        <v>0</v>
      </c>
      <c r="AG5230">
        <v>8696</v>
      </c>
      <c r="AH5230">
        <v>0.26</v>
      </c>
      <c r="AI5230">
        <v>54</v>
      </c>
      <c r="AJ5230" t="s">
        <v>39537</v>
      </c>
      <c r="AK5230">
        <v>0</v>
      </c>
      <c r="AL5230">
        <v>0</v>
      </c>
      <c r="AM5230">
        <v>3259.2480639999999</v>
      </c>
      <c r="AN5230">
        <v>3259.25</v>
      </c>
      <c r="AO5230">
        <v>3000</v>
      </c>
      <c r="AP5230">
        <v>259.25</v>
      </c>
      <c r="AQ5230">
        <v>0</v>
      </c>
      <c r="AR5230">
        <v>0</v>
      </c>
      <c r="AS5230">
        <v>0</v>
      </c>
      <c r="AT5230" s="1">
        <v>41609</v>
      </c>
      <c r="AU5230">
        <v>880.12</v>
      </c>
      <c r="AW5230" s="1">
        <v>41640</v>
      </c>
      <c r="AX5230">
        <v>2011</v>
      </c>
    </row>
    <row r="5231" spans="1:50" x14ac:dyDescent="0.3">
      <c r="A5231">
        <v>984557</v>
      </c>
      <c r="B5231">
        <v>1208173</v>
      </c>
      <c r="C5231">
        <v>8000</v>
      </c>
      <c r="D5231">
        <v>8000</v>
      </c>
      <c r="E5231">
        <v>8000</v>
      </c>
      <c r="F5231" t="s">
        <v>33</v>
      </c>
      <c r="G5231">
        <v>0.12690000000000001</v>
      </c>
      <c r="H5231">
        <v>268.36</v>
      </c>
      <c r="I5231" t="s">
        <v>2</v>
      </c>
      <c r="J5231" t="s">
        <v>42</v>
      </c>
      <c r="K5231" t="s">
        <v>2170</v>
      </c>
      <c r="L5231" t="s">
        <v>110</v>
      </c>
      <c r="M5231" t="s">
        <v>62</v>
      </c>
      <c r="N5231">
        <v>65000</v>
      </c>
      <c r="O5231" t="s">
        <v>37</v>
      </c>
      <c r="P5231" s="1">
        <v>40817</v>
      </c>
      <c r="R5231" t="s">
        <v>38</v>
      </c>
      <c r="S5231" t="s">
        <v>8</v>
      </c>
      <c r="U5231" t="s">
        <v>44</v>
      </c>
      <c r="V5231" t="s">
        <v>211</v>
      </c>
      <c r="W5231" t="s">
        <v>137</v>
      </c>
      <c r="X5231" t="s">
        <v>96</v>
      </c>
      <c r="Y5231">
        <v>16.86</v>
      </c>
      <c r="Z5231">
        <v>0</v>
      </c>
      <c r="AA5231" s="1">
        <v>37196</v>
      </c>
      <c r="AB5231">
        <v>0</v>
      </c>
      <c r="AC5231" t="s">
        <v>2542</v>
      </c>
      <c r="AD5231" t="s">
        <v>2542</v>
      </c>
      <c r="AE5231">
        <v>14</v>
      </c>
      <c r="AF5231">
        <v>0</v>
      </c>
      <c r="AG5231">
        <v>11236</v>
      </c>
      <c r="AH5231">
        <v>0.81699999999999995</v>
      </c>
      <c r="AI5231">
        <v>26</v>
      </c>
      <c r="AJ5231" t="s">
        <v>39537</v>
      </c>
      <c r="AK5231">
        <v>0</v>
      </c>
      <c r="AL5231">
        <v>0</v>
      </c>
      <c r="AM5231">
        <v>9208.4112129999994</v>
      </c>
      <c r="AN5231">
        <v>9208.41</v>
      </c>
      <c r="AO5231">
        <v>8000</v>
      </c>
      <c r="AP5231">
        <v>1208.4100000000001</v>
      </c>
      <c r="AQ5231">
        <v>0</v>
      </c>
      <c r="AR5231">
        <v>0</v>
      </c>
      <c r="AS5231">
        <v>0</v>
      </c>
      <c r="AT5231" s="1">
        <v>41365</v>
      </c>
      <c r="AU5231">
        <v>4658.05</v>
      </c>
      <c r="AW5231" s="1">
        <v>42036</v>
      </c>
      <c r="AX5231">
        <v>2011</v>
      </c>
    </row>
    <row r="5232" spans="1:50" x14ac:dyDescent="0.3">
      <c r="A5232">
        <v>984544</v>
      </c>
      <c r="B5232">
        <v>1208158</v>
      </c>
      <c r="C5232">
        <v>17500</v>
      </c>
      <c r="D5232">
        <v>17500</v>
      </c>
      <c r="E5232">
        <v>17500</v>
      </c>
      <c r="F5232" t="s">
        <v>33</v>
      </c>
      <c r="G5232">
        <v>0.1242</v>
      </c>
      <c r="H5232">
        <v>584.77</v>
      </c>
      <c r="I5232" t="s">
        <v>2</v>
      </c>
      <c r="J5232" t="s">
        <v>34</v>
      </c>
      <c r="K5232" t="s">
        <v>31506</v>
      </c>
      <c r="L5232" t="s">
        <v>66</v>
      </c>
      <c r="M5232" t="s">
        <v>36</v>
      </c>
      <c r="N5232">
        <v>48500</v>
      </c>
      <c r="O5232" t="s">
        <v>37</v>
      </c>
      <c r="P5232" s="1">
        <v>40817</v>
      </c>
      <c r="R5232" t="s">
        <v>38</v>
      </c>
      <c r="S5232" t="s">
        <v>8</v>
      </c>
      <c r="T5232" t="s">
        <v>31507</v>
      </c>
      <c r="U5232" t="s">
        <v>39</v>
      </c>
      <c r="V5232" t="s">
        <v>501</v>
      </c>
      <c r="W5232" t="s">
        <v>260</v>
      </c>
      <c r="X5232" t="s">
        <v>241</v>
      </c>
      <c r="Y5232">
        <v>23.48</v>
      </c>
      <c r="Z5232">
        <v>0</v>
      </c>
      <c r="AA5232" s="1">
        <v>36312</v>
      </c>
      <c r="AB5232">
        <v>0</v>
      </c>
      <c r="AC5232" t="s">
        <v>2542</v>
      </c>
      <c r="AD5232" t="s">
        <v>2542</v>
      </c>
      <c r="AE5232">
        <v>12</v>
      </c>
      <c r="AF5232">
        <v>0</v>
      </c>
      <c r="AG5232">
        <v>36086</v>
      </c>
      <c r="AH5232">
        <v>0.57599999999999996</v>
      </c>
      <c r="AI5232">
        <v>16</v>
      </c>
      <c r="AJ5232" t="s">
        <v>39537</v>
      </c>
      <c r="AK5232">
        <v>0</v>
      </c>
      <c r="AL5232">
        <v>0</v>
      </c>
      <c r="AM5232">
        <v>21051.599989999999</v>
      </c>
      <c r="AN5232">
        <v>21051.599999999999</v>
      </c>
      <c r="AO5232">
        <v>17500</v>
      </c>
      <c r="AP5232">
        <v>3551.6</v>
      </c>
      <c r="AQ5232">
        <v>0</v>
      </c>
      <c r="AR5232">
        <v>0</v>
      </c>
      <c r="AS5232">
        <v>0</v>
      </c>
      <c r="AT5232" s="1">
        <v>41913</v>
      </c>
      <c r="AU5232">
        <v>600.03</v>
      </c>
      <c r="AW5232" s="1">
        <v>42491</v>
      </c>
      <c r="AX5232">
        <v>2011</v>
      </c>
    </row>
    <row r="5233" spans="1:50" x14ac:dyDescent="0.3">
      <c r="A5233">
        <v>984541</v>
      </c>
      <c r="B5233">
        <v>1208155</v>
      </c>
      <c r="C5233">
        <v>21725</v>
      </c>
      <c r="D5233">
        <v>21725</v>
      </c>
      <c r="E5233">
        <v>21725</v>
      </c>
      <c r="F5233" t="s">
        <v>84</v>
      </c>
      <c r="G5233">
        <v>0.13489999999999999</v>
      </c>
      <c r="H5233">
        <v>499.78</v>
      </c>
      <c r="I5233" t="s">
        <v>3</v>
      </c>
      <c r="J5233" t="s">
        <v>98</v>
      </c>
      <c r="K5233" t="s">
        <v>31504</v>
      </c>
      <c r="L5233" t="s">
        <v>122</v>
      </c>
      <c r="M5233" t="s">
        <v>62</v>
      </c>
      <c r="N5233">
        <v>69200</v>
      </c>
      <c r="O5233" t="s">
        <v>37</v>
      </c>
      <c r="P5233" s="1">
        <v>40817</v>
      </c>
      <c r="R5233" t="s">
        <v>9101</v>
      </c>
      <c r="S5233" t="s">
        <v>8</v>
      </c>
      <c r="T5233" t="s">
        <v>31505</v>
      </c>
      <c r="U5233" t="s">
        <v>39</v>
      </c>
      <c r="V5233" t="s">
        <v>473</v>
      </c>
      <c r="W5233" t="s">
        <v>827</v>
      </c>
      <c r="X5233" t="s">
        <v>88</v>
      </c>
      <c r="Y5233">
        <v>25.04</v>
      </c>
      <c r="Z5233">
        <v>0</v>
      </c>
      <c r="AA5233" s="1">
        <v>35186</v>
      </c>
      <c r="AB5233">
        <v>4</v>
      </c>
      <c r="AC5233" t="s">
        <v>2542</v>
      </c>
      <c r="AD5233" t="s">
        <v>2542</v>
      </c>
      <c r="AE5233">
        <v>10</v>
      </c>
      <c r="AF5233">
        <v>0</v>
      </c>
      <c r="AG5233">
        <v>18131</v>
      </c>
      <c r="AH5233">
        <v>0.58099999999999996</v>
      </c>
      <c r="AI5233">
        <v>36</v>
      </c>
      <c r="AJ5233" t="s">
        <v>39537</v>
      </c>
      <c r="AK5233">
        <v>2908</v>
      </c>
      <c r="AL5233">
        <v>2908</v>
      </c>
      <c r="AM5233">
        <v>26945.82</v>
      </c>
      <c r="AN5233">
        <v>26945.82</v>
      </c>
      <c r="AO5233">
        <v>18817.009999999998</v>
      </c>
      <c r="AP5233">
        <v>8128.81</v>
      </c>
      <c r="AQ5233">
        <v>0</v>
      </c>
      <c r="AR5233">
        <v>0</v>
      </c>
      <c r="AS5233">
        <v>0</v>
      </c>
      <c r="AT5233" s="1">
        <v>42491</v>
      </c>
      <c r="AU5233">
        <v>499.78</v>
      </c>
      <c r="AV5233">
        <v>42522</v>
      </c>
      <c r="AW5233" s="1">
        <v>42491</v>
      </c>
      <c r="AX5233">
        <v>2011</v>
      </c>
    </row>
    <row r="5234" spans="1:50" x14ac:dyDescent="0.3">
      <c r="A5234">
        <v>984536</v>
      </c>
      <c r="B5234">
        <v>1208149</v>
      </c>
      <c r="C5234">
        <v>10000</v>
      </c>
      <c r="D5234">
        <v>10000</v>
      </c>
      <c r="E5234">
        <v>10000</v>
      </c>
      <c r="F5234" t="s">
        <v>33</v>
      </c>
      <c r="G5234">
        <v>6.0299999999999999E-2</v>
      </c>
      <c r="H5234">
        <v>304.36</v>
      </c>
      <c r="I5234" t="s">
        <v>1</v>
      </c>
      <c r="J5234" t="s">
        <v>203</v>
      </c>
      <c r="K5234" t="s">
        <v>31502</v>
      </c>
      <c r="L5234" t="s">
        <v>71</v>
      </c>
      <c r="M5234" t="s">
        <v>36</v>
      </c>
      <c r="N5234">
        <v>70000</v>
      </c>
      <c r="O5234" t="s">
        <v>43</v>
      </c>
      <c r="P5234" s="1">
        <v>40817</v>
      </c>
      <c r="R5234" t="s">
        <v>38</v>
      </c>
      <c r="S5234" t="s">
        <v>8</v>
      </c>
      <c r="T5234" t="s">
        <v>31503</v>
      </c>
      <c r="U5234" t="s">
        <v>39</v>
      </c>
      <c r="V5234" t="s">
        <v>346</v>
      </c>
      <c r="W5234" t="s">
        <v>782</v>
      </c>
      <c r="X5234" t="s">
        <v>41</v>
      </c>
      <c r="Y5234">
        <v>9.07</v>
      </c>
      <c r="Z5234">
        <v>0</v>
      </c>
      <c r="AA5234" s="1">
        <v>35490</v>
      </c>
      <c r="AB5234">
        <v>0</v>
      </c>
      <c r="AC5234" t="s">
        <v>2542</v>
      </c>
      <c r="AD5234" t="s">
        <v>2542</v>
      </c>
      <c r="AE5234">
        <v>8</v>
      </c>
      <c r="AF5234">
        <v>0</v>
      </c>
      <c r="AG5234">
        <v>10050</v>
      </c>
      <c r="AH5234">
        <v>0.155</v>
      </c>
      <c r="AI5234">
        <v>23</v>
      </c>
      <c r="AJ5234" t="s">
        <v>39537</v>
      </c>
      <c r="AK5234">
        <v>0</v>
      </c>
      <c r="AL5234">
        <v>0</v>
      </c>
      <c r="AM5234">
        <v>10902.634110000001</v>
      </c>
      <c r="AN5234">
        <v>10902.63</v>
      </c>
      <c r="AO5234">
        <v>10000</v>
      </c>
      <c r="AP5234">
        <v>902.63</v>
      </c>
      <c r="AQ5234">
        <v>0</v>
      </c>
      <c r="AR5234">
        <v>0</v>
      </c>
      <c r="AS5234">
        <v>0</v>
      </c>
      <c r="AT5234" s="1">
        <v>41671</v>
      </c>
      <c r="AU5234">
        <v>2688.67</v>
      </c>
      <c r="AW5234" s="1">
        <v>42430</v>
      </c>
      <c r="AX5234">
        <v>2011</v>
      </c>
    </row>
    <row r="5235" spans="1:50" x14ac:dyDescent="0.3">
      <c r="A5235">
        <v>984535</v>
      </c>
      <c r="B5235">
        <v>1208147</v>
      </c>
      <c r="C5235">
        <v>25000</v>
      </c>
      <c r="D5235">
        <v>25000</v>
      </c>
      <c r="E5235">
        <v>24925</v>
      </c>
      <c r="F5235" t="s">
        <v>84</v>
      </c>
      <c r="G5235">
        <v>0.16769999999999999</v>
      </c>
      <c r="H5235">
        <v>618.23</v>
      </c>
      <c r="I5235" t="s">
        <v>4</v>
      </c>
      <c r="J5235" t="s">
        <v>65</v>
      </c>
      <c r="K5235" t="s">
        <v>745</v>
      </c>
      <c r="L5235" t="s">
        <v>49</v>
      </c>
      <c r="M5235" t="s">
        <v>62</v>
      </c>
      <c r="N5235">
        <v>55620</v>
      </c>
      <c r="O5235" t="s">
        <v>37</v>
      </c>
      <c r="P5235" s="1">
        <v>40817</v>
      </c>
      <c r="R5235" t="s">
        <v>38</v>
      </c>
      <c r="S5235" t="s">
        <v>8</v>
      </c>
      <c r="T5235" t="s">
        <v>31501</v>
      </c>
      <c r="U5235" t="s">
        <v>44</v>
      </c>
      <c r="V5235" t="s">
        <v>2940</v>
      </c>
      <c r="W5235" t="s">
        <v>247</v>
      </c>
      <c r="X5235" t="s">
        <v>245</v>
      </c>
      <c r="Y5235">
        <v>8.44</v>
      </c>
      <c r="Z5235">
        <v>0</v>
      </c>
      <c r="AA5235" s="1">
        <v>35125</v>
      </c>
      <c r="AB5235">
        <v>1</v>
      </c>
      <c r="AC5235" t="s">
        <v>2542</v>
      </c>
      <c r="AD5235" t="s">
        <v>2542</v>
      </c>
      <c r="AE5235">
        <v>12</v>
      </c>
      <c r="AF5235">
        <v>0</v>
      </c>
      <c r="AG5235">
        <v>12438</v>
      </c>
      <c r="AH5235">
        <v>0.308</v>
      </c>
      <c r="AI5235">
        <v>18</v>
      </c>
      <c r="AJ5235" t="s">
        <v>39537</v>
      </c>
      <c r="AK5235">
        <v>0</v>
      </c>
      <c r="AL5235">
        <v>0</v>
      </c>
      <c r="AM5235">
        <v>32478.854240000001</v>
      </c>
      <c r="AN5235">
        <v>32381.42</v>
      </c>
      <c r="AO5235">
        <v>25000</v>
      </c>
      <c r="AP5235">
        <v>7478.85</v>
      </c>
      <c r="AQ5235">
        <v>0</v>
      </c>
      <c r="AR5235">
        <v>0</v>
      </c>
      <c r="AS5235">
        <v>0</v>
      </c>
      <c r="AT5235" s="1">
        <v>41609</v>
      </c>
      <c r="AU5235">
        <v>17703.439999999999</v>
      </c>
      <c r="AW5235" s="1">
        <v>42491</v>
      </c>
      <c r="AX5235">
        <v>2011</v>
      </c>
    </row>
    <row r="5236" spans="1:50" x14ac:dyDescent="0.3">
      <c r="A5236">
        <v>984527</v>
      </c>
      <c r="B5236">
        <v>1208139</v>
      </c>
      <c r="C5236">
        <v>17200</v>
      </c>
      <c r="D5236">
        <v>17200</v>
      </c>
      <c r="E5236">
        <v>17200</v>
      </c>
      <c r="F5236" t="s">
        <v>33</v>
      </c>
      <c r="G5236">
        <v>7.51E-2</v>
      </c>
      <c r="H5236">
        <v>535.11</v>
      </c>
      <c r="I5236" t="s">
        <v>1</v>
      </c>
      <c r="J5236" t="s">
        <v>91</v>
      </c>
      <c r="K5236" t="s">
        <v>31500</v>
      </c>
      <c r="L5236" t="s">
        <v>122</v>
      </c>
      <c r="M5236" t="s">
        <v>62</v>
      </c>
      <c r="N5236">
        <v>50000</v>
      </c>
      <c r="O5236" t="s">
        <v>37</v>
      </c>
      <c r="P5236" s="1">
        <v>40817</v>
      </c>
      <c r="R5236" t="s">
        <v>38</v>
      </c>
      <c r="S5236" t="s">
        <v>8</v>
      </c>
      <c r="U5236" t="s">
        <v>39</v>
      </c>
      <c r="V5236" t="s">
        <v>211</v>
      </c>
      <c r="W5236" t="s">
        <v>347</v>
      </c>
      <c r="X5236" t="s">
        <v>148</v>
      </c>
      <c r="Y5236">
        <v>9.19</v>
      </c>
      <c r="Z5236">
        <v>0</v>
      </c>
      <c r="AA5236" s="1">
        <v>35370</v>
      </c>
      <c r="AB5236">
        <v>0</v>
      </c>
      <c r="AC5236" t="s">
        <v>2542</v>
      </c>
      <c r="AD5236" t="s">
        <v>2542</v>
      </c>
      <c r="AE5236">
        <v>6</v>
      </c>
      <c r="AF5236">
        <v>0</v>
      </c>
      <c r="AG5236">
        <v>13637</v>
      </c>
      <c r="AH5236">
        <v>0.374</v>
      </c>
      <c r="AI5236">
        <v>15</v>
      </c>
      <c r="AJ5236" t="s">
        <v>39537</v>
      </c>
      <c r="AK5236">
        <v>0</v>
      </c>
      <c r="AL5236">
        <v>0</v>
      </c>
      <c r="AM5236">
        <v>19263.800009999999</v>
      </c>
      <c r="AN5236">
        <v>19263.8</v>
      </c>
      <c r="AO5236">
        <v>17200</v>
      </c>
      <c r="AP5236">
        <v>2063.8000000000002</v>
      </c>
      <c r="AQ5236">
        <v>0</v>
      </c>
      <c r="AR5236">
        <v>0</v>
      </c>
      <c r="AS5236">
        <v>0</v>
      </c>
      <c r="AT5236" s="1">
        <v>41913</v>
      </c>
      <c r="AU5236">
        <v>569.29999999999995</v>
      </c>
      <c r="AW5236" s="1">
        <v>41913</v>
      </c>
      <c r="AX5236">
        <v>2011</v>
      </c>
    </row>
    <row r="5237" spans="1:50" x14ac:dyDescent="0.3">
      <c r="A5237">
        <v>984524</v>
      </c>
      <c r="B5237">
        <v>1208136</v>
      </c>
      <c r="C5237">
        <v>3000</v>
      </c>
      <c r="D5237">
        <v>3000</v>
      </c>
      <c r="E5237">
        <v>3000</v>
      </c>
      <c r="F5237" t="s">
        <v>33</v>
      </c>
      <c r="G5237">
        <v>0.1171</v>
      </c>
      <c r="H5237">
        <v>99.23</v>
      </c>
      <c r="I5237" t="s">
        <v>2</v>
      </c>
      <c r="J5237" t="s">
        <v>58</v>
      </c>
      <c r="K5237" t="s">
        <v>31498</v>
      </c>
      <c r="L5237" t="s">
        <v>35</v>
      </c>
      <c r="M5237" t="s">
        <v>62</v>
      </c>
      <c r="N5237">
        <v>45000</v>
      </c>
      <c r="O5237" t="s">
        <v>43</v>
      </c>
      <c r="P5237" s="1">
        <v>40817</v>
      </c>
      <c r="R5237" t="s">
        <v>38</v>
      </c>
      <c r="S5237" t="s">
        <v>8</v>
      </c>
      <c r="T5237" t="s">
        <v>31499</v>
      </c>
      <c r="U5237" t="s">
        <v>77</v>
      </c>
      <c r="V5237" t="s">
        <v>886</v>
      </c>
      <c r="W5237" t="s">
        <v>433</v>
      </c>
      <c r="X5237" t="s">
        <v>434</v>
      </c>
      <c r="Y5237">
        <v>15.23</v>
      </c>
      <c r="Z5237">
        <v>0</v>
      </c>
      <c r="AA5237" s="1">
        <v>37377</v>
      </c>
      <c r="AB5237">
        <v>0</v>
      </c>
      <c r="AC5237" t="s">
        <v>2542</v>
      </c>
      <c r="AD5237" t="s">
        <v>2542</v>
      </c>
      <c r="AE5237">
        <v>5</v>
      </c>
      <c r="AF5237">
        <v>0</v>
      </c>
      <c r="AG5237">
        <v>863</v>
      </c>
      <c r="AH5237">
        <v>0.86299999999999999</v>
      </c>
      <c r="AI5237">
        <v>8</v>
      </c>
      <c r="AJ5237" t="s">
        <v>39537</v>
      </c>
      <c r="AK5237">
        <v>0</v>
      </c>
      <c r="AL5237">
        <v>0</v>
      </c>
      <c r="AM5237">
        <v>3572.1999989999999</v>
      </c>
      <c r="AN5237">
        <v>3572.2</v>
      </c>
      <c r="AO5237">
        <v>3000</v>
      </c>
      <c r="AP5237">
        <v>572.20000000000005</v>
      </c>
      <c r="AQ5237">
        <v>0</v>
      </c>
      <c r="AR5237">
        <v>0</v>
      </c>
      <c r="AS5237">
        <v>0</v>
      </c>
      <c r="AT5237" s="1">
        <v>41913</v>
      </c>
      <c r="AU5237">
        <v>108.63</v>
      </c>
      <c r="AW5237" s="1">
        <v>41913</v>
      </c>
      <c r="AX5237">
        <v>2011</v>
      </c>
    </row>
    <row r="5238" spans="1:50" x14ac:dyDescent="0.3">
      <c r="A5238">
        <v>984507</v>
      </c>
      <c r="B5238">
        <v>1208119</v>
      </c>
      <c r="C5238">
        <v>6000</v>
      </c>
      <c r="D5238">
        <v>6000</v>
      </c>
      <c r="E5238">
        <v>6000</v>
      </c>
      <c r="F5238" t="s">
        <v>33</v>
      </c>
      <c r="G5238">
        <v>6.0299999999999999E-2</v>
      </c>
      <c r="H5238">
        <v>182.62</v>
      </c>
      <c r="I5238" t="s">
        <v>1</v>
      </c>
      <c r="J5238" t="s">
        <v>203</v>
      </c>
      <c r="K5238" t="s">
        <v>31497</v>
      </c>
      <c r="L5238" t="s">
        <v>55</v>
      </c>
      <c r="M5238" t="s">
        <v>62</v>
      </c>
      <c r="N5238">
        <v>33000</v>
      </c>
      <c r="O5238" t="s">
        <v>963</v>
      </c>
      <c r="P5238" s="1">
        <v>40817</v>
      </c>
      <c r="R5238" t="s">
        <v>38</v>
      </c>
      <c r="S5238" t="s">
        <v>8</v>
      </c>
      <c r="U5238" t="s">
        <v>99</v>
      </c>
      <c r="V5238" t="s">
        <v>3280</v>
      </c>
      <c r="W5238" t="s">
        <v>1465</v>
      </c>
      <c r="X5238" t="s">
        <v>236</v>
      </c>
      <c r="Y5238">
        <v>26.76</v>
      </c>
      <c r="Z5238">
        <v>0</v>
      </c>
      <c r="AA5238" s="1">
        <v>36951</v>
      </c>
      <c r="AB5238">
        <v>0</v>
      </c>
      <c r="AC5238" t="s">
        <v>2542</v>
      </c>
      <c r="AD5238" t="s">
        <v>2542</v>
      </c>
      <c r="AE5238">
        <v>10</v>
      </c>
      <c r="AF5238">
        <v>0</v>
      </c>
      <c r="AG5238">
        <v>2217</v>
      </c>
      <c r="AH5238">
        <v>2.9999999999999997E-4</v>
      </c>
      <c r="AI5238">
        <v>23</v>
      </c>
      <c r="AJ5238" t="s">
        <v>39537</v>
      </c>
      <c r="AK5238">
        <v>0</v>
      </c>
      <c r="AL5238">
        <v>0</v>
      </c>
      <c r="AM5238">
        <v>6574.0521630000003</v>
      </c>
      <c r="AN5238">
        <v>6574.05</v>
      </c>
      <c r="AO5238">
        <v>6000</v>
      </c>
      <c r="AP5238">
        <v>574.04999999999995</v>
      </c>
      <c r="AQ5238">
        <v>0</v>
      </c>
      <c r="AR5238">
        <v>0</v>
      </c>
      <c r="AS5238">
        <v>0</v>
      </c>
      <c r="AT5238" s="1">
        <v>41913</v>
      </c>
      <c r="AU5238">
        <v>184.86</v>
      </c>
      <c r="AW5238" s="1">
        <v>42491</v>
      </c>
      <c r="AX5238">
        <v>2011</v>
      </c>
    </row>
    <row r="5239" spans="1:50" x14ac:dyDescent="0.3">
      <c r="A5239">
        <v>984490</v>
      </c>
      <c r="B5239">
        <v>1208099</v>
      </c>
      <c r="C5239">
        <v>22000</v>
      </c>
      <c r="D5239">
        <v>22000</v>
      </c>
      <c r="E5239">
        <v>22000</v>
      </c>
      <c r="F5239" t="s">
        <v>33</v>
      </c>
      <c r="G5239">
        <v>7.51E-2</v>
      </c>
      <c r="H5239">
        <v>684.44</v>
      </c>
      <c r="I5239" t="s">
        <v>1</v>
      </c>
      <c r="J5239" t="s">
        <v>91</v>
      </c>
      <c r="K5239" t="s">
        <v>31495</v>
      </c>
      <c r="L5239" t="s">
        <v>49</v>
      </c>
      <c r="M5239" t="s">
        <v>62</v>
      </c>
      <c r="N5239">
        <v>52000</v>
      </c>
      <c r="O5239" t="s">
        <v>37</v>
      </c>
      <c r="P5239" s="1">
        <v>40817</v>
      </c>
      <c r="R5239" t="s">
        <v>38</v>
      </c>
      <c r="S5239" t="s">
        <v>8</v>
      </c>
      <c r="T5239" t="s">
        <v>31496</v>
      </c>
      <c r="U5239" t="s">
        <v>39</v>
      </c>
      <c r="V5239" t="s">
        <v>211</v>
      </c>
      <c r="W5239" t="s">
        <v>347</v>
      </c>
      <c r="X5239" t="s">
        <v>148</v>
      </c>
      <c r="Y5239">
        <v>15.3</v>
      </c>
      <c r="Z5239">
        <v>0</v>
      </c>
      <c r="AA5239" s="1">
        <v>35551</v>
      </c>
      <c r="AB5239">
        <v>0</v>
      </c>
      <c r="AC5239" t="s">
        <v>2542</v>
      </c>
      <c r="AD5239" t="s">
        <v>2542</v>
      </c>
      <c r="AE5239">
        <v>12</v>
      </c>
      <c r="AF5239">
        <v>0</v>
      </c>
      <c r="AG5239">
        <v>23248</v>
      </c>
      <c r="AH5239">
        <v>0.29399999999999998</v>
      </c>
      <c r="AI5239">
        <v>23</v>
      </c>
      <c r="AJ5239" t="s">
        <v>39537</v>
      </c>
      <c r="AK5239">
        <v>0</v>
      </c>
      <c r="AL5239">
        <v>0</v>
      </c>
      <c r="AM5239">
        <v>24639.759989999999</v>
      </c>
      <c r="AN5239">
        <v>24639.759999999998</v>
      </c>
      <c r="AO5239">
        <v>22000</v>
      </c>
      <c r="AP5239">
        <v>2639.76</v>
      </c>
      <c r="AQ5239">
        <v>0</v>
      </c>
      <c r="AR5239">
        <v>0</v>
      </c>
      <c r="AS5239">
        <v>0</v>
      </c>
      <c r="AT5239" s="1">
        <v>41913</v>
      </c>
      <c r="AU5239">
        <v>704.09</v>
      </c>
      <c r="AW5239" s="1">
        <v>41913</v>
      </c>
      <c r="AX5239">
        <v>2011</v>
      </c>
    </row>
    <row r="5240" spans="1:50" x14ac:dyDescent="0.3">
      <c r="A5240">
        <v>984487</v>
      </c>
      <c r="B5240">
        <v>1208096</v>
      </c>
      <c r="C5240">
        <v>8400</v>
      </c>
      <c r="D5240">
        <v>8400</v>
      </c>
      <c r="E5240">
        <v>8400</v>
      </c>
      <c r="F5240" t="s">
        <v>33</v>
      </c>
      <c r="G5240">
        <v>6.0299999999999999E-2</v>
      </c>
      <c r="H5240">
        <v>255.66</v>
      </c>
      <c r="I5240" t="s">
        <v>1</v>
      </c>
      <c r="J5240" t="s">
        <v>203</v>
      </c>
      <c r="K5240" t="s">
        <v>31493</v>
      </c>
      <c r="L5240" t="s">
        <v>93</v>
      </c>
      <c r="M5240" t="s">
        <v>62</v>
      </c>
      <c r="N5240">
        <v>48000</v>
      </c>
      <c r="O5240" t="s">
        <v>43</v>
      </c>
      <c r="P5240" s="1">
        <v>40817</v>
      </c>
      <c r="R5240" t="s">
        <v>38</v>
      </c>
      <c r="S5240" t="s">
        <v>8</v>
      </c>
      <c r="T5240" t="s">
        <v>31494</v>
      </c>
      <c r="U5240" t="s">
        <v>39</v>
      </c>
      <c r="V5240" t="s">
        <v>1858</v>
      </c>
      <c r="W5240" t="s">
        <v>188</v>
      </c>
      <c r="X5240" t="s">
        <v>108</v>
      </c>
      <c r="Y5240">
        <v>13.55</v>
      </c>
      <c r="Z5240">
        <v>0</v>
      </c>
      <c r="AA5240" s="1">
        <v>36161</v>
      </c>
      <c r="AB5240">
        <v>0</v>
      </c>
      <c r="AC5240" t="s">
        <v>2542</v>
      </c>
      <c r="AD5240" t="s">
        <v>2542</v>
      </c>
      <c r="AE5240">
        <v>8</v>
      </c>
      <c r="AF5240">
        <v>0</v>
      </c>
      <c r="AG5240">
        <v>13545</v>
      </c>
      <c r="AH5240">
        <v>0.47</v>
      </c>
      <c r="AI5240">
        <v>21</v>
      </c>
      <c r="AJ5240" t="s">
        <v>39537</v>
      </c>
      <c r="AK5240">
        <v>0</v>
      </c>
      <c r="AL5240">
        <v>0</v>
      </c>
      <c r="AM5240">
        <v>9135.1488270000009</v>
      </c>
      <c r="AN5240">
        <v>9135.15</v>
      </c>
      <c r="AO5240">
        <v>8400</v>
      </c>
      <c r="AP5240">
        <v>735.15</v>
      </c>
      <c r="AQ5240">
        <v>0</v>
      </c>
      <c r="AR5240">
        <v>0</v>
      </c>
      <c r="AS5240">
        <v>0</v>
      </c>
      <c r="AT5240" s="1">
        <v>41609</v>
      </c>
      <c r="AU5240">
        <v>2746.76</v>
      </c>
      <c r="AW5240" s="1">
        <v>41640</v>
      </c>
      <c r="AX5240">
        <v>2011</v>
      </c>
    </row>
    <row r="5241" spans="1:50" x14ac:dyDescent="0.3">
      <c r="A5241">
        <v>984476</v>
      </c>
      <c r="B5241">
        <v>1208081</v>
      </c>
      <c r="C5241">
        <v>6000</v>
      </c>
      <c r="D5241">
        <v>6000</v>
      </c>
      <c r="E5241">
        <v>6000</v>
      </c>
      <c r="F5241" t="s">
        <v>33</v>
      </c>
      <c r="G5241">
        <v>8.8999999999999996E-2</v>
      </c>
      <c r="H5241">
        <v>190.52</v>
      </c>
      <c r="I5241" t="s">
        <v>1</v>
      </c>
      <c r="J5241" t="s">
        <v>64</v>
      </c>
      <c r="K5241" t="s">
        <v>31491</v>
      </c>
      <c r="L5241" t="s">
        <v>35</v>
      </c>
      <c r="M5241" t="s">
        <v>36</v>
      </c>
      <c r="N5241">
        <v>34000</v>
      </c>
      <c r="O5241" t="s">
        <v>963</v>
      </c>
      <c r="P5241" s="1">
        <v>40817</v>
      </c>
      <c r="R5241" t="s">
        <v>38</v>
      </c>
      <c r="S5241" t="s">
        <v>8</v>
      </c>
      <c r="T5241" t="s">
        <v>31492</v>
      </c>
      <c r="U5241" t="s">
        <v>44</v>
      </c>
      <c r="V5241" t="s">
        <v>1482</v>
      </c>
      <c r="W5241" t="s">
        <v>863</v>
      </c>
      <c r="X5241" t="s">
        <v>113</v>
      </c>
      <c r="Y5241">
        <v>16.98</v>
      </c>
      <c r="Z5241">
        <v>0</v>
      </c>
      <c r="AA5241" s="1">
        <v>38961</v>
      </c>
      <c r="AB5241">
        <v>0</v>
      </c>
      <c r="AC5241" t="s">
        <v>2542</v>
      </c>
      <c r="AD5241" t="s">
        <v>2542</v>
      </c>
      <c r="AE5241">
        <v>13</v>
      </c>
      <c r="AF5241">
        <v>0</v>
      </c>
      <c r="AG5241">
        <v>4856</v>
      </c>
      <c r="AH5241">
        <v>0.68400000000000005</v>
      </c>
      <c r="AI5241">
        <v>19</v>
      </c>
      <c r="AJ5241" t="s">
        <v>39537</v>
      </c>
      <c r="AK5241">
        <v>0</v>
      </c>
      <c r="AL5241">
        <v>0</v>
      </c>
      <c r="AM5241">
        <v>6809.0553129999998</v>
      </c>
      <c r="AN5241">
        <v>6809.06</v>
      </c>
      <c r="AO5241">
        <v>6000</v>
      </c>
      <c r="AP5241">
        <v>809.06</v>
      </c>
      <c r="AQ5241">
        <v>0</v>
      </c>
      <c r="AR5241">
        <v>0</v>
      </c>
      <c r="AS5241">
        <v>0</v>
      </c>
      <c r="AT5241" s="1">
        <v>41671</v>
      </c>
      <c r="AU5241">
        <v>1673.09</v>
      </c>
      <c r="AW5241" s="1">
        <v>42461</v>
      </c>
      <c r="AX5241">
        <v>2011</v>
      </c>
    </row>
    <row r="5242" spans="1:50" x14ac:dyDescent="0.3">
      <c r="A5242">
        <v>984448</v>
      </c>
      <c r="B5242">
        <v>1208051</v>
      </c>
      <c r="C5242">
        <v>15000</v>
      </c>
      <c r="D5242">
        <v>15000</v>
      </c>
      <c r="E5242">
        <v>15000</v>
      </c>
      <c r="F5242" t="s">
        <v>33</v>
      </c>
      <c r="G5242">
        <v>0.1171</v>
      </c>
      <c r="H5242">
        <v>496.14</v>
      </c>
      <c r="I5242" t="s">
        <v>2</v>
      </c>
      <c r="J5242" t="s">
        <v>58</v>
      </c>
      <c r="K5242" t="s">
        <v>31490</v>
      </c>
      <c r="L5242" t="s">
        <v>35</v>
      </c>
      <c r="M5242" t="s">
        <v>36</v>
      </c>
      <c r="N5242">
        <v>32000</v>
      </c>
      <c r="O5242" t="s">
        <v>963</v>
      </c>
      <c r="P5242" s="1">
        <v>40817</v>
      </c>
      <c r="R5242" t="s">
        <v>38</v>
      </c>
      <c r="S5242" t="s">
        <v>8</v>
      </c>
      <c r="U5242" t="s">
        <v>132</v>
      </c>
      <c r="V5242" t="s">
        <v>627</v>
      </c>
      <c r="W5242" t="s">
        <v>179</v>
      </c>
      <c r="X5242" t="s">
        <v>47</v>
      </c>
      <c r="Y5242">
        <v>11.48</v>
      </c>
      <c r="Z5242">
        <v>0</v>
      </c>
      <c r="AA5242" s="1">
        <v>38991</v>
      </c>
      <c r="AB5242">
        <v>0</v>
      </c>
      <c r="AC5242" t="s">
        <v>2542</v>
      </c>
      <c r="AD5242" t="s">
        <v>2542</v>
      </c>
      <c r="AE5242">
        <v>6</v>
      </c>
      <c r="AF5242">
        <v>0</v>
      </c>
      <c r="AG5242">
        <v>6446</v>
      </c>
      <c r="AH5242">
        <v>0.62</v>
      </c>
      <c r="AI5242">
        <v>9</v>
      </c>
      <c r="AJ5242" t="s">
        <v>39537</v>
      </c>
      <c r="AK5242">
        <v>0</v>
      </c>
      <c r="AL5242">
        <v>0</v>
      </c>
      <c r="AM5242">
        <v>17761.939320000001</v>
      </c>
      <c r="AN5242">
        <v>17761.939999999999</v>
      </c>
      <c r="AO5242">
        <v>15000</v>
      </c>
      <c r="AP5242">
        <v>2761.94</v>
      </c>
      <c r="AQ5242">
        <v>0</v>
      </c>
      <c r="AR5242">
        <v>0</v>
      </c>
      <c r="AS5242">
        <v>0</v>
      </c>
      <c r="AT5242" s="1">
        <v>41730</v>
      </c>
      <c r="AU5242">
        <v>3391.94</v>
      </c>
      <c r="AW5242" s="1">
        <v>41730</v>
      </c>
      <c r="AX5242">
        <v>2011</v>
      </c>
    </row>
    <row r="5243" spans="1:50" x14ac:dyDescent="0.3">
      <c r="A5243">
        <v>984446</v>
      </c>
      <c r="B5243">
        <v>1208049</v>
      </c>
      <c r="C5243">
        <v>13200</v>
      </c>
      <c r="D5243">
        <v>13200</v>
      </c>
      <c r="E5243">
        <v>12950</v>
      </c>
      <c r="F5243" t="s">
        <v>84</v>
      </c>
      <c r="G5243">
        <v>9.9099999999999994E-2</v>
      </c>
      <c r="H5243">
        <v>279.88</v>
      </c>
      <c r="I5243" t="s">
        <v>2</v>
      </c>
      <c r="J5243" t="s">
        <v>70</v>
      </c>
      <c r="K5243" t="s">
        <v>31489</v>
      </c>
      <c r="L5243" t="s">
        <v>110</v>
      </c>
      <c r="M5243" t="s">
        <v>62</v>
      </c>
      <c r="N5243">
        <v>66000</v>
      </c>
      <c r="O5243" t="s">
        <v>43</v>
      </c>
      <c r="P5243" s="1">
        <v>40817</v>
      </c>
      <c r="R5243" t="s">
        <v>38</v>
      </c>
      <c r="S5243" t="s">
        <v>8</v>
      </c>
      <c r="U5243" t="s">
        <v>74</v>
      </c>
      <c r="V5243" t="s">
        <v>202</v>
      </c>
      <c r="W5243" t="s">
        <v>637</v>
      </c>
      <c r="X5243" t="s">
        <v>113</v>
      </c>
      <c r="Y5243">
        <v>20.36</v>
      </c>
      <c r="Z5243">
        <v>0</v>
      </c>
      <c r="AA5243" s="1">
        <v>37135</v>
      </c>
      <c r="AB5243">
        <v>0</v>
      </c>
      <c r="AC5243" t="s">
        <v>2542</v>
      </c>
      <c r="AD5243" t="s">
        <v>2542</v>
      </c>
      <c r="AE5243">
        <v>5</v>
      </c>
      <c r="AF5243">
        <v>0</v>
      </c>
      <c r="AG5243">
        <v>10325</v>
      </c>
      <c r="AH5243">
        <v>0.45900000000000002</v>
      </c>
      <c r="AI5243">
        <v>16</v>
      </c>
      <c r="AJ5243" t="s">
        <v>39537</v>
      </c>
      <c r="AK5243">
        <v>0</v>
      </c>
      <c r="AL5243">
        <v>0</v>
      </c>
      <c r="AM5243">
        <v>15867.59793</v>
      </c>
      <c r="AN5243">
        <v>15567.08</v>
      </c>
      <c r="AO5243">
        <v>13200</v>
      </c>
      <c r="AP5243">
        <v>2667.6</v>
      </c>
      <c r="AQ5243">
        <v>0</v>
      </c>
      <c r="AR5243">
        <v>0</v>
      </c>
      <c r="AS5243">
        <v>0</v>
      </c>
      <c r="AT5243" s="1">
        <v>41760</v>
      </c>
      <c r="AU5243">
        <v>7471.58</v>
      </c>
      <c r="AW5243" s="1">
        <v>41791</v>
      </c>
      <c r="AX5243">
        <v>2011</v>
      </c>
    </row>
    <row r="5244" spans="1:50" x14ac:dyDescent="0.3">
      <c r="A5244">
        <v>984405</v>
      </c>
      <c r="B5244">
        <v>1208002</v>
      </c>
      <c r="C5244">
        <v>19000</v>
      </c>
      <c r="D5244">
        <v>19000</v>
      </c>
      <c r="E5244">
        <v>18750</v>
      </c>
      <c r="F5244" t="s">
        <v>84</v>
      </c>
      <c r="G5244">
        <v>0.18640000000000001</v>
      </c>
      <c r="H5244">
        <v>489.12</v>
      </c>
      <c r="I5244" t="s">
        <v>5</v>
      </c>
      <c r="J5244" t="s">
        <v>168</v>
      </c>
      <c r="K5244" t="s">
        <v>1958</v>
      </c>
      <c r="L5244" t="s">
        <v>55</v>
      </c>
      <c r="M5244" t="s">
        <v>62</v>
      </c>
      <c r="N5244">
        <v>75000</v>
      </c>
      <c r="O5244" t="s">
        <v>963</v>
      </c>
      <c r="P5244" s="1">
        <v>40817</v>
      </c>
      <c r="R5244" t="s">
        <v>38</v>
      </c>
      <c r="S5244" t="s">
        <v>8</v>
      </c>
      <c r="T5244" t="s">
        <v>31488</v>
      </c>
      <c r="U5244" t="s">
        <v>39</v>
      </c>
      <c r="V5244" t="s">
        <v>155</v>
      </c>
      <c r="W5244" t="s">
        <v>421</v>
      </c>
      <c r="X5244" t="s">
        <v>422</v>
      </c>
      <c r="Y5244">
        <v>18.03</v>
      </c>
      <c r="Z5244">
        <v>0</v>
      </c>
      <c r="AA5244" s="1">
        <v>32203</v>
      </c>
      <c r="AB5244">
        <v>0</v>
      </c>
      <c r="AC5244" t="s">
        <v>2542</v>
      </c>
      <c r="AD5244" t="s">
        <v>2542</v>
      </c>
      <c r="AE5244">
        <v>7</v>
      </c>
      <c r="AF5244">
        <v>0</v>
      </c>
      <c r="AG5244">
        <v>53966</v>
      </c>
      <c r="AH5244">
        <v>0.97799999999999998</v>
      </c>
      <c r="AI5244">
        <v>21</v>
      </c>
      <c r="AJ5244" t="s">
        <v>39537</v>
      </c>
      <c r="AK5244">
        <v>0</v>
      </c>
      <c r="AL5244">
        <v>0</v>
      </c>
      <c r="AM5244">
        <v>23575.479449999999</v>
      </c>
      <c r="AN5244">
        <v>23265.279999999999</v>
      </c>
      <c r="AO5244">
        <v>19000</v>
      </c>
      <c r="AP5244">
        <v>4575.4799999999996</v>
      </c>
      <c r="AQ5244">
        <v>0</v>
      </c>
      <c r="AR5244">
        <v>0</v>
      </c>
      <c r="AS5244">
        <v>0</v>
      </c>
      <c r="AT5244" s="1">
        <v>41334</v>
      </c>
      <c r="AU5244">
        <v>15763.67</v>
      </c>
      <c r="AW5244" s="1">
        <v>42401</v>
      </c>
      <c r="AX5244">
        <v>2011</v>
      </c>
    </row>
    <row r="5245" spans="1:50" x14ac:dyDescent="0.3">
      <c r="A5245">
        <v>984402</v>
      </c>
      <c r="B5245">
        <v>1207999</v>
      </c>
      <c r="C5245">
        <v>15000</v>
      </c>
      <c r="D5245">
        <v>15000</v>
      </c>
      <c r="E5245">
        <v>15000</v>
      </c>
      <c r="F5245" t="s">
        <v>33</v>
      </c>
      <c r="G5245">
        <v>0.12690000000000001</v>
      </c>
      <c r="H5245">
        <v>503.18</v>
      </c>
      <c r="I5245" t="s">
        <v>2</v>
      </c>
      <c r="J5245" t="s">
        <v>42</v>
      </c>
      <c r="K5245" t="s">
        <v>999</v>
      </c>
      <c r="L5245" t="s">
        <v>142</v>
      </c>
      <c r="M5245" t="s">
        <v>62</v>
      </c>
      <c r="N5245">
        <v>95000</v>
      </c>
      <c r="O5245" t="s">
        <v>43</v>
      </c>
      <c r="P5245" s="1">
        <v>40817</v>
      </c>
      <c r="R5245" t="s">
        <v>38</v>
      </c>
      <c r="S5245" t="s">
        <v>8</v>
      </c>
      <c r="T5245" t="s">
        <v>31487</v>
      </c>
      <c r="U5245" t="s">
        <v>39</v>
      </c>
      <c r="V5245" t="s">
        <v>473</v>
      </c>
      <c r="W5245" t="s">
        <v>233</v>
      </c>
      <c r="X5245" t="s">
        <v>219</v>
      </c>
      <c r="Y5245">
        <v>16.8</v>
      </c>
      <c r="Z5245">
        <v>0</v>
      </c>
      <c r="AA5245" s="1">
        <v>34881</v>
      </c>
      <c r="AB5245">
        <v>1</v>
      </c>
      <c r="AC5245" t="s">
        <v>2542</v>
      </c>
      <c r="AD5245" t="s">
        <v>2542</v>
      </c>
      <c r="AE5245">
        <v>21</v>
      </c>
      <c r="AF5245">
        <v>0</v>
      </c>
      <c r="AG5245">
        <v>32784</v>
      </c>
      <c r="AH5245">
        <v>0.55400000000000005</v>
      </c>
      <c r="AI5245">
        <v>60</v>
      </c>
      <c r="AJ5245" t="s">
        <v>39537</v>
      </c>
      <c r="AK5245">
        <v>0</v>
      </c>
      <c r="AL5245">
        <v>0</v>
      </c>
      <c r="AM5245">
        <v>17969.788089999998</v>
      </c>
      <c r="AN5245">
        <v>17969.79</v>
      </c>
      <c r="AO5245">
        <v>15000</v>
      </c>
      <c r="AP5245">
        <v>2969.79</v>
      </c>
      <c r="AQ5245">
        <v>0</v>
      </c>
      <c r="AR5245">
        <v>0</v>
      </c>
      <c r="AS5245">
        <v>0</v>
      </c>
      <c r="AT5245" s="1">
        <v>41730</v>
      </c>
      <c r="AU5245">
        <v>3897.34</v>
      </c>
      <c r="AW5245" s="1">
        <v>42491</v>
      </c>
      <c r="AX5245">
        <v>2011</v>
      </c>
    </row>
    <row r="5246" spans="1:50" x14ac:dyDescent="0.3">
      <c r="A5246">
        <v>984397</v>
      </c>
      <c r="B5246">
        <v>1207994</v>
      </c>
      <c r="C5246">
        <v>10000</v>
      </c>
      <c r="D5246">
        <v>10000</v>
      </c>
      <c r="E5246">
        <v>10000</v>
      </c>
      <c r="F5246" t="s">
        <v>84</v>
      </c>
      <c r="G5246">
        <v>0.14269999999999999</v>
      </c>
      <c r="H5246">
        <v>234.09</v>
      </c>
      <c r="I5246" t="s">
        <v>3</v>
      </c>
      <c r="J5246" t="s">
        <v>48</v>
      </c>
      <c r="K5246" t="s">
        <v>31485</v>
      </c>
      <c r="L5246" t="s">
        <v>110</v>
      </c>
      <c r="M5246" t="s">
        <v>62</v>
      </c>
      <c r="N5246">
        <v>88000</v>
      </c>
      <c r="O5246" t="s">
        <v>43</v>
      </c>
      <c r="P5246" s="1">
        <v>40817</v>
      </c>
      <c r="R5246" t="s">
        <v>9101</v>
      </c>
      <c r="S5246" t="s">
        <v>8</v>
      </c>
      <c r="U5246" t="s">
        <v>74</v>
      </c>
      <c r="V5246" t="s">
        <v>31486</v>
      </c>
      <c r="W5246" t="s">
        <v>104</v>
      </c>
      <c r="X5246" t="s">
        <v>105</v>
      </c>
      <c r="Y5246">
        <v>12.74</v>
      </c>
      <c r="Z5246">
        <v>0</v>
      </c>
      <c r="AA5246" s="1">
        <v>35370</v>
      </c>
      <c r="AB5246">
        <v>2</v>
      </c>
      <c r="AC5246">
        <v>60</v>
      </c>
      <c r="AD5246" t="s">
        <v>2542</v>
      </c>
      <c r="AE5246">
        <v>9</v>
      </c>
      <c r="AF5246">
        <v>0</v>
      </c>
      <c r="AG5246">
        <v>21432</v>
      </c>
      <c r="AH5246">
        <v>0.76500000000000001</v>
      </c>
      <c r="AI5246">
        <v>21</v>
      </c>
      <c r="AJ5246" t="s">
        <v>39537</v>
      </c>
      <c r="AK5246">
        <v>1135</v>
      </c>
      <c r="AL5246">
        <v>1135</v>
      </c>
      <c r="AM5246">
        <v>12864.87</v>
      </c>
      <c r="AN5246">
        <v>12864.87</v>
      </c>
      <c r="AO5246">
        <v>8864.77</v>
      </c>
      <c r="AP5246">
        <v>4000.1</v>
      </c>
      <c r="AQ5246">
        <v>0</v>
      </c>
      <c r="AR5246">
        <v>0</v>
      </c>
      <c r="AS5246">
        <v>0</v>
      </c>
      <c r="AT5246" s="1">
        <v>42491</v>
      </c>
      <c r="AU5246">
        <v>234.09</v>
      </c>
      <c r="AV5246">
        <v>42522</v>
      </c>
      <c r="AW5246" s="1">
        <v>42491</v>
      </c>
      <c r="AX5246">
        <v>2011</v>
      </c>
    </row>
    <row r="5247" spans="1:50" x14ac:dyDescent="0.3">
      <c r="A5247">
        <v>984383</v>
      </c>
      <c r="B5247">
        <v>1207974</v>
      </c>
      <c r="C5247">
        <v>5000</v>
      </c>
      <c r="D5247">
        <v>5000</v>
      </c>
      <c r="E5247">
        <v>4750</v>
      </c>
      <c r="F5247" t="s">
        <v>33</v>
      </c>
      <c r="G5247">
        <v>7.9000000000000001E-2</v>
      </c>
      <c r="H5247">
        <v>156.46</v>
      </c>
      <c r="I5247" t="s">
        <v>1</v>
      </c>
      <c r="J5247" t="s">
        <v>89</v>
      </c>
      <c r="K5247" t="s">
        <v>31484</v>
      </c>
      <c r="L5247" t="s">
        <v>49</v>
      </c>
      <c r="M5247" t="s">
        <v>62</v>
      </c>
      <c r="N5247">
        <v>74000</v>
      </c>
      <c r="O5247" t="s">
        <v>37</v>
      </c>
      <c r="P5247" s="1">
        <v>40817</v>
      </c>
      <c r="R5247" t="s">
        <v>38</v>
      </c>
      <c r="S5247" t="s">
        <v>8</v>
      </c>
      <c r="U5247" t="s">
        <v>74</v>
      </c>
      <c r="V5247" t="s">
        <v>11947</v>
      </c>
      <c r="W5247" t="s">
        <v>372</v>
      </c>
      <c r="X5247" t="s">
        <v>219</v>
      </c>
      <c r="Y5247">
        <v>0.89</v>
      </c>
      <c r="Z5247">
        <v>0</v>
      </c>
      <c r="AA5247" s="1">
        <v>35977</v>
      </c>
      <c r="AB5247">
        <v>0</v>
      </c>
      <c r="AC5247" t="s">
        <v>2542</v>
      </c>
      <c r="AD5247" t="s">
        <v>2542</v>
      </c>
      <c r="AE5247">
        <v>3</v>
      </c>
      <c r="AF5247">
        <v>0</v>
      </c>
      <c r="AG5247">
        <v>5505</v>
      </c>
      <c r="AH5247">
        <v>0.55000000000000004</v>
      </c>
      <c r="AI5247">
        <v>14</v>
      </c>
      <c r="AJ5247" t="s">
        <v>39537</v>
      </c>
      <c r="AK5247">
        <v>0</v>
      </c>
      <c r="AL5247">
        <v>0</v>
      </c>
      <c r="AM5247">
        <v>5477.1599319999996</v>
      </c>
      <c r="AN5247">
        <v>5203.3</v>
      </c>
      <c r="AO5247">
        <v>5000</v>
      </c>
      <c r="AP5247">
        <v>477.16</v>
      </c>
      <c r="AQ5247">
        <v>0</v>
      </c>
      <c r="AR5247">
        <v>0</v>
      </c>
      <c r="AS5247">
        <v>0</v>
      </c>
      <c r="AT5247" s="1">
        <v>41548</v>
      </c>
      <c r="AU5247">
        <v>238.2</v>
      </c>
      <c r="AW5247" s="1">
        <v>41548</v>
      </c>
      <c r="AX5247">
        <v>2011</v>
      </c>
    </row>
    <row r="5248" spans="1:50" x14ac:dyDescent="0.3">
      <c r="A5248">
        <v>984361</v>
      </c>
      <c r="B5248">
        <v>1207781</v>
      </c>
      <c r="C5248">
        <v>8000</v>
      </c>
      <c r="D5248">
        <v>8000</v>
      </c>
      <c r="E5248">
        <v>8000</v>
      </c>
      <c r="F5248" t="s">
        <v>33</v>
      </c>
      <c r="G5248">
        <v>6.0299999999999999E-2</v>
      </c>
      <c r="H5248">
        <v>243.49</v>
      </c>
      <c r="I5248" t="s">
        <v>1</v>
      </c>
      <c r="J5248" t="s">
        <v>203</v>
      </c>
      <c r="K5248" t="s">
        <v>31483</v>
      </c>
      <c r="L5248" t="s">
        <v>35</v>
      </c>
      <c r="M5248" t="s">
        <v>36</v>
      </c>
      <c r="N5248">
        <v>67200</v>
      </c>
      <c r="O5248" t="s">
        <v>43</v>
      </c>
      <c r="P5248" s="1">
        <v>40817</v>
      </c>
      <c r="R5248" t="s">
        <v>38</v>
      </c>
      <c r="S5248" t="s">
        <v>8</v>
      </c>
      <c r="U5248" t="s">
        <v>99</v>
      </c>
      <c r="V5248" t="s">
        <v>3285</v>
      </c>
      <c r="W5248" t="s">
        <v>767</v>
      </c>
      <c r="X5248" t="s">
        <v>52</v>
      </c>
      <c r="Y5248">
        <v>4.0199999999999996</v>
      </c>
      <c r="Z5248">
        <v>0</v>
      </c>
      <c r="AA5248" s="1">
        <v>35400</v>
      </c>
      <c r="AB5248">
        <v>0</v>
      </c>
      <c r="AC5248" t="s">
        <v>2542</v>
      </c>
      <c r="AD5248" t="s">
        <v>2542</v>
      </c>
      <c r="AE5248">
        <v>6</v>
      </c>
      <c r="AF5248">
        <v>0</v>
      </c>
      <c r="AG5248">
        <v>7501</v>
      </c>
      <c r="AH5248">
        <v>0.38700000000000001</v>
      </c>
      <c r="AI5248">
        <v>21</v>
      </c>
      <c r="AJ5248" t="s">
        <v>39537</v>
      </c>
      <c r="AK5248">
        <v>0</v>
      </c>
      <c r="AL5248">
        <v>0</v>
      </c>
      <c r="AM5248">
        <v>8604.4474919999993</v>
      </c>
      <c r="AN5248">
        <v>8604.4500000000007</v>
      </c>
      <c r="AO5248">
        <v>8000</v>
      </c>
      <c r="AP5248">
        <v>604.45000000000005</v>
      </c>
      <c r="AQ5248">
        <v>0</v>
      </c>
      <c r="AR5248">
        <v>0</v>
      </c>
      <c r="AS5248">
        <v>0</v>
      </c>
      <c r="AT5248" s="1">
        <v>41426</v>
      </c>
      <c r="AU5248">
        <v>3980.75</v>
      </c>
      <c r="AW5248" s="1">
        <v>41944</v>
      </c>
      <c r="AX5248">
        <v>2011</v>
      </c>
    </row>
    <row r="5249" spans="1:50" x14ac:dyDescent="0.3">
      <c r="A5249">
        <v>984300</v>
      </c>
      <c r="B5249">
        <v>1207511</v>
      </c>
      <c r="C5249">
        <v>18000</v>
      </c>
      <c r="D5249">
        <v>18000</v>
      </c>
      <c r="E5249">
        <v>18000</v>
      </c>
      <c r="F5249" t="s">
        <v>33</v>
      </c>
      <c r="G5249">
        <v>9.9099999999999994E-2</v>
      </c>
      <c r="H5249">
        <v>580.04999999999995</v>
      </c>
      <c r="I5249" t="s">
        <v>2</v>
      </c>
      <c r="J5249" t="s">
        <v>70</v>
      </c>
      <c r="K5249" t="s">
        <v>31481</v>
      </c>
      <c r="L5249" t="s">
        <v>122</v>
      </c>
      <c r="M5249" t="s">
        <v>36</v>
      </c>
      <c r="N5249">
        <v>33000</v>
      </c>
      <c r="O5249" t="s">
        <v>37</v>
      </c>
      <c r="P5249" s="1">
        <v>40817</v>
      </c>
      <c r="R5249" t="s">
        <v>38</v>
      </c>
      <c r="S5249" t="s">
        <v>8</v>
      </c>
      <c r="U5249" t="s">
        <v>39</v>
      </c>
      <c r="V5249" t="s">
        <v>31482</v>
      </c>
      <c r="W5249" t="s">
        <v>2562</v>
      </c>
      <c r="X5249" t="s">
        <v>304</v>
      </c>
      <c r="Y5249">
        <v>17.670000000000002</v>
      </c>
      <c r="Z5249">
        <v>1</v>
      </c>
      <c r="AA5249" s="1">
        <v>34943</v>
      </c>
      <c r="AB5249">
        <v>2</v>
      </c>
      <c r="AC5249">
        <v>20</v>
      </c>
      <c r="AD5249" t="s">
        <v>2542</v>
      </c>
      <c r="AE5249">
        <v>9</v>
      </c>
      <c r="AF5249">
        <v>0</v>
      </c>
      <c r="AG5249">
        <v>17798</v>
      </c>
      <c r="AH5249">
        <v>0.45400000000000001</v>
      </c>
      <c r="AI5249">
        <v>20</v>
      </c>
      <c r="AJ5249" t="s">
        <v>39537</v>
      </c>
      <c r="AK5249">
        <v>0</v>
      </c>
      <c r="AL5249">
        <v>0</v>
      </c>
      <c r="AM5249">
        <v>20881.761869999998</v>
      </c>
      <c r="AN5249">
        <v>20881.759999999998</v>
      </c>
      <c r="AO5249">
        <v>18000</v>
      </c>
      <c r="AP5249">
        <v>2881.76</v>
      </c>
      <c r="AQ5249">
        <v>0</v>
      </c>
      <c r="AR5249">
        <v>0</v>
      </c>
      <c r="AS5249">
        <v>0</v>
      </c>
      <c r="AT5249" s="1">
        <v>41913</v>
      </c>
      <c r="AU5249">
        <v>597.97</v>
      </c>
      <c r="AW5249" s="1">
        <v>41913</v>
      </c>
      <c r="AX5249">
        <v>2011</v>
      </c>
    </row>
    <row r="5250" spans="1:50" x14ac:dyDescent="0.3">
      <c r="A5250">
        <v>984292</v>
      </c>
      <c r="B5250">
        <v>1207503</v>
      </c>
      <c r="C5250">
        <v>10000</v>
      </c>
      <c r="D5250">
        <v>10000</v>
      </c>
      <c r="E5250">
        <v>10000</v>
      </c>
      <c r="F5250" t="s">
        <v>33</v>
      </c>
      <c r="G5250">
        <v>0.15959999999999999</v>
      </c>
      <c r="H5250">
        <v>351.38</v>
      </c>
      <c r="I5250" t="s">
        <v>3</v>
      </c>
      <c r="J5250" t="s">
        <v>61</v>
      </c>
      <c r="K5250" t="s">
        <v>1202</v>
      </c>
      <c r="L5250" t="s">
        <v>35</v>
      </c>
      <c r="M5250" t="s">
        <v>50</v>
      </c>
      <c r="N5250">
        <v>37000</v>
      </c>
      <c r="O5250" t="s">
        <v>963</v>
      </c>
      <c r="P5250" s="1">
        <v>40817</v>
      </c>
      <c r="R5250" t="s">
        <v>38</v>
      </c>
      <c r="S5250" t="s">
        <v>8</v>
      </c>
      <c r="U5250" t="s">
        <v>39</v>
      </c>
      <c r="V5250" t="s">
        <v>211</v>
      </c>
      <c r="W5250" t="s">
        <v>175</v>
      </c>
      <c r="X5250" t="s">
        <v>105</v>
      </c>
      <c r="Y5250">
        <v>11.81</v>
      </c>
      <c r="Z5250">
        <v>0</v>
      </c>
      <c r="AA5250" s="1">
        <v>36861</v>
      </c>
      <c r="AB5250">
        <v>2</v>
      </c>
      <c r="AC5250" t="s">
        <v>2542</v>
      </c>
      <c r="AD5250" t="s">
        <v>2542</v>
      </c>
      <c r="AE5250">
        <v>12</v>
      </c>
      <c r="AF5250">
        <v>0</v>
      </c>
      <c r="AG5250">
        <v>6874</v>
      </c>
      <c r="AH5250">
        <v>0.74399999999999999</v>
      </c>
      <c r="AI5250">
        <v>16</v>
      </c>
      <c r="AJ5250" t="s">
        <v>39537</v>
      </c>
      <c r="AK5250">
        <v>0</v>
      </c>
      <c r="AL5250">
        <v>0</v>
      </c>
      <c r="AM5250">
        <v>12649.354020000001</v>
      </c>
      <c r="AN5250">
        <v>12649.35</v>
      </c>
      <c r="AO5250">
        <v>10000</v>
      </c>
      <c r="AP5250">
        <v>2649.35</v>
      </c>
      <c r="AQ5250">
        <v>0</v>
      </c>
      <c r="AR5250">
        <v>0</v>
      </c>
      <c r="AS5250">
        <v>0</v>
      </c>
      <c r="AT5250" s="1">
        <v>41913</v>
      </c>
      <c r="AU5250">
        <v>370.48</v>
      </c>
      <c r="AW5250" s="1">
        <v>42461</v>
      </c>
      <c r="AX5250">
        <v>2011</v>
      </c>
    </row>
    <row r="5251" spans="1:50" x14ac:dyDescent="0.3">
      <c r="A5251">
        <v>984290</v>
      </c>
      <c r="B5251">
        <v>1207501</v>
      </c>
      <c r="C5251">
        <v>5000</v>
      </c>
      <c r="D5251">
        <v>5000</v>
      </c>
      <c r="E5251">
        <v>5000</v>
      </c>
      <c r="F5251" t="s">
        <v>33</v>
      </c>
      <c r="G5251">
        <v>0.1242</v>
      </c>
      <c r="H5251">
        <v>167.08</v>
      </c>
      <c r="I5251" t="s">
        <v>2</v>
      </c>
      <c r="J5251" t="s">
        <v>34</v>
      </c>
      <c r="K5251" t="s">
        <v>31479</v>
      </c>
      <c r="L5251" t="s">
        <v>49</v>
      </c>
      <c r="M5251" t="s">
        <v>36</v>
      </c>
      <c r="N5251">
        <v>100000</v>
      </c>
      <c r="O5251" t="s">
        <v>43</v>
      </c>
      <c r="P5251" s="1">
        <v>40817</v>
      </c>
      <c r="R5251" t="s">
        <v>38</v>
      </c>
      <c r="S5251" t="s">
        <v>8</v>
      </c>
      <c r="U5251" t="s">
        <v>111</v>
      </c>
      <c r="V5251" t="s">
        <v>31480</v>
      </c>
      <c r="W5251" t="s">
        <v>881</v>
      </c>
      <c r="X5251" t="s">
        <v>113</v>
      </c>
      <c r="Y5251">
        <v>9.18</v>
      </c>
      <c r="Z5251">
        <v>0</v>
      </c>
      <c r="AA5251" s="1">
        <v>36892</v>
      </c>
      <c r="AB5251">
        <v>0</v>
      </c>
      <c r="AC5251">
        <v>31</v>
      </c>
      <c r="AD5251" t="s">
        <v>2542</v>
      </c>
      <c r="AE5251">
        <v>2</v>
      </c>
      <c r="AF5251">
        <v>0</v>
      </c>
      <c r="AG5251">
        <v>0</v>
      </c>
      <c r="AH5251">
        <v>0</v>
      </c>
      <c r="AI5251">
        <v>10</v>
      </c>
      <c r="AJ5251" t="s">
        <v>39537</v>
      </c>
      <c r="AK5251">
        <v>0</v>
      </c>
      <c r="AL5251">
        <v>0</v>
      </c>
      <c r="AM5251">
        <v>6014.73</v>
      </c>
      <c r="AN5251">
        <v>6014.73</v>
      </c>
      <c r="AO5251">
        <v>5000</v>
      </c>
      <c r="AP5251">
        <v>1014.73</v>
      </c>
      <c r="AQ5251">
        <v>0</v>
      </c>
      <c r="AR5251">
        <v>0</v>
      </c>
      <c r="AS5251">
        <v>0</v>
      </c>
      <c r="AT5251" s="1">
        <v>41913</v>
      </c>
      <c r="AU5251">
        <v>171.83</v>
      </c>
      <c r="AW5251" s="1">
        <v>41913</v>
      </c>
      <c r="AX5251">
        <v>2011</v>
      </c>
    </row>
    <row r="5252" spans="1:50" x14ac:dyDescent="0.3">
      <c r="A5252">
        <v>984277</v>
      </c>
      <c r="B5252">
        <v>1207488</v>
      </c>
      <c r="C5252">
        <v>9000</v>
      </c>
      <c r="D5252">
        <v>9000</v>
      </c>
      <c r="E5252">
        <v>9000</v>
      </c>
      <c r="F5252" t="s">
        <v>33</v>
      </c>
      <c r="G5252">
        <v>6.0299999999999999E-2</v>
      </c>
      <c r="H5252">
        <v>273.92</v>
      </c>
      <c r="I5252" t="s">
        <v>1</v>
      </c>
      <c r="J5252" t="s">
        <v>203</v>
      </c>
      <c r="K5252" t="s">
        <v>31477</v>
      </c>
      <c r="L5252" t="s">
        <v>59</v>
      </c>
      <c r="M5252" t="s">
        <v>36</v>
      </c>
      <c r="N5252">
        <v>64000</v>
      </c>
      <c r="O5252" t="s">
        <v>43</v>
      </c>
      <c r="P5252" s="1">
        <v>40817</v>
      </c>
      <c r="R5252" t="s">
        <v>38</v>
      </c>
      <c r="S5252" t="s">
        <v>8</v>
      </c>
      <c r="T5252" t="s">
        <v>31478</v>
      </c>
      <c r="U5252" t="s">
        <v>176</v>
      </c>
      <c r="V5252" t="s">
        <v>445</v>
      </c>
      <c r="W5252" t="s">
        <v>675</v>
      </c>
      <c r="X5252" t="s">
        <v>41</v>
      </c>
      <c r="Y5252">
        <v>6.83</v>
      </c>
      <c r="Z5252">
        <v>0</v>
      </c>
      <c r="AA5252" s="1">
        <v>37865</v>
      </c>
      <c r="AB5252">
        <v>0</v>
      </c>
      <c r="AC5252" t="s">
        <v>2542</v>
      </c>
      <c r="AD5252" t="s">
        <v>2542</v>
      </c>
      <c r="AE5252">
        <v>7</v>
      </c>
      <c r="AF5252">
        <v>0</v>
      </c>
      <c r="AG5252">
        <v>3325</v>
      </c>
      <c r="AH5252">
        <v>0.222</v>
      </c>
      <c r="AI5252">
        <v>15</v>
      </c>
      <c r="AJ5252" t="s">
        <v>39537</v>
      </c>
      <c r="AK5252">
        <v>0</v>
      </c>
      <c r="AL5252">
        <v>0</v>
      </c>
      <c r="AM5252">
        <v>9861.1117819999999</v>
      </c>
      <c r="AN5252">
        <v>9861.11</v>
      </c>
      <c r="AO5252">
        <v>9000</v>
      </c>
      <c r="AP5252">
        <v>861.11</v>
      </c>
      <c r="AQ5252">
        <v>0</v>
      </c>
      <c r="AR5252">
        <v>0</v>
      </c>
      <c r="AS5252">
        <v>0</v>
      </c>
      <c r="AT5252" s="1">
        <v>41913</v>
      </c>
      <c r="AU5252">
        <v>277.67</v>
      </c>
      <c r="AW5252" s="1">
        <v>42491</v>
      </c>
      <c r="AX5252">
        <v>2011</v>
      </c>
    </row>
    <row r="5253" spans="1:50" x14ac:dyDescent="0.3">
      <c r="A5253">
        <v>984263</v>
      </c>
      <c r="B5253">
        <v>1207471</v>
      </c>
      <c r="C5253">
        <v>2400</v>
      </c>
      <c r="D5253">
        <v>2400</v>
      </c>
      <c r="E5253">
        <v>2400</v>
      </c>
      <c r="F5253" t="s">
        <v>84</v>
      </c>
      <c r="G5253">
        <v>9.9099999999999994E-2</v>
      </c>
      <c r="H5253">
        <v>50.89</v>
      </c>
      <c r="I5253" t="s">
        <v>2</v>
      </c>
      <c r="J5253" t="s">
        <v>70</v>
      </c>
      <c r="K5253" t="s">
        <v>31475</v>
      </c>
      <c r="L5253" t="s">
        <v>93</v>
      </c>
      <c r="M5253" t="s">
        <v>62</v>
      </c>
      <c r="N5253">
        <v>132000</v>
      </c>
      <c r="O5253" t="s">
        <v>963</v>
      </c>
      <c r="P5253" s="1">
        <v>40817</v>
      </c>
      <c r="R5253" t="s">
        <v>38</v>
      </c>
      <c r="S5253" t="s">
        <v>8</v>
      </c>
      <c r="T5253" t="s">
        <v>31476</v>
      </c>
      <c r="U5253" t="s">
        <v>74</v>
      </c>
      <c r="V5253" t="s">
        <v>202</v>
      </c>
      <c r="W5253" t="s">
        <v>732</v>
      </c>
      <c r="X5253" t="s">
        <v>245</v>
      </c>
      <c r="Y5253">
        <v>14.46</v>
      </c>
      <c r="Z5253">
        <v>0</v>
      </c>
      <c r="AA5253" s="1">
        <v>34029</v>
      </c>
      <c r="AB5253">
        <v>1</v>
      </c>
      <c r="AC5253" t="s">
        <v>2542</v>
      </c>
      <c r="AD5253" t="s">
        <v>2542</v>
      </c>
      <c r="AE5253">
        <v>10</v>
      </c>
      <c r="AF5253">
        <v>0</v>
      </c>
      <c r="AG5253">
        <v>2320</v>
      </c>
      <c r="AH5253">
        <v>7.4999999999999997E-2</v>
      </c>
      <c r="AI5253">
        <v>45</v>
      </c>
      <c r="AJ5253" t="s">
        <v>39537</v>
      </c>
      <c r="AK5253">
        <v>0</v>
      </c>
      <c r="AL5253">
        <v>0</v>
      </c>
      <c r="AM5253">
        <v>2885.0064470000002</v>
      </c>
      <c r="AN5253">
        <v>2885.01</v>
      </c>
      <c r="AO5253">
        <v>2400</v>
      </c>
      <c r="AP5253">
        <v>485.01</v>
      </c>
      <c r="AQ5253">
        <v>0</v>
      </c>
      <c r="AR5253">
        <v>0</v>
      </c>
      <c r="AS5253">
        <v>0</v>
      </c>
      <c r="AT5253" s="1">
        <v>41760</v>
      </c>
      <c r="AU5253">
        <v>1358.5</v>
      </c>
      <c r="AW5253" s="1">
        <v>42491</v>
      </c>
      <c r="AX5253">
        <v>2011</v>
      </c>
    </row>
    <row r="5254" spans="1:50" x14ac:dyDescent="0.3">
      <c r="A5254">
        <v>984216</v>
      </c>
      <c r="B5254">
        <v>1207409</v>
      </c>
      <c r="C5254">
        <v>5000</v>
      </c>
      <c r="D5254">
        <v>5000</v>
      </c>
      <c r="E5254">
        <v>5000</v>
      </c>
      <c r="F5254" t="s">
        <v>33</v>
      </c>
      <c r="G5254">
        <v>0.13489999999999999</v>
      </c>
      <c r="H5254">
        <v>169.66</v>
      </c>
      <c r="I5254" t="s">
        <v>3</v>
      </c>
      <c r="J5254" t="s">
        <v>98</v>
      </c>
      <c r="K5254" t="s">
        <v>31473</v>
      </c>
      <c r="L5254" t="s">
        <v>59</v>
      </c>
      <c r="M5254" t="s">
        <v>36</v>
      </c>
      <c r="N5254">
        <v>91200</v>
      </c>
      <c r="O5254" t="s">
        <v>43</v>
      </c>
      <c r="P5254" s="1">
        <v>40817</v>
      </c>
      <c r="R5254" t="s">
        <v>38</v>
      </c>
      <c r="S5254" t="s">
        <v>8</v>
      </c>
      <c r="T5254" t="s">
        <v>31474</v>
      </c>
      <c r="U5254" t="s">
        <v>39</v>
      </c>
      <c r="V5254" t="s">
        <v>211</v>
      </c>
      <c r="W5254" t="s">
        <v>209</v>
      </c>
      <c r="X5254" t="s">
        <v>148</v>
      </c>
      <c r="Y5254">
        <v>14.23</v>
      </c>
      <c r="Z5254">
        <v>0</v>
      </c>
      <c r="AA5254" s="1">
        <v>32721</v>
      </c>
      <c r="AB5254">
        <v>1</v>
      </c>
      <c r="AC5254" t="s">
        <v>2542</v>
      </c>
      <c r="AD5254" t="s">
        <v>2542</v>
      </c>
      <c r="AE5254">
        <v>5</v>
      </c>
      <c r="AF5254">
        <v>0</v>
      </c>
      <c r="AG5254">
        <v>6996</v>
      </c>
      <c r="AH5254">
        <v>8.6E-3</v>
      </c>
      <c r="AI5254">
        <v>7</v>
      </c>
      <c r="AJ5254" t="s">
        <v>39537</v>
      </c>
      <c r="AK5254">
        <v>0</v>
      </c>
      <c r="AL5254">
        <v>0</v>
      </c>
      <c r="AM5254">
        <v>5892.8274579999998</v>
      </c>
      <c r="AN5254">
        <v>5892.83</v>
      </c>
      <c r="AO5254">
        <v>5000</v>
      </c>
      <c r="AP5254">
        <v>892.83</v>
      </c>
      <c r="AQ5254">
        <v>0</v>
      </c>
      <c r="AR5254">
        <v>0</v>
      </c>
      <c r="AS5254">
        <v>0</v>
      </c>
      <c r="AT5254" s="1">
        <v>41456</v>
      </c>
      <c r="AU5254">
        <v>2511.65</v>
      </c>
      <c r="AW5254" s="1">
        <v>41456</v>
      </c>
      <c r="AX5254">
        <v>2011</v>
      </c>
    </row>
    <row r="5255" spans="1:50" x14ac:dyDescent="0.3">
      <c r="A5255">
        <v>984182</v>
      </c>
      <c r="B5255">
        <v>1207369</v>
      </c>
      <c r="C5255">
        <v>16800</v>
      </c>
      <c r="D5255">
        <v>16800</v>
      </c>
      <c r="E5255">
        <v>16800</v>
      </c>
      <c r="F5255" t="s">
        <v>84</v>
      </c>
      <c r="G5255">
        <v>9.9099999999999994E-2</v>
      </c>
      <c r="H5255">
        <v>356.21</v>
      </c>
      <c r="I5255" t="s">
        <v>2</v>
      </c>
      <c r="J5255" t="s">
        <v>70</v>
      </c>
      <c r="K5255" t="s">
        <v>2862</v>
      </c>
      <c r="L5255" t="s">
        <v>93</v>
      </c>
      <c r="M5255" t="s">
        <v>62</v>
      </c>
      <c r="N5255">
        <v>49000</v>
      </c>
      <c r="O5255" t="s">
        <v>37</v>
      </c>
      <c r="P5255" s="1">
        <v>40817</v>
      </c>
      <c r="R5255" t="s">
        <v>9101</v>
      </c>
      <c r="S5255" t="s">
        <v>8</v>
      </c>
      <c r="T5255" t="s">
        <v>31472</v>
      </c>
      <c r="U5255" t="s">
        <v>39</v>
      </c>
      <c r="V5255" t="s">
        <v>2883</v>
      </c>
      <c r="W5255" t="s">
        <v>406</v>
      </c>
      <c r="X5255" t="s">
        <v>52</v>
      </c>
      <c r="Y5255">
        <v>16.97</v>
      </c>
      <c r="Z5255">
        <v>0</v>
      </c>
      <c r="AA5255" s="1">
        <v>31868</v>
      </c>
      <c r="AB5255">
        <v>1</v>
      </c>
      <c r="AC5255" t="s">
        <v>2542</v>
      </c>
      <c r="AD5255" t="s">
        <v>2542</v>
      </c>
      <c r="AE5255">
        <v>13</v>
      </c>
      <c r="AF5255">
        <v>0</v>
      </c>
      <c r="AG5255">
        <v>16837</v>
      </c>
      <c r="AH5255">
        <v>0.28699999999999998</v>
      </c>
      <c r="AI5255">
        <v>37</v>
      </c>
      <c r="AJ5255" t="s">
        <v>39537</v>
      </c>
      <c r="AK5255">
        <v>1738</v>
      </c>
      <c r="AL5255">
        <v>1738</v>
      </c>
      <c r="AM5255">
        <v>19590.43</v>
      </c>
      <c r="AN5255">
        <v>19590.43</v>
      </c>
      <c r="AO5255">
        <v>15061.71</v>
      </c>
      <c r="AP5255">
        <v>4528.72</v>
      </c>
      <c r="AQ5255">
        <v>0</v>
      </c>
      <c r="AR5255">
        <v>0</v>
      </c>
      <c r="AS5255">
        <v>0</v>
      </c>
      <c r="AT5255" s="1">
        <v>42491</v>
      </c>
      <c r="AU5255">
        <v>356.21</v>
      </c>
      <c r="AV5255">
        <v>42522</v>
      </c>
      <c r="AW5255" s="1">
        <v>42491</v>
      </c>
      <c r="AX5255">
        <v>2011</v>
      </c>
    </row>
    <row r="5256" spans="1:50" x14ac:dyDescent="0.3">
      <c r="A5256">
        <v>984168</v>
      </c>
      <c r="B5256">
        <v>1207354</v>
      </c>
      <c r="C5256">
        <v>15000</v>
      </c>
      <c r="D5256">
        <v>15000</v>
      </c>
      <c r="E5256">
        <v>15000</v>
      </c>
      <c r="F5256" t="s">
        <v>33</v>
      </c>
      <c r="G5256">
        <v>8.8999999999999996E-2</v>
      </c>
      <c r="H5256">
        <v>476.3</v>
      </c>
      <c r="I5256" t="s">
        <v>1</v>
      </c>
      <c r="J5256" t="s">
        <v>64</v>
      </c>
      <c r="K5256" t="s">
        <v>31470</v>
      </c>
      <c r="L5256" t="s">
        <v>59</v>
      </c>
      <c r="M5256" t="s">
        <v>62</v>
      </c>
      <c r="N5256">
        <v>50400</v>
      </c>
      <c r="O5256" t="s">
        <v>37</v>
      </c>
      <c r="P5256" s="1">
        <v>40817</v>
      </c>
      <c r="R5256" t="s">
        <v>67</v>
      </c>
      <c r="S5256" t="s">
        <v>8</v>
      </c>
      <c r="U5256" t="s">
        <v>39</v>
      </c>
      <c r="V5256" t="s">
        <v>31471</v>
      </c>
      <c r="W5256" t="s">
        <v>994</v>
      </c>
      <c r="X5256" t="s">
        <v>41</v>
      </c>
      <c r="Y5256">
        <v>9.6</v>
      </c>
      <c r="Z5256">
        <v>0</v>
      </c>
      <c r="AA5256" s="1">
        <v>36465</v>
      </c>
      <c r="AB5256">
        <v>2</v>
      </c>
      <c r="AC5256" t="s">
        <v>2542</v>
      </c>
      <c r="AD5256" t="s">
        <v>2542</v>
      </c>
      <c r="AE5256">
        <v>11</v>
      </c>
      <c r="AF5256">
        <v>0</v>
      </c>
      <c r="AG5256">
        <v>11170</v>
      </c>
      <c r="AH5256">
        <v>0.308</v>
      </c>
      <c r="AI5256">
        <v>32</v>
      </c>
      <c r="AJ5256" t="s">
        <v>39537</v>
      </c>
      <c r="AK5256">
        <v>0</v>
      </c>
      <c r="AL5256">
        <v>0</v>
      </c>
      <c r="AM5256">
        <v>6659.1</v>
      </c>
      <c r="AN5256">
        <v>6659.1</v>
      </c>
      <c r="AO5256">
        <v>5357.22</v>
      </c>
      <c r="AP5256">
        <v>1301.8800000000001</v>
      </c>
      <c r="AQ5256">
        <v>0</v>
      </c>
      <c r="AR5256">
        <v>0</v>
      </c>
      <c r="AS5256">
        <v>0</v>
      </c>
      <c r="AT5256" s="1">
        <v>41244</v>
      </c>
      <c r="AU5256">
        <v>476.3</v>
      </c>
      <c r="AW5256" s="1">
        <v>42491</v>
      </c>
      <c r="AX5256">
        <v>2011</v>
      </c>
    </row>
    <row r="5257" spans="1:50" x14ac:dyDescent="0.3">
      <c r="A5257">
        <v>984148</v>
      </c>
      <c r="B5257">
        <v>1207936</v>
      </c>
      <c r="C5257">
        <v>7000</v>
      </c>
      <c r="D5257">
        <v>7000</v>
      </c>
      <c r="E5257">
        <v>7000</v>
      </c>
      <c r="F5257" t="s">
        <v>33</v>
      </c>
      <c r="G5257">
        <v>6.6199999999999995E-2</v>
      </c>
      <c r="H5257">
        <v>214.93</v>
      </c>
      <c r="I5257" t="s">
        <v>1</v>
      </c>
      <c r="J5257" t="s">
        <v>127</v>
      </c>
      <c r="K5257" t="s">
        <v>31468</v>
      </c>
      <c r="L5257" t="s">
        <v>110</v>
      </c>
      <c r="M5257" t="s">
        <v>36</v>
      </c>
      <c r="N5257">
        <v>42000</v>
      </c>
      <c r="O5257" t="s">
        <v>963</v>
      </c>
      <c r="P5257" s="1">
        <v>40817</v>
      </c>
      <c r="R5257" t="s">
        <v>67</v>
      </c>
      <c r="S5257" t="s">
        <v>8</v>
      </c>
      <c r="T5257" t="s">
        <v>31469</v>
      </c>
      <c r="U5257" t="s">
        <v>77</v>
      </c>
      <c r="V5257" t="s">
        <v>138</v>
      </c>
      <c r="W5257" t="s">
        <v>40</v>
      </c>
      <c r="X5257" t="s">
        <v>41</v>
      </c>
      <c r="Y5257">
        <v>2.31</v>
      </c>
      <c r="Z5257">
        <v>0</v>
      </c>
      <c r="AA5257" s="1">
        <v>38261</v>
      </c>
      <c r="AB5257">
        <v>0</v>
      </c>
      <c r="AC5257" t="s">
        <v>2542</v>
      </c>
      <c r="AD5257" t="s">
        <v>2542</v>
      </c>
      <c r="AE5257">
        <v>7</v>
      </c>
      <c r="AF5257">
        <v>0</v>
      </c>
      <c r="AG5257">
        <v>4486</v>
      </c>
      <c r="AH5257">
        <v>0.20300000000000001</v>
      </c>
      <c r="AI5257">
        <v>10</v>
      </c>
      <c r="AJ5257" t="s">
        <v>39537</v>
      </c>
      <c r="AK5257">
        <v>0</v>
      </c>
      <c r="AL5257">
        <v>0</v>
      </c>
      <c r="AM5257">
        <v>3868.53</v>
      </c>
      <c r="AN5257">
        <v>3868.53</v>
      </c>
      <c r="AO5257">
        <v>3127.06</v>
      </c>
      <c r="AP5257">
        <v>519.44000000000005</v>
      </c>
      <c r="AQ5257">
        <v>0</v>
      </c>
      <c r="AR5257">
        <v>222.03</v>
      </c>
      <c r="AS5257">
        <v>2.35</v>
      </c>
      <c r="AT5257" s="1">
        <v>41334</v>
      </c>
      <c r="AU5257">
        <v>214.93</v>
      </c>
      <c r="AW5257" s="1">
        <v>41487</v>
      </c>
      <c r="AX5257">
        <v>2011</v>
      </c>
    </row>
    <row r="5258" spans="1:50" x14ac:dyDescent="0.3">
      <c r="A5258">
        <v>984147</v>
      </c>
      <c r="B5258">
        <v>1207935</v>
      </c>
      <c r="C5258">
        <v>18000</v>
      </c>
      <c r="D5258">
        <v>18000</v>
      </c>
      <c r="E5258">
        <v>17750</v>
      </c>
      <c r="F5258" t="s">
        <v>84</v>
      </c>
      <c r="G5258">
        <v>0.16769999999999999</v>
      </c>
      <c r="H5258">
        <v>445.13</v>
      </c>
      <c r="I5258" t="s">
        <v>4</v>
      </c>
      <c r="J5258" t="s">
        <v>65</v>
      </c>
      <c r="K5258" t="s">
        <v>31467</v>
      </c>
      <c r="L5258" t="s">
        <v>55</v>
      </c>
      <c r="M5258" t="s">
        <v>62</v>
      </c>
      <c r="N5258">
        <v>100000</v>
      </c>
      <c r="O5258" t="s">
        <v>37</v>
      </c>
      <c r="P5258" s="1">
        <v>40817</v>
      </c>
      <c r="R5258" t="s">
        <v>38</v>
      </c>
      <c r="S5258" t="s">
        <v>8</v>
      </c>
      <c r="U5258" t="s">
        <v>39</v>
      </c>
      <c r="V5258" t="s">
        <v>361</v>
      </c>
      <c r="W5258" t="s">
        <v>175</v>
      </c>
      <c r="X5258" t="s">
        <v>105</v>
      </c>
      <c r="Y5258">
        <v>6.91</v>
      </c>
      <c r="Z5258">
        <v>0</v>
      </c>
      <c r="AA5258" s="1">
        <v>36404</v>
      </c>
      <c r="AB5258">
        <v>0</v>
      </c>
      <c r="AC5258">
        <v>70</v>
      </c>
      <c r="AD5258" t="s">
        <v>2542</v>
      </c>
      <c r="AE5258">
        <v>14</v>
      </c>
      <c r="AF5258">
        <v>0</v>
      </c>
      <c r="AG5258">
        <v>15588</v>
      </c>
      <c r="AH5258">
        <v>0.57299999999999995</v>
      </c>
      <c r="AI5258">
        <v>23</v>
      </c>
      <c r="AJ5258" t="s">
        <v>39537</v>
      </c>
      <c r="AK5258">
        <v>0</v>
      </c>
      <c r="AL5258">
        <v>0</v>
      </c>
      <c r="AM5258">
        <v>19702.703819999999</v>
      </c>
      <c r="AN5258">
        <v>19429.060000000001</v>
      </c>
      <c r="AO5258">
        <v>18000</v>
      </c>
      <c r="AP5258">
        <v>1702.7</v>
      </c>
      <c r="AQ5258">
        <v>0</v>
      </c>
      <c r="AR5258">
        <v>0</v>
      </c>
      <c r="AS5258">
        <v>0</v>
      </c>
      <c r="AT5258" s="1">
        <v>41030</v>
      </c>
      <c r="AU5258">
        <v>17046.96</v>
      </c>
      <c r="AW5258" s="1">
        <v>41395</v>
      </c>
      <c r="AX5258">
        <v>2011</v>
      </c>
    </row>
    <row r="5259" spans="1:50" x14ac:dyDescent="0.3">
      <c r="A5259">
        <v>984146</v>
      </c>
      <c r="B5259">
        <v>1207932</v>
      </c>
      <c r="C5259">
        <v>3000</v>
      </c>
      <c r="D5259">
        <v>3000</v>
      </c>
      <c r="E5259">
        <v>3000</v>
      </c>
      <c r="F5259" t="s">
        <v>33</v>
      </c>
      <c r="G5259">
        <v>9.9099999999999994E-2</v>
      </c>
      <c r="H5259">
        <v>96.68</v>
      </c>
      <c r="I5259" t="s">
        <v>2</v>
      </c>
      <c r="J5259" t="s">
        <v>70</v>
      </c>
      <c r="K5259" t="s">
        <v>8708</v>
      </c>
      <c r="L5259" t="s">
        <v>71</v>
      </c>
      <c r="M5259" t="s">
        <v>36</v>
      </c>
      <c r="N5259">
        <v>36000</v>
      </c>
      <c r="O5259" t="s">
        <v>43</v>
      </c>
      <c r="P5259" s="1">
        <v>40817</v>
      </c>
      <c r="R5259" t="s">
        <v>38</v>
      </c>
      <c r="S5259" t="s">
        <v>8</v>
      </c>
      <c r="T5259" t="s">
        <v>31466</v>
      </c>
      <c r="U5259" t="s">
        <v>39</v>
      </c>
      <c r="V5259" t="s">
        <v>220</v>
      </c>
      <c r="W5259" t="s">
        <v>1357</v>
      </c>
      <c r="X5259" t="s">
        <v>304</v>
      </c>
      <c r="Y5259">
        <v>12.43</v>
      </c>
      <c r="Z5259">
        <v>0</v>
      </c>
      <c r="AA5259" s="1">
        <v>37653</v>
      </c>
      <c r="AB5259">
        <v>2</v>
      </c>
      <c r="AC5259" t="s">
        <v>2542</v>
      </c>
      <c r="AD5259" t="s">
        <v>2542</v>
      </c>
      <c r="AE5259">
        <v>6</v>
      </c>
      <c r="AF5259">
        <v>0</v>
      </c>
      <c r="AG5259">
        <v>3194</v>
      </c>
      <c r="AH5259">
        <v>0.19</v>
      </c>
      <c r="AI5259">
        <v>22</v>
      </c>
      <c r="AJ5259" t="s">
        <v>39537</v>
      </c>
      <c r="AK5259">
        <v>0</v>
      </c>
      <c r="AL5259">
        <v>0</v>
      </c>
      <c r="AM5259">
        <v>3495.2650189999999</v>
      </c>
      <c r="AN5259">
        <v>3495.27</v>
      </c>
      <c r="AO5259">
        <v>3000</v>
      </c>
      <c r="AP5259">
        <v>480.27</v>
      </c>
      <c r="AQ5259">
        <v>15.000000010000001</v>
      </c>
      <c r="AR5259">
        <v>0</v>
      </c>
      <c r="AS5259">
        <v>0</v>
      </c>
      <c r="AT5259" s="1">
        <v>41944</v>
      </c>
      <c r="AU5259">
        <v>104.3</v>
      </c>
      <c r="AW5259" s="1">
        <v>42491</v>
      </c>
      <c r="AX5259">
        <v>2011</v>
      </c>
    </row>
    <row r="5260" spans="1:50" x14ac:dyDescent="0.3">
      <c r="A5260">
        <v>984141</v>
      </c>
      <c r="B5260">
        <v>1207925</v>
      </c>
      <c r="C5260">
        <v>24000</v>
      </c>
      <c r="D5260">
        <v>24000</v>
      </c>
      <c r="E5260">
        <v>24000</v>
      </c>
      <c r="F5260" t="s">
        <v>33</v>
      </c>
      <c r="G5260">
        <v>9.9099999999999994E-2</v>
      </c>
      <c r="H5260">
        <v>773.4</v>
      </c>
      <c r="I5260" t="s">
        <v>2</v>
      </c>
      <c r="J5260" t="s">
        <v>70</v>
      </c>
      <c r="K5260" t="s">
        <v>1708</v>
      </c>
      <c r="L5260" t="s">
        <v>59</v>
      </c>
      <c r="M5260" t="s">
        <v>62</v>
      </c>
      <c r="N5260">
        <v>50400</v>
      </c>
      <c r="O5260" t="s">
        <v>37</v>
      </c>
      <c r="P5260" s="1">
        <v>40848</v>
      </c>
      <c r="R5260" t="s">
        <v>38</v>
      </c>
      <c r="S5260" t="s">
        <v>8</v>
      </c>
      <c r="U5260" t="s">
        <v>44</v>
      </c>
      <c r="V5260" t="s">
        <v>1834</v>
      </c>
      <c r="W5260" t="s">
        <v>811</v>
      </c>
      <c r="X5260" t="s">
        <v>52</v>
      </c>
      <c r="Y5260">
        <v>19.36</v>
      </c>
      <c r="Z5260">
        <v>0</v>
      </c>
      <c r="AA5260" s="1">
        <v>34455</v>
      </c>
      <c r="AB5260">
        <v>0</v>
      </c>
      <c r="AC5260" t="s">
        <v>2542</v>
      </c>
      <c r="AD5260" t="s">
        <v>2542</v>
      </c>
      <c r="AE5260">
        <v>14</v>
      </c>
      <c r="AF5260">
        <v>0</v>
      </c>
      <c r="AG5260">
        <v>25942</v>
      </c>
      <c r="AH5260">
        <v>0.54900000000000004</v>
      </c>
      <c r="AI5260">
        <v>22</v>
      </c>
      <c r="AJ5260" t="s">
        <v>39537</v>
      </c>
      <c r="AK5260">
        <v>0</v>
      </c>
      <c r="AL5260">
        <v>0</v>
      </c>
      <c r="AM5260">
        <v>27436.424309999999</v>
      </c>
      <c r="AN5260">
        <v>27436.42</v>
      </c>
      <c r="AO5260">
        <v>24000</v>
      </c>
      <c r="AP5260">
        <v>3436.42</v>
      </c>
      <c r="AQ5260">
        <v>0</v>
      </c>
      <c r="AR5260">
        <v>0</v>
      </c>
      <c r="AS5260">
        <v>0</v>
      </c>
      <c r="AT5260" s="1">
        <v>41640</v>
      </c>
      <c r="AU5260">
        <v>8891.06</v>
      </c>
      <c r="AW5260" s="1">
        <v>41640</v>
      </c>
      <c r="AX5260">
        <v>2011</v>
      </c>
    </row>
    <row r="5261" spans="1:50" x14ac:dyDescent="0.3">
      <c r="A5261">
        <v>984113</v>
      </c>
      <c r="B5261">
        <v>1207695</v>
      </c>
      <c r="C5261">
        <v>30000</v>
      </c>
      <c r="D5261">
        <v>30000</v>
      </c>
      <c r="E5261">
        <v>30000</v>
      </c>
      <c r="F5261" t="s">
        <v>33</v>
      </c>
      <c r="G5261">
        <v>0.1991</v>
      </c>
      <c r="H5261">
        <v>1113.54</v>
      </c>
      <c r="I5261" t="s">
        <v>5</v>
      </c>
      <c r="J5261" t="s">
        <v>109</v>
      </c>
      <c r="K5261" t="s">
        <v>31465</v>
      </c>
      <c r="L5261" t="s">
        <v>35</v>
      </c>
      <c r="M5261" t="s">
        <v>62</v>
      </c>
      <c r="N5261">
        <v>225000</v>
      </c>
      <c r="O5261" t="s">
        <v>963</v>
      </c>
      <c r="P5261" s="1">
        <v>40817</v>
      </c>
      <c r="R5261" t="s">
        <v>38</v>
      </c>
      <c r="S5261" t="s">
        <v>8</v>
      </c>
      <c r="U5261" t="s">
        <v>99</v>
      </c>
      <c r="V5261" t="s">
        <v>2054</v>
      </c>
      <c r="W5261" t="s">
        <v>133</v>
      </c>
      <c r="X5261" t="s">
        <v>73</v>
      </c>
      <c r="Y5261">
        <v>6.29</v>
      </c>
      <c r="Z5261">
        <v>0</v>
      </c>
      <c r="AA5261" s="1">
        <v>33390</v>
      </c>
      <c r="AB5261">
        <v>0</v>
      </c>
      <c r="AC5261">
        <v>31</v>
      </c>
      <c r="AD5261" t="s">
        <v>2542</v>
      </c>
      <c r="AE5261">
        <v>11</v>
      </c>
      <c r="AF5261">
        <v>0</v>
      </c>
      <c r="AG5261">
        <v>16113</v>
      </c>
      <c r="AH5261">
        <v>0.52300000000000002</v>
      </c>
      <c r="AI5261">
        <v>17</v>
      </c>
      <c r="AJ5261" t="s">
        <v>39537</v>
      </c>
      <c r="AK5261">
        <v>0</v>
      </c>
      <c r="AL5261">
        <v>0</v>
      </c>
      <c r="AM5261">
        <v>40032.849589999998</v>
      </c>
      <c r="AN5261">
        <v>40032.85</v>
      </c>
      <c r="AO5261">
        <v>30000</v>
      </c>
      <c r="AP5261">
        <v>10032.85</v>
      </c>
      <c r="AQ5261">
        <v>0</v>
      </c>
      <c r="AR5261">
        <v>0</v>
      </c>
      <c r="AS5261">
        <v>0</v>
      </c>
      <c r="AT5261" s="1">
        <v>41852</v>
      </c>
      <c r="AU5261">
        <v>3327.72</v>
      </c>
      <c r="AW5261" s="1">
        <v>41852</v>
      </c>
      <c r="AX5261">
        <v>2011</v>
      </c>
    </row>
    <row r="5262" spans="1:50" x14ac:dyDescent="0.3">
      <c r="A5262">
        <v>984107</v>
      </c>
      <c r="B5262">
        <v>1207688</v>
      </c>
      <c r="C5262">
        <v>14000</v>
      </c>
      <c r="D5262">
        <v>14000</v>
      </c>
      <c r="E5262">
        <v>14000</v>
      </c>
      <c r="F5262" t="s">
        <v>33</v>
      </c>
      <c r="G5262">
        <v>0.14269999999999999</v>
      </c>
      <c r="H5262">
        <v>480.33</v>
      </c>
      <c r="I5262" t="s">
        <v>3</v>
      </c>
      <c r="J5262" t="s">
        <v>48</v>
      </c>
      <c r="K5262" t="s">
        <v>847</v>
      </c>
      <c r="L5262" t="s">
        <v>49</v>
      </c>
      <c r="M5262" t="s">
        <v>36</v>
      </c>
      <c r="N5262">
        <v>46900</v>
      </c>
      <c r="O5262" t="s">
        <v>963</v>
      </c>
      <c r="P5262" s="1">
        <v>40817</v>
      </c>
      <c r="R5262" t="s">
        <v>38</v>
      </c>
      <c r="S5262" t="s">
        <v>8</v>
      </c>
      <c r="U5262" t="s">
        <v>39</v>
      </c>
      <c r="V5262" t="s">
        <v>1833</v>
      </c>
      <c r="W5262" t="s">
        <v>848</v>
      </c>
      <c r="X5262" t="s">
        <v>52</v>
      </c>
      <c r="Y5262">
        <v>13.94</v>
      </c>
      <c r="Z5262">
        <v>0</v>
      </c>
      <c r="AA5262" s="1">
        <v>36647</v>
      </c>
      <c r="AB5262">
        <v>2</v>
      </c>
      <c r="AC5262" t="s">
        <v>2542</v>
      </c>
      <c r="AD5262" t="s">
        <v>2542</v>
      </c>
      <c r="AE5262">
        <v>6</v>
      </c>
      <c r="AF5262">
        <v>0</v>
      </c>
      <c r="AG5262">
        <v>15991</v>
      </c>
      <c r="AH5262">
        <v>0.97499999999999998</v>
      </c>
      <c r="AI5262">
        <v>16</v>
      </c>
      <c r="AJ5262" t="s">
        <v>39537</v>
      </c>
      <c r="AK5262">
        <v>0</v>
      </c>
      <c r="AL5262">
        <v>0</v>
      </c>
      <c r="AM5262">
        <v>17287.70001</v>
      </c>
      <c r="AN5262">
        <v>17287.7</v>
      </c>
      <c r="AO5262">
        <v>14000</v>
      </c>
      <c r="AP5262">
        <v>3287.7</v>
      </c>
      <c r="AQ5262">
        <v>0</v>
      </c>
      <c r="AR5262">
        <v>0</v>
      </c>
      <c r="AS5262">
        <v>0</v>
      </c>
      <c r="AT5262" s="1">
        <v>41883</v>
      </c>
      <c r="AU5262">
        <v>976.1</v>
      </c>
      <c r="AW5262" s="1">
        <v>42430</v>
      </c>
      <c r="AX5262">
        <v>2011</v>
      </c>
    </row>
    <row r="5263" spans="1:50" x14ac:dyDescent="0.3">
      <c r="A5263">
        <v>984102</v>
      </c>
      <c r="B5263">
        <v>1207683</v>
      </c>
      <c r="C5263">
        <v>12000</v>
      </c>
      <c r="D5263">
        <v>12000</v>
      </c>
      <c r="E5263">
        <v>11975</v>
      </c>
      <c r="F5263" t="s">
        <v>84</v>
      </c>
      <c r="G5263">
        <v>0.17580000000000001</v>
      </c>
      <c r="H5263">
        <v>301.99</v>
      </c>
      <c r="I5263" t="s">
        <v>4</v>
      </c>
      <c r="J5263" t="s">
        <v>119</v>
      </c>
      <c r="K5263" t="s">
        <v>3574</v>
      </c>
      <c r="L5263" t="s">
        <v>136</v>
      </c>
      <c r="M5263" t="s">
        <v>36</v>
      </c>
      <c r="N5263">
        <v>36000</v>
      </c>
      <c r="O5263" t="s">
        <v>37</v>
      </c>
      <c r="P5263" s="1">
        <v>40817</v>
      </c>
      <c r="R5263" t="s">
        <v>38</v>
      </c>
      <c r="S5263" t="s">
        <v>8</v>
      </c>
      <c r="T5263" t="s">
        <v>31464</v>
      </c>
      <c r="U5263" t="s">
        <v>39</v>
      </c>
      <c r="V5263" t="s">
        <v>501</v>
      </c>
      <c r="W5263" t="s">
        <v>608</v>
      </c>
      <c r="X5263" t="s">
        <v>434</v>
      </c>
      <c r="Y5263">
        <v>24.2</v>
      </c>
      <c r="Z5263">
        <v>1</v>
      </c>
      <c r="AA5263" s="1">
        <v>36069</v>
      </c>
      <c r="AB5263">
        <v>3</v>
      </c>
      <c r="AC5263">
        <v>6</v>
      </c>
      <c r="AD5263" t="s">
        <v>2542</v>
      </c>
      <c r="AE5263">
        <v>5</v>
      </c>
      <c r="AF5263">
        <v>0</v>
      </c>
      <c r="AG5263">
        <v>0</v>
      </c>
      <c r="AH5263">
        <v>0</v>
      </c>
      <c r="AI5263">
        <v>39</v>
      </c>
      <c r="AJ5263" t="s">
        <v>39537</v>
      </c>
      <c r="AK5263">
        <v>0</v>
      </c>
      <c r="AL5263">
        <v>0</v>
      </c>
      <c r="AM5263">
        <v>14719.49841</v>
      </c>
      <c r="AN5263">
        <v>14688.83</v>
      </c>
      <c r="AO5263">
        <v>12000</v>
      </c>
      <c r="AP5263">
        <v>2719.5</v>
      </c>
      <c r="AQ5263">
        <v>0</v>
      </c>
      <c r="AR5263">
        <v>0</v>
      </c>
      <c r="AS5263">
        <v>0</v>
      </c>
      <c r="AT5263" s="1">
        <v>41334</v>
      </c>
      <c r="AU5263">
        <v>9906.7099999999991</v>
      </c>
      <c r="AW5263" s="1">
        <v>41334</v>
      </c>
      <c r="AX5263">
        <v>2011</v>
      </c>
    </row>
    <row r="5264" spans="1:50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33</v>
      </c>
      <c r="G5264">
        <v>7.6600000000000001E-2</v>
      </c>
      <c r="H5264">
        <v>413.14</v>
      </c>
      <c r="I5264" t="s">
        <v>1</v>
      </c>
      <c r="J5264" t="s">
        <v>64</v>
      </c>
      <c r="K5264" t="s">
        <v>2004</v>
      </c>
      <c r="L5264" t="s">
        <v>66</v>
      </c>
      <c r="M5264" t="s">
        <v>36</v>
      </c>
      <c r="N5264">
        <v>25200</v>
      </c>
      <c r="O5264" t="s">
        <v>963</v>
      </c>
      <c r="P5264" s="1">
        <v>40603</v>
      </c>
      <c r="R5264" t="s">
        <v>38</v>
      </c>
      <c r="S5264" t="s">
        <v>8</v>
      </c>
      <c r="U5264" t="s">
        <v>39</v>
      </c>
      <c r="V5264" t="s">
        <v>211</v>
      </c>
      <c r="W5264" t="s">
        <v>487</v>
      </c>
      <c r="X5264" t="s">
        <v>383</v>
      </c>
      <c r="Y5264">
        <v>17.29</v>
      </c>
      <c r="Z5264">
        <v>0</v>
      </c>
      <c r="AA5264" s="1">
        <v>35735</v>
      </c>
      <c r="AB5264">
        <v>0</v>
      </c>
      <c r="AC5264" t="s">
        <v>2542</v>
      </c>
      <c r="AD5264" t="s">
        <v>2542</v>
      </c>
      <c r="AE5264">
        <v>8</v>
      </c>
      <c r="AF5264">
        <v>0</v>
      </c>
      <c r="AG5264">
        <v>11296</v>
      </c>
      <c r="AH5264">
        <v>0.73599999999999999</v>
      </c>
      <c r="AI5264">
        <v>27</v>
      </c>
      <c r="AJ5264" t="s">
        <v>39537</v>
      </c>
      <c r="AK5264">
        <v>0</v>
      </c>
      <c r="AL5264">
        <v>0</v>
      </c>
      <c r="AM5264">
        <v>14872.70678</v>
      </c>
      <c r="AN5264">
        <v>14816.58</v>
      </c>
      <c r="AO5264">
        <v>13250</v>
      </c>
      <c r="AP5264">
        <v>1622.71</v>
      </c>
      <c r="AQ5264">
        <v>0</v>
      </c>
      <c r="AR5264">
        <v>0</v>
      </c>
      <c r="AS5264">
        <v>0</v>
      </c>
      <c r="AT5264" s="1">
        <v>41699</v>
      </c>
      <c r="AU5264">
        <v>479</v>
      </c>
      <c r="AW5264" s="1">
        <v>42491</v>
      </c>
      <c r="AX5264">
        <v>2011</v>
      </c>
    </row>
    <row r="5265" spans="1:50" x14ac:dyDescent="0.3">
      <c r="A5265">
        <v>984074</v>
      </c>
      <c r="B5265">
        <v>1207653</v>
      </c>
      <c r="C5265">
        <v>3500</v>
      </c>
      <c r="D5265">
        <v>3500</v>
      </c>
      <c r="E5265">
        <v>3500</v>
      </c>
      <c r="F5265" t="s">
        <v>33</v>
      </c>
      <c r="G5265">
        <v>6.6199999999999995E-2</v>
      </c>
      <c r="H5265">
        <v>107.47</v>
      </c>
      <c r="I5265" t="s">
        <v>1</v>
      </c>
      <c r="J5265" t="s">
        <v>127</v>
      </c>
      <c r="K5265" t="s">
        <v>31462</v>
      </c>
      <c r="L5265" t="s">
        <v>136</v>
      </c>
      <c r="M5265" t="s">
        <v>36</v>
      </c>
      <c r="N5265">
        <v>69996</v>
      </c>
      <c r="O5265" t="s">
        <v>963</v>
      </c>
      <c r="P5265" s="1">
        <v>40817</v>
      </c>
      <c r="R5265" t="s">
        <v>38</v>
      </c>
      <c r="S5265" t="s">
        <v>8</v>
      </c>
      <c r="T5265" t="s">
        <v>31463</v>
      </c>
      <c r="U5265" t="s">
        <v>111</v>
      </c>
      <c r="V5265" t="s">
        <v>412</v>
      </c>
      <c r="W5265" t="s">
        <v>1229</v>
      </c>
      <c r="X5265" t="s">
        <v>41</v>
      </c>
      <c r="Y5265">
        <v>23.33</v>
      </c>
      <c r="Z5265">
        <v>0</v>
      </c>
      <c r="AA5265" s="1">
        <v>36100</v>
      </c>
      <c r="AB5265">
        <v>0</v>
      </c>
      <c r="AC5265" t="s">
        <v>2542</v>
      </c>
      <c r="AD5265" t="s">
        <v>2542</v>
      </c>
      <c r="AE5265">
        <v>9</v>
      </c>
      <c r="AF5265">
        <v>0</v>
      </c>
      <c r="AG5265">
        <v>3490</v>
      </c>
      <c r="AH5265">
        <v>0.316</v>
      </c>
      <c r="AI5265">
        <v>26</v>
      </c>
      <c r="AJ5265" t="s">
        <v>39537</v>
      </c>
      <c r="AK5265">
        <v>0</v>
      </c>
      <c r="AL5265">
        <v>0</v>
      </c>
      <c r="AM5265">
        <v>3868.64</v>
      </c>
      <c r="AN5265">
        <v>3868.64</v>
      </c>
      <c r="AO5265">
        <v>3500</v>
      </c>
      <c r="AP5265">
        <v>368.64</v>
      </c>
      <c r="AQ5265">
        <v>0</v>
      </c>
      <c r="AR5265">
        <v>0</v>
      </c>
      <c r="AS5265">
        <v>0</v>
      </c>
      <c r="AT5265" s="1">
        <v>41913</v>
      </c>
      <c r="AU5265">
        <v>114.62</v>
      </c>
      <c r="AW5265" s="1">
        <v>42491</v>
      </c>
      <c r="AX5265">
        <v>2011</v>
      </c>
    </row>
    <row r="5266" spans="1:50" x14ac:dyDescent="0.3">
      <c r="A5266">
        <v>984056</v>
      </c>
      <c r="B5266">
        <v>1207633</v>
      </c>
      <c r="C5266">
        <v>8500</v>
      </c>
      <c r="D5266">
        <v>8500</v>
      </c>
      <c r="E5266">
        <v>8500</v>
      </c>
      <c r="F5266" t="s">
        <v>33</v>
      </c>
      <c r="G5266">
        <v>0.1242</v>
      </c>
      <c r="H5266">
        <v>284.02999999999997</v>
      </c>
      <c r="I5266" t="s">
        <v>2</v>
      </c>
      <c r="J5266" t="s">
        <v>34</v>
      </c>
      <c r="K5266" t="s">
        <v>31460</v>
      </c>
      <c r="L5266" t="s">
        <v>71</v>
      </c>
      <c r="M5266" t="s">
        <v>62</v>
      </c>
      <c r="N5266">
        <v>54000</v>
      </c>
      <c r="O5266" t="s">
        <v>963</v>
      </c>
      <c r="P5266" s="1">
        <v>40817</v>
      </c>
      <c r="R5266" t="s">
        <v>38</v>
      </c>
      <c r="S5266" t="s">
        <v>8</v>
      </c>
      <c r="T5266" t="s">
        <v>31461</v>
      </c>
      <c r="U5266" t="s">
        <v>77</v>
      </c>
      <c r="V5266" t="s">
        <v>623</v>
      </c>
      <c r="W5266" t="s">
        <v>171</v>
      </c>
      <c r="X5266" t="s">
        <v>145</v>
      </c>
      <c r="Y5266">
        <v>15.13</v>
      </c>
      <c r="Z5266">
        <v>0</v>
      </c>
      <c r="AA5266" s="1">
        <v>29068</v>
      </c>
      <c r="AB5266">
        <v>3</v>
      </c>
      <c r="AC5266">
        <v>72</v>
      </c>
      <c r="AD5266" t="s">
        <v>2542</v>
      </c>
      <c r="AE5266">
        <v>9</v>
      </c>
      <c r="AF5266">
        <v>0</v>
      </c>
      <c r="AG5266">
        <v>13728</v>
      </c>
      <c r="AH5266">
        <v>0.44</v>
      </c>
      <c r="AI5266">
        <v>29</v>
      </c>
      <c r="AJ5266" t="s">
        <v>39537</v>
      </c>
      <c r="AK5266">
        <v>0</v>
      </c>
      <c r="AL5266">
        <v>0</v>
      </c>
      <c r="AM5266">
        <v>10250.76</v>
      </c>
      <c r="AN5266">
        <v>10250.76</v>
      </c>
      <c r="AO5266">
        <v>8500</v>
      </c>
      <c r="AP5266">
        <v>1735.76</v>
      </c>
      <c r="AQ5266">
        <v>15.00000002</v>
      </c>
      <c r="AR5266">
        <v>0</v>
      </c>
      <c r="AS5266">
        <v>0</v>
      </c>
      <c r="AT5266" s="1">
        <v>42064</v>
      </c>
      <c r="AU5266">
        <v>42.07</v>
      </c>
      <c r="AW5266" s="1">
        <v>42401</v>
      </c>
      <c r="AX5266">
        <v>2011</v>
      </c>
    </row>
    <row r="5267" spans="1:50" x14ac:dyDescent="0.3">
      <c r="A5267">
        <v>983992</v>
      </c>
      <c r="B5267">
        <v>1207560</v>
      </c>
      <c r="C5267">
        <v>6000</v>
      </c>
      <c r="D5267">
        <v>6000</v>
      </c>
      <c r="E5267">
        <v>6000</v>
      </c>
      <c r="F5267" t="s">
        <v>33</v>
      </c>
      <c r="G5267">
        <v>0.15959999999999999</v>
      </c>
      <c r="H5267">
        <v>210.83</v>
      </c>
      <c r="I5267" t="s">
        <v>3</v>
      </c>
      <c r="J5267" t="s">
        <v>61</v>
      </c>
      <c r="K5267" t="s">
        <v>31459</v>
      </c>
      <c r="L5267" t="s">
        <v>71</v>
      </c>
      <c r="M5267" t="s">
        <v>36</v>
      </c>
      <c r="N5267">
        <v>48996</v>
      </c>
      <c r="O5267" t="s">
        <v>43</v>
      </c>
      <c r="P5267" s="1">
        <v>40817</v>
      </c>
      <c r="R5267" t="s">
        <v>67</v>
      </c>
      <c r="S5267" t="s">
        <v>8</v>
      </c>
      <c r="U5267" t="s">
        <v>111</v>
      </c>
      <c r="V5267" t="s">
        <v>400</v>
      </c>
      <c r="W5267" t="s">
        <v>406</v>
      </c>
      <c r="X5267" t="s">
        <v>52</v>
      </c>
      <c r="Y5267">
        <v>17.59</v>
      </c>
      <c r="Z5267">
        <v>0</v>
      </c>
      <c r="AA5267" s="1">
        <v>36557</v>
      </c>
      <c r="AB5267">
        <v>3</v>
      </c>
      <c r="AC5267" t="s">
        <v>2542</v>
      </c>
      <c r="AD5267" t="s">
        <v>2542</v>
      </c>
      <c r="AE5267">
        <v>10</v>
      </c>
      <c r="AF5267">
        <v>0</v>
      </c>
      <c r="AG5267">
        <v>15748</v>
      </c>
      <c r="AH5267">
        <v>0.67600000000000005</v>
      </c>
      <c r="AI5267">
        <v>22</v>
      </c>
      <c r="AJ5267" t="s">
        <v>39537</v>
      </c>
      <c r="AK5267">
        <v>0</v>
      </c>
      <c r="AL5267">
        <v>0</v>
      </c>
      <c r="AM5267">
        <v>3981.12</v>
      </c>
      <c r="AN5267">
        <v>3981.12</v>
      </c>
      <c r="AO5267">
        <v>2594.6</v>
      </c>
      <c r="AP5267">
        <v>1191.44</v>
      </c>
      <c r="AQ5267">
        <v>0</v>
      </c>
      <c r="AR5267">
        <v>195.08</v>
      </c>
      <c r="AS5267">
        <v>2.09</v>
      </c>
      <c r="AT5267" s="1">
        <v>41395</v>
      </c>
      <c r="AU5267">
        <v>210.83</v>
      </c>
      <c r="AW5267" s="1">
        <v>41518</v>
      </c>
      <c r="AX5267">
        <v>2011</v>
      </c>
    </row>
    <row r="5268" spans="1:50" x14ac:dyDescent="0.3">
      <c r="A5268">
        <v>983966</v>
      </c>
      <c r="B5268">
        <v>1207534</v>
      </c>
      <c r="C5268">
        <v>6000</v>
      </c>
      <c r="D5268">
        <v>6000</v>
      </c>
      <c r="E5268">
        <v>6000</v>
      </c>
      <c r="F5268" t="s">
        <v>33</v>
      </c>
      <c r="G5268">
        <v>8.8999999999999996E-2</v>
      </c>
      <c r="H5268">
        <v>190.52</v>
      </c>
      <c r="I5268" t="s">
        <v>1</v>
      </c>
      <c r="J5268" t="s">
        <v>64</v>
      </c>
      <c r="K5268" t="s">
        <v>31457</v>
      </c>
      <c r="L5268" t="s">
        <v>136</v>
      </c>
      <c r="M5268" t="s">
        <v>50</v>
      </c>
      <c r="N5268">
        <v>47000</v>
      </c>
      <c r="O5268" t="s">
        <v>43</v>
      </c>
      <c r="P5268" s="1">
        <v>40817</v>
      </c>
      <c r="R5268" t="s">
        <v>38</v>
      </c>
      <c r="S5268" t="s">
        <v>8</v>
      </c>
      <c r="T5268" t="s">
        <v>31458</v>
      </c>
      <c r="U5268" t="s">
        <v>39</v>
      </c>
      <c r="V5268" t="s">
        <v>2603</v>
      </c>
      <c r="W5268" t="s">
        <v>3029</v>
      </c>
      <c r="X5268" t="s">
        <v>219</v>
      </c>
      <c r="Y5268">
        <v>27.14</v>
      </c>
      <c r="Z5268">
        <v>0</v>
      </c>
      <c r="AA5268" s="1">
        <v>30713</v>
      </c>
      <c r="AB5268">
        <v>1</v>
      </c>
      <c r="AC5268">
        <v>46</v>
      </c>
      <c r="AD5268" t="s">
        <v>2542</v>
      </c>
      <c r="AE5268">
        <v>14</v>
      </c>
      <c r="AF5268">
        <v>0</v>
      </c>
      <c r="AG5268">
        <v>503</v>
      </c>
      <c r="AH5268">
        <v>3.5000000000000003E-2</v>
      </c>
      <c r="AI5268">
        <v>25</v>
      </c>
      <c r="AJ5268" t="s">
        <v>39537</v>
      </c>
      <c r="AK5268">
        <v>0</v>
      </c>
      <c r="AL5268">
        <v>0</v>
      </c>
      <c r="AM5268">
        <v>6696.3129230000004</v>
      </c>
      <c r="AN5268">
        <v>6696.31</v>
      </c>
      <c r="AO5268">
        <v>6000</v>
      </c>
      <c r="AP5268">
        <v>696.31</v>
      </c>
      <c r="AQ5268">
        <v>0</v>
      </c>
      <c r="AR5268">
        <v>0</v>
      </c>
      <c r="AS5268">
        <v>0</v>
      </c>
      <c r="AT5268" s="1">
        <v>41456</v>
      </c>
      <c r="AU5268">
        <v>2891.35</v>
      </c>
      <c r="AW5268" s="1">
        <v>41487</v>
      </c>
      <c r="AX5268">
        <v>2011</v>
      </c>
    </row>
    <row r="5269" spans="1:50" x14ac:dyDescent="0.3">
      <c r="A5269">
        <v>983930</v>
      </c>
      <c r="B5269">
        <v>1207295</v>
      </c>
      <c r="C5269">
        <v>6000</v>
      </c>
      <c r="D5269">
        <v>6000</v>
      </c>
      <c r="E5269">
        <v>5750</v>
      </c>
      <c r="F5269" t="s">
        <v>33</v>
      </c>
      <c r="G5269">
        <v>7.9000000000000001E-2</v>
      </c>
      <c r="H5269">
        <v>187.75</v>
      </c>
      <c r="I5269" t="s">
        <v>1</v>
      </c>
      <c r="J5269" t="s">
        <v>89</v>
      </c>
      <c r="K5269" t="s">
        <v>31456</v>
      </c>
      <c r="L5269" t="s">
        <v>59</v>
      </c>
      <c r="M5269" t="s">
        <v>36</v>
      </c>
      <c r="N5269">
        <v>110000</v>
      </c>
      <c r="O5269" t="s">
        <v>43</v>
      </c>
      <c r="P5269" s="1">
        <v>40817</v>
      </c>
      <c r="R5269" t="s">
        <v>38</v>
      </c>
      <c r="S5269" t="s">
        <v>8</v>
      </c>
      <c r="U5269" t="s">
        <v>44</v>
      </c>
      <c r="V5269" t="s">
        <v>7916</v>
      </c>
      <c r="W5269" t="s">
        <v>162</v>
      </c>
      <c r="X5269" t="s">
        <v>47</v>
      </c>
      <c r="Y5269">
        <v>3.88</v>
      </c>
      <c r="Z5269">
        <v>0</v>
      </c>
      <c r="AA5269" s="1">
        <v>38808</v>
      </c>
      <c r="AB5269">
        <v>0</v>
      </c>
      <c r="AC5269" t="s">
        <v>2542</v>
      </c>
      <c r="AD5269" t="s">
        <v>2542</v>
      </c>
      <c r="AE5269">
        <v>8</v>
      </c>
      <c r="AF5269">
        <v>0</v>
      </c>
      <c r="AG5269">
        <v>8243</v>
      </c>
      <c r="AH5269">
        <v>0.626</v>
      </c>
      <c r="AI5269">
        <v>14</v>
      </c>
      <c r="AJ5269" t="s">
        <v>39537</v>
      </c>
      <c r="AK5269">
        <v>0</v>
      </c>
      <c r="AL5269">
        <v>0</v>
      </c>
      <c r="AM5269">
        <v>6247.8749260000004</v>
      </c>
      <c r="AN5269">
        <v>5987.54</v>
      </c>
      <c r="AO5269">
        <v>6000</v>
      </c>
      <c r="AP5269">
        <v>247.87</v>
      </c>
      <c r="AQ5269">
        <v>0</v>
      </c>
      <c r="AR5269">
        <v>0</v>
      </c>
      <c r="AS5269">
        <v>0</v>
      </c>
      <c r="AT5269" s="1">
        <v>41061</v>
      </c>
      <c r="AU5269">
        <v>349.04</v>
      </c>
      <c r="AW5269" s="1">
        <v>41061</v>
      </c>
      <c r="AX5269">
        <v>2011</v>
      </c>
    </row>
    <row r="5270" spans="1:50" x14ac:dyDescent="0.3">
      <c r="A5270">
        <v>983893</v>
      </c>
      <c r="B5270">
        <v>1207257</v>
      </c>
      <c r="C5270">
        <v>8000</v>
      </c>
      <c r="D5270">
        <v>8000</v>
      </c>
      <c r="E5270">
        <v>8000</v>
      </c>
      <c r="F5270" t="s">
        <v>33</v>
      </c>
      <c r="G5270">
        <v>7.9000000000000001E-2</v>
      </c>
      <c r="H5270">
        <v>250.33</v>
      </c>
      <c r="I5270" t="s">
        <v>1</v>
      </c>
      <c r="J5270" t="s">
        <v>89</v>
      </c>
      <c r="K5270" t="s">
        <v>31453</v>
      </c>
      <c r="L5270" t="s">
        <v>59</v>
      </c>
      <c r="M5270" t="s">
        <v>36</v>
      </c>
      <c r="N5270">
        <v>155000</v>
      </c>
      <c r="O5270" t="s">
        <v>963</v>
      </c>
      <c r="P5270" s="1">
        <v>40817</v>
      </c>
      <c r="R5270" t="s">
        <v>38</v>
      </c>
      <c r="S5270" t="s">
        <v>8</v>
      </c>
      <c r="T5270" t="s">
        <v>31454</v>
      </c>
      <c r="U5270" t="s">
        <v>39</v>
      </c>
      <c r="V5270" t="s">
        <v>31455</v>
      </c>
      <c r="W5270" t="s">
        <v>460</v>
      </c>
      <c r="X5270" t="s">
        <v>41</v>
      </c>
      <c r="Y5270">
        <v>5.98</v>
      </c>
      <c r="Z5270">
        <v>0</v>
      </c>
      <c r="AA5270" s="1">
        <v>36708</v>
      </c>
      <c r="AB5270">
        <v>1</v>
      </c>
      <c r="AC5270">
        <v>75</v>
      </c>
      <c r="AD5270" t="s">
        <v>2542</v>
      </c>
      <c r="AE5270">
        <v>7</v>
      </c>
      <c r="AF5270">
        <v>0</v>
      </c>
      <c r="AG5270">
        <v>6974</v>
      </c>
      <c r="AH5270">
        <v>0.25600000000000001</v>
      </c>
      <c r="AI5270">
        <v>36</v>
      </c>
      <c r="AJ5270" t="s">
        <v>39537</v>
      </c>
      <c r="AK5270">
        <v>0</v>
      </c>
      <c r="AL5270">
        <v>0</v>
      </c>
      <c r="AM5270">
        <v>9011.5574940000006</v>
      </c>
      <c r="AN5270">
        <v>9011.56</v>
      </c>
      <c r="AO5270">
        <v>8000</v>
      </c>
      <c r="AP5270">
        <v>1011.56</v>
      </c>
      <c r="AQ5270">
        <v>0</v>
      </c>
      <c r="AR5270">
        <v>0</v>
      </c>
      <c r="AS5270">
        <v>0</v>
      </c>
      <c r="AT5270" s="1">
        <v>41913</v>
      </c>
      <c r="AU5270">
        <v>256.54000000000002</v>
      </c>
      <c r="AW5270" s="1">
        <v>41913</v>
      </c>
      <c r="AX5270">
        <v>2011</v>
      </c>
    </row>
    <row r="5271" spans="1:50" x14ac:dyDescent="0.3">
      <c r="A5271">
        <v>983890</v>
      </c>
      <c r="B5271">
        <v>1207254</v>
      </c>
      <c r="C5271">
        <v>21000</v>
      </c>
      <c r="D5271">
        <v>21000</v>
      </c>
      <c r="E5271">
        <v>20975</v>
      </c>
      <c r="F5271" t="s">
        <v>84</v>
      </c>
      <c r="G5271">
        <v>0.22739999999999999</v>
      </c>
      <c r="H5271">
        <v>588.87</v>
      </c>
      <c r="I5271" t="s">
        <v>7</v>
      </c>
      <c r="J5271" t="s">
        <v>660</v>
      </c>
      <c r="K5271" t="s">
        <v>31452</v>
      </c>
      <c r="L5271" t="s">
        <v>66</v>
      </c>
      <c r="M5271" t="s">
        <v>62</v>
      </c>
      <c r="N5271">
        <v>61400</v>
      </c>
      <c r="O5271" t="s">
        <v>37</v>
      </c>
      <c r="P5271" s="1">
        <v>40817</v>
      </c>
      <c r="R5271" t="s">
        <v>67</v>
      </c>
      <c r="S5271" t="s">
        <v>8</v>
      </c>
      <c r="U5271" t="s">
        <v>39</v>
      </c>
      <c r="V5271" t="s">
        <v>220</v>
      </c>
      <c r="W5271" t="s">
        <v>353</v>
      </c>
      <c r="X5271" t="s">
        <v>124</v>
      </c>
      <c r="Y5271">
        <v>21.21</v>
      </c>
      <c r="Z5271">
        <v>1</v>
      </c>
      <c r="AA5271" s="1">
        <v>35400</v>
      </c>
      <c r="AB5271">
        <v>1</v>
      </c>
      <c r="AC5271">
        <v>14</v>
      </c>
      <c r="AD5271" t="s">
        <v>2542</v>
      </c>
      <c r="AE5271">
        <v>14</v>
      </c>
      <c r="AF5271">
        <v>0</v>
      </c>
      <c r="AG5271">
        <v>11612</v>
      </c>
      <c r="AH5271">
        <v>0.70799999999999996</v>
      </c>
      <c r="AI5271">
        <v>42</v>
      </c>
      <c r="AJ5271" t="s">
        <v>39537</v>
      </c>
      <c r="AK5271">
        <v>0</v>
      </c>
      <c r="AL5271">
        <v>0</v>
      </c>
      <c r="AM5271">
        <v>9476.51</v>
      </c>
      <c r="AN5271">
        <v>9465.24</v>
      </c>
      <c r="AO5271">
        <v>3025.9</v>
      </c>
      <c r="AP5271">
        <v>5388.21</v>
      </c>
      <c r="AQ5271">
        <v>29.138610020000002</v>
      </c>
      <c r="AR5271">
        <v>1033.26</v>
      </c>
      <c r="AS5271">
        <v>9.61</v>
      </c>
      <c r="AT5271" s="1">
        <v>41365</v>
      </c>
      <c r="AU5271">
        <v>208.06</v>
      </c>
      <c r="AW5271" s="1">
        <v>41426</v>
      </c>
      <c r="AX5271">
        <v>2011</v>
      </c>
    </row>
    <row r="5272" spans="1:50" x14ac:dyDescent="0.3">
      <c r="A5272">
        <v>983843</v>
      </c>
      <c r="B5272">
        <v>1207204</v>
      </c>
      <c r="C5272">
        <v>13500</v>
      </c>
      <c r="D5272">
        <v>13500</v>
      </c>
      <c r="E5272">
        <v>13475</v>
      </c>
      <c r="F5272" t="s">
        <v>84</v>
      </c>
      <c r="G5272">
        <v>0.16769999999999999</v>
      </c>
      <c r="H5272">
        <v>333.85</v>
      </c>
      <c r="I5272" t="s">
        <v>4</v>
      </c>
      <c r="J5272" t="s">
        <v>65</v>
      </c>
      <c r="K5272" t="s">
        <v>1461</v>
      </c>
      <c r="L5272" t="s">
        <v>142</v>
      </c>
      <c r="M5272" t="s">
        <v>36</v>
      </c>
      <c r="N5272">
        <v>61368</v>
      </c>
      <c r="O5272" t="s">
        <v>37</v>
      </c>
      <c r="P5272" s="1">
        <v>40817</v>
      </c>
      <c r="R5272" t="s">
        <v>9101</v>
      </c>
      <c r="S5272" t="s">
        <v>8</v>
      </c>
      <c r="T5272" t="s">
        <v>31451</v>
      </c>
      <c r="U5272" t="s">
        <v>39</v>
      </c>
      <c r="V5272" t="s">
        <v>2733</v>
      </c>
      <c r="W5272" t="s">
        <v>72</v>
      </c>
      <c r="X5272" t="s">
        <v>73</v>
      </c>
      <c r="Y5272">
        <v>24.01</v>
      </c>
      <c r="Z5272">
        <v>0</v>
      </c>
      <c r="AA5272" s="1">
        <v>37104</v>
      </c>
      <c r="AB5272">
        <v>2</v>
      </c>
      <c r="AC5272">
        <v>76</v>
      </c>
      <c r="AD5272" t="s">
        <v>2542</v>
      </c>
      <c r="AE5272">
        <v>12</v>
      </c>
      <c r="AF5272">
        <v>0</v>
      </c>
      <c r="AG5272">
        <v>9765</v>
      </c>
      <c r="AH5272">
        <v>0.68799999999999994</v>
      </c>
      <c r="AI5272">
        <v>30</v>
      </c>
      <c r="AJ5272" t="s">
        <v>39537</v>
      </c>
      <c r="AK5272">
        <v>1635</v>
      </c>
      <c r="AL5272">
        <v>1632</v>
      </c>
      <c r="AM5272">
        <v>18295.53</v>
      </c>
      <c r="AN5272">
        <v>18261.759999999998</v>
      </c>
      <c r="AO5272">
        <v>11865.14</v>
      </c>
      <c r="AP5272">
        <v>6430.39</v>
      </c>
      <c r="AQ5272">
        <v>0</v>
      </c>
      <c r="AR5272">
        <v>0</v>
      </c>
      <c r="AS5272">
        <v>0</v>
      </c>
      <c r="AT5272" s="1">
        <v>42491</v>
      </c>
      <c r="AU5272">
        <v>333.85</v>
      </c>
      <c r="AV5272">
        <v>42522</v>
      </c>
      <c r="AW5272" s="1">
        <v>42461</v>
      </c>
      <c r="AX5272">
        <v>2011</v>
      </c>
    </row>
    <row r="5273" spans="1:50" x14ac:dyDescent="0.3">
      <c r="A5273">
        <v>983839</v>
      </c>
      <c r="B5273">
        <v>1207199</v>
      </c>
      <c r="C5273">
        <v>7800</v>
      </c>
      <c r="D5273">
        <v>7800</v>
      </c>
      <c r="E5273">
        <v>7800</v>
      </c>
      <c r="F5273" t="s">
        <v>33</v>
      </c>
      <c r="G5273">
        <v>7.9000000000000001E-2</v>
      </c>
      <c r="H5273">
        <v>244.07</v>
      </c>
      <c r="I5273" t="s">
        <v>1</v>
      </c>
      <c r="J5273" t="s">
        <v>89</v>
      </c>
      <c r="K5273" t="s">
        <v>17173</v>
      </c>
      <c r="L5273" t="s">
        <v>66</v>
      </c>
      <c r="M5273" t="s">
        <v>36</v>
      </c>
      <c r="N5273">
        <v>70000</v>
      </c>
      <c r="O5273" t="s">
        <v>43</v>
      </c>
      <c r="P5273" s="1">
        <v>40817</v>
      </c>
      <c r="R5273" t="s">
        <v>38</v>
      </c>
      <c r="S5273" t="s">
        <v>8</v>
      </c>
      <c r="T5273" t="s">
        <v>31450</v>
      </c>
      <c r="U5273" t="s">
        <v>39</v>
      </c>
      <c r="V5273" t="s">
        <v>166</v>
      </c>
      <c r="W5273" t="s">
        <v>175</v>
      </c>
      <c r="X5273" t="s">
        <v>105</v>
      </c>
      <c r="Y5273">
        <v>12.75</v>
      </c>
      <c r="Z5273">
        <v>0</v>
      </c>
      <c r="AA5273" s="1">
        <v>38353</v>
      </c>
      <c r="AB5273">
        <v>1</v>
      </c>
      <c r="AC5273" t="s">
        <v>2542</v>
      </c>
      <c r="AD5273" t="s">
        <v>2542</v>
      </c>
      <c r="AE5273">
        <v>9</v>
      </c>
      <c r="AF5273">
        <v>0</v>
      </c>
      <c r="AG5273">
        <v>5481</v>
      </c>
      <c r="AH5273">
        <v>0.39800000000000002</v>
      </c>
      <c r="AI5273">
        <v>15</v>
      </c>
      <c r="AJ5273" t="s">
        <v>39537</v>
      </c>
      <c r="AK5273">
        <v>0</v>
      </c>
      <c r="AL5273">
        <v>0</v>
      </c>
      <c r="AM5273">
        <v>8700.4825290000008</v>
      </c>
      <c r="AN5273">
        <v>8700.48</v>
      </c>
      <c r="AO5273">
        <v>7800</v>
      </c>
      <c r="AP5273">
        <v>900.48</v>
      </c>
      <c r="AQ5273">
        <v>0</v>
      </c>
      <c r="AR5273">
        <v>0</v>
      </c>
      <c r="AS5273">
        <v>0</v>
      </c>
      <c r="AT5273" s="1">
        <v>41609</v>
      </c>
      <c r="AU5273">
        <v>2604.48</v>
      </c>
      <c r="AW5273" s="1">
        <v>42491</v>
      </c>
      <c r="AX5273">
        <v>2011</v>
      </c>
    </row>
    <row r="5274" spans="1:50" x14ac:dyDescent="0.3">
      <c r="A5274">
        <v>983821</v>
      </c>
      <c r="B5274">
        <v>1207180</v>
      </c>
      <c r="C5274">
        <v>16450</v>
      </c>
      <c r="D5274">
        <v>16450</v>
      </c>
      <c r="E5274">
        <v>16450</v>
      </c>
      <c r="F5274" t="s">
        <v>84</v>
      </c>
      <c r="G5274">
        <v>0.18640000000000001</v>
      </c>
      <c r="H5274">
        <v>423.48</v>
      </c>
      <c r="I5274" t="s">
        <v>5</v>
      </c>
      <c r="J5274" t="s">
        <v>168</v>
      </c>
      <c r="K5274" t="s">
        <v>31448</v>
      </c>
      <c r="L5274" t="s">
        <v>49</v>
      </c>
      <c r="M5274" t="s">
        <v>62</v>
      </c>
      <c r="N5274">
        <v>38000</v>
      </c>
      <c r="O5274" t="s">
        <v>43</v>
      </c>
      <c r="P5274" s="1">
        <v>40817</v>
      </c>
      <c r="R5274" t="s">
        <v>38</v>
      </c>
      <c r="S5274" t="s">
        <v>8</v>
      </c>
      <c r="T5274" t="s">
        <v>31449</v>
      </c>
      <c r="U5274" t="s">
        <v>39</v>
      </c>
      <c r="V5274" t="s">
        <v>1154</v>
      </c>
      <c r="W5274" t="s">
        <v>106</v>
      </c>
      <c r="X5274" t="s">
        <v>47</v>
      </c>
      <c r="Y5274">
        <v>16.010000000000002</v>
      </c>
      <c r="Z5274">
        <v>0</v>
      </c>
      <c r="AA5274" s="1">
        <v>34486</v>
      </c>
      <c r="AB5274">
        <v>2</v>
      </c>
      <c r="AC5274">
        <v>32</v>
      </c>
      <c r="AD5274" t="s">
        <v>2542</v>
      </c>
      <c r="AE5274">
        <v>9</v>
      </c>
      <c r="AF5274">
        <v>0</v>
      </c>
      <c r="AG5274">
        <v>11907</v>
      </c>
      <c r="AH5274">
        <v>0.46100000000000002</v>
      </c>
      <c r="AI5274">
        <v>27</v>
      </c>
      <c r="AJ5274" t="s">
        <v>39537</v>
      </c>
      <c r="AK5274">
        <v>0</v>
      </c>
      <c r="AL5274">
        <v>0</v>
      </c>
      <c r="AM5274">
        <v>21774.534759999999</v>
      </c>
      <c r="AN5274">
        <v>21774.53</v>
      </c>
      <c r="AO5274">
        <v>16450</v>
      </c>
      <c r="AP5274">
        <v>5324.53</v>
      </c>
      <c r="AQ5274">
        <v>0</v>
      </c>
      <c r="AR5274">
        <v>0</v>
      </c>
      <c r="AS5274">
        <v>0</v>
      </c>
      <c r="AT5274" s="1">
        <v>41548</v>
      </c>
      <c r="AU5274">
        <v>12049.73</v>
      </c>
      <c r="AW5274" s="1">
        <v>41913</v>
      </c>
      <c r="AX5274">
        <v>2011</v>
      </c>
    </row>
    <row r="5275" spans="1:50" x14ac:dyDescent="0.3">
      <c r="A5275">
        <v>983818</v>
      </c>
      <c r="B5275">
        <v>1207177</v>
      </c>
      <c r="C5275">
        <v>11000</v>
      </c>
      <c r="D5275">
        <v>11000</v>
      </c>
      <c r="E5275">
        <v>11000</v>
      </c>
      <c r="F5275" t="s">
        <v>33</v>
      </c>
      <c r="G5275">
        <v>6.6199999999999995E-2</v>
      </c>
      <c r="H5275">
        <v>337.75</v>
      </c>
      <c r="I5275" t="s">
        <v>1</v>
      </c>
      <c r="J5275" t="s">
        <v>127</v>
      </c>
      <c r="K5275" t="s">
        <v>31447</v>
      </c>
      <c r="L5275" t="s">
        <v>49</v>
      </c>
      <c r="M5275" t="s">
        <v>62</v>
      </c>
      <c r="N5275">
        <v>170000</v>
      </c>
      <c r="O5275" t="s">
        <v>37</v>
      </c>
      <c r="P5275" s="1">
        <v>40817</v>
      </c>
      <c r="R5275" t="s">
        <v>38</v>
      </c>
      <c r="S5275" t="s">
        <v>8</v>
      </c>
      <c r="U5275" t="s">
        <v>99</v>
      </c>
      <c r="V5275" t="s">
        <v>1594</v>
      </c>
      <c r="W5275" t="s">
        <v>231</v>
      </c>
      <c r="X5275" t="s">
        <v>69</v>
      </c>
      <c r="Y5275">
        <v>4.79</v>
      </c>
      <c r="Z5275">
        <v>0</v>
      </c>
      <c r="AA5275" s="1">
        <v>36100</v>
      </c>
      <c r="AB5275">
        <v>2</v>
      </c>
      <c r="AC5275" t="s">
        <v>2542</v>
      </c>
      <c r="AD5275" t="s">
        <v>2542</v>
      </c>
      <c r="AE5275">
        <v>7</v>
      </c>
      <c r="AF5275">
        <v>0</v>
      </c>
      <c r="AG5275">
        <v>2682</v>
      </c>
      <c r="AH5275">
        <v>0.16500000000000001</v>
      </c>
      <c r="AI5275">
        <v>25</v>
      </c>
      <c r="AJ5275" t="s">
        <v>39537</v>
      </c>
      <c r="AK5275">
        <v>0</v>
      </c>
      <c r="AL5275">
        <v>0</v>
      </c>
      <c r="AM5275">
        <v>12107.304959999999</v>
      </c>
      <c r="AN5275">
        <v>12107.3</v>
      </c>
      <c r="AO5275">
        <v>11000</v>
      </c>
      <c r="AP5275">
        <v>1107.3</v>
      </c>
      <c r="AQ5275">
        <v>0</v>
      </c>
      <c r="AR5275">
        <v>0</v>
      </c>
      <c r="AS5275">
        <v>0</v>
      </c>
      <c r="AT5275" s="1">
        <v>41699</v>
      </c>
      <c r="AU5275">
        <v>2671.11</v>
      </c>
      <c r="AW5275" s="1">
        <v>41699</v>
      </c>
      <c r="AX5275">
        <v>2011</v>
      </c>
    </row>
    <row r="5276" spans="1:50" x14ac:dyDescent="0.3">
      <c r="A5276">
        <v>983816</v>
      </c>
      <c r="B5276">
        <v>1207175</v>
      </c>
      <c r="C5276">
        <v>8575</v>
      </c>
      <c r="D5276">
        <v>8575</v>
      </c>
      <c r="E5276">
        <v>8575</v>
      </c>
      <c r="F5276" t="s">
        <v>33</v>
      </c>
      <c r="G5276">
        <v>0.14649999999999999</v>
      </c>
      <c r="H5276">
        <v>295.79000000000002</v>
      </c>
      <c r="I5276" t="s">
        <v>3</v>
      </c>
      <c r="J5276" t="s">
        <v>53</v>
      </c>
      <c r="K5276" t="s">
        <v>31445</v>
      </c>
      <c r="L5276" t="s">
        <v>35</v>
      </c>
      <c r="M5276" t="s">
        <v>36</v>
      </c>
      <c r="N5276">
        <v>55000</v>
      </c>
      <c r="O5276" t="s">
        <v>963</v>
      </c>
      <c r="P5276" s="1">
        <v>40817</v>
      </c>
      <c r="R5276" t="s">
        <v>38</v>
      </c>
      <c r="S5276" t="s">
        <v>8</v>
      </c>
      <c r="T5276" t="s">
        <v>31446</v>
      </c>
      <c r="U5276" t="s">
        <v>39</v>
      </c>
      <c r="V5276" t="s">
        <v>473</v>
      </c>
      <c r="W5276" t="s">
        <v>450</v>
      </c>
      <c r="X5276" t="s">
        <v>451</v>
      </c>
      <c r="Y5276">
        <v>7.96</v>
      </c>
      <c r="Z5276">
        <v>0</v>
      </c>
      <c r="AA5276" s="1">
        <v>39114</v>
      </c>
      <c r="AB5276">
        <v>1</v>
      </c>
      <c r="AC5276" t="s">
        <v>2542</v>
      </c>
      <c r="AD5276" t="s">
        <v>2542</v>
      </c>
      <c r="AE5276">
        <v>7</v>
      </c>
      <c r="AF5276">
        <v>0</v>
      </c>
      <c r="AG5276">
        <v>8525</v>
      </c>
      <c r="AH5276">
        <v>0.622</v>
      </c>
      <c r="AI5276">
        <v>8</v>
      </c>
      <c r="AJ5276" t="s">
        <v>39537</v>
      </c>
      <c r="AK5276">
        <v>0</v>
      </c>
      <c r="AL5276">
        <v>0</v>
      </c>
      <c r="AM5276">
        <v>10637.67405</v>
      </c>
      <c r="AN5276">
        <v>10637.67</v>
      </c>
      <c r="AO5276">
        <v>8575</v>
      </c>
      <c r="AP5276">
        <v>2062.67</v>
      </c>
      <c r="AQ5276">
        <v>0</v>
      </c>
      <c r="AR5276">
        <v>0</v>
      </c>
      <c r="AS5276">
        <v>0</v>
      </c>
      <c r="AT5276" s="1">
        <v>41852</v>
      </c>
      <c r="AU5276">
        <v>883.88</v>
      </c>
      <c r="AW5276" s="1">
        <v>42125</v>
      </c>
      <c r="AX5276">
        <v>2011</v>
      </c>
    </row>
    <row r="5277" spans="1:50" x14ac:dyDescent="0.3">
      <c r="A5277">
        <v>983802</v>
      </c>
      <c r="B5277">
        <v>1207161</v>
      </c>
      <c r="C5277">
        <v>16000</v>
      </c>
      <c r="D5277">
        <v>16000</v>
      </c>
      <c r="E5277">
        <v>16000</v>
      </c>
      <c r="F5277" t="s">
        <v>33</v>
      </c>
      <c r="G5277">
        <v>7.9000000000000001E-2</v>
      </c>
      <c r="H5277">
        <v>500.65</v>
      </c>
      <c r="I5277" t="s">
        <v>1</v>
      </c>
      <c r="J5277" t="s">
        <v>89</v>
      </c>
      <c r="K5277" t="s">
        <v>31442</v>
      </c>
      <c r="L5277" t="s">
        <v>71</v>
      </c>
      <c r="M5277" t="s">
        <v>36</v>
      </c>
      <c r="N5277">
        <v>36900</v>
      </c>
      <c r="O5277" t="s">
        <v>37</v>
      </c>
      <c r="P5277" s="1">
        <v>40817</v>
      </c>
      <c r="R5277" t="s">
        <v>38</v>
      </c>
      <c r="S5277" t="s">
        <v>8</v>
      </c>
      <c r="T5277" t="s">
        <v>31443</v>
      </c>
      <c r="U5277" t="s">
        <v>39</v>
      </c>
      <c r="V5277" t="s">
        <v>31444</v>
      </c>
      <c r="W5277" t="s">
        <v>279</v>
      </c>
      <c r="X5277" t="s">
        <v>52</v>
      </c>
      <c r="Y5277">
        <v>8.49</v>
      </c>
      <c r="Z5277">
        <v>0</v>
      </c>
      <c r="AA5277" s="1">
        <v>33298</v>
      </c>
      <c r="AB5277">
        <v>0</v>
      </c>
      <c r="AC5277" t="s">
        <v>2542</v>
      </c>
      <c r="AD5277" t="s">
        <v>2542</v>
      </c>
      <c r="AE5277">
        <v>20</v>
      </c>
      <c r="AF5277">
        <v>0</v>
      </c>
      <c r="AG5277">
        <v>11219</v>
      </c>
      <c r="AH5277">
        <v>0.35099999999999998</v>
      </c>
      <c r="AI5277">
        <v>40</v>
      </c>
      <c r="AJ5277" t="s">
        <v>39537</v>
      </c>
      <c r="AK5277">
        <v>0</v>
      </c>
      <c r="AL5277">
        <v>0</v>
      </c>
      <c r="AM5277">
        <v>17990.63552</v>
      </c>
      <c r="AN5277">
        <v>17990.64</v>
      </c>
      <c r="AO5277">
        <v>16000</v>
      </c>
      <c r="AP5277">
        <v>1990.64</v>
      </c>
      <c r="AQ5277">
        <v>0</v>
      </c>
      <c r="AR5277">
        <v>0</v>
      </c>
      <c r="AS5277">
        <v>0</v>
      </c>
      <c r="AT5277" s="1">
        <v>41791</v>
      </c>
      <c r="AU5277">
        <v>2482.58</v>
      </c>
      <c r="AW5277" s="1">
        <v>42430</v>
      </c>
      <c r="AX5277">
        <v>2011</v>
      </c>
    </row>
    <row r="5278" spans="1:50" x14ac:dyDescent="0.3">
      <c r="A5278">
        <v>983800</v>
      </c>
      <c r="B5278">
        <v>1207159</v>
      </c>
      <c r="C5278">
        <v>3000</v>
      </c>
      <c r="D5278">
        <v>3000</v>
      </c>
      <c r="E5278">
        <v>3000</v>
      </c>
      <c r="F5278" t="s">
        <v>33</v>
      </c>
      <c r="G5278">
        <v>6.0299999999999999E-2</v>
      </c>
      <c r="H5278">
        <v>91.31</v>
      </c>
      <c r="I5278" t="s">
        <v>1</v>
      </c>
      <c r="J5278" t="s">
        <v>203</v>
      </c>
      <c r="L5278" t="s">
        <v>1179</v>
      </c>
      <c r="M5278" t="s">
        <v>36</v>
      </c>
      <c r="N5278">
        <v>18072</v>
      </c>
      <c r="O5278" t="s">
        <v>43</v>
      </c>
      <c r="P5278" s="1">
        <v>40817</v>
      </c>
      <c r="R5278" t="s">
        <v>38</v>
      </c>
      <c r="S5278" t="s">
        <v>8</v>
      </c>
      <c r="T5278" t="s">
        <v>31441</v>
      </c>
      <c r="U5278" t="s">
        <v>39</v>
      </c>
      <c r="V5278" t="s">
        <v>739</v>
      </c>
      <c r="W5278" t="s">
        <v>589</v>
      </c>
      <c r="X5278" t="s">
        <v>113</v>
      </c>
      <c r="Y5278">
        <v>7.84</v>
      </c>
      <c r="Z5278">
        <v>0</v>
      </c>
      <c r="AA5278" s="1">
        <v>35065</v>
      </c>
      <c r="AB5278">
        <v>0</v>
      </c>
      <c r="AC5278">
        <v>53</v>
      </c>
      <c r="AD5278" t="s">
        <v>2542</v>
      </c>
      <c r="AE5278">
        <v>15</v>
      </c>
      <c r="AF5278">
        <v>0</v>
      </c>
      <c r="AG5278">
        <v>1379</v>
      </c>
      <c r="AH5278">
        <v>6.0999999999999999E-2</v>
      </c>
      <c r="AI5278">
        <v>19</v>
      </c>
      <c r="AJ5278" t="s">
        <v>39537</v>
      </c>
      <c r="AK5278">
        <v>0</v>
      </c>
      <c r="AL5278">
        <v>0</v>
      </c>
      <c r="AM5278">
        <v>3251.89842</v>
      </c>
      <c r="AN5278">
        <v>3251.9</v>
      </c>
      <c r="AO5278">
        <v>3000</v>
      </c>
      <c r="AP5278">
        <v>251.9</v>
      </c>
      <c r="AQ5278">
        <v>0</v>
      </c>
      <c r="AR5278">
        <v>0</v>
      </c>
      <c r="AS5278">
        <v>0</v>
      </c>
      <c r="AT5278" s="1">
        <v>41640</v>
      </c>
      <c r="AU5278">
        <v>511.83</v>
      </c>
      <c r="AW5278" s="1">
        <v>41640</v>
      </c>
      <c r="AX5278">
        <v>2011</v>
      </c>
    </row>
    <row r="5279" spans="1:50" x14ac:dyDescent="0.3">
      <c r="A5279">
        <v>983780</v>
      </c>
      <c r="B5279">
        <v>1207135</v>
      </c>
      <c r="C5279">
        <v>12200</v>
      </c>
      <c r="D5279">
        <v>12200</v>
      </c>
      <c r="E5279">
        <v>12200</v>
      </c>
      <c r="F5279" t="s">
        <v>33</v>
      </c>
      <c r="G5279">
        <v>6.0299999999999999E-2</v>
      </c>
      <c r="H5279">
        <v>371.32</v>
      </c>
      <c r="I5279" t="s">
        <v>1</v>
      </c>
      <c r="J5279" t="s">
        <v>203</v>
      </c>
      <c r="K5279" t="s">
        <v>10476</v>
      </c>
      <c r="L5279" t="s">
        <v>59</v>
      </c>
      <c r="M5279" t="s">
        <v>36</v>
      </c>
      <c r="N5279">
        <v>82100</v>
      </c>
      <c r="O5279" t="s">
        <v>37</v>
      </c>
      <c r="P5279" s="1">
        <v>40817</v>
      </c>
      <c r="R5279" t="s">
        <v>38</v>
      </c>
      <c r="S5279" t="s">
        <v>8</v>
      </c>
      <c r="T5279" t="s">
        <v>31439</v>
      </c>
      <c r="U5279" t="s">
        <v>39</v>
      </c>
      <c r="V5279" t="s">
        <v>31440</v>
      </c>
      <c r="W5279" t="s">
        <v>393</v>
      </c>
      <c r="X5279" t="s">
        <v>145</v>
      </c>
      <c r="Y5279">
        <v>12.38</v>
      </c>
      <c r="Z5279">
        <v>0</v>
      </c>
      <c r="AA5279" s="1">
        <v>34700</v>
      </c>
      <c r="AB5279">
        <v>3</v>
      </c>
      <c r="AC5279" t="s">
        <v>2542</v>
      </c>
      <c r="AD5279" t="s">
        <v>2542</v>
      </c>
      <c r="AE5279">
        <v>8</v>
      </c>
      <c r="AF5279">
        <v>0</v>
      </c>
      <c r="AG5279">
        <v>3226</v>
      </c>
      <c r="AH5279">
        <v>0.109</v>
      </c>
      <c r="AI5279">
        <v>21</v>
      </c>
      <c r="AJ5279" t="s">
        <v>39537</v>
      </c>
      <c r="AK5279">
        <v>0</v>
      </c>
      <c r="AL5279">
        <v>0</v>
      </c>
      <c r="AM5279">
        <v>13196.066049999999</v>
      </c>
      <c r="AN5279">
        <v>13196.07</v>
      </c>
      <c r="AO5279">
        <v>12200</v>
      </c>
      <c r="AP5279">
        <v>996.07</v>
      </c>
      <c r="AQ5279">
        <v>0</v>
      </c>
      <c r="AR5279">
        <v>0</v>
      </c>
      <c r="AS5279">
        <v>0</v>
      </c>
      <c r="AT5279" s="1">
        <v>41671</v>
      </c>
      <c r="AU5279">
        <v>1877.03</v>
      </c>
      <c r="AW5279" s="1">
        <v>41699</v>
      </c>
      <c r="AX5279">
        <v>2011</v>
      </c>
    </row>
    <row r="5280" spans="1:50" x14ac:dyDescent="0.3">
      <c r="A5280">
        <v>983769</v>
      </c>
      <c r="B5280">
        <v>1207122</v>
      </c>
      <c r="C5280">
        <v>20000</v>
      </c>
      <c r="D5280">
        <v>20000</v>
      </c>
      <c r="E5280">
        <v>19750</v>
      </c>
      <c r="F5280" t="s">
        <v>84</v>
      </c>
      <c r="G5280">
        <v>0.1825</v>
      </c>
      <c r="H5280">
        <v>510.6</v>
      </c>
      <c r="I5280" t="s">
        <v>4</v>
      </c>
      <c r="J5280" t="s">
        <v>234</v>
      </c>
      <c r="K5280" t="s">
        <v>31437</v>
      </c>
      <c r="L5280" t="s">
        <v>49</v>
      </c>
      <c r="M5280" t="s">
        <v>50</v>
      </c>
      <c r="N5280">
        <v>62000</v>
      </c>
      <c r="O5280" t="s">
        <v>37</v>
      </c>
      <c r="P5280" s="1">
        <v>40848</v>
      </c>
      <c r="R5280" t="s">
        <v>9101</v>
      </c>
      <c r="S5280" t="s">
        <v>8</v>
      </c>
      <c r="U5280" t="s">
        <v>39</v>
      </c>
      <c r="V5280" t="s">
        <v>31438</v>
      </c>
      <c r="W5280" t="s">
        <v>1339</v>
      </c>
      <c r="X5280" t="s">
        <v>157</v>
      </c>
      <c r="Y5280">
        <v>17.79</v>
      </c>
      <c r="Z5280">
        <v>0</v>
      </c>
      <c r="AA5280" s="1">
        <v>34639</v>
      </c>
      <c r="AB5280">
        <v>0</v>
      </c>
      <c r="AC5280" t="s">
        <v>2542</v>
      </c>
      <c r="AD5280" t="s">
        <v>2542</v>
      </c>
      <c r="AE5280">
        <v>5</v>
      </c>
      <c r="AF5280">
        <v>0</v>
      </c>
      <c r="AG5280">
        <v>15373</v>
      </c>
      <c r="AH5280">
        <v>0.89400000000000002</v>
      </c>
      <c r="AI5280">
        <v>11</v>
      </c>
      <c r="AJ5280" t="s">
        <v>39537</v>
      </c>
      <c r="AK5280">
        <v>2940</v>
      </c>
      <c r="AL5280">
        <v>2904</v>
      </c>
      <c r="AM5280">
        <v>27501.65</v>
      </c>
      <c r="AN5280">
        <v>27157.07</v>
      </c>
      <c r="AO5280">
        <v>17059.79</v>
      </c>
      <c r="AP5280">
        <v>10441.86</v>
      </c>
      <c r="AQ5280">
        <v>0</v>
      </c>
      <c r="AR5280">
        <v>0</v>
      </c>
      <c r="AS5280">
        <v>0</v>
      </c>
      <c r="AT5280" s="1">
        <v>42491</v>
      </c>
      <c r="AU5280">
        <v>510.6</v>
      </c>
      <c r="AV5280">
        <v>42522</v>
      </c>
      <c r="AW5280" s="1">
        <v>42491</v>
      </c>
      <c r="AX5280">
        <v>2011</v>
      </c>
    </row>
    <row r="5281" spans="1:50" x14ac:dyDescent="0.3">
      <c r="A5281">
        <v>983758</v>
      </c>
      <c r="B5281">
        <v>1207343</v>
      </c>
      <c r="C5281">
        <v>9000</v>
      </c>
      <c r="D5281">
        <v>9000</v>
      </c>
      <c r="E5281">
        <v>9000</v>
      </c>
      <c r="F5281" t="s">
        <v>33</v>
      </c>
      <c r="G5281">
        <v>6.0299999999999999E-2</v>
      </c>
      <c r="H5281">
        <v>273.92</v>
      </c>
      <c r="I5281" t="s">
        <v>1</v>
      </c>
      <c r="J5281" t="s">
        <v>203</v>
      </c>
      <c r="K5281" t="s">
        <v>1052</v>
      </c>
      <c r="L5281" t="s">
        <v>71</v>
      </c>
      <c r="M5281" t="s">
        <v>36</v>
      </c>
      <c r="N5281">
        <v>65000</v>
      </c>
      <c r="O5281" t="s">
        <v>37</v>
      </c>
      <c r="P5281" s="1">
        <v>40817</v>
      </c>
      <c r="R5281" t="s">
        <v>38</v>
      </c>
      <c r="S5281" t="s">
        <v>8</v>
      </c>
      <c r="T5281" t="s">
        <v>31435</v>
      </c>
      <c r="U5281" t="s">
        <v>39</v>
      </c>
      <c r="V5281" t="s">
        <v>31436</v>
      </c>
      <c r="W5281" t="s">
        <v>684</v>
      </c>
      <c r="X5281" t="s">
        <v>47</v>
      </c>
      <c r="Y5281">
        <v>15.03</v>
      </c>
      <c r="Z5281">
        <v>0</v>
      </c>
      <c r="AA5281" s="1">
        <v>36951</v>
      </c>
      <c r="AB5281">
        <v>1</v>
      </c>
      <c r="AC5281" t="s">
        <v>2542</v>
      </c>
      <c r="AD5281" t="s">
        <v>2542</v>
      </c>
      <c r="AE5281">
        <v>10</v>
      </c>
      <c r="AF5281">
        <v>0</v>
      </c>
      <c r="AG5281">
        <v>11997</v>
      </c>
      <c r="AH5281">
        <v>0.218</v>
      </c>
      <c r="AI5281">
        <v>30</v>
      </c>
      <c r="AJ5281" t="s">
        <v>39537</v>
      </c>
      <c r="AK5281">
        <v>0</v>
      </c>
      <c r="AL5281">
        <v>0</v>
      </c>
      <c r="AM5281">
        <v>9861.1117819999999</v>
      </c>
      <c r="AN5281">
        <v>9861.11</v>
      </c>
      <c r="AO5281">
        <v>9000</v>
      </c>
      <c r="AP5281">
        <v>861.11</v>
      </c>
      <c r="AQ5281">
        <v>0</v>
      </c>
      <c r="AR5281">
        <v>0</v>
      </c>
      <c r="AS5281">
        <v>0</v>
      </c>
      <c r="AT5281" s="1">
        <v>41913</v>
      </c>
      <c r="AU5281">
        <v>276.92</v>
      </c>
      <c r="AW5281" s="1">
        <v>41913</v>
      </c>
      <c r="AX5281">
        <v>2011</v>
      </c>
    </row>
    <row r="5282" spans="1:50" x14ac:dyDescent="0.3">
      <c r="A5282">
        <v>983747</v>
      </c>
      <c r="B5282">
        <v>1207331</v>
      </c>
      <c r="C5282">
        <v>8000</v>
      </c>
      <c r="D5282">
        <v>8000</v>
      </c>
      <c r="E5282">
        <v>8000</v>
      </c>
      <c r="F5282" t="s">
        <v>33</v>
      </c>
      <c r="G5282">
        <v>6.6199999999999995E-2</v>
      </c>
      <c r="H5282">
        <v>245.63</v>
      </c>
      <c r="I5282" t="s">
        <v>1</v>
      </c>
      <c r="J5282" t="s">
        <v>127</v>
      </c>
      <c r="L5282" t="s">
        <v>1179</v>
      </c>
      <c r="M5282" t="s">
        <v>62</v>
      </c>
      <c r="N5282">
        <v>42000</v>
      </c>
      <c r="O5282" t="s">
        <v>43</v>
      </c>
      <c r="P5282" s="1">
        <v>40817</v>
      </c>
      <c r="R5282" t="s">
        <v>38</v>
      </c>
      <c r="S5282" t="s">
        <v>8</v>
      </c>
      <c r="U5282" t="s">
        <v>39</v>
      </c>
      <c r="V5282" t="s">
        <v>31434</v>
      </c>
      <c r="W5282" t="s">
        <v>1536</v>
      </c>
      <c r="X5282" t="s">
        <v>52</v>
      </c>
      <c r="Y5282">
        <v>15.63</v>
      </c>
      <c r="Z5282">
        <v>0</v>
      </c>
      <c r="AA5282" s="1">
        <v>32203</v>
      </c>
      <c r="AB5282">
        <v>0</v>
      </c>
      <c r="AC5282" t="s">
        <v>2542</v>
      </c>
      <c r="AD5282" t="s">
        <v>2542</v>
      </c>
      <c r="AE5282">
        <v>11</v>
      </c>
      <c r="AF5282">
        <v>0</v>
      </c>
      <c r="AG5282">
        <v>3857</v>
      </c>
      <c r="AH5282">
        <v>0.155</v>
      </c>
      <c r="AI5282">
        <v>16</v>
      </c>
      <c r="AJ5282" t="s">
        <v>39537</v>
      </c>
      <c r="AK5282">
        <v>0</v>
      </c>
      <c r="AL5282">
        <v>0</v>
      </c>
      <c r="AM5282">
        <v>8723.1237419999998</v>
      </c>
      <c r="AN5282">
        <v>8723.1200000000008</v>
      </c>
      <c r="AO5282">
        <v>8000</v>
      </c>
      <c r="AP5282">
        <v>723.12</v>
      </c>
      <c r="AQ5282">
        <v>0</v>
      </c>
      <c r="AR5282">
        <v>0</v>
      </c>
      <c r="AS5282">
        <v>0</v>
      </c>
      <c r="AT5282" s="1">
        <v>41518</v>
      </c>
      <c r="AU5282">
        <v>3332.91</v>
      </c>
      <c r="AW5282" s="1">
        <v>41548</v>
      </c>
      <c r="AX5282">
        <v>2011</v>
      </c>
    </row>
    <row r="5283" spans="1:50" x14ac:dyDescent="0.3">
      <c r="A5283">
        <v>983729</v>
      </c>
      <c r="B5283">
        <v>1207111</v>
      </c>
      <c r="C5283">
        <v>6500</v>
      </c>
      <c r="D5283">
        <v>6500</v>
      </c>
      <c r="E5283">
        <v>6500</v>
      </c>
      <c r="F5283" t="s">
        <v>33</v>
      </c>
      <c r="G5283">
        <v>7.51E-2</v>
      </c>
      <c r="H5283">
        <v>202.23</v>
      </c>
      <c r="I5283" t="s">
        <v>1</v>
      </c>
      <c r="J5283" t="s">
        <v>91</v>
      </c>
      <c r="K5283" t="s">
        <v>348</v>
      </c>
      <c r="L5283" t="s">
        <v>35</v>
      </c>
      <c r="M5283" t="s">
        <v>36</v>
      </c>
      <c r="N5283">
        <v>68000</v>
      </c>
      <c r="O5283" t="s">
        <v>37</v>
      </c>
      <c r="P5283" s="1">
        <v>40817</v>
      </c>
      <c r="R5283" t="s">
        <v>38</v>
      </c>
      <c r="S5283" t="s">
        <v>8</v>
      </c>
      <c r="T5283" t="s">
        <v>31433</v>
      </c>
      <c r="U5283" t="s">
        <v>39</v>
      </c>
      <c r="V5283" t="s">
        <v>1660</v>
      </c>
      <c r="W5283" t="s">
        <v>335</v>
      </c>
      <c r="X5283" t="s">
        <v>157</v>
      </c>
      <c r="Y5283">
        <v>22.59</v>
      </c>
      <c r="Z5283">
        <v>0</v>
      </c>
      <c r="AA5283" s="1">
        <v>36708</v>
      </c>
      <c r="AB5283">
        <v>1</v>
      </c>
      <c r="AC5283" t="s">
        <v>2542</v>
      </c>
      <c r="AD5283" t="s">
        <v>2542</v>
      </c>
      <c r="AE5283">
        <v>18</v>
      </c>
      <c r="AF5283">
        <v>0</v>
      </c>
      <c r="AG5283">
        <v>11857</v>
      </c>
      <c r="AH5283">
        <v>0.245</v>
      </c>
      <c r="AI5283">
        <v>31</v>
      </c>
      <c r="AJ5283" t="s">
        <v>39537</v>
      </c>
      <c r="AK5283">
        <v>0</v>
      </c>
      <c r="AL5283">
        <v>0</v>
      </c>
      <c r="AM5283">
        <v>7026.4963520000001</v>
      </c>
      <c r="AN5283">
        <v>7026.5</v>
      </c>
      <c r="AO5283">
        <v>6500</v>
      </c>
      <c r="AP5283">
        <v>526.5</v>
      </c>
      <c r="AQ5283">
        <v>0</v>
      </c>
      <c r="AR5283">
        <v>0</v>
      </c>
      <c r="AS5283">
        <v>0</v>
      </c>
      <c r="AT5283" s="1">
        <v>41306</v>
      </c>
      <c r="AU5283">
        <v>4001.11</v>
      </c>
      <c r="AW5283" s="1">
        <v>42491</v>
      </c>
      <c r="AX5283">
        <v>2011</v>
      </c>
    </row>
    <row r="5284" spans="1:50" x14ac:dyDescent="0.3">
      <c r="A5284">
        <v>983704</v>
      </c>
      <c r="B5284">
        <v>1207082</v>
      </c>
      <c r="C5284">
        <v>6700</v>
      </c>
      <c r="D5284">
        <v>6700</v>
      </c>
      <c r="E5284">
        <v>6700</v>
      </c>
      <c r="F5284" t="s">
        <v>33</v>
      </c>
      <c r="G5284">
        <v>6.0299999999999999E-2</v>
      </c>
      <c r="H5284">
        <v>203.92</v>
      </c>
      <c r="I5284" t="s">
        <v>1</v>
      </c>
      <c r="J5284" t="s">
        <v>203</v>
      </c>
      <c r="K5284" t="s">
        <v>31431</v>
      </c>
      <c r="L5284" t="s">
        <v>49</v>
      </c>
      <c r="M5284" t="s">
        <v>62</v>
      </c>
      <c r="N5284">
        <v>135000</v>
      </c>
      <c r="O5284" t="s">
        <v>43</v>
      </c>
      <c r="P5284" s="1">
        <v>40817</v>
      </c>
      <c r="R5284" t="s">
        <v>38</v>
      </c>
      <c r="S5284" t="s">
        <v>8</v>
      </c>
      <c r="T5284" t="s">
        <v>31432</v>
      </c>
      <c r="U5284" t="s">
        <v>39</v>
      </c>
      <c r="V5284" t="s">
        <v>120</v>
      </c>
      <c r="W5284" t="s">
        <v>367</v>
      </c>
      <c r="X5284" t="s">
        <v>41</v>
      </c>
      <c r="Y5284">
        <v>9.31</v>
      </c>
      <c r="Z5284">
        <v>0</v>
      </c>
      <c r="AA5284" s="1">
        <v>33329</v>
      </c>
      <c r="AB5284">
        <v>0</v>
      </c>
      <c r="AC5284" t="s">
        <v>2542</v>
      </c>
      <c r="AD5284" t="s">
        <v>2542</v>
      </c>
      <c r="AE5284">
        <v>17</v>
      </c>
      <c r="AF5284">
        <v>0</v>
      </c>
      <c r="AG5284">
        <v>22067</v>
      </c>
      <c r="AH5284">
        <v>0.122</v>
      </c>
      <c r="AI5284">
        <v>53</v>
      </c>
      <c r="AJ5284" t="s">
        <v>39537</v>
      </c>
      <c r="AK5284">
        <v>0</v>
      </c>
      <c r="AL5284">
        <v>0</v>
      </c>
      <c r="AM5284">
        <v>7189.7723319999996</v>
      </c>
      <c r="AN5284">
        <v>7189.77</v>
      </c>
      <c r="AO5284">
        <v>6700</v>
      </c>
      <c r="AP5284">
        <v>489.77</v>
      </c>
      <c r="AQ5284">
        <v>0</v>
      </c>
      <c r="AR5284">
        <v>0</v>
      </c>
      <c r="AS5284">
        <v>0</v>
      </c>
      <c r="AT5284" s="1">
        <v>41395</v>
      </c>
      <c r="AU5284">
        <v>3521.4</v>
      </c>
      <c r="AW5284" s="1">
        <v>40817</v>
      </c>
      <c r="AX5284">
        <v>2011</v>
      </c>
    </row>
    <row r="5285" spans="1:50" x14ac:dyDescent="0.3">
      <c r="A5285">
        <v>983669</v>
      </c>
      <c r="B5285">
        <v>1207042</v>
      </c>
      <c r="C5285">
        <v>10000</v>
      </c>
      <c r="D5285">
        <v>10000</v>
      </c>
      <c r="E5285">
        <v>10000</v>
      </c>
      <c r="F5285" t="s">
        <v>33</v>
      </c>
      <c r="G5285">
        <v>6.6199999999999995E-2</v>
      </c>
      <c r="H5285">
        <v>307.04000000000002</v>
      </c>
      <c r="I5285" t="s">
        <v>1</v>
      </c>
      <c r="J5285" t="s">
        <v>127</v>
      </c>
      <c r="K5285" t="s">
        <v>31428</v>
      </c>
      <c r="L5285" t="s">
        <v>35</v>
      </c>
      <c r="M5285" t="s">
        <v>62</v>
      </c>
      <c r="N5285">
        <v>120000</v>
      </c>
      <c r="O5285" t="s">
        <v>963</v>
      </c>
      <c r="P5285" s="1">
        <v>40817</v>
      </c>
      <c r="R5285" t="s">
        <v>38</v>
      </c>
      <c r="S5285" t="s">
        <v>8</v>
      </c>
      <c r="T5285" t="s">
        <v>31429</v>
      </c>
      <c r="U5285" t="s">
        <v>39</v>
      </c>
      <c r="V5285" t="s">
        <v>31430</v>
      </c>
      <c r="W5285" t="s">
        <v>68</v>
      </c>
      <c r="X5285" t="s">
        <v>69</v>
      </c>
      <c r="Y5285">
        <v>16.149999999999999</v>
      </c>
      <c r="Z5285">
        <v>1</v>
      </c>
      <c r="AA5285" s="1">
        <v>31260</v>
      </c>
      <c r="AB5285">
        <v>0</v>
      </c>
      <c r="AC5285">
        <v>16</v>
      </c>
      <c r="AD5285" t="s">
        <v>2542</v>
      </c>
      <c r="AE5285">
        <v>15</v>
      </c>
      <c r="AF5285">
        <v>0</v>
      </c>
      <c r="AG5285">
        <v>11815</v>
      </c>
      <c r="AH5285">
        <v>0.124</v>
      </c>
      <c r="AI5285">
        <v>30</v>
      </c>
      <c r="AJ5285" t="s">
        <v>39537</v>
      </c>
      <c r="AK5285">
        <v>0</v>
      </c>
      <c r="AL5285">
        <v>0</v>
      </c>
      <c r="AM5285">
        <v>11053.31</v>
      </c>
      <c r="AN5285">
        <v>11053.31</v>
      </c>
      <c r="AO5285">
        <v>10000</v>
      </c>
      <c r="AP5285">
        <v>1053.31</v>
      </c>
      <c r="AQ5285">
        <v>0</v>
      </c>
      <c r="AR5285">
        <v>0</v>
      </c>
      <c r="AS5285">
        <v>0</v>
      </c>
      <c r="AT5285" s="1">
        <v>41913</v>
      </c>
      <c r="AU5285">
        <v>325.24</v>
      </c>
      <c r="AW5285" s="1">
        <v>42491</v>
      </c>
      <c r="AX5285">
        <v>2011</v>
      </c>
    </row>
    <row r="5286" spans="1:50" x14ac:dyDescent="0.3">
      <c r="A5286">
        <v>983632</v>
      </c>
      <c r="B5286">
        <v>1207000</v>
      </c>
      <c r="C5286">
        <v>7000</v>
      </c>
      <c r="D5286">
        <v>7000</v>
      </c>
      <c r="E5286">
        <v>7000</v>
      </c>
      <c r="F5286" t="s">
        <v>33</v>
      </c>
      <c r="G5286">
        <v>6.6199999999999995E-2</v>
      </c>
      <c r="H5286">
        <v>214.93</v>
      </c>
      <c r="I5286" t="s">
        <v>1</v>
      </c>
      <c r="J5286" t="s">
        <v>127</v>
      </c>
      <c r="K5286" t="s">
        <v>9113</v>
      </c>
      <c r="L5286" t="s">
        <v>49</v>
      </c>
      <c r="M5286" t="s">
        <v>62</v>
      </c>
      <c r="N5286">
        <v>115742</v>
      </c>
      <c r="O5286" t="s">
        <v>43</v>
      </c>
      <c r="P5286" s="1">
        <v>40817</v>
      </c>
      <c r="R5286" t="s">
        <v>38</v>
      </c>
      <c r="S5286" t="s">
        <v>8</v>
      </c>
      <c r="U5286" t="s">
        <v>39</v>
      </c>
      <c r="V5286" t="s">
        <v>211</v>
      </c>
      <c r="W5286" t="s">
        <v>231</v>
      </c>
      <c r="X5286" t="s">
        <v>69</v>
      </c>
      <c r="Y5286">
        <v>4.84</v>
      </c>
      <c r="Z5286">
        <v>0</v>
      </c>
      <c r="AA5286" s="1">
        <v>32690</v>
      </c>
      <c r="AB5286">
        <v>0</v>
      </c>
      <c r="AC5286" t="s">
        <v>2542</v>
      </c>
      <c r="AD5286" t="s">
        <v>2542</v>
      </c>
      <c r="AE5286">
        <v>10</v>
      </c>
      <c r="AF5286">
        <v>0</v>
      </c>
      <c r="AG5286">
        <v>31217</v>
      </c>
      <c r="AH5286">
        <v>0.76700000000000002</v>
      </c>
      <c r="AI5286">
        <v>19</v>
      </c>
      <c r="AJ5286" t="s">
        <v>39537</v>
      </c>
      <c r="AK5286">
        <v>0</v>
      </c>
      <c r="AL5286">
        <v>0</v>
      </c>
      <c r="AM5286">
        <v>7312.1001969999998</v>
      </c>
      <c r="AN5286">
        <v>7312.1</v>
      </c>
      <c r="AO5286">
        <v>7000</v>
      </c>
      <c r="AP5286">
        <v>312.10000000000002</v>
      </c>
      <c r="AQ5286">
        <v>0</v>
      </c>
      <c r="AR5286">
        <v>0</v>
      </c>
      <c r="AS5286">
        <v>0</v>
      </c>
      <c r="AT5286" s="1">
        <v>41091</v>
      </c>
      <c r="AU5286">
        <v>5597.93</v>
      </c>
      <c r="AW5286" s="1">
        <v>42278</v>
      </c>
      <c r="AX5286">
        <v>2011</v>
      </c>
    </row>
    <row r="5287" spans="1:50" x14ac:dyDescent="0.3">
      <c r="A5287">
        <v>983626</v>
      </c>
      <c r="B5287">
        <v>1206993</v>
      </c>
      <c r="C5287">
        <v>12000</v>
      </c>
      <c r="D5287">
        <v>12000</v>
      </c>
      <c r="E5287">
        <v>12000</v>
      </c>
      <c r="F5287" t="s">
        <v>84</v>
      </c>
      <c r="G5287">
        <v>0.14649999999999999</v>
      </c>
      <c r="H5287">
        <v>283.27999999999997</v>
      </c>
      <c r="I5287" t="s">
        <v>3</v>
      </c>
      <c r="J5287" t="s">
        <v>53</v>
      </c>
      <c r="K5287" t="s">
        <v>31427</v>
      </c>
      <c r="L5287" t="s">
        <v>55</v>
      </c>
      <c r="M5287" t="s">
        <v>36</v>
      </c>
      <c r="N5287">
        <v>75000</v>
      </c>
      <c r="O5287" t="s">
        <v>963</v>
      </c>
      <c r="P5287" s="1">
        <v>40817</v>
      </c>
      <c r="R5287" t="s">
        <v>38</v>
      </c>
      <c r="S5287" t="s">
        <v>8</v>
      </c>
      <c r="U5287" t="s">
        <v>39</v>
      </c>
      <c r="V5287" t="s">
        <v>3786</v>
      </c>
      <c r="W5287" t="s">
        <v>46</v>
      </c>
      <c r="X5287" t="s">
        <v>47</v>
      </c>
      <c r="Y5287">
        <v>6.35</v>
      </c>
      <c r="Z5287">
        <v>0</v>
      </c>
      <c r="AA5287" s="1">
        <v>38838</v>
      </c>
      <c r="AB5287">
        <v>1</v>
      </c>
      <c r="AC5287" t="s">
        <v>2542</v>
      </c>
      <c r="AD5287" t="s">
        <v>2542</v>
      </c>
      <c r="AE5287">
        <v>7</v>
      </c>
      <c r="AF5287">
        <v>0</v>
      </c>
      <c r="AG5287">
        <v>14899</v>
      </c>
      <c r="AH5287">
        <v>0.64800000000000002</v>
      </c>
      <c r="AI5287">
        <v>8</v>
      </c>
      <c r="AJ5287" t="s">
        <v>39537</v>
      </c>
      <c r="AK5287">
        <v>0</v>
      </c>
      <c r="AL5287">
        <v>0</v>
      </c>
      <c r="AM5287">
        <v>16278.40999</v>
      </c>
      <c r="AN5287">
        <v>16278.41</v>
      </c>
      <c r="AO5287">
        <v>12000</v>
      </c>
      <c r="AP5287">
        <v>4278.41</v>
      </c>
      <c r="AQ5287">
        <v>0</v>
      </c>
      <c r="AR5287">
        <v>0</v>
      </c>
      <c r="AS5287">
        <v>0</v>
      </c>
      <c r="AT5287" s="1">
        <v>42095</v>
      </c>
      <c r="AU5287">
        <v>4331.6000000000004</v>
      </c>
      <c r="AW5287" s="1">
        <v>42125</v>
      </c>
      <c r="AX5287">
        <v>2011</v>
      </c>
    </row>
    <row r="5288" spans="1:50" x14ac:dyDescent="0.3">
      <c r="A5288">
        <v>982991</v>
      </c>
      <c r="B5288">
        <v>1206005</v>
      </c>
      <c r="C5288">
        <v>14000</v>
      </c>
      <c r="D5288">
        <v>14000</v>
      </c>
      <c r="E5288">
        <v>14000</v>
      </c>
      <c r="F5288" t="s">
        <v>33</v>
      </c>
      <c r="G5288">
        <v>6.0299999999999999E-2</v>
      </c>
      <c r="H5288">
        <v>426.1</v>
      </c>
      <c r="I5288" t="s">
        <v>1</v>
      </c>
      <c r="J5288" t="s">
        <v>203</v>
      </c>
      <c r="K5288" t="s">
        <v>31425</v>
      </c>
      <c r="L5288" t="s">
        <v>136</v>
      </c>
      <c r="M5288" t="s">
        <v>62</v>
      </c>
      <c r="N5288">
        <v>75000</v>
      </c>
      <c r="O5288" t="s">
        <v>43</v>
      </c>
      <c r="P5288" s="1">
        <v>40817</v>
      </c>
      <c r="R5288" t="s">
        <v>38</v>
      </c>
      <c r="S5288" t="s">
        <v>8</v>
      </c>
      <c r="T5288" t="s">
        <v>31426</v>
      </c>
      <c r="U5288" t="s">
        <v>39</v>
      </c>
      <c r="V5288" t="s">
        <v>120</v>
      </c>
      <c r="W5288" t="s">
        <v>502</v>
      </c>
      <c r="X5288" t="s">
        <v>503</v>
      </c>
      <c r="Y5288">
        <v>13.57</v>
      </c>
      <c r="Z5288">
        <v>0</v>
      </c>
      <c r="AA5288" s="1">
        <v>37681</v>
      </c>
      <c r="AB5288">
        <v>0</v>
      </c>
      <c r="AC5288" t="s">
        <v>2542</v>
      </c>
      <c r="AD5288" t="s">
        <v>2542</v>
      </c>
      <c r="AE5288">
        <v>16</v>
      </c>
      <c r="AF5288">
        <v>0</v>
      </c>
      <c r="AG5288">
        <v>11273</v>
      </c>
      <c r="AH5288">
        <v>0.20499999999999999</v>
      </c>
      <c r="AI5288">
        <v>29</v>
      </c>
      <c r="AJ5288" t="s">
        <v>39537</v>
      </c>
      <c r="AK5288">
        <v>0</v>
      </c>
      <c r="AL5288">
        <v>0</v>
      </c>
      <c r="AM5288">
        <v>14621.9761</v>
      </c>
      <c r="AN5288">
        <v>14621.98</v>
      </c>
      <c r="AO5288">
        <v>14000</v>
      </c>
      <c r="AP5288">
        <v>621.98</v>
      </c>
      <c r="AQ5288">
        <v>0</v>
      </c>
      <c r="AR5288">
        <v>0</v>
      </c>
      <c r="AS5288">
        <v>0</v>
      </c>
      <c r="AT5288" s="1">
        <v>41122</v>
      </c>
      <c r="AU5288">
        <v>10789.25</v>
      </c>
      <c r="AW5288" s="1">
        <v>42370</v>
      </c>
      <c r="AX5288">
        <v>2011</v>
      </c>
    </row>
    <row r="5289" spans="1:50" x14ac:dyDescent="0.3">
      <c r="A5289">
        <v>982320</v>
      </c>
      <c r="B5289">
        <v>1206336</v>
      </c>
      <c r="C5289">
        <v>12000</v>
      </c>
      <c r="D5289">
        <v>12000</v>
      </c>
      <c r="E5289">
        <v>12000</v>
      </c>
      <c r="F5289" t="s">
        <v>33</v>
      </c>
      <c r="G5289">
        <v>6.0299999999999999E-2</v>
      </c>
      <c r="H5289">
        <v>365.23</v>
      </c>
      <c r="I5289" t="s">
        <v>1</v>
      </c>
      <c r="J5289" t="s">
        <v>203</v>
      </c>
      <c r="K5289" t="s">
        <v>31422</v>
      </c>
      <c r="L5289" t="s">
        <v>35</v>
      </c>
      <c r="M5289" t="s">
        <v>62</v>
      </c>
      <c r="N5289">
        <v>120000</v>
      </c>
      <c r="O5289" t="s">
        <v>963</v>
      </c>
      <c r="P5289" s="1">
        <v>40817</v>
      </c>
      <c r="R5289" t="s">
        <v>38</v>
      </c>
      <c r="S5289" t="s">
        <v>8</v>
      </c>
      <c r="T5289" t="s">
        <v>31423</v>
      </c>
      <c r="U5289" t="s">
        <v>111</v>
      </c>
      <c r="V5289" t="s">
        <v>31424</v>
      </c>
      <c r="W5289" t="s">
        <v>139</v>
      </c>
      <c r="X5289" t="s">
        <v>140</v>
      </c>
      <c r="Y5289">
        <v>5.05</v>
      </c>
      <c r="Z5289">
        <v>0</v>
      </c>
      <c r="AA5289" s="1">
        <v>35643</v>
      </c>
      <c r="AB5289">
        <v>0</v>
      </c>
      <c r="AC5289">
        <v>70</v>
      </c>
      <c r="AD5289" t="s">
        <v>2542</v>
      </c>
      <c r="AE5289">
        <v>9</v>
      </c>
      <c r="AF5289">
        <v>0</v>
      </c>
      <c r="AG5289">
        <v>2990</v>
      </c>
      <c r="AH5289">
        <v>6.2E-2</v>
      </c>
      <c r="AI5289">
        <v>18</v>
      </c>
      <c r="AJ5289" t="s">
        <v>39537</v>
      </c>
      <c r="AK5289">
        <v>0</v>
      </c>
      <c r="AL5289">
        <v>0</v>
      </c>
      <c r="AM5289">
        <v>13148.14</v>
      </c>
      <c r="AN5289">
        <v>13148.14</v>
      </c>
      <c r="AO5289">
        <v>12000</v>
      </c>
      <c r="AP5289">
        <v>1148.1400000000001</v>
      </c>
      <c r="AQ5289">
        <v>0</v>
      </c>
      <c r="AR5289">
        <v>0</v>
      </c>
      <c r="AS5289">
        <v>0</v>
      </c>
      <c r="AT5289" s="1">
        <v>41913</v>
      </c>
      <c r="AU5289">
        <v>369.6</v>
      </c>
      <c r="AW5289" s="1">
        <v>42491</v>
      </c>
      <c r="AX5289">
        <v>2011</v>
      </c>
    </row>
    <row r="5290" spans="1:50" x14ac:dyDescent="0.3">
      <c r="A5290">
        <v>982314</v>
      </c>
      <c r="B5290">
        <v>1206330</v>
      </c>
      <c r="C5290">
        <v>6000</v>
      </c>
      <c r="D5290">
        <v>6000</v>
      </c>
      <c r="E5290">
        <v>6000</v>
      </c>
      <c r="F5290" t="s">
        <v>33</v>
      </c>
      <c r="G5290">
        <v>0.1171</v>
      </c>
      <c r="H5290">
        <v>198.46</v>
      </c>
      <c r="I5290" t="s">
        <v>2</v>
      </c>
      <c r="J5290" t="s">
        <v>58</v>
      </c>
      <c r="K5290" t="s">
        <v>31420</v>
      </c>
      <c r="L5290" t="s">
        <v>35</v>
      </c>
      <c r="M5290" t="s">
        <v>62</v>
      </c>
      <c r="N5290">
        <v>72000</v>
      </c>
      <c r="O5290" t="s">
        <v>43</v>
      </c>
      <c r="P5290" s="1">
        <v>40817</v>
      </c>
      <c r="R5290" t="s">
        <v>67</v>
      </c>
      <c r="S5290" t="s">
        <v>8</v>
      </c>
      <c r="T5290" t="s">
        <v>31421</v>
      </c>
      <c r="U5290" t="s">
        <v>77</v>
      </c>
      <c r="V5290" t="s">
        <v>3702</v>
      </c>
      <c r="W5290" t="s">
        <v>106</v>
      </c>
      <c r="X5290" t="s">
        <v>47</v>
      </c>
      <c r="Y5290">
        <v>16.18</v>
      </c>
      <c r="Z5290">
        <v>0</v>
      </c>
      <c r="AA5290" s="1">
        <v>33512</v>
      </c>
      <c r="AB5290">
        <v>2</v>
      </c>
      <c r="AC5290">
        <v>65</v>
      </c>
      <c r="AD5290" t="s">
        <v>2542</v>
      </c>
      <c r="AE5290">
        <v>9</v>
      </c>
      <c r="AF5290">
        <v>0</v>
      </c>
      <c r="AG5290">
        <v>20955</v>
      </c>
      <c r="AH5290">
        <v>0.45500000000000002</v>
      </c>
      <c r="AI5290">
        <v>20</v>
      </c>
      <c r="AJ5290" t="s">
        <v>39537</v>
      </c>
      <c r="AK5290">
        <v>0</v>
      </c>
      <c r="AL5290">
        <v>0</v>
      </c>
      <c r="AM5290">
        <v>989.95</v>
      </c>
      <c r="AN5290">
        <v>989.95</v>
      </c>
      <c r="AO5290">
        <v>711.65</v>
      </c>
      <c r="AP5290">
        <v>278.3</v>
      </c>
      <c r="AQ5290">
        <v>0</v>
      </c>
      <c r="AR5290">
        <v>0</v>
      </c>
      <c r="AS5290">
        <v>0</v>
      </c>
      <c r="AT5290" s="1">
        <v>40969</v>
      </c>
      <c r="AU5290">
        <v>198.46</v>
      </c>
      <c r="AW5290" s="1">
        <v>42461</v>
      </c>
      <c r="AX5290">
        <v>2011</v>
      </c>
    </row>
    <row r="5291" spans="1:50" x14ac:dyDescent="0.3">
      <c r="A5291">
        <v>982309</v>
      </c>
      <c r="B5291">
        <v>1206323</v>
      </c>
      <c r="C5291">
        <v>20000</v>
      </c>
      <c r="D5291">
        <v>20000</v>
      </c>
      <c r="E5291">
        <v>20000</v>
      </c>
      <c r="F5291" t="s">
        <v>84</v>
      </c>
      <c r="G5291">
        <v>0.12690000000000001</v>
      </c>
      <c r="H5291">
        <v>451.9</v>
      </c>
      <c r="I5291" t="s">
        <v>2</v>
      </c>
      <c r="J5291" t="s">
        <v>42</v>
      </c>
      <c r="K5291" t="s">
        <v>504</v>
      </c>
      <c r="L5291" t="s">
        <v>49</v>
      </c>
      <c r="M5291" t="s">
        <v>36</v>
      </c>
      <c r="N5291">
        <v>60000</v>
      </c>
      <c r="O5291" t="s">
        <v>37</v>
      </c>
      <c r="P5291" s="1">
        <v>40817</v>
      </c>
      <c r="R5291" t="s">
        <v>38</v>
      </c>
      <c r="S5291" t="s">
        <v>8</v>
      </c>
      <c r="U5291" t="s">
        <v>39</v>
      </c>
      <c r="V5291" t="s">
        <v>166</v>
      </c>
      <c r="W5291" t="s">
        <v>460</v>
      </c>
      <c r="X5291" t="s">
        <v>41</v>
      </c>
      <c r="Y5291">
        <v>24.36</v>
      </c>
      <c r="Z5291">
        <v>0</v>
      </c>
      <c r="AA5291" s="1">
        <v>35309</v>
      </c>
      <c r="AB5291">
        <v>1</v>
      </c>
      <c r="AC5291" t="s">
        <v>2542</v>
      </c>
      <c r="AD5291" t="s">
        <v>2542</v>
      </c>
      <c r="AE5291">
        <v>21</v>
      </c>
      <c r="AF5291">
        <v>0</v>
      </c>
      <c r="AG5291">
        <v>23250</v>
      </c>
      <c r="AH5291">
        <v>0.29299999999999998</v>
      </c>
      <c r="AI5291">
        <v>52</v>
      </c>
      <c r="AJ5291" t="s">
        <v>39537</v>
      </c>
      <c r="AK5291">
        <v>0</v>
      </c>
      <c r="AL5291">
        <v>0</v>
      </c>
      <c r="AM5291">
        <v>23715.982690000001</v>
      </c>
      <c r="AN5291">
        <v>23715.98</v>
      </c>
      <c r="AO5291">
        <v>20000</v>
      </c>
      <c r="AP5291">
        <v>3715.98</v>
      </c>
      <c r="AQ5291">
        <v>0</v>
      </c>
      <c r="AR5291">
        <v>0</v>
      </c>
      <c r="AS5291">
        <v>0</v>
      </c>
      <c r="AT5291" s="1">
        <v>41426</v>
      </c>
      <c r="AU5291">
        <v>15143.9</v>
      </c>
      <c r="AW5291" s="1">
        <v>42491</v>
      </c>
      <c r="AX5291">
        <v>2011</v>
      </c>
    </row>
    <row r="5292" spans="1:50" x14ac:dyDescent="0.3">
      <c r="A5292">
        <v>982285</v>
      </c>
      <c r="B5292">
        <v>1205495</v>
      </c>
      <c r="C5292">
        <v>1400</v>
      </c>
      <c r="D5292">
        <v>1400</v>
      </c>
      <c r="E5292">
        <v>1400</v>
      </c>
      <c r="F5292" t="s">
        <v>33</v>
      </c>
      <c r="G5292">
        <v>0.22059999999999999</v>
      </c>
      <c r="H5292">
        <v>53.52</v>
      </c>
      <c r="I5292" t="s">
        <v>6</v>
      </c>
      <c r="J5292" t="s">
        <v>164</v>
      </c>
      <c r="K5292" t="s">
        <v>31418</v>
      </c>
      <c r="L5292" t="s">
        <v>71</v>
      </c>
      <c r="M5292" t="s">
        <v>36</v>
      </c>
      <c r="N5292">
        <v>22000</v>
      </c>
      <c r="O5292" t="s">
        <v>43</v>
      </c>
      <c r="P5292" s="1">
        <v>40817</v>
      </c>
      <c r="R5292" t="s">
        <v>38</v>
      </c>
      <c r="S5292" t="s">
        <v>8</v>
      </c>
      <c r="U5292" t="s">
        <v>103</v>
      </c>
      <c r="V5292" t="s">
        <v>31419</v>
      </c>
      <c r="W5292" t="s">
        <v>864</v>
      </c>
      <c r="X5292" t="s">
        <v>383</v>
      </c>
      <c r="Y5292">
        <v>6.49</v>
      </c>
      <c r="Z5292">
        <v>0</v>
      </c>
      <c r="AA5292" s="1">
        <v>39692</v>
      </c>
      <c r="AB5292">
        <v>1</v>
      </c>
      <c r="AC5292" t="s">
        <v>2542</v>
      </c>
      <c r="AD5292" t="s">
        <v>2542</v>
      </c>
      <c r="AE5292">
        <v>2</v>
      </c>
      <c r="AF5292">
        <v>0</v>
      </c>
      <c r="AG5292">
        <v>889</v>
      </c>
      <c r="AH5292">
        <v>0.98799999999999999</v>
      </c>
      <c r="AI5292">
        <v>5</v>
      </c>
      <c r="AJ5292" t="s">
        <v>39537</v>
      </c>
      <c r="AK5292">
        <v>0</v>
      </c>
      <c r="AL5292">
        <v>0</v>
      </c>
      <c r="AM5292">
        <v>1926.2300009999999</v>
      </c>
      <c r="AN5292">
        <v>1926.23</v>
      </c>
      <c r="AO5292">
        <v>1400</v>
      </c>
      <c r="AP5292">
        <v>526.23</v>
      </c>
      <c r="AQ5292">
        <v>0</v>
      </c>
      <c r="AR5292">
        <v>0</v>
      </c>
      <c r="AS5292">
        <v>0</v>
      </c>
      <c r="AT5292" s="1">
        <v>41913</v>
      </c>
      <c r="AU5292">
        <v>56.04</v>
      </c>
      <c r="AW5292" s="1">
        <v>42430</v>
      </c>
      <c r="AX5292">
        <v>2011</v>
      </c>
    </row>
    <row r="5293" spans="1:50" x14ac:dyDescent="0.3">
      <c r="A5293">
        <v>982256</v>
      </c>
      <c r="B5293">
        <v>1205459</v>
      </c>
      <c r="C5293">
        <v>2000</v>
      </c>
      <c r="D5293">
        <v>2000</v>
      </c>
      <c r="E5293">
        <v>2000</v>
      </c>
      <c r="F5293" t="s">
        <v>33</v>
      </c>
      <c r="G5293">
        <v>0.12690000000000001</v>
      </c>
      <c r="H5293">
        <v>67.09</v>
      </c>
      <c r="I5293" t="s">
        <v>2</v>
      </c>
      <c r="J5293" t="s">
        <v>42</v>
      </c>
      <c r="K5293" t="s">
        <v>13842</v>
      </c>
      <c r="L5293" t="s">
        <v>49</v>
      </c>
      <c r="M5293" t="s">
        <v>62</v>
      </c>
      <c r="N5293">
        <v>52645</v>
      </c>
      <c r="O5293" t="s">
        <v>43</v>
      </c>
      <c r="P5293" s="1">
        <v>40817</v>
      </c>
      <c r="R5293" t="s">
        <v>67</v>
      </c>
      <c r="S5293" t="s">
        <v>8</v>
      </c>
      <c r="T5293" t="s">
        <v>31416</v>
      </c>
      <c r="U5293" t="s">
        <v>111</v>
      </c>
      <c r="V5293" t="s">
        <v>31417</v>
      </c>
      <c r="W5293" t="s">
        <v>123</v>
      </c>
      <c r="X5293" t="s">
        <v>124</v>
      </c>
      <c r="Y5293">
        <v>12.47</v>
      </c>
      <c r="Z5293">
        <v>0</v>
      </c>
      <c r="AA5293" s="1">
        <v>36982</v>
      </c>
      <c r="AB5293">
        <v>0</v>
      </c>
      <c r="AC5293">
        <v>50</v>
      </c>
      <c r="AD5293" t="s">
        <v>2542</v>
      </c>
      <c r="AE5293">
        <v>5</v>
      </c>
      <c r="AF5293">
        <v>0</v>
      </c>
      <c r="AG5293">
        <v>5910</v>
      </c>
      <c r="AH5293">
        <v>0.46899999999999997</v>
      </c>
      <c r="AI5293">
        <v>18</v>
      </c>
      <c r="AJ5293" t="s">
        <v>39537</v>
      </c>
      <c r="AK5293">
        <v>0</v>
      </c>
      <c r="AL5293">
        <v>0</v>
      </c>
      <c r="AM5293">
        <v>816.88</v>
      </c>
      <c r="AN5293">
        <v>816.88</v>
      </c>
      <c r="AO5293">
        <v>529.19000000000005</v>
      </c>
      <c r="AP5293">
        <v>203.63</v>
      </c>
      <c r="AQ5293">
        <v>0</v>
      </c>
      <c r="AR5293">
        <v>84.06</v>
      </c>
      <c r="AS5293">
        <v>0.8</v>
      </c>
      <c r="AT5293" s="1">
        <v>41153</v>
      </c>
      <c r="AU5293">
        <v>67.09</v>
      </c>
      <c r="AW5293" s="1">
        <v>41306</v>
      </c>
      <c r="AX5293">
        <v>2011</v>
      </c>
    </row>
    <row r="5294" spans="1:50" x14ac:dyDescent="0.3">
      <c r="A5294">
        <v>982253</v>
      </c>
      <c r="B5294">
        <v>1205455</v>
      </c>
      <c r="C5294">
        <v>15000</v>
      </c>
      <c r="D5294">
        <v>15000</v>
      </c>
      <c r="E5294">
        <v>15000</v>
      </c>
      <c r="F5294" t="s">
        <v>33</v>
      </c>
      <c r="G5294">
        <v>0.1171</v>
      </c>
      <c r="H5294">
        <v>496.14</v>
      </c>
      <c r="I5294" t="s">
        <v>2</v>
      </c>
      <c r="J5294" t="s">
        <v>58</v>
      </c>
      <c r="K5294" t="s">
        <v>31413</v>
      </c>
      <c r="L5294" t="s">
        <v>71</v>
      </c>
      <c r="M5294" t="s">
        <v>36</v>
      </c>
      <c r="N5294">
        <v>40277</v>
      </c>
      <c r="O5294" t="s">
        <v>37</v>
      </c>
      <c r="P5294" s="1">
        <v>40817</v>
      </c>
      <c r="R5294" t="s">
        <v>38</v>
      </c>
      <c r="S5294" t="s">
        <v>8</v>
      </c>
      <c r="T5294" t="s">
        <v>31414</v>
      </c>
      <c r="U5294" t="s">
        <v>39</v>
      </c>
      <c r="V5294" t="s">
        <v>31415</v>
      </c>
      <c r="W5294" t="s">
        <v>46</v>
      </c>
      <c r="X5294" t="s">
        <v>47</v>
      </c>
      <c r="Y5294">
        <v>19.100000000000001</v>
      </c>
      <c r="Z5294">
        <v>0</v>
      </c>
      <c r="AA5294" s="1">
        <v>36039</v>
      </c>
      <c r="AB5294">
        <v>0</v>
      </c>
      <c r="AC5294" t="s">
        <v>2542</v>
      </c>
      <c r="AD5294" t="s">
        <v>2542</v>
      </c>
      <c r="AE5294">
        <v>17</v>
      </c>
      <c r="AF5294">
        <v>0</v>
      </c>
      <c r="AG5294">
        <v>22795</v>
      </c>
      <c r="AH5294">
        <v>0.60099999999999998</v>
      </c>
      <c r="AI5294">
        <v>35</v>
      </c>
      <c r="AJ5294" t="s">
        <v>39537</v>
      </c>
      <c r="AK5294">
        <v>0</v>
      </c>
      <c r="AL5294">
        <v>0</v>
      </c>
      <c r="AM5294">
        <v>17555.629919999999</v>
      </c>
      <c r="AN5294">
        <v>17555.63</v>
      </c>
      <c r="AO5294">
        <v>15000</v>
      </c>
      <c r="AP5294">
        <v>2555.63</v>
      </c>
      <c r="AQ5294">
        <v>0</v>
      </c>
      <c r="AR5294">
        <v>0</v>
      </c>
      <c r="AS5294">
        <v>0</v>
      </c>
      <c r="AT5294" s="1">
        <v>41579</v>
      </c>
      <c r="AU5294">
        <v>5667.53</v>
      </c>
      <c r="AW5294" s="1">
        <v>42491</v>
      </c>
      <c r="AX5294">
        <v>2011</v>
      </c>
    </row>
    <row r="5295" spans="1:50" x14ac:dyDescent="0.3">
      <c r="A5295">
        <v>982218</v>
      </c>
      <c r="B5295">
        <v>1205415</v>
      </c>
      <c r="C5295">
        <v>14000</v>
      </c>
      <c r="D5295">
        <v>14000</v>
      </c>
      <c r="E5295">
        <v>13750</v>
      </c>
      <c r="F5295" t="s">
        <v>84</v>
      </c>
      <c r="G5295">
        <v>7.9000000000000001E-2</v>
      </c>
      <c r="H5295">
        <v>283.2</v>
      </c>
      <c r="I5295" t="s">
        <v>1</v>
      </c>
      <c r="J5295" t="s">
        <v>89</v>
      </c>
      <c r="K5295" t="s">
        <v>9514</v>
      </c>
      <c r="L5295" t="s">
        <v>93</v>
      </c>
      <c r="M5295" t="s">
        <v>62</v>
      </c>
      <c r="N5295">
        <v>70000</v>
      </c>
      <c r="O5295" t="s">
        <v>37</v>
      </c>
      <c r="P5295" s="1">
        <v>40817</v>
      </c>
      <c r="R5295" t="s">
        <v>67</v>
      </c>
      <c r="S5295" t="s">
        <v>8</v>
      </c>
      <c r="T5295" t="s">
        <v>31412</v>
      </c>
      <c r="U5295" t="s">
        <v>39</v>
      </c>
      <c r="V5295" t="s">
        <v>501</v>
      </c>
      <c r="W5295" t="s">
        <v>1142</v>
      </c>
      <c r="X5295" t="s">
        <v>69</v>
      </c>
      <c r="Y5295">
        <v>20.309999999999999</v>
      </c>
      <c r="Z5295">
        <v>0</v>
      </c>
      <c r="AA5295" s="1">
        <v>35735</v>
      </c>
      <c r="AB5295">
        <v>0</v>
      </c>
      <c r="AC5295" t="s">
        <v>2542</v>
      </c>
      <c r="AD5295" t="s">
        <v>2542</v>
      </c>
      <c r="AE5295">
        <v>11</v>
      </c>
      <c r="AF5295">
        <v>0</v>
      </c>
      <c r="AG5295">
        <v>10936</v>
      </c>
      <c r="AH5295">
        <v>0.26500000000000001</v>
      </c>
      <c r="AI5295">
        <v>36</v>
      </c>
      <c r="AJ5295" t="s">
        <v>39537</v>
      </c>
      <c r="AK5295">
        <v>0</v>
      </c>
      <c r="AL5295">
        <v>0</v>
      </c>
      <c r="AM5295">
        <v>9981.44</v>
      </c>
      <c r="AN5295">
        <v>9803.06</v>
      </c>
      <c r="AO5295">
        <v>5610.83</v>
      </c>
      <c r="AP5295">
        <v>2016.94</v>
      </c>
      <c r="AQ5295">
        <v>0</v>
      </c>
      <c r="AR5295">
        <v>2353.67</v>
      </c>
      <c r="AS5295">
        <v>352.0872</v>
      </c>
      <c r="AT5295" s="1">
        <v>41640</v>
      </c>
      <c r="AU5295">
        <v>283.2</v>
      </c>
      <c r="AW5295" s="1">
        <v>41760</v>
      </c>
      <c r="AX5295">
        <v>2011</v>
      </c>
    </row>
    <row r="5296" spans="1:50" x14ac:dyDescent="0.3">
      <c r="A5296">
        <v>982209</v>
      </c>
      <c r="B5296">
        <v>1205405</v>
      </c>
      <c r="C5296">
        <v>30000</v>
      </c>
      <c r="D5296">
        <v>30000</v>
      </c>
      <c r="E5296">
        <v>29725</v>
      </c>
      <c r="F5296" t="s">
        <v>84</v>
      </c>
      <c r="G5296">
        <v>0.16769999999999999</v>
      </c>
      <c r="H5296">
        <v>741.88</v>
      </c>
      <c r="I5296" t="s">
        <v>4</v>
      </c>
      <c r="J5296" t="s">
        <v>65</v>
      </c>
      <c r="K5296" t="s">
        <v>31410</v>
      </c>
      <c r="L5296" t="s">
        <v>49</v>
      </c>
      <c r="M5296" t="s">
        <v>62</v>
      </c>
      <c r="N5296">
        <v>87996</v>
      </c>
      <c r="O5296" t="s">
        <v>37</v>
      </c>
      <c r="P5296" s="1">
        <v>40817</v>
      </c>
      <c r="R5296" t="s">
        <v>9101</v>
      </c>
      <c r="S5296" t="s">
        <v>8</v>
      </c>
      <c r="T5296" t="s">
        <v>31411</v>
      </c>
      <c r="U5296" t="s">
        <v>77</v>
      </c>
      <c r="V5296" t="s">
        <v>998</v>
      </c>
      <c r="W5296" t="s">
        <v>830</v>
      </c>
      <c r="X5296" t="s">
        <v>41</v>
      </c>
      <c r="Y5296">
        <v>0.95</v>
      </c>
      <c r="Z5296">
        <v>0</v>
      </c>
      <c r="AA5296" s="1">
        <v>26359</v>
      </c>
      <c r="AB5296">
        <v>0</v>
      </c>
      <c r="AC5296">
        <v>39</v>
      </c>
      <c r="AD5296" t="s">
        <v>2542</v>
      </c>
      <c r="AE5296">
        <v>6</v>
      </c>
      <c r="AF5296">
        <v>0</v>
      </c>
      <c r="AG5296">
        <v>1159</v>
      </c>
      <c r="AH5296">
        <v>0</v>
      </c>
      <c r="AI5296">
        <v>18</v>
      </c>
      <c r="AJ5296" t="s">
        <v>39537</v>
      </c>
      <c r="AK5296">
        <v>3604</v>
      </c>
      <c r="AL5296">
        <v>3572</v>
      </c>
      <c r="AM5296">
        <v>40714.26</v>
      </c>
      <c r="AN5296">
        <v>40340.53</v>
      </c>
      <c r="AO5296">
        <v>26395.67</v>
      </c>
      <c r="AP5296">
        <v>14318.59</v>
      </c>
      <c r="AQ5296">
        <v>0</v>
      </c>
      <c r="AR5296">
        <v>0</v>
      </c>
      <c r="AS5296">
        <v>0</v>
      </c>
      <c r="AT5296" s="1">
        <v>42491</v>
      </c>
      <c r="AU5296">
        <v>741.88</v>
      </c>
      <c r="AV5296">
        <v>42522</v>
      </c>
      <c r="AW5296" s="1">
        <v>42491</v>
      </c>
      <c r="AX5296">
        <v>2011</v>
      </c>
    </row>
    <row r="5297" spans="1:50" x14ac:dyDescent="0.3">
      <c r="A5297">
        <v>982170</v>
      </c>
      <c r="B5297">
        <v>1205361</v>
      </c>
      <c r="C5297">
        <v>17600</v>
      </c>
      <c r="D5297">
        <v>17600</v>
      </c>
      <c r="E5297">
        <v>17100</v>
      </c>
      <c r="F5297" t="s">
        <v>33</v>
      </c>
      <c r="G5297">
        <v>7.9000000000000001E-2</v>
      </c>
      <c r="H5297">
        <v>550.71</v>
      </c>
      <c r="I5297" t="s">
        <v>1</v>
      </c>
      <c r="J5297" t="s">
        <v>89</v>
      </c>
      <c r="K5297" t="s">
        <v>3776</v>
      </c>
      <c r="L5297" t="s">
        <v>49</v>
      </c>
      <c r="M5297" t="s">
        <v>62</v>
      </c>
      <c r="N5297">
        <v>87048</v>
      </c>
      <c r="O5297" t="s">
        <v>37</v>
      </c>
      <c r="P5297" s="1">
        <v>40817</v>
      </c>
      <c r="R5297" t="s">
        <v>38</v>
      </c>
      <c r="S5297" t="s">
        <v>8</v>
      </c>
      <c r="T5297" t="s">
        <v>31409</v>
      </c>
      <c r="U5297" t="s">
        <v>44</v>
      </c>
      <c r="V5297" t="s">
        <v>1076</v>
      </c>
      <c r="W5297" t="s">
        <v>184</v>
      </c>
      <c r="X5297" t="s">
        <v>157</v>
      </c>
      <c r="Y5297">
        <v>17.3</v>
      </c>
      <c r="Z5297">
        <v>0</v>
      </c>
      <c r="AA5297" s="1">
        <v>32234</v>
      </c>
      <c r="AB5297">
        <v>0</v>
      </c>
      <c r="AC5297" t="s">
        <v>2542</v>
      </c>
      <c r="AD5297" t="s">
        <v>2542</v>
      </c>
      <c r="AE5297">
        <v>9</v>
      </c>
      <c r="AF5297">
        <v>0</v>
      </c>
      <c r="AG5297">
        <v>29441</v>
      </c>
      <c r="AH5297">
        <v>0.70399999999999996</v>
      </c>
      <c r="AI5297">
        <v>16</v>
      </c>
      <c r="AJ5297" t="s">
        <v>39537</v>
      </c>
      <c r="AK5297">
        <v>0</v>
      </c>
      <c r="AL5297">
        <v>0</v>
      </c>
      <c r="AM5297">
        <v>19825.498070000001</v>
      </c>
      <c r="AN5297">
        <v>19262.27</v>
      </c>
      <c r="AO5297">
        <v>17600</v>
      </c>
      <c r="AP5297">
        <v>2225.5</v>
      </c>
      <c r="AQ5297">
        <v>0</v>
      </c>
      <c r="AR5297">
        <v>0</v>
      </c>
      <c r="AS5297">
        <v>0</v>
      </c>
      <c r="AT5297" s="1">
        <v>41913</v>
      </c>
      <c r="AU5297">
        <v>564.44000000000005</v>
      </c>
      <c r="AW5297" s="1">
        <v>41913</v>
      </c>
      <c r="AX5297">
        <v>2011</v>
      </c>
    </row>
    <row r="5298" spans="1:50" x14ac:dyDescent="0.3">
      <c r="A5298">
        <v>982161</v>
      </c>
      <c r="B5298">
        <v>1205971</v>
      </c>
      <c r="C5298">
        <v>35000</v>
      </c>
      <c r="D5298">
        <v>35000</v>
      </c>
      <c r="E5298">
        <v>34975</v>
      </c>
      <c r="F5298" t="s">
        <v>33</v>
      </c>
      <c r="G5298">
        <v>7.9000000000000001E-2</v>
      </c>
      <c r="H5298">
        <v>1095.1600000000001</v>
      </c>
      <c r="I5298" t="s">
        <v>1</v>
      </c>
      <c r="J5298" t="s">
        <v>89</v>
      </c>
      <c r="K5298" t="s">
        <v>31406</v>
      </c>
      <c r="L5298" t="s">
        <v>66</v>
      </c>
      <c r="M5298" t="s">
        <v>62</v>
      </c>
      <c r="N5298">
        <v>240000</v>
      </c>
      <c r="O5298" t="s">
        <v>37</v>
      </c>
      <c r="P5298" s="1">
        <v>40817</v>
      </c>
      <c r="R5298" t="s">
        <v>38</v>
      </c>
      <c r="S5298" t="s">
        <v>8</v>
      </c>
      <c r="T5298" t="s">
        <v>31407</v>
      </c>
      <c r="U5298" t="s">
        <v>39</v>
      </c>
      <c r="V5298" t="s">
        <v>31408</v>
      </c>
      <c r="W5298" t="s">
        <v>480</v>
      </c>
      <c r="X5298" t="s">
        <v>52</v>
      </c>
      <c r="Y5298">
        <v>21.9</v>
      </c>
      <c r="Z5298">
        <v>0</v>
      </c>
      <c r="AA5298" s="1">
        <v>30468</v>
      </c>
      <c r="AB5298">
        <v>0</v>
      </c>
      <c r="AC5298">
        <v>25</v>
      </c>
      <c r="AD5298" t="s">
        <v>2542</v>
      </c>
      <c r="AE5298">
        <v>21</v>
      </c>
      <c r="AF5298">
        <v>0</v>
      </c>
      <c r="AG5298">
        <v>55727</v>
      </c>
      <c r="AH5298">
        <v>0.20599999999999999</v>
      </c>
      <c r="AI5298">
        <v>50</v>
      </c>
      <c r="AJ5298" t="s">
        <v>39537</v>
      </c>
      <c r="AK5298">
        <v>0</v>
      </c>
      <c r="AL5298">
        <v>0</v>
      </c>
      <c r="AM5298">
        <v>39425.719989999998</v>
      </c>
      <c r="AN5298">
        <v>39397.56</v>
      </c>
      <c r="AO5298">
        <v>35000</v>
      </c>
      <c r="AP5298">
        <v>4425.72</v>
      </c>
      <c r="AQ5298">
        <v>0</v>
      </c>
      <c r="AR5298">
        <v>0</v>
      </c>
      <c r="AS5298">
        <v>0</v>
      </c>
      <c r="AT5298" s="1">
        <v>41944</v>
      </c>
      <c r="AU5298">
        <v>1105.1199999999999</v>
      </c>
      <c r="AW5298" s="1">
        <v>42248</v>
      </c>
      <c r="AX5298">
        <v>2011</v>
      </c>
    </row>
    <row r="5299" spans="1:50" x14ac:dyDescent="0.3">
      <c r="A5299">
        <v>982138</v>
      </c>
      <c r="B5299">
        <v>1205947</v>
      </c>
      <c r="C5299">
        <v>7200</v>
      </c>
      <c r="D5299">
        <v>7200</v>
      </c>
      <c r="E5299">
        <v>7200</v>
      </c>
      <c r="F5299" t="s">
        <v>33</v>
      </c>
      <c r="G5299">
        <v>0.13489999999999999</v>
      </c>
      <c r="H5299">
        <v>244.3</v>
      </c>
      <c r="I5299" t="s">
        <v>3</v>
      </c>
      <c r="J5299" t="s">
        <v>98</v>
      </c>
      <c r="K5299" t="s">
        <v>31404</v>
      </c>
      <c r="L5299" t="s">
        <v>66</v>
      </c>
      <c r="M5299" t="s">
        <v>36</v>
      </c>
      <c r="N5299">
        <v>60000</v>
      </c>
      <c r="O5299" t="s">
        <v>963</v>
      </c>
      <c r="P5299" s="1">
        <v>40817</v>
      </c>
      <c r="R5299" t="s">
        <v>38</v>
      </c>
      <c r="S5299" t="s">
        <v>8</v>
      </c>
      <c r="U5299" t="s">
        <v>39</v>
      </c>
      <c r="V5299" t="s">
        <v>31405</v>
      </c>
      <c r="W5299" t="s">
        <v>388</v>
      </c>
      <c r="X5299" t="s">
        <v>41</v>
      </c>
      <c r="Y5299">
        <v>14.6</v>
      </c>
      <c r="Z5299">
        <v>0</v>
      </c>
      <c r="AA5299" s="1">
        <v>36892</v>
      </c>
      <c r="AB5299">
        <v>0</v>
      </c>
      <c r="AC5299" t="s">
        <v>2542</v>
      </c>
      <c r="AD5299" t="s">
        <v>2542</v>
      </c>
      <c r="AE5299">
        <v>4</v>
      </c>
      <c r="AF5299">
        <v>0</v>
      </c>
      <c r="AG5299">
        <v>17268</v>
      </c>
      <c r="AH5299">
        <v>0.99199999999999999</v>
      </c>
      <c r="AI5299">
        <v>16</v>
      </c>
      <c r="AJ5299" t="s">
        <v>39537</v>
      </c>
      <c r="AK5299">
        <v>0</v>
      </c>
      <c r="AL5299">
        <v>0</v>
      </c>
      <c r="AM5299">
        <v>8523.2182699999994</v>
      </c>
      <c r="AN5299">
        <v>8523.2199999999993</v>
      </c>
      <c r="AO5299">
        <v>7200</v>
      </c>
      <c r="AP5299">
        <v>1323.22</v>
      </c>
      <c r="AQ5299">
        <v>0</v>
      </c>
      <c r="AR5299">
        <v>0</v>
      </c>
      <c r="AS5299">
        <v>0</v>
      </c>
      <c r="AT5299" s="1">
        <v>41518</v>
      </c>
      <c r="AU5299">
        <v>3411.15</v>
      </c>
      <c r="AW5299" s="1">
        <v>41518</v>
      </c>
      <c r="AX5299">
        <v>2011</v>
      </c>
    </row>
    <row r="5300" spans="1:50" x14ac:dyDescent="0.3">
      <c r="A5300">
        <v>982130</v>
      </c>
      <c r="B5300">
        <v>1205937</v>
      </c>
      <c r="C5300">
        <v>5000</v>
      </c>
      <c r="D5300">
        <v>5000</v>
      </c>
      <c r="E5300">
        <v>5000</v>
      </c>
      <c r="F5300" t="s">
        <v>33</v>
      </c>
      <c r="G5300">
        <v>7.9000000000000001E-2</v>
      </c>
      <c r="H5300">
        <v>156.46</v>
      </c>
      <c r="I5300" t="s">
        <v>1</v>
      </c>
      <c r="J5300" t="s">
        <v>89</v>
      </c>
      <c r="K5300" t="s">
        <v>31403</v>
      </c>
      <c r="L5300" t="s">
        <v>71</v>
      </c>
      <c r="M5300" t="s">
        <v>62</v>
      </c>
      <c r="N5300">
        <v>24000</v>
      </c>
      <c r="O5300" t="s">
        <v>43</v>
      </c>
      <c r="P5300" s="1">
        <v>40817</v>
      </c>
      <c r="R5300" t="s">
        <v>38</v>
      </c>
      <c r="S5300" t="s">
        <v>8</v>
      </c>
      <c r="U5300" t="s">
        <v>111</v>
      </c>
      <c r="V5300" t="s">
        <v>447</v>
      </c>
      <c r="W5300" t="s">
        <v>275</v>
      </c>
      <c r="X5300" t="s">
        <v>73</v>
      </c>
      <c r="Y5300">
        <v>22.15</v>
      </c>
      <c r="Z5300">
        <v>0</v>
      </c>
      <c r="AA5300" s="1">
        <v>38534</v>
      </c>
      <c r="AB5300">
        <v>1</v>
      </c>
      <c r="AC5300" t="s">
        <v>2542</v>
      </c>
      <c r="AD5300" t="s">
        <v>2542</v>
      </c>
      <c r="AE5300">
        <v>14</v>
      </c>
      <c r="AF5300">
        <v>0</v>
      </c>
      <c r="AG5300">
        <v>9283</v>
      </c>
      <c r="AH5300">
        <v>0.17599999999999999</v>
      </c>
      <c r="AI5300">
        <v>25</v>
      </c>
      <c r="AJ5300" t="s">
        <v>39537</v>
      </c>
      <c r="AK5300">
        <v>0</v>
      </c>
      <c r="AL5300">
        <v>0</v>
      </c>
      <c r="AM5300">
        <v>5632.206655</v>
      </c>
      <c r="AN5300">
        <v>5632.21</v>
      </c>
      <c r="AO5300">
        <v>5000</v>
      </c>
      <c r="AP5300">
        <v>632.21</v>
      </c>
      <c r="AQ5300">
        <v>0</v>
      </c>
      <c r="AR5300">
        <v>0</v>
      </c>
      <c r="AS5300">
        <v>0</v>
      </c>
      <c r="AT5300" s="1">
        <v>41913</v>
      </c>
      <c r="AU5300">
        <v>160.22</v>
      </c>
      <c r="AW5300" s="1">
        <v>42064</v>
      </c>
      <c r="AX5300">
        <v>2011</v>
      </c>
    </row>
    <row r="5301" spans="1:50" x14ac:dyDescent="0.3">
      <c r="A5301">
        <v>982124</v>
      </c>
      <c r="B5301">
        <v>1205930</v>
      </c>
      <c r="C5301">
        <v>21000</v>
      </c>
      <c r="D5301">
        <v>21000</v>
      </c>
      <c r="E5301">
        <v>20750</v>
      </c>
      <c r="F5301" t="s">
        <v>84</v>
      </c>
      <c r="G5301">
        <v>0.14269999999999999</v>
      </c>
      <c r="H5301">
        <v>491.58</v>
      </c>
      <c r="I5301" t="s">
        <v>3</v>
      </c>
      <c r="J5301" t="s">
        <v>48</v>
      </c>
      <c r="K5301" t="s">
        <v>2737</v>
      </c>
      <c r="L5301" t="s">
        <v>136</v>
      </c>
      <c r="M5301" t="s">
        <v>62</v>
      </c>
      <c r="N5301">
        <v>64000</v>
      </c>
      <c r="O5301" t="s">
        <v>37</v>
      </c>
      <c r="P5301" s="1">
        <v>40817</v>
      </c>
      <c r="R5301" t="s">
        <v>38</v>
      </c>
      <c r="S5301" t="s">
        <v>8</v>
      </c>
      <c r="T5301" t="s">
        <v>31402</v>
      </c>
      <c r="U5301" t="s">
        <v>39</v>
      </c>
      <c r="V5301" t="s">
        <v>2694</v>
      </c>
      <c r="W5301" t="s">
        <v>310</v>
      </c>
      <c r="X5301" t="s">
        <v>96</v>
      </c>
      <c r="Y5301">
        <v>11.27</v>
      </c>
      <c r="Z5301">
        <v>0</v>
      </c>
      <c r="AA5301" s="1">
        <v>34425</v>
      </c>
      <c r="AB5301">
        <v>0</v>
      </c>
      <c r="AC5301">
        <v>64</v>
      </c>
      <c r="AD5301" t="s">
        <v>2542</v>
      </c>
      <c r="AE5301">
        <v>8</v>
      </c>
      <c r="AF5301">
        <v>0</v>
      </c>
      <c r="AG5301">
        <v>19431</v>
      </c>
      <c r="AH5301">
        <v>0.85199999999999998</v>
      </c>
      <c r="AI5301">
        <v>28</v>
      </c>
      <c r="AJ5301" t="s">
        <v>39537</v>
      </c>
      <c r="AK5301">
        <v>0</v>
      </c>
      <c r="AL5301">
        <v>0</v>
      </c>
      <c r="AM5301">
        <v>28856.650020000001</v>
      </c>
      <c r="AN5301">
        <v>28513.119999999999</v>
      </c>
      <c r="AO5301">
        <v>21000</v>
      </c>
      <c r="AP5301">
        <v>7856.65</v>
      </c>
      <c r="AQ5301">
        <v>0</v>
      </c>
      <c r="AR5301">
        <v>0</v>
      </c>
      <c r="AS5301">
        <v>0</v>
      </c>
      <c r="AT5301" s="1">
        <v>42186</v>
      </c>
      <c r="AU5301">
        <v>7241.25</v>
      </c>
      <c r="AW5301" s="1">
        <v>42186</v>
      </c>
      <c r="AX5301">
        <v>2011</v>
      </c>
    </row>
    <row r="5302" spans="1:50" x14ac:dyDescent="0.3">
      <c r="A5302">
        <v>982070</v>
      </c>
      <c r="B5302">
        <v>1205266</v>
      </c>
      <c r="C5302">
        <v>16500</v>
      </c>
      <c r="D5302">
        <v>16500</v>
      </c>
      <c r="E5302">
        <v>16500</v>
      </c>
      <c r="F5302" t="s">
        <v>33</v>
      </c>
      <c r="G5302">
        <v>0.12690000000000001</v>
      </c>
      <c r="H5302">
        <v>553.49</v>
      </c>
      <c r="I5302" t="s">
        <v>2</v>
      </c>
      <c r="J5302" t="s">
        <v>42</v>
      </c>
      <c r="K5302" t="s">
        <v>31399</v>
      </c>
      <c r="L5302" t="s">
        <v>55</v>
      </c>
      <c r="M5302" t="s">
        <v>36</v>
      </c>
      <c r="N5302">
        <v>92000</v>
      </c>
      <c r="O5302" t="s">
        <v>43</v>
      </c>
      <c r="P5302" s="1">
        <v>40817</v>
      </c>
      <c r="R5302" t="s">
        <v>38</v>
      </c>
      <c r="S5302" t="s">
        <v>8</v>
      </c>
      <c r="T5302" t="s">
        <v>31400</v>
      </c>
      <c r="U5302" t="s">
        <v>44</v>
      </c>
      <c r="V5302" t="s">
        <v>31401</v>
      </c>
      <c r="W5302" t="s">
        <v>684</v>
      </c>
      <c r="X5302" t="s">
        <v>47</v>
      </c>
      <c r="Y5302">
        <v>15.44</v>
      </c>
      <c r="Z5302">
        <v>1</v>
      </c>
      <c r="AA5302" s="1">
        <v>35096</v>
      </c>
      <c r="AB5302">
        <v>0</v>
      </c>
      <c r="AC5302">
        <v>9</v>
      </c>
      <c r="AD5302" t="s">
        <v>2542</v>
      </c>
      <c r="AE5302">
        <v>6</v>
      </c>
      <c r="AF5302">
        <v>0</v>
      </c>
      <c r="AG5302">
        <v>15638</v>
      </c>
      <c r="AH5302">
        <v>0.70799999999999996</v>
      </c>
      <c r="AI5302">
        <v>10</v>
      </c>
      <c r="AJ5302" t="s">
        <v>39537</v>
      </c>
      <c r="AK5302">
        <v>0</v>
      </c>
      <c r="AL5302">
        <v>0</v>
      </c>
      <c r="AM5302">
        <v>19593.884890000001</v>
      </c>
      <c r="AN5302">
        <v>19593.88</v>
      </c>
      <c r="AO5302">
        <v>16500</v>
      </c>
      <c r="AP5302">
        <v>3093.88</v>
      </c>
      <c r="AQ5302">
        <v>0</v>
      </c>
      <c r="AR5302">
        <v>0</v>
      </c>
      <c r="AS5302">
        <v>0</v>
      </c>
      <c r="AT5302" s="1">
        <v>41699</v>
      </c>
      <c r="AU5302">
        <v>679.3</v>
      </c>
      <c r="AW5302" s="1">
        <v>41699</v>
      </c>
      <c r="AX5302">
        <v>2011</v>
      </c>
    </row>
    <row r="5303" spans="1:50" x14ac:dyDescent="0.3">
      <c r="A5303">
        <v>982047</v>
      </c>
      <c r="B5303">
        <v>1205238</v>
      </c>
      <c r="C5303">
        <v>3600</v>
      </c>
      <c r="D5303">
        <v>3600</v>
      </c>
      <c r="E5303">
        <v>3600</v>
      </c>
      <c r="F5303" t="s">
        <v>33</v>
      </c>
      <c r="G5303">
        <v>0.12690000000000001</v>
      </c>
      <c r="H5303">
        <v>120.77</v>
      </c>
      <c r="I5303" t="s">
        <v>2</v>
      </c>
      <c r="J5303" t="s">
        <v>42</v>
      </c>
      <c r="K5303" t="s">
        <v>1011</v>
      </c>
      <c r="L5303" t="s">
        <v>55</v>
      </c>
      <c r="M5303" t="s">
        <v>36</v>
      </c>
      <c r="N5303">
        <v>38400</v>
      </c>
      <c r="O5303" t="s">
        <v>963</v>
      </c>
      <c r="P5303" s="1">
        <v>40817</v>
      </c>
      <c r="R5303" t="s">
        <v>38</v>
      </c>
      <c r="S5303" t="s">
        <v>8</v>
      </c>
      <c r="U5303" t="s">
        <v>39</v>
      </c>
      <c r="V5303" t="s">
        <v>211</v>
      </c>
      <c r="W5303" t="s">
        <v>3824</v>
      </c>
      <c r="X5303" t="s">
        <v>88</v>
      </c>
      <c r="Y5303">
        <v>24.06</v>
      </c>
      <c r="Z5303">
        <v>0</v>
      </c>
      <c r="AA5303" s="1">
        <v>38991</v>
      </c>
      <c r="AB5303">
        <v>0</v>
      </c>
      <c r="AC5303" t="s">
        <v>2542</v>
      </c>
      <c r="AD5303" t="s">
        <v>2542</v>
      </c>
      <c r="AE5303">
        <v>4</v>
      </c>
      <c r="AF5303">
        <v>0</v>
      </c>
      <c r="AG5303">
        <v>1714</v>
      </c>
      <c r="AH5303">
        <v>1.6000000000000001E-3</v>
      </c>
      <c r="AI5303">
        <v>7</v>
      </c>
      <c r="AJ5303" t="s">
        <v>39537</v>
      </c>
      <c r="AK5303">
        <v>0</v>
      </c>
      <c r="AL5303">
        <v>0</v>
      </c>
      <c r="AM5303">
        <v>3638.41</v>
      </c>
      <c r="AN5303">
        <v>3638.41</v>
      </c>
      <c r="AO5303">
        <v>3600</v>
      </c>
      <c r="AP5303">
        <v>38.409999999999997</v>
      </c>
      <c r="AQ5303">
        <v>0</v>
      </c>
      <c r="AR5303">
        <v>0</v>
      </c>
      <c r="AS5303">
        <v>0</v>
      </c>
      <c r="AT5303" s="1">
        <v>40848</v>
      </c>
      <c r="AU5303">
        <v>3638.74</v>
      </c>
      <c r="AW5303" s="1">
        <v>42491</v>
      </c>
      <c r="AX5303">
        <v>2011</v>
      </c>
    </row>
    <row r="5304" spans="1:50" x14ac:dyDescent="0.3">
      <c r="A5304">
        <v>982035</v>
      </c>
      <c r="B5304">
        <v>1205225</v>
      </c>
      <c r="C5304">
        <v>19925</v>
      </c>
      <c r="D5304">
        <v>19925</v>
      </c>
      <c r="E5304">
        <v>19925</v>
      </c>
      <c r="F5304" t="s">
        <v>33</v>
      </c>
      <c r="G5304">
        <v>7.9000000000000001E-2</v>
      </c>
      <c r="H5304">
        <v>623.46</v>
      </c>
      <c r="I5304" t="s">
        <v>1</v>
      </c>
      <c r="J5304" t="s">
        <v>89</v>
      </c>
      <c r="K5304" t="s">
        <v>31397</v>
      </c>
      <c r="L5304" t="s">
        <v>59</v>
      </c>
      <c r="M5304" t="s">
        <v>62</v>
      </c>
      <c r="N5304">
        <v>385000</v>
      </c>
      <c r="O5304" t="s">
        <v>37</v>
      </c>
      <c r="P5304" s="1">
        <v>40817</v>
      </c>
      <c r="R5304" t="s">
        <v>38</v>
      </c>
      <c r="S5304" t="s">
        <v>8</v>
      </c>
      <c r="T5304" t="s">
        <v>31398</v>
      </c>
      <c r="U5304" t="s">
        <v>77</v>
      </c>
      <c r="V5304" t="s">
        <v>412</v>
      </c>
      <c r="W5304" t="s">
        <v>628</v>
      </c>
      <c r="X5304" t="s">
        <v>148</v>
      </c>
      <c r="Y5304">
        <v>10.56</v>
      </c>
      <c r="Z5304">
        <v>0</v>
      </c>
      <c r="AA5304" s="1">
        <v>35765</v>
      </c>
      <c r="AB5304">
        <v>2</v>
      </c>
      <c r="AC5304">
        <v>48</v>
      </c>
      <c r="AD5304" t="s">
        <v>2542</v>
      </c>
      <c r="AE5304">
        <v>15</v>
      </c>
      <c r="AF5304">
        <v>0</v>
      </c>
      <c r="AG5304">
        <v>61</v>
      </c>
      <c r="AH5304">
        <v>1E-3</v>
      </c>
      <c r="AI5304">
        <v>35</v>
      </c>
      <c r="AJ5304" t="s">
        <v>39537</v>
      </c>
      <c r="AK5304">
        <v>0</v>
      </c>
      <c r="AL5304">
        <v>0</v>
      </c>
      <c r="AM5304">
        <v>21371.295999999998</v>
      </c>
      <c r="AN5304">
        <v>21371.3</v>
      </c>
      <c r="AO5304">
        <v>19925</v>
      </c>
      <c r="AP5304">
        <v>1446.3</v>
      </c>
      <c r="AQ5304">
        <v>0</v>
      </c>
      <c r="AR5304">
        <v>0</v>
      </c>
      <c r="AS5304">
        <v>0</v>
      </c>
      <c r="AT5304" s="1">
        <v>41214</v>
      </c>
      <c r="AU5304">
        <v>13898.16</v>
      </c>
      <c r="AW5304" s="1">
        <v>41244</v>
      </c>
      <c r="AX5304">
        <v>2011</v>
      </c>
    </row>
    <row r="5305" spans="1:50" x14ac:dyDescent="0.3">
      <c r="A5305">
        <v>982027</v>
      </c>
      <c r="B5305">
        <v>1205216</v>
      </c>
      <c r="C5305">
        <v>12000</v>
      </c>
      <c r="D5305">
        <v>12000</v>
      </c>
      <c r="E5305">
        <v>12000</v>
      </c>
      <c r="F5305" t="s">
        <v>84</v>
      </c>
      <c r="G5305">
        <v>0.14269999999999999</v>
      </c>
      <c r="H5305">
        <v>280.91000000000003</v>
      </c>
      <c r="I5305" t="s">
        <v>3</v>
      </c>
      <c r="J5305" t="s">
        <v>48</v>
      </c>
      <c r="L5305" t="s">
        <v>122</v>
      </c>
      <c r="M5305" t="s">
        <v>36</v>
      </c>
      <c r="N5305">
        <v>40000</v>
      </c>
      <c r="O5305" t="s">
        <v>963</v>
      </c>
      <c r="P5305" s="1">
        <v>40817</v>
      </c>
      <c r="R5305" t="s">
        <v>38</v>
      </c>
      <c r="S5305" t="s">
        <v>8</v>
      </c>
      <c r="T5305" t="s">
        <v>31395</v>
      </c>
      <c r="U5305" t="s">
        <v>94</v>
      </c>
      <c r="V5305" t="s">
        <v>31396</v>
      </c>
      <c r="W5305" t="s">
        <v>460</v>
      </c>
      <c r="X5305" t="s">
        <v>41</v>
      </c>
      <c r="Y5305">
        <v>8.61</v>
      </c>
      <c r="Z5305">
        <v>0</v>
      </c>
      <c r="AA5305" s="1">
        <v>35886</v>
      </c>
      <c r="AB5305">
        <v>2</v>
      </c>
      <c r="AC5305" t="s">
        <v>2542</v>
      </c>
      <c r="AD5305" t="s">
        <v>2542</v>
      </c>
      <c r="AE5305">
        <v>17</v>
      </c>
      <c r="AF5305">
        <v>0</v>
      </c>
      <c r="AG5305">
        <v>8744</v>
      </c>
      <c r="AH5305">
        <v>0.26300000000000001</v>
      </c>
      <c r="AI5305">
        <v>28</v>
      </c>
      <c r="AJ5305" t="s">
        <v>39537</v>
      </c>
      <c r="AK5305">
        <v>0</v>
      </c>
      <c r="AL5305">
        <v>0</v>
      </c>
      <c r="AM5305">
        <v>16805.699990000001</v>
      </c>
      <c r="AN5305">
        <v>16805.7</v>
      </c>
      <c r="AO5305">
        <v>12000</v>
      </c>
      <c r="AP5305">
        <v>4805.7</v>
      </c>
      <c r="AQ5305">
        <v>0</v>
      </c>
      <c r="AR5305">
        <v>0</v>
      </c>
      <c r="AS5305">
        <v>0</v>
      </c>
      <c r="AT5305" s="1">
        <v>42491</v>
      </c>
      <c r="AU5305">
        <v>1636.56</v>
      </c>
      <c r="AW5305" s="1">
        <v>42491</v>
      </c>
      <c r="AX5305">
        <v>2011</v>
      </c>
    </row>
    <row r="5306" spans="1:50" x14ac:dyDescent="0.3">
      <c r="A5306">
        <v>982018</v>
      </c>
      <c r="B5306">
        <v>1205205</v>
      </c>
      <c r="C5306">
        <v>14300</v>
      </c>
      <c r="D5306">
        <v>14300</v>
      </c>
      <c r="E5306">
        <v>14050</v>
      </c>
      <c r="F5306" t="s">
        <v>33</v>
      </c>
      <c r="G5306">
        <v>9.9099999999999994E-2</v>
      </c>
      <c r="H5306">
        <v>460.82</v>
      </c>
      <c r="I5306" t="s">
        <v>2</v>
      </c>
      <c r="J5306" t="s">
        <v>70</v>
      </c>
      <c r="K5306" t="s">
        <v>31394</v>
      </c>
      <c r="L5306" t="s">
        <v>136</v>
      </c>
      <c r="M5306" t="s">
        <v>62</v>
      </c>
      <c r="N5306">
        <v>52000</v>
      </c>
      <c r="O5306" t="s">
        <v>37</v>
      </c>
      <c r="P5306" s="1">
        <v>40817</v>
      </c>
      <c r="R5306" t="s">
        <v>67</v>
      </c>
      <c r="S5306" t="s">
        <v>8</v>
      </c>
      <c r="U5306" t="s">
        <v>39</v>
      </c>
      <c r="V5306" t="s">
        <v>473</v>
      </c>
      <c r="W5306" t="s">
        <v>1551</v>
      </c>
      <c r="X5306" t="s">
        <v>145</v>
      </c>
      <c r="Y5306">
        <v>25.11</v>
      </c>
      <c r="Z5306">
        <v>0</v>
      </c>
      <c r="AA5306" s="1">
        <v>32051</v>
      </c>
      <c r="AB5306">
        <v>0</v>
      </c>
      <c r="AC5306" t="s">
        <v>2542</v>
      </c>
      <c r="AD5306" t="s">
        <v>2542</v>
      </c>
      <c r="AE5306">
        <v>15</v>
      </c>
      <c r="AF5306">
        <v>0</v>
      </c>
      <c r="AG5306">
        <v>33188</v>
      </c>
      <c r="AH5306">
        <v>0.90900000000000003</v>
      </c>
      <c r="AI5306">
        <v>36</v>
      </c>
      <c r="AJ5306" t="s">
        <v>39537</v>
      </c>
      <c r="AK5306">
        <v>0</v>
      </c>
      <c r="AL5306">
        <v>0</v>
      </c>
      <c r="AM5306">
        <v>9896.33</v>
      </c>
      <c r="AN5306">
        <v>9723.2999999999993</v>
      </c>
      <c r="AO5306">
        <v>7205.81</v>
      </c>
      <c r="AP5306">
        <v>2033.45</v>
      </c>
      <c r="AQ5306">
        <v>22.98416989</v>
      </c>
      <c r="AR5306">
        <v>634.09</v>
      </c>
      <c r="AS5306">
        <v>42.715499999999999</v>
      </c>
      <c r="AT5306" s="1">
        <v>41579</v>
      </c>
      <c r="AU5306">
        <v>218</v>
      </c>
      <c r="AW5306" s="1">
        <v>42339</v>
      </c>
      <c r="AX5306">
        <v>2011</v>
      </c>
    </row>
    <row r="5307" spans="1:50" x14ac:dyDescent="0.3">
      <c r="A5307">
        <v>982009</v>
      </c>
      <c r="B5307">
        <v>1205195</v>
      </c>
      <c r="C5307">
        <v>14075</v>
      </c>
      <c r="D5307">
        <v>14075</v>
      </c>
      <c r="E5307">
        <v>13825</v>
      </c>
      <c r="F5307" t="s">
        <v>84</v>
      </c>
      <c r="G5307">
        <v>0.1171</v>
      </c>
      <c r="H5307">
        <v>311.04000000000002</v>
      </c>
      <c r="I5307" t="s">
        <v>2</v>
      </c>
      <c r="J5307" t="s">
        <v>58</v>
      </c>
      <c r="K5307" t="s">
        <v>31393</v>
      </c>
      <c r="L5307" t="s">
        <v>122</v>
      </c>
      <c r="M5307" t="s">
        <v>62</v>
      </c>
      <c r="N5307">
        <v>56000</v>
      </c>
      <c r="O5307" t="s">
        <v>37</v>
      </c>
      <c r="P5307" s="1">
        <v>40817</v>
      </c>
      <c r="R5307" t="s">
        <v>9101</v>
      </c>
      <c r="S5307" t="s">
        <v>8</v>
      </c>
      <c r="U5307" t="s">
        <v>39</v>
      </c>
      <c r="V5307" t="s">
        <v>2334</v>
      </c>
      <c r="W5307" t="s">
        <v>181</v>
      </c>
      <c r="X5307" t="s">
        <v>73</v>
      </c>
      <c r="Y5307">
        <v>20.38</v>
      </c>
      <c r="Z5307">
        <v>0</v>
      </c>
      <c r="AA5307" s="1">
        <v>35400</v>
      </c>
      <c r="AB5307">
        <v>0</v>
      </c>
      <c r="AC5307" t="s">
        <v>2542</v>
      </c>
      <c r="AD5307" t="s">
        <v>2542</v>
      </c>
      <c r="AE5307">
        <v>11</v>
      </c>
      <c r="AF5307">
        <v>0</v>
      </c>
      <c r="AG5307">
        <v>18589</v>
      </c>
      <c r="AH5307">
        <v>0.38100000000000001</v>
      </c>
      <c r="AI5307">
        <v>20</v>
      </c>
      <c r="AJ5307" t="s">
        <v>39537</v>
      </c>
      <c r="AK5307">
        <v>1518</v>
      </c>
      <c r="AL5307">
        <v>1491</v>
      </c>
      <c r="AM5307">
        <v>17094.88</v>
      </c>
      <c r="AN5307">
        <v>16791.150000000001</v>
      </c>
      <c r="AO5307">
        <v>12557.07</v>
      </c>
      <c r="AP5307">
        <v>4537.8100000000004</v>
      </c>
      <c r="AQ5307">
        <v>0</v>
      </c>
      <c r="AR5307">
        <v>0</v>
      </c>
      <c r="AS5307">
        <v>0</v>
      </c>
      <c r="AT5307" s="1">
        <v>42491</v>
      </c>
      <c r="AU5307">
        <v>311.04000000000002</v>
      </c>
      <c r="AV5307">
        <v>42522</v>
      </c>
      <c r="AW5307" s="1">
        <v>42461</v>
      </c>
      <c r="AX5307">
        <v>2011</v>
      </c>
    </row>
    <row r="5308" spans="1:50" x14ac:dyDescent="0.3">
      <c r="A5308">
        <v>982007</v>
      </c>
      <c r="B5308">
        <v>1205193</v>
      </c>
      <c r="C5308">
        <v>10625</v>
      </c>
      <c r="D5308">
        <v>10625</v>
      </c>
      <c r="E5308">
        <v>10625</v>
      </c>
      <c r="F5308" t="s">
        <v>33</v>
      </c>
      <c r="G5308">
        <v>0.1242</v>
      </c>
      <c r="H5308">
        <v>355.04</v>
      </c>
      <c r="I5308" t="s">
        <v>2</v>
      </c>
      <c r="J5308" t="s">
        <v>34</v>
      </c>
      <c r="K5308" t="s">
        <v>2077</v>
      </c>
      <c r="L5308" t="s">
        <v>49</v>
      </c>
      <c r="M5308" t="s">
        <v>62</v>
      </c>
      <c r="N5308">
        <v>57600</v>
      </c>
      <c r="O5308" t="s">
        <v>43</v>
      </c>
      <c r="P5308" s="1">
        <v>40817</v>
      </c>
      <c r="R5308" t="s">
        <v>38</v>
      </c>
      <c r="S5308" t="s">
        <v>8</v>
      </c>
      <c r="U5308" t="s">
        <v>39</v>
      </c>
      <c r="V5308" t="s">
        <v>31392</v>
      </c>
      <c r="W5308" t="s">
        <v>123</v>
      </c>
      <c r="X5308" t="s">
        <v>124</v>
      </c>
      <c r="Y5308">
        <v>15.06</v>
      </c>
      <c r="Z5308">
        <v>0</v>
      </c>
      <c r="AA5308" s="1">
        <v>30256</v>
      </c>
      <c r="AB5308">
        <v>1</v>
      </c>
      <c r="AC5308">
        <v>48</v>
      </c>
      <c r="AD5308">
        <v>85</v>
      </c>
      <c r="AE5308">
        <v>11</v>
      </c>
      <c r="AF5308">
        <v>1</v>
      </c>
      <c r="AG5308">
        <v>9292</v>
      </c>
      <c r="AH5308">
        <v>0.57399999999999995</v>
      </c>
      <c r="AI5308">
        <v>29</v>
      </c>
      <c r="AJ5308" t="s">
        <v>39537</v>
      </c>
      <c r="AK5308">
        <v>0</v>
      </c>
      <c r="AL5308">
        <v>0</v>
      </c>
      <c r="AM5308">
        <v>12781.319170000001</v>
      </c>
      <c r="AN5308">
        <v>12781.32</v>
      </c>
      <c r="AO5308">
        <v>10625</v>
      </c>
      <c r="AP5308">
        <v>2156.3200000000002</v>
      </c>
      <c r="AQ5308">
        <v>0</v>
      </c>
      <c r="AR5308">
        <v>0</v>
      </c>
      <c r="AS5308">
        <v>0</v>
      </c>
      <c r="AT5308" s="1">
        <v>41944</v>
      </c>
      <c r="AU5308">
        <v>364.54</v>
      </c>
      <c r="AW5308" s="1">
        <v>41944</v>
      </c>
      <c r="AX5308">
        <v>2011</v>
      </c>
    </row>
    <row r="5309" spans="1:50" x14ac:dyDescent="0.3">
      <c r="A5309">
        <v>982001</v>
      </c>
      <c r="B5309">
        <v>1205187</v>
      </c>
      <c r="C5309">
        <v>3000</v>
      </c>
      <c r="D5309">
        <v>3000</v>
      </c>
      <c r="E5309">
        <v>3000</v>
      </c>
      <c r="F5309" t="s">
        <v>33</v>
      </c>
      <c r="G5309">
        <v>0.13489999999999999</v>
      </c>
      <c r="H5309">
        <v>101.8</v>
      </c>
      <c r="I5309" t="s">
        <v>3</v>
      </c>
      <c r="J5309" t="s">
        <v>98</v>
      </c>
      <c r="K5309" t="s">
        <v>970</v>
      </c>
      <c r="L5309" t="s">
        <v>49</v>
      </c>
      <c r="M5309" t="s">
        <v>62</v>
      </c>
      <c r="N5309">
        <v>105000</v>
      </c>
      <c r="O5309" t="s">
        <v>963</v>
      </c>
      <c r="P5309" s="1">
        <v>40817</v>
      </c>
      <c r="R5309" t="s">
        <v>38</v>
      </c>
      <c r="S5309" t="s">
        <v>8</v>
      </c>
      <c r="T5309" t="s">
        <v>31390</v>
      </c>
      <c r="U5309" t="s">
        <v>77</v>
      </c>
      <c r="V5309" t="s">
        <v>31391</v>
      </c>
      <c r="W5309" t="s">
        <v>492</v>
      </c>
      <c r="X5309" t="s">
        <v>493</v>
      </c>
      <c r="Y5309">
        <v>17.82</v>
      </c>
      <c r="Z5309">
        <v>0</v>
      </c>
      <c r="AA5309" s="1">
        <v>36039</v>
      </c>
      <c r="AB5309">
        <v>1</v>
      </c>
      <c r="AC5309">
        <v>64</v>
      </c>
      <c r="AD5309" t="s">
        <v>2542</v>
      </c>
      <c r="AE5309">
        <v>8</v>
      </c>
      <c r="AF5309">
        <v>0</v>
      </c>
      <c r="AG5309">
        <v>45559</v>
      </c>
      <c r="AH5309">
        <v>0.89900000000000002</v>
      </c>
      <c r="AI5309">
        <v>32</v>
      </c>
      <c r="AJ5309" t="s">
        <v>39537</v>
      </c>
      <c r="AK5309">
        <v>0</v>
      </c>
      <c r="AL5309">
        <v>0</v>
      </c>
      <c r="AM5309">
        <v>3421.6783180000002</v>
      </c>
      <c r="AN5309">
        <v>3421.68</v>
      </c>
      <c r="AO5309">
        <v>3000</v>
      </c>
      <c r="AP5309">
        <v>421.68</v>
      </c>
      <c r="AQ5309">
        <v>0</v>
      </c>
      <c r="AR5309">
        <v>0</v>
      </c>
      <c r="AS5309">
        <v>0</v>
      </c>
      <c r="AT5309" s="1">
        <v>41275</v>
      </c>
      <c r="AU5309">
        <v>2003.88</v>
      </c>
      <c r="AW5309" s="1">
        <v>41306</v>
      </c>
      <c r="AX5309">
        <v>2011</v>
      </c>
    </row>
    <row r="5310" spans="1:50" x14ac:dyDescent="0.3">
      <c r="A5310">
        <v>981998</v>
      </c>
      <c r="B5310">
        <v>1205183</v>
      </c>
      <c r="C5310">
        <v>9000</v>
      </c>
      <c r="D5310">
        <v>9000</v>
      </c>
      <c r="E5310">
        <v>9000</v>
      </c>
      <c r="F5310" t="s">
        <v>33</v>
      </c>
      <c r="G5310">
        <v>0.1171</v>
      </c>
      <c r="H5310">
        <v>297.69</v>
      </c>
      <c r="I5310" t="s">
        <v>2</v>
      </c>
      <c r="J5310" t="s">
        <v>58</v>
      </c>
      <c r="K5310" t="s">
        <v>9200</v>
      </c>
      <c r="L5310" t="s">
        <v>93</v>
      </c>
      <c r="M5310" t="s">
        <v>62</v>
      </c>
      <c r="N5310">
        <v>43000</v>
      </c>
      <c r="O5310" t="s">
        <v>43</v>
      </c>
      <c r="P5310" s="1">
        <v>40817</v>
      </c>
      <c r="R5310" t="s">
        <v>38</v>
      </c>
      <c r="S5310" t="s">
        <v>8</v>
      </c>
      <c r="T5310" t="s">
        <v>31389</v>
      </c>
      <c r="U5310" t="s">
        <v>972</v>
      </c>
      <c r="V5310" t="s">
        <v>3636</v>
      </c>
      <c r="W5310" t="s">
        <v>341</v>
      </c>
      <c r="X5310" t="s">
        <v>148</v>
      </c>
      <c r="Y5310">
        <v>23.25</v>
      </c>
      <c r="Z5310">
        <v>0</v>
      </c>
      <c r="AA5310" s="1">
        <v>37591</v>
      </c>
      <c r="AB5310">
        <v>0</v>
      </c>
      <c r="AC5310" t="s">
        <v>2542</v>
      </c>
      <c r="AD5310" t="s">
        <v>2542</v>
      </c>
      <c r="AE5310">
        <v>9</v>
      </c>
      <c r="AF5310">
        <v>0</v>
      </c>
      <c r="AG5310">
        <v>3106</v>
      </c>
      <c r="AH5310">
        <v>0.72399999999999998</v>
      </c>
      <c r="AI5310">
        <v>19</v>
      </c>
      <c r="AJ5310" t="s">
        <v>39537</v>
      </c>
      <c r="AK5310">
        <v>0</v>
      </c>
      <c r="AL5310">
        <v>0</v>
      </c>
      <c r="AM5310">
        <v>10716.58</v>
      </c>
      <c r="AN5310">
        <v>10716.58</v>
      </c>
      <c r="AO5310">
        <v>9000</v>
      </c>
      <c r="AP5310">
        <v>1716.58</v>
      </c>
      <c r="AQ5310">
        <v>0</v>
      </c>
      <c r="AR5310">
        <v>0</v>
      </c>
      <c r="AS5310">
        <v>0</v>
      </c>
      <c r="AT5310" s="1">
        <v>41913</v>
      </c>
      <c r="AU5310">
        <v>308.04000000000002</v>
      </c>
      <c r="AW5310" s="1">
        <v>42186</v>
      </c>
      <c r="AX5310">
        <v>2011</v>
      </c>
    </row>
    <row r="5311" spans="1:50" x14ac:dyDescent="0.3">
      <c r="A5311">
        <v>981989</v>
      </c>
      <c r="B5311">
        <v>1205173</v>
      </c>
      <c r="C5311">
        <v>30750</v>
      </c>
      <c r="D5311">
        <v>30750</v>
      </c>
      <c r="E5311">
        <v>30725</v>
      </c>
      <c r="F5311" t="s">
        <v>84</v>
      </c>
      <c r="G5311">
        <v>0.2235</v>
      </c>
      <c r="H5311">
        <v>855.42</v>
      </c>
      <c r="I5311" t="s">
        <v>6</v>
      </c>
      <c r="J5311" t="s">
        <v>580</v>
      </c>
      <c r="K5311" t="s">
        <v>31387</v>
      </c>
      <c r="L5311" t="s">
        <v>35</v>
      </c>
      <c r="M5311" t="s">
        <v>36</v>
      </c>
      <c r="N5311">
        <v>77000</v>
      </c>
      <c r="O5311" t="s">
        <v>37</v>
      </c>
      <c r="P5311" s="1">
        <v>40817</v>
      </c>
      <c r="R5311" t="s">
        <v>67</v>
      </c>
      <c r="S5311" t="s">
        <v>8</v>
      </c>
      <c r="T5311" t="s">
        <v>31388</v>
      </c>
      <c r="U5311" t="s">
        <v>39</v>
      </c>
      <c r="V5311" t="s">
        <v>211</v>
      </c>
      <c r="W5311" t="s">
        <v>107</v>
      </c>
      <c r="X5311" t="s">
        <v>108</v>
      </c>
      <c r="Y5311">
        <v>23.47</v>
      </c>
      <c r="Z5311">
        <v>0</v>
      </c>
      <c r="AA5311" s="1">
        <v>37377</v>
      </c>
      <c r="AB5311">
        <v>3</v>
      </c>
      <c r="AC5311" t="s">
        <v>2542</v>
      </c>
      <c r="AD5311" t="s">
        <v>2542</v>
      </c>
      <c r="AE5311">
        <v>3</v>
      </c>
      <c r="AF5311">
        <v>0</v>
      </c>
      <c r="AG5311">
        <v>10336</v>
      </c>
      <c r="AH5311">
        <v>0.65800000000000003</v>
      </c>
      <c r="AI5311">
        <v>8</v>
      </c>
      <c r="AJ5311" t="s">
        <v>39537</v>
      </c>
      <c r="AK5311">
        <v>0</v>
      </c>
      <c r="AL5311">
        <v>0</v>
      </c>
      <c r="AM5311">
        <v>24483.78</v>
      </c>
      <c r="AN5311">
        <v>24463.98</v>
      </c>
      <c r="AO5311">
        <v>8870.67</v>
      </c>
      <c r="AP5311">
        <v>12457.57</v>
      </c>
      <c r="AQ5311">
        <v>0</v>
      </c>
      <c r="AR5311">
        <v>3155.54</v>
      </c>
      <c r="AS5311">
        <v>31.441099990000001</v>
      </c>
      <c r="AT5311" s="1">
        <v>41609</v>
      </c>
      <c r="AU5311">
        <v>855.42</v>
      </c>
      <c r="AW5311" s="1">
        <v>41760</v>
      </c>
      <c r="AX5311">
        <v>2011</v>
      </c>
    </row>
    <row r="5312" spans="1:50" x14ac:dyDescent="0.3">
      <c r="A5312">
        <v>981980</v>
      </c>
      <c r="B5312">
        <v>1205165</v>
      </c>
      <c r="C5312">
        <v>15000</v>
      </c>
      <c r="D5312">
        <v>15000</v>
      </c>
      <c r="E5312">
        <v>15000</v>
      </c>
      <c r="F5312" t="s">
        <v>33</v>
      </c>
      <c r="G5312">
        <v>0.1065</v>
      </c>
      <c r="H5312">
        <v>488.6</v>
      </c>
      <c r="I5312" t="s">
        <v>2</v>
      </c>
      <c r="J5312" t="s">
        <v>125</v>
      </c>
      <c r="K5312" t="s">
        <v>31386</v>
      </c>
      <c r="L5312" t="s">
        <v>93</v>
      </c>
      <c r="M5312" t="s">
        <v>62</v>
      </c>
      <c r="N5312">
        <v>85000</v>
      </c>
      <c r="O5312" t="s">
        <v>37</v>
      </c>
      <c r="P5312" s="1">
        <v>40817</v>
      </c>
      <c r="R5312" t="s">
        <v>38</v>
      </c>
      <c r="S5312" t="s">
        <v>8</v>
      </c>
      <c r="U5312" t="s">
        <v>94</v>
      </c>
      <c r="V5312" t="s">
        <v>965</v>
      </c>
      <c r="W5312" t="s">
        <v>441</v>
      </c>
      <c r="X5312" t="s">
        <v>113</v>
      </c>
      <c r="Y5312">
        <v>16.149999999999999</v>
      </c>
      <c r="Z5312">
        <v>0</v>
      </c>
      <c r="AA5312" s="1">
        <v>36130</v>
      </c>
      <c r="AB5312">
        <v>2</v>
      </c>
      <c r="AC5312">
        <v>52</v>
      </c>
      <c r="AD5312" t="s">
        <v>2542</v>
      </c>
      <c r="AE5312">
        <v>14</v>
      </c>
      <c r="AF5312">
        <v>0</v>
      </c>
      <c r="AG5312">
        <v>338</v>
      </c>
      <c r="AH5312">
        <v>2.5999999999999999E-2</v>
      </c>
      <c r="AI5312">
        <v>32</v>
      </c>
      <c r="AJ5312" t="s">
        <v>39537</v>
      </c>
      <c r="AK5312">
        <v>0</v>
      </c>
      <c r="AL5312">
        <v>0</v>
      </c>
      <c r="AM5312">
        <v>17155.758109999999</v>
      </c>
      <c r="AN5312">
        <v>17155.759999999998</v>
      </c>
      <c r="AO5312">
        <v>15000</v>
      </c>
      <c r="AP5312">
        <v>2155.7600000000002</v>
      </c>
      <c r="AQ5312">
        <v>0</v>
      </c>
      <c r="AR5312">
        <v>0</v>
      </c>
      <c r="AS5312">
        <v>0</v>
      </c>
      <c r="AT5312" s="1">
        <v>41487</v>
      </c>
      <c r="AU5312">
        <v>6905.96</v>
      </c>
      <c r="AW5312" s="1">
        <v>41518</v>
      </c>
      <c r="AX5312">
        <v>2011</v>
      </c>
    </row>
    <row r="5313" spans="1:50" x14ac:dyDescent="0.3">
      <c r="A5313">
        <v>981976</v>
      </c>
      <c r="B5313">
        <v>1205161</v>
      </c>
      <c r="C5313">
        <v>8400</v>
      </c>
      <c r="D5313">
        <v>8400</v>
      </c>
      <c r="E5313">
        <v>8400</v>
      </c>
      <c r="F5313" t="s">
        <v>33</v>
      </c>
      <c r="G5313">
        <v>0.14649999999999999</v>
      </c>
      <c r="H5313">
        <v>289.76</v>
      </c>
      <c r="I5313" t="s">
        <v>3</v>
      </c>
      <c r="J5313" t="s">
        <v>53</v>
      </c>
      <c r="K5313" t="s">
        <v>31385</v>
      </c>
      <c r="L5313" t="s">
        <v>122</v>
      </c>
      <c r="M5313" t="s">
        <v>62</v>
      </c>
      <c r="N5313">
        <v>100000</v>
      </c>
      <c r="O5313" t="s">
        <v>43</v>
      </c>
      <c r="P5313" s="1">
        <v>40817</v>
      </c>
      <c r="R5313" t="s">
        <v>67</v>
      </c>
      <c r="S5313" t="s">
        <v>8</v>
      </c>
      <c r="U5313" t="s">
        <v>39</v>
      </c>
      <c r="V5313" t="s">
        <v>120</v>
      </c>
      <c r="W5313" t="s">
        <v>366</v>
      </c>
      <c r="X5313" t="s">
        <v>52</v>
      </c>
      <c r="Y5313">
        <v>18.16</v>
      </c>
      <c r="Z5313">
        <v>0</v>
      </c>
      <c r="AA5313" s="1">
        <v>37408</v>
      </c>
      <c r="AB5313">
        <v>1</v>
      </c>
      <c r="AC5313" t="s">
        <v>2542</v>
      </c>
      <c r="AD5313" t="s">
        <v>2542</v>
      </c>
      <c r="AE5313">
        <v>9</v>
      </c>
      <c r="AF5313">
        <v>0</v>
      </c>
      <c r="AG5313">
        <v>23233</v>
      </c>
      <c r="AH5313">
        <v>0.88500000000000001</v>
      </c>
      <c r="AI5313">
        <v>15</v>
      </c>
      <c r="AJ5313" t="s">
        <v>39537</v>
      </c>
      <c r="AK5313">
        <v>0</v>
      </c>
      <c r="AL5313">
        <v>0</v>
      </c>
      <c r="AM5313">
        <v>2003.09</v>
      </c>
      <c r="AN5313">
        <v>2003.09</v>
      </c>
      <c r="AO5313">
        <v>1149.68</v>
      </c>
      <c r="AP5313">
        <v>585.41</v>
      </c>
      <c r="AQ5313">
        <v>14.96392047</v>
      </c>
      <c r="AR5313">
        <v>253.04</v>
      </c>
      <c r="AS5313">
        <v>2.9</v>
      </c>
      <c r="AT5313" s="1">
        <v>41030</v>
      </c>
      <c r="AU5313">
        <v>289.76</v>
      </c>
      <c r="AW5313" s="1">
        <v>41153</v>
      </c>
      <c r="AX5313">
        <v>2011</v>
      </c>
    </row>
    <row r="5314" spans="1:50" x14ac:dyDescent="0.3">
      <c r="A5314">
        <v>981950</v>
      </c>
      <c r="B5314">
        <v>1205342</v>
      </c>
      <c r="C5314">
        <v>13500</v>
      </c>
      <c r="D5314">
        <v>13500</v>
      </c>
      <c r="E5314">
        <v>13500</v>
      </c>
      <c r="F5314" t="s">
        <v>84</v>
      </c>
      <c r="G5314">
        <v>0.19420000000000001</v>
      </c>
      <c r="H5314">
        <v>353.33</v>
      </c>
      <c r="I5314" t="s">
        <v>5</v>
      </c>
      <c r="J5314" t="s">
        <v>339</v>
      </c>
      <c r="K5314" t="s">
        <v>31384</v>
      </c>
      <c r="L5314" t="s">
        <v>122</v>
      </c>
      <c r="M5314" t="s">
        <v>36</v>
      </c>
      <c r="N5314">
        <v>36996</v>
      </c>
      <c r="O5314" t="s">
        <v>43</v>
      </c>
      <c r="P5314" s="1">
        <v>40817</v>
      </c>
      <c r="R5314" t="s">
        <v>38</v>
      </c>
      <c r="S5314" t="s">
        <v>8</v>
      </c>
      <c r="U5314" t="s">
        <v>39</v>
      </c>
      <c r="V5314" t="s">
        <v>211</v>
      </c>
      <c r="W5314" t="s">
        <v>218</v>
      </c>
      <c r="X5314" t="s">
        <v>219</v>
      </c>
      <c r="Y5314">
        <v>9.4700000000000006</v>
      </c>
      <c r="Z5314">
        <v>0</v>
      </c>
      <c r="AA5314" s="1">
        <v>34243</v>
      </c>
      <c r="AB5314">
        <v>0</v>
      </c>
      <c r="AC5314">
        <v>43</v>
      </c>
      <c r="AD5314" t="s">
        <v>2542</v>
      </c>
      <c r="AE5314">
        <v>7</v>
      </c>
      <c r="AF5314">
        <v>0</v>
      </c>
      <c r="AG5314">
        <v>8359</v>
      </c>
      <c r="AH5314">
        <v>0.624</v>
      </c>
      <c r="AI5314">
        <v>25</v>
      </c>
      <c r="AJ5314" t="s">
        <v>39537</v>
      </c>
      <c r="AK5314">
        <v>0</v>
      </c>
      <c r="AL5314">
        <v>0</v>
      </c>
      <c r="AM5314">
        <v>15474.757879999999</v>
      </c>
      <c r="AN5314">
        <v>15474.76</v>
      </c>
      <c r="AO5314">
        <v>13500</v>
      </c>
      <c r="AP5314">
        <v>1974.76</v>
      </c>
      <c r="AQ5314">
        <v>0</v>
      </c>
      <c r="AR5314">
        <v>0</v>
      </c>
      <c r="AS5314">
        <v>0</v>
      </c>
      <c r="AT5314" s="1">
        <v>41183</v>
      </c>
      <c r="AU5314">
        <v>2599.73</v>
      </c>
      <c r="AW5314" s="1">
        <v>42309</v>
      </c>
      <c r="AX5314">
        <v>2011</v>
      </c>
    </row>
    <row r="5315" spans="1:50" x14ac:dyDescent="0.3">
      <c r="A5315">
        <v>981929</v>
      </c>
      <c r="B5315">
        <v>1205316</v>
      </c>
      <c r="C5315">
        <v>30000</v>
      </c>
      <c r="D5315">
        <v>30000</v>
      </c>
      <c r="E5315">
        <v>30000</v>
      </c>
      <c r="F5315" t="s">
        <v>84</v>
      </c>
      <c r="G5315">
        <v>0.22059999999999999</v>
      </c>
      <c r="H5315">
        <v>829.6</v>
      </c>
      <c r="I5315" t="s">
        <v>6</v>
      </c>
      <c r="J5315" t="s">
        <v>164</v>
      </c>
      <c r="K5315" t="s">
        <v>1809</v>
      </c>
      <c r="L5315" t="s">
        <v>49</v>
      </c>
      <c r="M5315" t="s">
        <v>62</v>
      </c>
      <c r="N5315">
        <v>160000</v>
      </c>
      <c r="O5315" t="s">
        <v>37</v>
      </c>
      <c r="P5315" s="1">
        <v>40817</v>
      </c>
      <c r="R5315" t="s">
        <v>67</v>
      </c>
      <c r="S5315" t="s">
        <v>8</v>
      </c>
      <c r="T5315" t="s">
        <v>31383</v>
      </c>
      <c r="U5315" t="s">
        <v>39</v>
      </c>
      <c r="V5315" t="s">
        <v>656</v>
      </c>
      <c r="W5315" t="s">
        <v>785</v>
      </c>
      <c r="X5315" t="s">
        <v>41</v>
      </c>
      <c r="Y5315">
        <v>18.95</v>
      </c>
      <c r="Z5315">
        <v>0</v>
      </c>
      <c r="AA5315" s="1">
        <v>33117</v>
      </c>
      <c r="AB5315">
        <v>1</v>
      </c>
      <c r="AC5315" t="s">
        <v>2542</v>
      </c>
      <c r="AD5315" t="s">
        <v>2542</v>
      </c>
      <c r="AE5315">
        <v>19</v>
      </c>
      <c r="AF5315">
        <v>0</v>
      </c>
      <c r="AG5315">
        <v>52764</v>
      </c>
      <c r="AH5315">
        <v>0.82899999999999996</v>
      </c>
      <c r="AI5315">
        <v>57</v>
      </c>
      <c r="AJ5315" t="s">
        <v>39537</v>
      </c>
      <c r="AK5315">
        <v>0</v>
      </c>
      <c r="AL5315">
        <v>0</v>
      </c>
      <c r="AM5315">
        <v>37610.61</v>
      </c>
      <c r="AN5315">
        <v>37610.61</v>
      </c>
      <c r="AO5315">
        <v>20069.740000000002</v>
      </c>
      <c r="AP5315">
        <v>16032.82</v>
      </c>
      <c r="AQ5315">
        <v>41.48</v>
      </c>
      <c r="AR5315">
        <v>1466.57</v>
      </c>
      <c r="AS5315">
        <v>261.06659999999999</v>
      </c>
      <c r="AT5315" s="1">
        <v>41974</v>
      </c>
      <c r="AU5315">
        <v>829.6</v>
      </c>
      <c r="AW5315" s="1">
        <v>42125</v>
      </c>
      <c r="AX5315">
        <v>2011</v>
      </c>
    </row>
    <row r="5316" spans="1:50" x14ac:dyDescent="0.3">
      <c r="A5316">
        <v>981922</v>
      </c>
      <c r="B5316">
        <v>1205109</v>
      </c>
      <c r="C5316">
        <v>3000</v>
      </c>
      <c r="D5316">
        <v>3000</v>
      </c>
      <c r="E5316">
        <v>3000</v>
      </c>
      <c r="F5316" t="s">
        <v>33</v>
      </c>
      <c r="G5316">
        <v>0.1171</v>
      </c>
      <c r="H5316">
        <v>99.23</v>
      </c>
      <c r="I5316" t="s">
        <v>2</v>
      </c>
      <c r="J5316" t="s">
        <v>58</v>
      </c>
      <c r="K5316" t="s">
        <v>31381</v>
      </c>
      <c r="L5316" t="s">
        <v>93</v>
      </c>
      <c r="M5316" t="s">
        <v>62</v>
      </c>
      <c r="N5316">
        <v>40000</v>
      </c>
      <c r="O5316" t="s">
        <v>43</v>
      </c>
      <c r="P5316" s="1">
        <v>40817</v>
      </c>
      <c r="R5316" t="s">
        <v>38</v>
      </c>
      <c r="S5316" t="s">
        <v>8</v>
      </c>
      <c r="T5316" t="s">
        <v>31382</v>
      </c>
      <c r="U5316" t="s">
        <v>77</v>
      </c>
      <c r="V5316" t="s">
        <v>623</v>
      </c>
      <c r="W5316" t="s">
        <v>863</v>
      </c>
      <c r="X5316" t="s">
        <v>113</v>
      </c>
      <c r="Y5316">
        <v>15.45</v>
      </c>
      <c r="Z5316">
        <v>0</v>
      </c>
      <c r="AA5316" s="1">
        <v>35551</v>
      </c>
      <c r="AB5316">
        <v>1</v>
      </c>
      <c r="AC5316" t="s">
        <v>2542</v>
      </c>
      <c r="AD5316" t="s">
        <v>2542</v>
      </c>
      <c r="AE5316">
        <v>3</v>
      </c>
      <c r="AF5316">
        <v>0</v>
      </c>
      <c r="AG5316">
        <v>1277</v>
      </c>
      <c r="AH5316">
        <v>0.70899999999999996</v>
      </c>
      <c r="AI5316">
        <v>8</v>
      </c>
      <c r="AJ5316" t="s">
        <v>39537</v>
      </c>
      <c r="AK5316">
        <v>0</v>
      </c>
      <c r="AL5316">
        <v>0</v>
      </c>
      <c r="AM5316">
        <v>3511.2029579999999</v>
      </c>
      <c r="AN5316">
        <v>3511.2</v>
      </c>
      <c r="AO5316">
        <v>3000</v>
      </c>
      <c r="AP5316">
        <v>511.2</v>
      </c>
      <c r="AQ5316">
        <v>0</v>
      </c>
      <c r="AR5316">
        <v>0</v>
      </c>
      <c r="AS5316">
        <v>0</v>
      </c>
      <c r="AT5316" s="1">
        <v>41579</v>
      </c>
      <c r="AU5316">
        <v>1135.51</v>
      </c>
      <c r="AW5316" s="1">
        <v>42491</v>
      </c>
      <c r="AX5316">
        <v>2011</v>
      </c>
    </row>
    <row r="5317" spans="1:50" x14ac:dyDescent="0.3">
      <c r="A5317">
        <v>981913</v>
      </c>
      <c r="B5317">
        <v>1205099</v>
      </c>
      <c r="C5317">
        <v>10000</v>
      </c>
      <c r="D5317">
        <v>10000</v>
      </c>
      <c r="E5317">
        <v>10000</v>
      </c>
      <c r="F5317" t="s">
        <v>33</v>
      </c>
      <c r="G5317">
        <v>0.14269999999999999</v>
      </c>
      <c r="H5317">
        <v>343.09</v>
      </c>
      <c r="I5317" t="s">
        <v>3</v>
      </c>
      <c r="J5317" t="s">
        <v>48</v>
      </c>
      <c r="L5317" t="s">
        <v>1179</v>
      </c>
      <c r="M5317" t="s">
        <v>62</v>
      </c>
      <c r="N5317">
        <v>103800</v>
      </c>
      <c r="O5317" t="s">
        <v>37</v>
      </c>
      <c r="P5317" s="1">
        <v>40817</v>
      </c>
      <c r="R5317" t="s">
        <v>38</v>
      </c>
      <c r="S5317" t="s">
        <v>8</v>
      </c>
      <c r="U5317" t="s">
        <v>77</v>
      </c>
      <c r="V5317" t="s">
        <v>998</v>
      </c>
      <c r="W5317" t="s">
        <v>601</v>
      </c>
      <c r="X5317" t="s">
        <v>41</v>
      </c>
      <c r="Y5317">
        <v>16.97</v>
      </c>
      <c r="Z5317">
        <v>2</v>
      </c>
      <c r="AA5317" s="1">
        <v>26908</v>
      </c>
      <c r="AB5317">
        <v>2</v>
      </c>
      <c r="AC5317">
        <v>8</v>
      </c>
      <c r="AD5317" t="s">
        <v>2542</v>
      </c>
      <c r="AE5317">
        <v>10</v>
      </c>
      <c r="AF5317">
        <v>0</v>
      </c>
      <c r="AG5317">
        <v>5992</v>
      </c>
      <c r="AH5317">
        <v>0.25700000000000001</v>
      </c>
      <c r="AI5317">
        <v>36</v>
      </c>
      <c r="AJ5317" t="s">
        <v>39537</v>
      </c>
      <c r="AK5317">
        <v>0</v>
      </c>
      <c r="AL5317">
        <v>0</v>
      </c>
      <c r="AM5317">
        <v>12351.20109</v>
      </c>
      <c r="AN5317">
        <v>12351.2</v>
      </c>
      <c r="AO5317">
        <v>10000</v>
      </c>
      <c r="AP5317">
        <v>2351.1999999999998</v>
      </c>
      <c r="AQ5317">
        <v>0</v>
      </c>
      <c r="AR5317">
        <v>0</v>
      </c>
      <c r="AS5317">
        <v>0</v>
      </c>
      <c r="AT5317" s="1">
        <v>41913</v>
      </c>
      <c r="AU5317">
        <v>356.85</v>
      </c>
      <c r="AW5317" s="1">
        <v>41913</v>
      </c>
      <c r="AX5317">
        <v>2011</v>
      </c>
    </row>
    <row r="5318" spans="1:50" x14ac:dyDescent="0.3">
      <c r="A5318">
        <v>981911</v>
      </c>
      <c r="B5318">
        <v>1205097</v>
      </c>
      <c r="C5318">
        <v>16425</v>
      </c>
      <c r="D5318">
        <v>16425</v>
      </c>
      <c r="E5318">
        <v>16425</v>
      </c>
      <c r="F5318" t="s">
        <v>33</v>
      </c>
      <c r="G5318">
        <v>0.13489999999999999</v>
      </c>
      <c r="H5318">
        <v>557.30999999999995</v>
      </c>
      <c r="I5318" t="s">
        <v>3</v>
      </c>
      <c r="J5318" t="s">
        <v>98</v>
      </c>
      <c r="K5318" t="s">
        <v>31379</v>
      </c>
      <c r="L5318" t="s">
        <v>66</v>
      </c>
      <c r="M5318" t="s">
        <v>36</v>
      </c>
      <c r="N5318">
        <v>45000</v>
      </c>
      <c r="O5318" t="s">
        <v>37</v>
      </c>
      <c r="P5318" s="1">
        <v>40817</v>
      </c>
      <c r="R5318" t="s">
        <v>38</v>
      </c>
      <c r="S5318" t="s">
        <v>8</v>
      </c>
      <c r="T5318" t="s">
        <v>31380</v>
      </c>
      <c r="U5318" t="s">
        <v>39</v>
      </c>
      <c r="V5318" t="s">
        <v>120</v>
      </c>
      <c r="W5318" t="s">
        <v>693</v>
      </c>
      <c r="X5318" t="s">
        <v>157</v>
      </c>
      <c r="Y5318">
        <v>23.01</v>
      </c>
      <c r="Z5318">
        <v>1</v>
      </c>
      <c r="AA5318" s="1">
        <v>34486</v>
      </c>
      <c r="AB5318">
        <v>0</v>
      </c>
      <c r="AC5318">
        <v>16</v>
      </c>
      <c r="AD5318" t="s">
        <v>2542</v>
      </c>
      <c r="AE5318">
        <v>22</v>
      </c>
      <c r="AF5318">
        <v>0</v>
      </c>
      <c r="AG5318">
        <v>8418</v>
      </c>
      <c r="AH5318">
        <v>0.20599999999999999</v>
      </c>
      <c r="AI5318">
        <v>33</v>
      </c>
      <c r="AJ5318" t="s">
        <v>39537</v>
      </c>
      <c r="AK5318">
        <v>0</v>
      </c>
      <c r="AL5318">
        <v>0</v>
      </c>
      <c r="AM5318">
        <v>20063.056570000001</v>
      </c>
      <c r="AN5318">
        <v>20063.060000000001</v>
      </c>
      <c r="AO5318">
        <v>16425</v>
      </c>
      <c r="AP5318">
        <v>3638.06</v>
      </c>
      <c r="AQ5318">
        <v>0</v>
      </c>
      <c r="AR5318">
        <v>0</v>
      </c>
      <c r="AS5318">
        <v>0</v>
      </c>
      <c r="AT5318" s="1">
        <v>41913</v>
      </c>
      <c r="AU5318">
        <v>586.4</v>
      </c>
      <c r="AW5318" s="1">
        <v>41913</v>
      </c>
      <c r="AX5318">
        <v>2011</v>
      </c>
    </row>
    <row r="5319" spans="1:50" x14ac:dyDescent="0.3">
      <c r="A5319">
        <v>981904</v>
      </c>
      <c r="B5319">
        <v>1205090</v>
      </c>
      <c r="C5319">
        <v>4375</v>
      </c>
      <c r="D5319">
        <v>4375</v>
      </c>
      <c r="E5319">
        <v>4350</v>
      </c>
      <c r="F5319" t="s">
        <v>33</v>
      </c>
      <c r="G5319">
        <v>0.12690000000000001</v>
      </c>
      <c r="H5319">
        <v>146.76</v>
      </c>
      <c r="I5319" t="s">
        <v>2</v>
      </c>
      <c r="J5319" t="s">
        <v>42</v>
      </c>
      <c r="K5319" t="s">
        <v>31376</v>
      </c>
      <c r="L5319" t="s">
        <v>35</v>
      </c>
      <c r="M5319" t="s">
        <v>36</v>
      </c>
      <c r="N5319">
        <v>15000</v>
      </c>
      <c r="O5319" t="s">
        <v>37</v>
      </c>
      <c r="P5319" s="1">
        <v>40848</v>
      </c>
      <c r="R5319" t="s">
        <v>38</v>
      </c>
      <c r="S5319" t="s">
        <v>8</v>
      </c>
      <c r="T5319" t="s">
        <v>31377</v>
      </c>
      <c r="U5319" t="s">
        <v>39</v>
      </c>
      <c r="V5319" t="s">
        <v>31378</v>
      </c>
      <c r="W5319" t="s">
        <v>1009</v>
      </c>
      <c r="X5319" t="s">
        <v>419</v>
      </c>
      <c r="Y5319">
        <v>15.84</v>
      </c>
      <c r="Z5319">
        <v>0</v>
      </c>
      <c r="AA5319" s="1">
        <v>39508</v>
      </c>
      <c r="AB5319">
        <v>0</v>
      </c>
      <c r="AC5319" t="s">
        <v>2542</v>
      </c>
      <c r="AD5319" t="s">
        <v>2542</v>
      </c>
      <c r="AE5319">
        <v>4</v>
      </c>
      <c r="AF5319">
        <v>0</v>
      </c>
      <c r="AG5319">
        <v>1408</v>
      </c>
      <c r="AH5319">
        <v>0.45400000000000001</v>
      </c>
      <c r="AI5319">
        <v>5</v>
      </c>
      <c r="AJ5319" t="s">
        <v>39537</v>
      </c>
      <c r="AK5319">
        <v>0</v>
      </c>
      <c r="AL5319">
        <v>0</v>
      </c>
      <c r="AM5319">
        <v>4788.4680939999998</v>
      </c>
      <c r="AN5319">
        <v>4761.1099999999997</v>
      </c>
      <c r="AO5319">
        <v>4375</v>
      </c>
      <c r="AP5319">
        <v>413.47</v>
      </c>
      <c r="AQ5319">
        <v>0</v>
      </c>
      <c r="AR5319">
        <v>0</v>
      </c>
      <c r="AS5319">
        <v>0</v>
      </c>
      <c r="AT5319" s="1">
        <v>41183</v>
      </c>
      <c r="AU5319">
        <v>3474.38</v>
      </c>
      <c r="AW5319" s="1">
        <v>41153</v>
      </c>
      <c r="AX5319">
        <v>2011</v>
      </c>
    </row>
    <row r="5320" spans="1:50" x14ac:dyDescent="0.3">
      <c r="A5320">
        <v>981900</v>
      </c>
      <c r="B5320">
        <v>1205085</v>
      </c>
      <c r="C5320">
        <v>11000</v>
      </c>
      <c r="D5320">
        <v>11000</v>
      </c>
      <c r="E5320">
        <v>11000</v>
      </c>
      <c r="F5320" t="s">
        <v>33</v>
      </c>
      <c r="G5320">
        <v>0.12690000000000001</v>
      </c>
      <c r="H5320">
        <v>369</v>
      </c>
      <c r="I5320" t="s">
        <v>2</v>
      </c>
      <c r="J5320" t="s">
        <v>42</v>
      </c>
      <c r="K5320" t="s">
        <v>31374</v>
      </c>
      <c r="L5320" t="s">
        <v>59</v>
      </c>
      <c r="M5320" t="s">
        <v>62</v>
      </c>
      <c r="N5320">
        <v>46000</v>
      </c>
      <c r="O5320" t="s">
        <v>37</v>
      </c>
      <c r="P5320" s="1">
        <v>40817</v>
      </c>
      <c r="R5320" t="s">
        <v>38</v>
      </c>
      <c r="S5320" t="s">
        <v>8</v>
      </c>
      <c r="U5320" t="s">
        <v>39</v>
      </c>
      <c r="V5320" t="s">
        <v>31375</v>
      </c>
      <c r="W5320" t="s">
        <v>890</v>
      </c>
      <c r="X5320" t="s">
        <v>503</v>
      </c>
      <c r="Y5320">
        <v>15.1</v>
      </c>
      <c r="Z5320">
        <v>1</v>
      </c>
      <c r="AA5320" s="1">
        <v>36161</v>
      </c>
      <c r="AB5320">
        <v>1</v>
      </c>
      <c r="AC5320">
        <v>20</v>
      </c>
      <c r="AD5320" t="s">
        <v>2542</v>
      </c>
      <c r="AE5320">
        <v>10</v>
      </c>
      <c r="AF5320">
        <v>0</v>
      </c>
      <c r="AG5320">
        <v>17414</v>
      </c>
      <c r="AH5320">
        <v>0.79500000000000004</v>
      </c>
      <c r="AI5320">
        <v>18</v>
      </c>
      <c r="AJ5320" t="s">
        <v>39537</v>
      </c>
      <c r="AK5320">
        <v>0</v>
      </c>
      <c r="AL5320">
        <v>0</v>
      </c>
      <c r="AM5320">
        <v>13283.701230000001</v>
      </c>
      <c r="AN5320">
        <v>13283.7</v>
      </c>
      <c r="AO5320">
        <v>11000</v>
      </c>
      <c r="AP5320">
        <v>2283.6999999999998</v>
      </c>
      <c r="AQ5320">
        <v>0</v>
      </c>
      <c r="AR5320">
        <v>0</v>
      </c>
      <c r="AS5320">
        <v>0</v>
      </c>
      <c r="AT5320" s="1">
        <v>41913</v>
      </c>
      <c r="AU5320">
        <v>391.55</v>
      </c>
      <c r="AW5320" s="1">
        <v>42036</v>
      </c>
      <c r="AX5320">
        <v>2011</v>
      </c>
    </row>
    <row r="5321" spans="1:50" x14ac:dyDescent="0.3">
      <c r="A5321">
        <v>981878</v>
      </c>
      <c r="B5321">
        <v>1203600</v>
      </c>
      <c r="C5321">
        <v>16400</v>
      </c>
      <c r="D5321">
        <v>16400</v>
      </c>
      <c r="E5321">
        <v>16400</v>
      </c>
      <c r="F5321" t="s">
        <v>84</v>
      </c>
      <c r="G5321">
        <v>0.16769999999999999</v>
      </c>
      <c r="H5321">
        <v>405.56</v>
      </c>
      <c r="I5321" t="s">
        <v>4</v>
      </c>
      <c r="J5321" t="s">
        <v>65</v>
      </c>
      <c r="K5321" t="s">
        <v>31372</v>
      </c>
      <c r="L5321" t="s">
        <v>49</v>
      </c>
      <c r="M5321" t="s">
        <v>62</v>
      </c>
      <c r="N5321">
        <v>75000</v>
      </c>
      <c r="O5321" t="s">
        <v>37</v>
      </c>
      <c r="P5321" s="1">
        <v>40817</v>
      </c>
      <c r="R5321" t="s">
        <v>67</v>
      </c>
      <c r="S5321" t="s">
        <v>8</v>
      </c>
      <c r="T5321" t="s">
        <v>31373</v>
      </c>
      <c r="U5321" t="s">
        <v>39</v>
      </c>
      <c r="V5321" t="s">
        <v>416</v>
      </c>
      <c r="W5321" t="s">
        <v>594</v>
      </c>
      <c r="X5321" t="s">
        <v>47</v>
      </c>
      <c r="Y5321">
        <v>9.3800000000000008</v>
      </c>
      <c r="Z5321">
        <v>0</v>
      </c>
      <c r="AA5321" s="1">
        <v>35521</v>
      </c>
      <c r="AB5321">
        <v>2</v>
      </c>
      <c r="AC5321" t="s">
        <v>2542</v>
      </c>
      <c r="AD5321" t="s">
        <v>2542</v>
      </c>
      <c r="AE5321">
        <v>16</v>
      </c>
      <c r="AF5321">
        <v>0</v>
      </c>
      <c r="AG5321">
        <v>69461</v>
      </c>
      <c r="AH5321">
        <v>0.47299999999999998</v>
      </c>
      <c r="AI5321">
        <v>37</v>
      </c>
      <c r="AJ5321" t="s">
        <v>39537</v>
      </c>
      <c r="AK5321">
        <v>0</v>
      </c>
      <c r="AL5321">
        <v>0</v>
      </c>
      <c r="AM5321">
        <v>4461.1499999999996</v>
      </c>
      <c r="AN5321">
        <v>4461.1499999999996</v>
      </c>
      <c r="AO5321">
        <v>2066.9499999999998</v>
      </c>
      <c r="AP5321">
        <v>2394.1999999999998</v>
      </c>
      <c r="AQ5321">
        <v>0</v>
      </c>
      <c r="AR5321">
        <v>0</v>
      </c>
      <c r="AS5321">
        <v>0</v>
      </c>
      <c r="AT5321" s="1">
        <v>41183</v>
      </c>
      <c r="AU5321">
        <v>32.81</v>
      </c>
      <c r="AW5321" s="1">
        <v>42461</v>
      </c>
      <c r="AX5321">
        <v>2011</v>
      </c>
    </row>
    <row r="5322" spans="1:50" x14ac:dyDescent="0.3">
      <c r="A5322">
        <v>981875</v>
      </c>
      <c r="B5322">
        <v>1205058</v>
      </c>
      <c r="C5322">
        <v>25000</v>
      </c>
      <c r="D5322">
        <v>25000</v>
      </c>
      <c r="E5322">
        <v>25000</v>
      </c>
      <c r="F5322" t="s">
        <v>84</v>
      </c>
      <c r="G5322">
        <v>0.17269999999999999</v>
      </c>
      <c r="H5322">
        <v>624.95000000000005</v>
      </c>
      <c r="I5322" t="s">
        <v>4</v>
      </c>
      <c r="J5322" t="s">
        <v>86</v>
      </c>
      <c r="K5322" t="s">
        <v>31370</v>
      </c>
      <c r="L5322" t="s">
        <v>55</v>
      </c>
      <c r="M5322" t="s">
        <v>62</v>
      </c>
      <c r="N5322">
        <v>55000</v>
      </c>
      <c r="O5322" t="s">
        <v>37</v>
      </c>
      <c r="P5322" s="1">
        <v>40817</v>
      </c>
      <c r="R5322" t="s">
        <v>38</v>
      </c>
      <c r="S5322" t="s">
        <v>8</v>
      </c>
      <c r="U5322" t="s">
        <v>77</v>
      </c>
      <c r="V5322" t="s">
        <v>31371</v>
      </c>
      <c r="W5322" t="s">
        <v>95</v>
      </c>
      <c r="X5322" t="s">
        <v>96</v>
      </c>
      <c r="Y5322">
        <v>6.09</v>
      </c>
      <c r="Z5322">
        <v>1</v>
      </c>
      <c r="AA5322" s="1">
        <v>37469</v>
      </c>
      <c r="AB5322">
        <v>0</v>
      </c>
      <c r="AC5322">
        <v>6</v>
      </c>
      <c r="AD5322" t="s">
        <v>2542</v>
      </c>
      <c r="AE5322">
        <v>6</v>
      </c>
      <c r="AF5322">
        <v>0</v>
      </c>
      <c r="AG5322">
        <v>4065</v>
      </c>
      <c r="AH5322">
        <v>0.84699999999999998</v>
      </c>
      <c r="AI5322">
        <v>20</v>
      </c>
      <c r="AJ5322" t="s">
        <v>39537</v>
      </c>
      <c r="AK5322">
        <v>0</v>
      </c>
      <c r="AL5322">
        <v>0</v>
      </c>
      <c r="AM5322">
        <v>34317.291640000003</v>
      </c>
      <c r="AN5322">
        <v>34317.29</v>
      </c>
      <c r="AO5322">
        <v>25000</v>
      </c>
      <c r="AP5322">
        <v>9317.2900000000009</v>
      </c>
      <c r="AQ5322">
        <v>0</v>
      </c>
      <c r="AR5322">
        <v>0</v>
      </c>
      <c r="AS5322">
        <v>0</v>
      </c>
      <c r="AT5322" s="1">
        <v>41791</v>
      </c>
      <c r="AU5322">
        <v>14965.05</v>
      </c>
      <c r="AW5322" s="1">
        <v>42309</v>
      </c>
      <c r="AX5322">
        <v>2011</v>
      </c>
    </row>
    <row r="5323" spans="1:50" x14ac:dyDescent="0.3">
      <c r="A5323">
        <v>981855</v>
      </c>
      <c r="B5323">
        <v>1205038</v>
      </c>
      <c r="C5323">
        <v>10000</v>
      </c>
      <c r="D5323">
        <v>10000</v>
      </c>
      <c r="E5323">
        <v>10000</v>
      </c>
      <c r="F5323" t="s">
        <v>33</v>
      </c>
      <c r="G5323">
        <v>0.1065</v>
      </c>
      <c r="H5323">
        <v>325.74</v>
      </c>
      <c r="I5323" t="s">
        <v>2</v>
      </c>
      <c r="J5323" t="s">
        <v>125</v>
      </c>
      <c r="K5323" t="s">
        <v>31368</v>
      </c>
      <c r="L5323" t="s">
        <v>110</v>
      </c>
      <c r="M5323" t="s">
        <v>36</v>
      </c>
      <c r="N5323">
        <v>108000</v>
      </c>
      <c r="O5323" t="s">
        <v>43</v>
      </c>
      <c r="P5323" s="1">
        <v>40817</v>
      </c>
      <c r="R5323" t="s">
        <v>38</v>
      </c>
      <c r="S5323" t="s">
        <v>8</v>
      </c>
      <c r="T5323" t="s">
        <v>31369</v>
      </c>
      <c r="U5323" t="s">
        <v>94</v>
      </c>
      <c r="V5323" t="s">
        <v>812</v>
      </c>
      <c r="W5323" t="s">
        <v>85</v>
      </c>
      <c r="X5323" t="s">
        <v>41</v>
      </c>
      <c r="Y5323">
        <v>4.87</v>
      </c>
      <c r="Z5323">
        <v>0</v>
      </c>
      <c r="AA5323" s="1">
        <v>36161</v>
      </c>
      <c r="AB5323">
        <v>0</v>
      </c>
      <c r="AC5323" t="s">
        <v>2542</v>
      </c>
      <c r="AD5323" t="s">
        <v>2542</v>
      </c>
      <c r="AE5323">
        <v>4</v>
      </c>
      <c r="AF5323">
        <v>0</v>
      </c>
      <c r="AG5323">
        <v>6575</v>
      </c>
      <c r="AH5323">
        <v>0.82199999999999995</v>
      </c>
      <c r="AI5323">
        <v>18</v>
      </c>
      <c r="AJ5323" t="s">
        <v>39537</v>
      </c>
      <c r="AK5323">
        <v>0</v>
      </c>
      <c r="AL5323">
        <v>0</v>
      </c>
      <c r="AM5323">
        <v>11717.74482</v>
      </c>
      <c r="AN5323">
        <v>11717.74</v>
      </c>
      <c r="AO5323">
        <v>10000</v>
      </c>
      <c r="AP5323">
        <v>1717.74</v>
      </c>
      <c r="AQ5323">
        <v>0</v>
      </c>
      <c r="AR5323">
        <v>0</v>
      </c>
      <c r="AS5323">
        <v>0</v>
      </c>
      <c r="AT5323" s="1">
        <v>41852</v>
      </c>
      <c r="AU5323">
        <v>980.52</v>
      </c>
      <c r="AW5323" s="1">
        <v>42186</v>
      </c>
      <c r="AX5323">
        <v>2011</v>
      </c>
    </row>
    <row r="5324" spans="1:50" x14ac:dyDescent="0.3">
      <c r="A5324">
        <v>981842</v>
      </c>
      <c r="B5324">
        <v>1205022</v>
      </c>
      <c r="C5324">
        <v>8000</v>
      </c>
      <c r="D5324">
        <v>8000</v>
      </c>
      <c r="E5324">
        <v>8000</v>
      </c>
      <c r="F5324" t="s">
        <v>33</v>
      </c>
      <c r="G5324">
        <v>6.6199999999999995E-2</v>
      </c>
      <c r="H5324">
        <v>245.63</v>
      </c>
      <c r="I5324" t="s">
        <v>1</v>
      </c>
      <c r="J5324" t="s">
        <v>127</v>
      </c>
      <c r="K5324" t="s">
        <v>3605</v>
      </c>
      <c r="L5324" t="s">
        <v>122</v>
      </c>
      <c r="M5324" t="s">
        <v>36</v>
      </c>
      <c r="N5324">
        <v>32000</v>
      </c>
      <c r="O5324" t="s">
        <v>43</v>
      </c>
      <c r="P5324" s="1">
        <v>40817</v>
      </c>
      <c r="R5324" t="s">
        <v>38</v>
      </c>
      <c r="S5324" t="s">
        <v>8</v>
      </c>
      <c r="U5324" t="s">
        <v>132</v>
      </c>
      <c r="V5324" t="s">
        <v>31367</v>
      </c>
      <c r="W5324" t="s">
        <v>207</v>
      </c>
      <c r="X5324" t="s">
        <v>47</v>
      </c>
      <c r="Y5324">
        <v>15.23</v>
      </c>
      <c r="Z5324">
        <v>0</v>
      </c>
      <c r="AA5324" s="1">
        <v>37500</v>
      </c>
      <c r="AB5324">
        <v>1</v>
      </c>
      <c r="AC5324" t="s">
        <v>2542</v>
      </c>
      <c r="AD5324" t="s">
        <v>2542</v>
      </c>
      <c r="AE5324">
        <v>11</v>
      </c>
      <c r="AF5324">
        <v>0</v>
      </c>
      <c r="AG5324">
        <v>7392</v>
      </c>
      <c r="AH5324">
        <v>0.31900000000000001</v>
      </c>
      <c r="AI5324">
        <v>19</v>
      </c>
      <c r="AJ5324" t="s">
        <v>39537</v>
      </c>
      <c r="AK5324">
        <v>0</v>
      </c>
      <c r="AL5324">
        <v>0</v>
      </c>
      <c r="AM5324">
        <v>8838.6136320000005</v>
      </c>
      <c r="AN5324">
        <v>8838.61</v>
      </c>
      <c r="AO5324">
        <v>8000</v>
      </c>
      <c r="AP5324">
        <v>838.61</v>
      </c>
      <c r="AQ5324">
        <v>0</v>
      </c>
      <c r="AR5324">
        <v>0</v>
      </c>
      <c r="AS5324">
        <v>0</v>
      </c>
      <c r="AT5324" s="1">
        <v>41852</v>
      </c>
      <c r="AU5324">
        <v>746.44</v>
      </c>
      <c r="AW5324" s="1">
        <v>42491</v>
      </c>
      <c r="AX5324">
        <v>2011</v>
      </c>
    </row>
    <row r="5325" spans="1:50" x14ac:dyDescent="0.3">
      <c r="A5325">
        <v>981817</v>
      </c>
      <c r="B5325">
        <v>1204993</v>
      </c>
      <c r="C5325">
        <v>23675</v>
      </c>
      <c r="D5325">
        <v>23675</v>
      </c>
      <c r="E5325">
        <v>23675</v>
      </c>
      <c r="F5325" t="s">
        <v>84</v>
      </c>
      <c r="G5325">
        <v>0.12690000000000001</v>
      </c>
      <c r="H5325">
        <v>534.92999999999995</v>
      </c>
      <c r="I5325" t="s">
        <v>2</v>
      </c>
      <c r="J5325" t="s">
        <v>42</v>
      </c>
      <c r="K5325" t="s">
        <v>31365</v>
      </c>
      <c r="L5325" t="s">
        <v>66</v>
      </c>
      <c r="M5325" t="s">
        <v>62</v>
      </c>
      <c r="N5325">
        <v>52500</v>
      </c>
      <c r="O5325" t="s">
        <v>37</v>
      </c>
      <c r="P5325" s="1">
        <v>40817</v>
      </c>
      <c r="R5325" t="s">
        <v>9101</v>
      </c>
      <c r="S5325" t="s">
        <v>8</v>
      </c>
      <c r="T5325" t="s">
        <v>31366</v>
      </c>
      <c r="U5325" t="s">
        <v>39</v>
      </c>
      <c r="V5325" t="s">
        <v>259</v>
      </c>
      <c r="W5325" t="s">
        <v>494</v>
      </c>
      <c r="X5325" t="s">
        <v>495</v>
      </c>
      <c r="Y5325">
        <v>20.07</v>
      </c>
      <c r="Z5325">
        <v>0</v>
      </c>
      <c r="AA5325" s="1">
        <v>34182</v>
      </c>
      <c r="AB5325">
        <v>1</v>
      </c>
      <c r="AC5325" t="s">
        <v>2542</v>
      </c>
      <c r="AD5325" t="s">
        <v>2542</v>
      </c>
      <c r="AE5325">
        <v>13</v>
      </c>
      <c r="AF5325">
        <v>0</v>
      </c>
      <c r="AG5325">
        <v>28761</v>
      </c>
      <c r="AH5325">
        <v>0.53200000000000003</v>
      </c>
      <c r="AI5325">
        <v>41</v>
      </c>
      <c r="AJ5325" t="s">
        <v>39537</v>
      </c>
      <c r="AK5325">
        <v>2619</v>
      </c>
      <c r="AL5325">
        <v>2619</v>
      </c>
      <c r="AM5325">
        <v>29375</v>
      </c>
      <c r="AN5325">
        <v>29375</v>
      </c>
      <c r="AO5325">
        <v>21056.33</v>
      </c>
      <c r="AP5325">
        <v>8318.67</v>
      </c>
      <c r="AQ5325">
        <v>0</v>
      </c>
      <c r="AR5325">
        <v>0</v>
      </c>
      <c r="AS5325">
        <v>0</v>
      </c>
      <c r="AT5325" s="1">
        <v>42491</v>
      </c>
      <c r="AU5325">
        <v>534.92999999999995</v>
      </c>
      <c r="AV5325">
        <v>42522</v>
      </c>
      <c r="AW5325" s="1">
        <v>42491</v>
      </c>
      <c r="AX5325">
        <v>2011</v>
      </c>
    </row>
    <row r="5326" spans="1:50" x14ac:dyDescent="0.3">
      <c r="A5326">
        <v>981809</v>
      </c>
      <c r="B5326">
        <v>1204985</v>
      </c>
      <c r="C5326">
        <v>20000</v>
      </c>
      <c r="D5326">
        <v>20000</v>
      </c>
      <c r="E5326">
        <v>19750</v>
      </c>
      <c r="F5326" t="s">
        <v>33</v>
      </c>
      <c r="G5326">
        <v>0.14269999999999999</v>
      </c>
      <c r="H5326">
        <v>686.18</v>
      </c>
      <c r="I5326" t="s">
        <v>3</v>
      </c>
      <c r="J5326" t="s">
        <v>48</v>
      </c>
      <c r="K5326" t="s">
        <v>1330</v>
      </c>
      <c r="L5326" t="s">
        <v>110</v>
      </c>
      <c r="M5326" t="s">
        <v>62</v>
      </c>
      <c r="N5326">
        <v>68808</v>
      </c>
      <c r="O5326" t="s">
        <v>37</v>
      </c>
      <c r="P5326" s="1">
        <v>40817</v>
      </c>
      <c r="R5326" t="s">
        <v>38</v>
      </c>
      <c r="S5326" t="s">
        <v>8</v>
      </c>
      <c r="T5326" t="s">
        <v>31364</v>
      </c>
      <c r="U5326" t="s">
        <v>39</v>
      </c>
      <c r="V5326" t="s">
        <v>3690</v>
      </c>
      <c r="W5326" t="s">
        <v>1354</v>
      </c>
      <c r="X5326" t="s">
        <v>96</v>
      </c>
      <c r="Y5326">
        <v>11.74</v>
      </c>
      <c r="Z5326">
        <v>0</v>
      </c>
      <c r="AA5326" s="1">
        <v>38534</v>
      </c>
      <c r="AB5326">
        <v>0</v>
      </c>
      <c r="AC5326" t="s">
        <v>2542</v>
      </c>
      <c r="AD5326" t="s">
        <v>2542</v>
      </c>
      <c r="AE5326">
        <v>22</v>
      </c>
      <c r="AF5326">
        <v>0</v>
      </c>
      <c r="AG5326">
        <v>12348</v>
      </c>
      <c r="AH5326">
        <v>0.32500000000000001</v>
      </c>
      <c r="AI5326">
        <v>27</v>
      </c>
      <c r="AJ5326" t="s">
        <v>39537</v>
      </c>
      <c r="AK5326">
        <v>0</v>
      </c>
      <c r="AL5326">
        <v>0</v>
      </c>
      <c r="AM5326">
        <v>24702.41</v>
      </c>
      <c r="AN5326">
        <v>24393.63</v>
      </c>
      <c r="AO5326">
        <v>20000</v>
      </c>
      <c r="AP5326">
        <v>4702.41</v>
      </c>
      <c r="AQ5326">
        <v>0</v>
      </c>
      <c r="AR5326">
        <v>0</v>
      </c>
      <c r="AS5326">
        <v>0</v>
      </c>
      <c r="AT5326" s="1">
        <v>41944</v>
      </c>
      <c r="AU5326">
        <v>714.41</v>
      </c>
      <c r="AW5326" s="1">
        <v>41913</v>
      </c>
      <c r="AX5326">
        <v>2011</v>
      </c>
    </row>
    <row r="5327" spans="1:50" x14ac:dyDescent="0.3">
      <c r="A5327">
        <v>981781</v>
      </c>
      <c r="B5327">
        <v>1204954</v>
      </c>
      <c r="C5327">
        <v>14400</v>
      </c>
      <c r="D5327">
        <v>14400</v>
      </c>
      <c r="E5327">
        <v>14400</v>
      </c>
      <c r="F5327" t="s">
        <v>33</v>
      </c>
      <c r="G5327">
        <v>0.1171</v>
      </c>
      <c r="H5327">
        <v>476.3</v>
      </c>
      <c r="I5327" t="s">
        <v>2</v>
      </c>
      <c r="J5327" t="s">
        <v>58</v>
      </c>
      <c r="K5327" t="s">
        <v>1366</v>
      </c>
      <c r="L5327" t="s">
        <v>110</v>
      </c>
      <c r="M5327" t="s">
        <v>62</v>
      </c>
      <c r="N5327">
        <v>67500</v>
      </c>
      <c r="O5327" t="s">
        <v>37</v>
      </c>
      <c r="P5327" s="1">
        <v>40817</v>
      </c>
      <c r="R5327" t="s">
        <v>38</v>
      </c>
      <c r="S5327" t="s">
        <v>8</v>
      </c>
      <c r="U5327" t="s">
        <v>99</v>
      </c>
      <c r="V5327" t="s">
        <v>2684</v>
      </c>
      <c r="W5327" t="s">
        <v>531</v>
      </c>
      <c r="X5327" t="s">
        <v>41</v>
      </c>
      <c r="Y5327">
        <v>12.23</v>
      </c>
      <c r="Z5327">
        <v>4</v>
      </c>
      <c r="AA5327" s="1">
        <v>35735</v>
      </c>
      <c r="AB5327">
        <v>0</v>
      </c>
      <c r="AC5327">
        <v>16</v>
      </c>
      <c r="AD5327" t="s">
        <v>2542</v>
      </c>
      <c r="AE5327">
        <v>7</v>
      </c>
      <c r="AF5327">
        <v>0</v>
      </c>
      <c r="AG5327">
        <v>3799</v>
      </c>
      <c r="AH5327">
        <v>0.64600000000000002</v>
      </c>
      <c r="AI5327">
        <v>27</v>
      </c>
      <c r="AJ5327" t="s">
        <v>39537</v>
      </c>
      <c r="AK5327">
        <v>0</v>
      </c>
      <c r="AL5327">
        <v>0</v>
      </c>
      <c r="AM5327">
        <v>17146.55</v>
      </c>
      <c r="AN5327">
        <v>17146.55</v>
      </c>
      <c r="AO5327">
        <v>14400</v>
      </c>
      <c r="AP5327">
        <v>2746.55</v>
      </c>
      <c r="AQ5327">
        <v>0</v>
      </c>
      <c r="AR5327">
        <v>0</v>
      </c>
      <c r="AS5327">
        <v>0</v>
      </c>
      <c r="AT5327" s="1">
        <v>41913</v>
      </c>
      <c r="AU5327">
        <v>489.37</v>
      </c>
      <c r="AW5327" s="1">
        <v>41913</v>
      </c>
      <c r="AX5327">
        <v>2011</v>
      </c>
    </row>
    <row r="5328" spans="1:50" x14ac:dyDescent="0.3">
      <c r="A5328">
        <v>981778</v>
      </c>
      <c r="B5328">
        <v>1204951</v>
      </c>
      <c r="C5328">
        <v>12000</v>
      </c>
      <c r="D5328">
        <v>12000</v>
      </c>
      <c r="E5328">
        <v>11750</v>
      </c>
      <c r="F5328" t="s">
        <v>84</v>
      </c>
      <c r="G5328">
        <v>0.1242</v>
      </c>
      <c r="H5328">
        <v>269.49</v>
      </c>
      <c r="I5328" t="s">
        <v>2</v>
      </c>
      <c r="J5328" t="s">
        <v>34</v>
      </c>
      <c r="K5328" t="s">
        <v>31361</v>
      </c>
      <c r="L5328" t="s">
        <v>59</v>
      </c>
      <c r="M5328" t="s">
        <v>62</v>
      </c>
      <c r="N5328">
        <v>85000</v>
      </c>
      <c r="O5328" t="s">
        <v>43</v>
      </c>
      <c r="P5328" s="1">
        <v>40817</v>
      </c>
      <c r="R5328" t="s">
        <v>38</v>
      </c>
      <c r="S5328" t="s">
        <v>8</v>
      </c>
      <c r="T5328" t="s">
        <v>31362</v>
      </c>
      <c r="U5328" t="s">
        <v>44</v>
      </c>
      <c r="V5328" t="s">
        <v>31363</v>
      </c>
      <c r="W5328" t="s">
        <v>182</v>
      </c>
      <c r="X5328" t="s">
        <v>69</v>
      </c>
      <c r="Y5328">
        <v>14.12</v>
      </c>
      <c r="Z5328">
        <v>0</v>
      </c>
      <c r="AA5328" s="1">
        <v>38565</v>
      </c>
      <c r="AB5328">
        <v>0</v>
      </c>
      <c r="AC5328" t="s">
        <v>2542</v>
      </c>
      <c r="AD5328" t="s">
        <v>2542</v>
      </c>
      <c r="AE5328">
        <v>7</v>
      </c>
      <c r="AF5328">
        <v>0</v>
      </c>
      <c r="AG5328">
        <v>7396</v>
      </c>
      <c r="AH5328">
        <v>0.40400000000000003</v>
      </c>
      <c r="AI5328">
        <v>14</v>
      </c>
      <c r="AJ5328" t="s">
        <v>39537</v>
      </c>
      <c r="AK5328">
        <v>0</v>
      </c>
      <c r="AL5328">
        <v>0</v>
      </c>
      <c r="AM5328">
        <v>15278.10283</v>
      </c>
      <c r="AN5328">
        <v>14959.81</v>
      </c>
      <c r="AO5328">
        <v>12000</v>
      </c>
      <c r="AP5328">
        <v>3278.1</v>
      </c>
      <c r="AQ5328">
        <v>0</v>
      </c>
      <c r="AR5328">
        <v>0</v>
      </c>
      <c r="AS5328">
        <v>0</v>
      </c>
      <c r="AT5328" s="1">
        <v>41852</v>
      </c>
      <c r="AU5328">
        <v>6389.28</v>
      </c>
      <c r="AW5328" s="1">
        <v>42309</v>
      </c>
      <c r="AX5328">
        <v>2011</v>
      </c>
    </row>
    <row r="5329" spans="1:50" x14ac:dyDescent="0.3">
      <c r="A5329">
        <v>981750</v>
      </c>
      <c r="B5329">
        <v>1204920</v>
      </c>
      <c r="C5329">
        <v>35000</v>
      </c>
      <c r="D5329">
        <v>35000</v>
      </c>
      <c r="E5329">
        <v>35000</v>
      </c>
      <c r="F5329" t="s">
        <v>84</v>
      </c>
      <c r="G5329">
        <v>0.20300000000000001</v>
      </c>
      <c r="H5329">
        <v>933.14</v>
      </c>
      <c r="I5329" t="s">
        <v>5</v>
      </c>
      <c r="J5329" t="s">
        <v>226</v>
      </c>
      <c r="K5329" t="s">
        <v>31359</v>
      </c>
      <c r="L5329" t="s">
        <v>110</v>
      </c>
      <c r="M5329" t="s">
        <v>62</v>
      </c>
      <c r="N5329">
        <v>81600</v>
      </c>
      <c r="O5329" t="s">
        <v>37</v>
      </c>
      <c r="P5329" s="1">
        <v>40817</v>
      </c>
      <c r="R5329" t="s">
        <v>67</v>
      </c>
      <c r="S5329" t="s">
        <v>8</v>
      </c>
      <c r="T5329" t="s">
        <v>31360</v>
      </c>
      <c r="U5329" t="s">
        <v>39</v>
      </c>
      <c r="V5329" t="s">
        <v>379</v>
      </c>
      <c r="W5329" t="s">
        <v>528</v>
      </c>
      <c r="X5329" t="s">
        <v>495</v>
      </c>
      <c r="Y5329">
        <v>15.29</v>
      </c>
      <c r="Z5329">
        <v>0</v>
      </c>
      <c r="AA5329" s="1">
        <v>35886</v>
      </c>
      <c r="AB5329">
        <v>1</v>
      </c>
      <c r="AC5329" t="s">
        <v>2542</v>
      </c>
      <c r="AD5329" t="s">
        <v>2542</v>
      </c>
      <c r="AE5329">
        <v>17</v>
      </c>
      <c r="AF5329">
        <v>0</v>
      </c>
      <c r="AG5329">
        <v>26436</v>
      </c>
      <c r="AH5329">
        <v>0.76</v>
      </c>
      <c r="AI5329">
        <v>44</v>
      </c>
      <c r="AJ5329" t="s">
        <v>39537</v>
      </c>
      <c r="AK5329">
        <v>0</v>
      </c>
      <c r="AL5329">
        <v>0</v>
      </c>
      <c r="AM5329">
        <v>7463.94</v>
      </c>
      <c r="AN5329">
        <v>7463.94</v>
      </c>
      <c r="AO5329">
        <v>2888.69</v>
      </c>
      <c r="AP5329">
        <v>4558.67</v>
      </c>
      <c r="AQ5329">
        <v>0</v>
      </c>
      <c r="AR5329">
        <v>16.579999999999998</v>
      </c>
      <c r="AS5329">
        <v>0</v>
      </c>
      <c r="AT5329" s="1">
        <v>41061</v>
      </c>
      <c r="AU5329">
        <v>933.14</v>
      </c>
      <c r="AW5329" s="1">
        <v>42491</v>
      </c>
      <c r="AX5329">
        <v>2011</v>
      </c>
    </row>
    <row r="5330" spans="1:50" x14ac:dyDescent="0.3">
      <c r="A5330">
        <v>981721</v>
      </c>
      <c r="B5330">
        <v>1204890</v>
      </c>
      <c r="C5330">
        <v>2800</v>
      </c>
      <c r="D5330">
        <v>2800</v>
      </c>
      <c r="E5330">
        <v>2800</v>
      </c>
      <c r="F5330" t="s">
        <v>33</v>
      </c>
      <c r="G5330">
        <v>0.1065</v>
      </c>
      <c r="H5330">
        <v>91.21</v>
      </c>
      <c r="I5330" t="s">
        <v>2</v>
      </c>
      <c r="J5330" t="s">
        <v>125</v>
      </c>
      <c r="K5330" t="s">
        <v>31358</v>
      </c>
      <c r="L5330" t="s">
        <v>49</v>
      </c>
      <c r="M5330" t="s">
        <v>36</v>
      </c>
      <c r="N5330">
        <v>15600</v>
      </c>
      <c r="O5330" t="s">
        <v>963</v>
      </c>
      <c r="P5330" s="1">
        <v>40817</v>
      </c>
      <c r="R5330" t="s">
        <v>38</v>
      </c>
      <c r="S5330" t="s">
        <v>8</v>
      </c>
      <c r="U5330" t="s">
        <v>99</v>
      </c>
      <c r="V5330" t="s">
        <v>2054</v>
      </c>
      <c r="W5330" t="s">
        <v>123</v>
      </c>
      <c r="X5330" t="s">
        <v>124</v>
      </c>
      <c r="Y5330">
        <v>20.92</v>
      </c>
      <c r="Z5330">
        <v>0</v>
      </c>
      <c r="AA5330" s="1">
        <v>35400</v>
      </c>
      <c r="AB5330">
        <v>1</v>
      </c>
      <c r="AC5330" t="s">
        <v>2542</v>
      </c>
      <c r="AD5330">
        <v>95</v>
      </c>
      <c r="AE5330">
        <v>8</v>
      </c>
      <c r="AF5330">
        <v>1</v>
      </c>
      <c r="AG5330">
        <v>9363</v>
      </c>
      <c r="AH5330">
        <v>0.78700000000000003</v>
      </c>
      <c r="AI5330">
        <v>11</v>
      </c>
      <c r="AJ5330" t="s">
        <v>39537</v>
      </c>
      <c r="AK5330">
        <v>0</v>
      </c>
      <c r="AL5330">
        <v>0</v>
      </c>
      <c r="AM5330">
        <v>3283.3495520000001</v>
      </c>
      <c r="AN5330">
        <v>3283.35</v>
      </c>
      <c r="AO5330">
        <v>2800</v>
      </c>
      <c r="AP5330">
        <v>483.35</v>
      </c>
      <c r="AQ5330">
        <v>0</v>
      </c>
      <c r="AR5330">
        <v>0</v>
      </c>
      <c r="AS5330">
        <v>0</v>
      </c>
      <c r="AT5330" s="1">
        <v>41944</v>
      </c>
      <c r="AU5330">
        <v>97.85</v>
      </c>
      <c r="AW5330" s="1">
        <v>42186</v>
      </c>
      <c r="AX5330">
        <v>2011</v>
      </c>
    </row>
    <row r="5331" spans="1:50" x14ac:dyDescent="0.3">
      <c r="A5331">
        <v>981720</v>
      </c>
      <c r="B5331">
        <v>1204889</v>
      </c>
      <c r="C5331">
        <v>30000</v>
      </c>
      <c r="D5331">
        <v>30000</v>
      </c>
      <c r="E5331">
        <v>29725</v>
      </c>
      <c r="F5331" t="s">
        <v>84</v>
      </c>
      <c r="G5331">
        <v>0.2089</v>
      </c>
      <c r="H5331">
        <v>809.75</v>
      </c>
      <c r="I5331" t="s">
        <v>6</v>
      </c>
      <c r="J5331" t="s">
        <v>183</v>
      </c>
      <c r="K5331" t="s">
        <v>3383</v>
      </c>
      <c r="L5331" t="s">
        <v>110</v>
      </c>
      <c r="M5331" t="s">
        <v>62</v>
      </c>
      <c r="N5331">
        <v>215004</v>
      </c>
      <c r="O5331" t="s">
        <v>37</v>
      </c>
      <c r="P5331" s="1">
        <v>40817</v>
      </c>
      <c r="R5331" t="s">
        <v>38</v>
      </c>
      <c r="S5331" t="s">
        <v>8</v>
      </c>
      <c r="U5331" t="s">
        <v>39</v>
      </c>
      <c r="V5331" t="s">
        <v>120</v>
      </c>
      <c r="W5331" t="s">
        <v>177</v>
      </c>
      <c r="X5331" t="s">
        <v>157</v>
      </c>
      <c r="Y5331">
        <v>15.86</v>
      </c>
      <c r="Z5331">
        <v>0</v>
      </c>
      <c r="AA5331" s="1">
        <v>34669</v>
      </c>
      <c r="AB5331">
        <v>0</v>
      </c>
      <c r="AC5331" t="s">
        <v>2542</v>
      </c>
      <c r="AD5331" t="s">
        <v>2542</v>
      </c>
      <c r="AE5331">
        <v>14</v>
      </c>
      <c r="AF5331">
        <v>0</v>
      </c>
      <c r="AG5331">
        <v>86385</v>
      </c>
      <c r="AH5331">
        <v>0.91800000000000004</v>
      </c>
      <c r="AI5331">
        <v>27</v>
      </c>
      <c r="AJ5331" t="s">
        <v>39537</v>
      </c>
      <c r="AK5331">
        <v>0</v>
      </c>
      <c r="AL5331">
        <v>0</v>
      </c>
      <c r="AM5331">
        <v>39931.616479999997</v>
      </c>
      <c r="AN5331">
        <v>39565.58</v>
      </c>
      <c r="AO5331">
        <v>30000</v>
      </c>
      <c r="AP5331">
        <v>9931.6200000000008</v>
      </c>
      <c r="AQ5331">
        <v>0</v>
      </c>
      <c r="AR5331">
        <v>0</v>
      </c>
      <c r="AS5331">
        <v>0</v>
      </c>
      <c r="AT5331" s="1">
        <v>41518</v>
      </c>
      <c r="AU5331">
        <v>20944.68</v>
      </c>
      <c r="AW5331" s="1">
        <v>41518</v>
      </c>
      <c r="AX5331">
        <v>2011</v>
      </c>
    </row>
    <row r="5332" spans="1:50" x14ac:dyDescent="0.3">
      <c r="A5332">
        <v>981695</v>
      </c>
      <c r="B5332">
        <v>1204864</v>
      </c>
      <c r="C5332">
        <v>21600</v>
      </c>
      <c r="D5332">
        <v>21600</v>
      </c>
      <c r="E5332">
        <v>21600</v>
      </c>
      <c r="F5332" t="s">
        <v>33</v>
      </c>
      <c r="G5332">
        <v>0.13489999999999999</v>
      </c>
      <c r="H5332">
        <v>732.9</v>
      </c>
      <c r="I5332" t="s">
        <v>3</v>
      </c>
      <c r="J5332" t="s">
        <v>98</v>
      </c>
      <c r="K5332" t="s">
        <v>31356</v>
      </c>
      <c r="L5332" t="s">
        <v>71</v>
      </c>
      <c r="M5332" t="s">
        <v>36</v>
      </c>
      <c r="N5332">
        <v>60000</v>
      </c>
      <c r="O5332" t="s">
        <v>963</v>
      </c>
      <c r="P5332" s="1">
        <v>40817</v>
      </c>
      <c r="R5332" t="s">
        <v>67</v>
      </c>
      <c r="S5332" t="s">
        <v>8</v>
      </c>
      <c r="U5332" t="s">
        <v>39</v>
      </c>
      <c r="V5332" t="s">
        <v>31357</v>
      </c>
      <c r="W5332" t="s">
        <v>72</v>
      </c>
      <c r="X5332" t="s">
        <v>73</v>
      </c>
      <c r="Y5332">
        <v>9.66</v>
      </c>
      <c r="Z5332">
        <v>0</v>
      </c>
      <c r="AA5332" s="1">
        <v>38504</v>
      </c>
      <c r="AB5332">
        <v>1</v>
      </c>
      <c r="AC5332" t="s">
        <v>2542</v>
      </c>
      <c r="AD5332" t="s">
        <v>2542</v>
      </c>
      <c r="AE5332">
        <v>10</v>
      </c>
      <c r="AF5332">
        <v>0</v>
      </c>
      <c r="AG5332">
        <v>10810</v>
      </c>
      <c r="AH5332">
        <v>0.38500000000000001</v>
      </c>
      <c r="AI5332">
        <v>15</v>
      </c>
      <c r="AJ5332" t="s">
        <v>39537</v>
      </c>
      <c r="AK5332">
        <v>0</v>
      </c>
      <c r="AL5332">
        <v>0</v>
      </c>
      <c r="AM5332">
        <v>1922.8</v>
      </c>
      <c r="AN5332">
        <v>1922.8</v>
      </c>
      <c r="AO5332">
        <v>489.37</v>
      </c>
      <c r="AP5332">
        <v>242.47</v>
      </c>
      <c r="AQ5332">
        <v>0</v>
      </c>
      <c r="AR5332">
        <v>1190.96</v>
      </c>
      <c r="AS5332">
        <v>214.37280000000001</v>
      </c>
      <c r="AT5332" s="1">
        <v>40848</v>
      </c>
      <c r="AU5332">
        <v>732.9</v>
      </c>
      <c r="AW5332" s="1">
        <v>41000</v>
      </c>
      <c r="AX5332">
        <v>2011</v>
      </c>
    </row>
    <row r="5333" spans="1:50" x14ac:dyDescent="0.3">
      <c r="A5333">
        <v>981693</v>
      </c>
      <c r="B5333">
        <v>1204862</v>
      </c>
      <c r="C5333">
        <v>30000</v>
      </c>
      <c r="D5333">
        <v>30000</v>
      </c>
      <c r="E5333">
        <v>29750</v>
      </c>
      <c r="F5333" t="s">
        <v>84</v>
      </c>
      <c r="G5333">
        <v>0.1065</v>
      </c>
      <c r="H5333">
        <v>647.04999999999995</v>
      </c>
      <c r="I5333" t="s">
        <v>2</v>
      </c>
      <c r="J5333" t="s">
        <v>125</v>
      </c>
      <c r="K5333" t="s">
        <v>31355</v>
      </c>
      <c r="L5333" t="s">
        <v>59</v>
      </c>
      <c r="M5333" t="s">
        <v>62</v>
      </c>
      <c r="N5333">
        <v>60000</v>
      </c>
      <c r="O5333" t="s">
        <v>37</v>
      </c>
      <c r="P5333" s="1">
        <v>40817</v>
      </c>
      <c r="R5333" t="s">
        <v>9101</v>
      </c>
      <c r="S5333" t="s">
        <v>8</v>
      </c>
      <c r="U5333" t="s">
        <v>39</v>
      </c>
      <c r="V5333" t="s">
        <v>3002</v>
      </c>
      <c r="W5333" t="s">
        <v>80</v>
      </c>
      <c r="X5333" t="s">
        <v>81</v>
      </c>
      <c r="Y5333">
        <v>10.64</v>
      </c>
      <c r="Z5333">
        <v>0</v>
      </c>
      <c r="AA5333" s="1">
        <v>33147</v>
      </c>
      <c r="AB5333">
        <v>0</v>
      </c>
      <c r="AC5333" t="s">
        <v>2542</v>
      </c>
      <c r="AD5333" t="s">
        <v>2542</v>
      </c>
      <c r="AE5333">
        <v>12</v>
      </c>
      <c r="AF5333">
        <v>0</v>
      </c>
      <c r="AG5333">
        <v>664</v>
      </c>
      <c r="AH5333">
        <v>8.0000000000000002E-3</v>
      </c>
      <c r="AI5333">
        <v>29</v>
      </c>
      <c r="AJ5333" t="s">
        <v>39537</v>
      </c>
      <c r="AK5333">
        <v>3180</v>
      </c>
      <c r="AL5333">
        <v>3154</v>
      </c>
      <c r="AM5333">
        <v>35541.269999999997</v>
      </c>
      <c r="AN5333">
        <v>35244.78</v>
      </c>
      <c r="AO5333">
        <v>26820.080000000002</v>
      </c>
      <c r="AP5333">
        <v>8721.19</v>
      </c>
      <c r="AQ5333">
        <v>0</v>
      </c>
      <c r="AR5333">
        <v>0</v>
      </c>
      <c r="AS5333">
        <v>0</v>
      </c>
      <c r="AT5333" s="1">
        <v>42491</v>
      </c>
      <c r="AU5333">
        <v>647.04999999999995</v>
      </c>
      <c r="AV5333">
        <v>42522</v>
      </c>
      <c r="AW5333" s="1">
        <v>42491</v>
      </c>
      <c r="AX5333">
        <v>2011</v>
      </c>
    </row>
    <row r="5334" spans="1:50" x14ac:dyDescent="0.3">
      <c r="A5334">
        <v>981683</v>
      </c>
      <c r="B5334">
        <v>1204850</v>
      </c>
      <c r="C5334">
        <v>9175</v>
      </c>
      <c r="D5334">
        <v>9175</v>
      </c>
      <c r="E5334">
        <v>9175</v>
      </c>
      <c r="F5334" t="s">
        <v>33</v>
      </c>
      <c r="G5334">
        <v>0.19420000000000001</v>
      </c>
      <c r="H5334">
        <v>338.28</v>
      </c>
      <c r="I5334" t="s">
        <v>5</v>
      </c>
      <c r="J5334" t="s">
        <v>339</v>
      </c>
      <c r="K5334" t="s">
        <v>31353</v>
      </c>
      <c r="L5334" t="s">
        <v>93</v>
      </c>
      <c r="M5334" t="s">
        <v>50</v>
      </c>
      <c r="N5334">
        <v>50000</v>
      </c>
      <c r="O5334" t="s">
        <v>963</v>
      </c>
      <c r="P5334" s="1">
        <v>40817</v>
      </c>
      <c r="R5334" t="s">
        <v>38</v>
      </c>
      <c r="S5334" t="s">
        <v>8</v>
      </c>
      <c r="T5334" t="s">
        <v>31354</v>
      </c>
      <c r="U5334" t="s">
        <v>39</v>
      </c>
      <c r="V5334" t="s">
        <v>872</v>
      </c>
      <c r="W5334" t="s">
        <v>279</v>
      </c>
      <c r="X5334" t="s">
        <v>52</v>
      </c>
      <c r="Y5334">
        <v>12.46</v>
      </c>
      <c r="Z5334">
        <v>0</v>
      </c>
      <c r="AA5334" s="1">
        <v>36557</v>
      </c>
      <c r="AB5334">
        <v>0</v>
      </c>
      <c r="AC5334" t="s">
        <v>2542</v>
      </c>
      <c r="AD5334" t="s">
        <v>2542</v>
      </c>
      <c r="AE5334">
        <v>5</v>
      </c>
      <c r="AF5334">
        <v>0</v>
      </c>
      <c r="AG5334">
        <v>9201</v>
      </c>
      <c r="AH5334">
        <v>0.98599999999999999</v>
      </c>
      <c r="AI5334">
        <v>6</v>
      </c>
      <c r="AJ5334" t="s">
        <v>39537</v>
      </c>
      <c r="AK5334">
        <v>0</v>
      </c>
      <c r="AL5334">
        <v>0</v>
      </c>
      <c r="AM5334">
        <v>12083.6126</v>
      </c>
      <c r="AN5334">
        <v>12083.61</v>
      </c>
      <c r="AO5334">
        <v>9175</v>
      </c>
      <c r="AP5334">
        <v>2908.61</v>
      </c>
      <c r="AQ5334">
        <v>0</v>
      </c>
      <c r="AR5334">
        <v>0</v>
      </c>
      <c r="AS5334">
        <v>0</v>
      </c>
      <c r="AT5334" s="1">
        <v>41791</v>
      </c>
      <c r="AU5334">
        <v>349.97</v>
      </c>
      <c r="AW5334" s="1">
        <v>42491</v>
      </c>
      <c r="AX5334">
        <v>2011</v>
      </c>
    </row>
    <row r="5335" spans="1:50" x14ac:dyDescent="0.3">
      <c r="A5335">
        <v>981670</v>
      </c>
      <c r="B5335">
        <v>1204838</v>
      </c>
      <c r="C5335">
        <v>6600</v>
      </c>
      <c r="D5335">
        <v>6600</v>
      </c>
      <c r="E5335">
        <v>6600</v>
      </c>
      <c r="F5335" t="s">
        <v>33</v>
      </c>
      <c r="G5335">
        <v>0.1171</v>
      </c>
      <c r="H5335">
        <v>218.31</v>
      </c>
      <c r="I5335" t="s">
        <v>2</v>
      </c>
      <c r="J5335" t="s">
        <v>58</v>
      </c>
      <c r="K5335" t="s">
        <v>10860</v>
      </c>
      <c r="L5335" t="s">
        <v>66</v>
      </c>
      <c r="M5335" t="s">
        <v>36</v>
      </c>
      <c r="N5335">
        <v>26000</v>
      </c>
      <c r="O5335" t="s">
        <v>43</v>
      </c>
      <c r="P5335" s="1">
        <v>40817</v>
      </c>
      <c r="R5335" t="s">
        <v>38</v>
      </c>
      <c r="S5335" t="s">
        <v>8</v>
      </c>
      <c r="T5335" t="s">
        <v>31351</v>
      </c>
      <c r="U5335" t="s">
        <v>44</v>
      </c>
      <c r="V5335" t="s">
        <v>31352</v>
      </c>
      <c r="W5335" t="s">
        <v>256</v>
      </c>
      <c r="X5335" t="s">
        <v>101</v>
      </c>
      <c r="Y5335">
        <v>14.4</v>
      </c>
      <c r="Z5335">
        <v>0</v>
      </c>
      <c r="AA5335" s="1">
        <v>36069</v>
      </c>
      <c r="AB5335">
        <v>1</v>
      </c>
      <c r="AC5335" t="s">
        <v>2542</v>
      </c>
      <c r="AD5335" t="s">
        <v>2542</v>
      </c>
      <c r="AE5335">
        <v>5</v>
      </c>
      <c r="AF5335">
        <v>0</v>
      </c>
      <c r="AG5335">
        <v>11305</v>
      </c>
      <c r="AH5335">
        <v>0.83699999999999997</v>
      </c>
      <c r="AI5335">
        <v>10</v>
      </c>
      <c r="AJ5335" t="s">
        <v>39537</v>
      </c>
      <c r="AK5335">
        <v>0</v>
      </c>
      <c r="AL5335">
        <v>0</v>
      </c>
      <c r="AM5335">
        <v>7858.8000019999999</v>
      </c>
      <c r="AN5335">
        <v>7858.8</v>
      </c>
      <c r="AO5335">
        <v>6600</v>
      </c>
      <c r="AP5335">
        <v>1258.8</v>
      </c>
      <c r="AQ5335">
        <v>0</v>
      </c>
      <c r="AR5335">
        <v>0</v>
      </c>
      <c r="AS5335">
        <v>0</v>
      </c>
      <c r="AT5335" s="1">
        <v>41913</v>
      </c>
      <c r="AU5335">
        <v>229.46</v>
      </c>
      <c r="AW5335" s="1">
        <v>41913</v>
      </c>
      <c r="AX5335">
        <v>2011</v>
      </c>
    </row>
    <row r="5336" spans="1:50" x14ac:dyDescent="0.3">
      <c r="A5336">
        <v>981667</v>
      </c>
      <c r="B5336">
        <v>1204834</v>
      </c>
      <c r="C5336">
        <v>8500</v>
      </c>
      <c r="D5336">
        <v>8500</v>
      </c>
      <c r="E5336">
        <v>8500</v>
      </c>
      <c r="F5336" t="s">
        <v>33</v>
      </c>
      <c r="G5336">
        <v>0.14649999999999999</v>
      </c>
      <c r="H5336">
        <v>293.20999999999998</v>
      </c>
      <c r="I5336" t="s">
        <v>3</v>
      </c>
      <c r="J5336" t="s">
        <v>53</v>
      </c>
      <c r="K5336" t="s">
        <v>31348</v>
      </c>
      <c r="L5336" t="s">
        <v>71</v>
      </c>
      <c r="M5336" t="s">
        <v>62</v>
      </c>
      <c r="N5336">
        <v>45000</v>
      </c>
      <c r="O5336" t="s">
        <v>43</v>
      </c>
      <c r="P5336" s="1">
        <v>40817</v>
      </c>
      <c r="R5336" t="s">
        <v>67</v>
      </c>
      <c r="S5336" t="s">
        <v>8</v>
      </c>
      <c r="T5336" t="s">
        <v>31349</v>
      </c>
      <c r="U5336" t="s">
        <v>39</v>
      </c>
      <c r="V5336" t="s">
        <v>31350</v>
      </c>
      <c r="W5336" t="s">
        <v>341</v>
      </c>
      <c r="X5336" t="s">
        <v>148</v>
      </c>
      <c r="Y5336">
        <v>21.47</v>
      </c>
      <c r="Z5336">
        <v>0</v>
      </c>
      <c r="AA5336" s="1">
        <v>39022</v>
      </c>
      <c r="AB5336">
        <v>2</v>
      </c>
      <c r="AC5336" t="s">
        <v>2542</v>
      </c>
      <c r="AD5336" t="s">
        <v>2542</v>
      </c>
      <c r="AE5336">
        <v>9</v>
      </c>
      <c r="AF5336">
        <v>0</v>
      </c>
      <c r="AG5336">
        <v>12765</v>
      </c>
      <c r="AH5336">
        <v>0.48899999999999999</v>
      </c>
      <c r="AI5336">
        <v>12</v>
      </c>
      <c r="AJ5336" t="s">
        <v>39537</v>
      </c>
      <c r="AK5336">
        <v>0</v>
      </c>
      <c r="AL5336">
        <v>0</v>
      </c>
      <c r="AM5336">
        <v>4146.21</v>
      </c>
      <c r="AN5336">
        <v>4146.21</v>
      </c>
      <c r="AO5336">
        <v>2645.64</v>
      </c>
      <c r="AP5336">
        <v>1157.77</v>
      </c>
      <c r="AQ5336">
        <v>0</v>
      </c>
      <c r="AR5336">
        <v>342.8</v>
      </c>
      <c r="AS5336">
        <v>3.39</v>
      </c>
      <c r="AT5336" s="1">
        <v>41214</v>
      </c>
      <c r="AU5336">
        <v>293.20999999999998</v>
      </c>
      <c r="AW5336" s="1">
        <v>41365</v>
      </c>
      <c r="AX5336">
        <v>2011</v>
      </c>
    </row>
    <row r="5337" spans="1:50" x14ac:dyDescent="0.3">
      <c r="A5337">
        <v>981639</v>
      </c>
      <c r="B5337">
        <v>1204804</v>
      </c>
      <c r="C5337">
        <v>15000</v>
      </c>
      <c r="D5337">
        <v>15000</v>
      </c>
      <c r="E5337">
        <v>15000</v>
      </c>
      <c r="F5337" t="s">
        <v>33</v>
      </c>
      <c r="G5337">
        <v>0.1527</v>
      </c>
      <c r="H5337">
        <v>521.97</v>
      </c>
      <c r="I5337" t="s">
        <v>3</v>
      </c>
      <c r="J5337" t="s">
        <v>82</v>
      </c>
      <c r="K5337" t="s">
        <v>31347</v>
      </c>
      <c r="L5337" t="s">
        <v>49</v>
      </c>
      <c r="M5337" t="s">
        <v>50</v>
      </c>
      <c r="N5337">
        <v>54000</v>
      </c>
      <c r="O5337" t="s">
        <v>37</v>
      </c>
      <c r="P5337" s="1">
        <v>40817</v>
      </c>
      <c r="R5337" t="s">
        <v>38</v>
      </c>
      <c r="S5337" t="s">
        <v>8</v>
      </c>
      <c r="U5337" t="s">
        <v>74</v>
      </c>
      <c r="V5337" t="s">
        <v>8072</v>
      </c>
      <c r="W5337" t="s">
        <v>641</v>
      </c>
      <c r="X5337" t="s">
        <v>495</v>
      </c>
      <c r="Y5337">
        <v>2.16</v>
      </c>
      <c r="Z5337">
        <v>0</v>
      </c>
      <c r="AA5337" s="1">
        <v>37316</v>
      </c>
      <c r="AB5337">
        <v>2</v>
      </c>
      <c r="AC5337" t="s">
        <v>2542</v>
      </c>
      <c r="AD5337" t="s">
        <v>2542</v>
      </c>
      <c r="AE5337">
        <v>5</v>
      </c>
      <c r="AF5337">
        <v>0</v>
      </c>
      <c r="AG5337">
        <v>3959</v>
      </c>
      <c r="AH5337">
        <v>0.11</v>
      </c>
      <c r="AI5337">
        <v>9</v>
      </c>
      <c r="AJ5337" t="s">
        <v>39537</v>
      </c>
      <c r="AK5337">
        <v>0</v>
      </c>
      <c r="AL5337">
        <v>0</v>
      </c>
      <c r="AM5337">
        <v>18790.720020000001</v>
      </c>
      <c r="AN5337">
        <v>18790.72</v>
      </c>
      <c r="AO5337">
        <v>15000</v>
      </c>
      <c r="AP5337">
        <v>3790.72</v>
      </c>
      <c r="AQ5337">
        <v>0</v>
      </c>
      <c r="AR5337">
        <v>0</v>
      </c>
      <c r="AS5337">
        <v>0</v>
      </c>
      <c r="AT5337" s="1">
        <v>41913</v>
      </c>
      <c r="AU5337">
        <v>554.36</v>
      </c>
      <c r="AW5337" s="1">
        <v>41913</v>
      </c>
      <c r="AX5337">
        <v>2011</v>
      </c>
    </row>
    <row r="5338" spans="1:50" x14ac:dyDescent="0.3">
      <c r="A5338">
        <v>981627</v>
      </c>
      <c r="B5338">
        <v>1204792</v>
      </c>
      <c r="C5338">
        <v>16200</v>
      </c>
      <c r="D5338">
        <v>16200</v>
      </c>
      <c r="E5338">
        <v>15950</v>
      </c>
      <c r="F5338" t="s">
        <v>84</v>
      </c>
      <c r="G5338">
        <v>0.1825</v>
      </c>
      <c r="H5338">
        <v>413.58</v>
      </c>
      <c r="I5338" t="s">
        <v>4</v>
      </c>
      <c r="J5338" t="s">
        <v>234</v>
      </c>
      <c r="K5338" t="s">
        <v>31346</v>
      </c>
      <c r="L5338" t="s">
        <v>71</v>
      </c>
      <c r="M5338" t="s">
        <v>50</v>
      </c>
      <c r="N5338">
        <v>47052</v>
      </c>
      <c r="O5338" t="s">
        <v>37</v>
      </c>
      <c r="P5338" s="1">
        <v>40817</v>
      </c>
      <c r="R5338" t="s">
        <v>38</v>
      </c>
      <c r="S5338" t="s">
        <v>8</v>
      </c>
      <c r="U5338" t="s">
        <v>39</v>
      </c>
      <c r="V5338" t="s">
        <v>3098</v>
      </c>
      <c r="W5338" t="s">
        <v>1227</v>
      </c>
      <c r="X5338" t="s">
        <v>81</v>
      </c>
      <c r="Y5338">
        <v>19.43</v>
      </c>
      <c r="Z5338">
        <v>0</v>
      </c>
      <c r="AA5338" s="1">
        <v>23863</v>
      </c>
      <c r="AB5338">
        <v>0</v>
      </c>
      <c r="AC5338">
        <v>55</v>
      </c>
      <c r="AD5338" t="s">
        <v>2542</v>
      </c>
      <c r="AE5338">
        <v>6</v>
      </c>
      <c r="AF5338">
        <v>0</v>
      </c>
      <c r="AG5338">
        <v>19330</v>
      </c>
      <c r="AH5338">
        <v>0.77</v>
      </c>
      <c r="AI5338">
        <v>9</v>
      </c>
      <c r="AJ5338" t="s">
        <v>39537</v>
      </c>
      <c r="AK5338">
        <v>0</v>
      </c>
      <c r="AL5338">
        <v>0</v>
      </c>
      <c r="AM5338">
        <v>20785.243409999999</v>
      </c>
      <c r="AN5338">
        <v>20464.48</v>
      </c>
      <c r="AO5338">
        <v>16200</v>
      </c>
      <c r="AP5338">
        <v>4585.24</v>
      </c>
      <c r="AQ5338">
        <v>0</v>
      </c>
      <c r="AR5338">
        <v>0</v>
      </c>
      <c r="AS5338">
        <v>0</v>
      </c>
      <c r="AT5338" s="1">
        <v>41456</v>
      </c>
      <c r="AU5338">
        <v>12524.15</v>
      </c>
      <c r="AW5338" s="1">
        <v>41456</v>
      </c>
      <c r="AX5338">
        <v>2011</v>
      </c>
    </row>
    <row r="5339" spans="1:50" x14ac:dyDescent="0.3">
      <c r="A5339">
        <v>981620</v>
      </c>
      <c r="B5339">
        <v>1204785</v>
      </c>
      <c r="C5339">
        <v>10000</v>
      </c>
      <c r="D5339">
        <v>10000</v>
      </c>
      <c r="E5339">
        <v>9750</v>
      </c>
      <c r="F5339" t="s">
        <v>33</v>
      </c>
      <c r="G5339">
        <v>0.14269999999999999</v>
      </c>
      <c r="H5339">
        <v>343.09</v>
      </c>
      <c r="I5339" t="s">
        <v>3</v>
      </c>
      <c r="J5339" t="s">
        <v>48</v>
      </c>
      <c r="K5339" t="s">
        <v>31345</v>
      </c>
      <c r="L5339" t="s">
        <v>110</v>
      </c>
      <c r="M5339" t="s">
        <v>36</v>
      </c>
      <c r="N5339">
        <v>124000</v>
      </c>
      <c r="O5339" t="s">
        <v>963</v>
      </c>
      <c r="P5339" s="1">
        <v>40817</v>
      </c>
      <c r="R5339" t="s">
        <v>38</v>
      </c>
      <c r="S5339" t="s">
        <v>8</v>
      </c>
      <c r="U5339" t="s">
        <v>44</v>
      </c>
      <c r="V5339" t="s">
        <v>1761</v>
      </c>
      <c r="W5339" t="s">
        <v>500</v>
      </c>
      <c r="X5339" t="s">
        <v>47</v>
      </c>
      <c r="Y5339">
        <v>4.38</v>
      </c>
      <c r="Z5339">
        <v>0</v>
      </c>
      <c r="AA5339" s="1">
        <v>36982</v>
      </c>
      <c r="AB5339">
        <v>0</v>
      </c>
      <c r="AC5339" t="s">
        <v>2542</v>
      </c>
      <c r="AD5339" t="s">
        <v>2542</v>
      </c>
      <c r="AE5339">
        <v>3</v>
      </c>
      <c r="AF5339">
        <v>0</v>
      </c>
      <c r="AG5339">
        <v>5856</v>
      </c>
      <c r="AH5339">
        <v>0.97599999999999998</v>
      </c>
      <c r="AI5339">
        <v>14</v>
      </c>
      <c r="AJ5339" t="s">
        <v>39537</v>
      </c>
      <c r="AK5339">
        <v>0</v>
      </c>
      <c r="AL5339">
        <v>0</v>
      </c>
      <c r="AM5339">
        <v>12370.88</v>
      </c>
      <c r="AN5339">
        <v>12061.61</v>
      </c>
      <c r="AO5339">
        <v>10000</v>
      </c>
      <c r="AP5339">
        <v>2355.21</v>
      </c>
      <c r="AQ5339">
        <v>15.67</v>
      </c>
      <c r="AR5339">
        <v>0</v>
      </c>
      <c r="AS5339">
        <v>0</v>
      </c>
      <c r="AT5339" s="1">
        <v>41974</v>
      </c>
      <c r="AU5339">
        <v>26.82</v>
      </c>
      <c r="AW5339" s="1">
        <v>42461</v>
      </c>
      <c r="AX5339">
        <v>2011</v>
      </c>
    </row>
    <row r="5340" spans="1:50" x14ac:dyDescent="0.3">
      <c r="A5340">
        <v>981611</v>
      </c>
      <c r="B5340">
        <v>1204773</v>
      </c>
      <c r="C5340">
        <v>15000</v>
      </c>
      <c r="D5340">
        <v>15000</v>
      </c>
      <c r="E5340">
        <v>14750</v>
      </c>
      <c r="F5340" t="s">
        <v>33</v>
      </c>
      <c r="G5340">
        <v>7.9000000000000001E-2</v>
      </c>
      <c r="H5340">
        <v>469.36</v>
      </c>
      <c r="I5340" t="s">
        <v>1</v>
      </c>
      <c r="J5340" t="s">
        <v>89</v>
      </c>
      <c r="K5340" t="s">
        <v>4163</v>
      </c>
      <c r="L5340" t="s">
        <v>49</v>
      </c>
      <c r="M5340" t="s">
        <v>62</v>
      </c>
      <c r="N5340">
        <v>126000</v>
      </c>
      <c r="O5340" t="s">
        <v>37</v>
      </c>
      <c r="P5340" s="1">
        <v>40848</v>
      </c>
      <c r="R5340" t="s">
        <v>38</v>
      </c>
      <c r="S5340" t="s">
        <v>8</v>
      </c>
      <c r="U5340" t="s">
        <v>39</v>
      </c>
      <c r="V5340" t="s">
        <v>130</v>
      </c>
      <c r="W5340" t="s">
        <v>444</v>
      </c>
      <c r="X5340" t="s">
        <v>52</v>
      </c>
      <c r="Y5340">
        <v>16.36</v>
      </c>
      <c r="Z5340">
        <v>0</v>
      </c>
      <c r="AA5340" s="1">
        <v>31656</v>
      </c>
      <c r="AB5340">
        <v>0</v>
      </c>
      <c r="AC5340">
        <v>67</v>
      </c>
      <c r="AD5340" t="s">
        <v>2542</v>
      </c>
      <c r="AE5340">
        <v>10</v>
      </c>
      <c r="AF5340">
        <v>0</v>
      </c>
      <c r="AG5340">
        <v>36097</v>
      </c>
      <c r="AH5340">
        <v>0.76300000000000001</v>
      </c>
      <c r="AI5340">
        <v>22</v>
      </c>
      <c r="AJ5340" t="s">
        <v>39537</v>
      </c>
      <c r="AK5340">
        <v>0</v>
      </c>
      <c r="AL5340">
        <v>0</v>
      </c>
      <c r="AM5340">
        <v>16896.310010000001</v>
      </c>
      <c r="AN5340">
        <v>16614.7</v>
      </c>
      <c r="AO5340">
        <v>15000</v>
      </c>
      <c r="AP5340">
        <v>1896.31</v>
      </c>
      <c r="AQ5340">
        <v>0</v>
      </c>
      <c r="AR5340">
        <v>0</v>
      </c>
      <c r="AS5340">
        <v>0</v>
      </c>
      <c r="AT5340" s="1">
        <v>41913</v>
      </c>
      <c r="AU5340">
        <v>953.18</v>
      </c>
      <c r="AW5340" s="1">
        <v>42491</v>
      </c>
      <c r="AX5340">
        <v>2011</v>
      </c>
    </row>
    <row r="5341" spans="1:50" x14ac:dyDescent="0.3">
      <c r="A5341">
        <v>981610</v>
      </c>
      <c r="B5341">
        <v>1204772</v>
      </c>
      <c r="C5341">
        <v>4000</v>
      </c>
      <c r="D5341">
        <v>4000</v>
      </c>
      <c r="E5341">
        <v>4000</v>
      </c>
      <c r="F5341" t="s">
        <v>33</v>
      </c>
      <c r="G5341">
        <v>0.2089</v>
      </c>
      <c r="H5341">
        <v>150.47999999999999</v>
      </c>
      <c r="I5341" t="s">
        <v>6</v>
      </c>
      <c r="J5341" t="s">
        <v>183</v>
      </c>
      <c r="K5341" t="s">
        <v>31344</v>
      </c>
      <c r="L5341" t="s">
        <v>142</v>
      </c>
      <c r="M5341" t="s">
        <v>62</v>
      </c>
      <c r="N5341">
        <v>70000</v>
      </c>
      <c r="O5341" t="s">
        <v>43</v>
      </c>
      <c r="P5341" s="1">
        <v>40817</v>
      </c>
      <c r="R5341" t="s">
        <v>67</v>
      </c>
      <c r="S5341" t="s">
        <v>8</v>
      </c>
      <c r="U5341" t="s">
        <v>111</v>
      </c>
      <c r="V5341" t="s">
        <v>2221</v>
      </c>
      <c r="W5341" t="s">
        <v>592</v>
      </c>
      <c r="X5341" t="s">
        <v>52</v>
      </c>
      <c r="Y5341">
        <v>14.97</v>
      </c>
      <c r="Z5341">
        <v>1</v>
      </c>
      <c r="AA5341" s="1">
        <v>29495</v>
      </c>
      <c r="AB5341">
        <v>2</v>
      </c>
      <c r="AC5341">
        <v>18</v>
      </c>
      <c r="AD5341" t="s">
        <v>2542</v>
      </c>
      <c r="AE5341">
        <v>33</v>
      </c>
      <c r="AF5341">
        <v>0</v>
      </c>
      <c r="AG5341">
        <v>4609</v>
      </c>
      <c r="AH5341">
        <v>0.16900000000000001</v>
      </c>
      <c r="AI5341">
        <v>52</v>
      </c>
      <c r="AJ5341" t="s">
        <v>39537</v>
      </c>
      <c r="AK5341">
        <v>0</v>
      </c>
      <c r="AL5341">
        <v>0</v>
      </c>
      <c r="AM5341">
        <v>3440.65</v>
      </c>
      <c r="AN5341">
        <v>3440.65</v>
      </c>
      <c r="AO5341">
        <v>2027.55</v>
      </c>
      <c r="AP5341">
        <v>1130.8499999999999</v>
      </c>
      <c r="AQ5341">
        <v>0</v>
      </c>
      <c r="AR5341">
        <v>282.25</v>
      </c>
      <c r="AS5341">
        <v>2.8224999999999998</v>
      </c>
      <c r="AT5341" s="1">
        <v>41487</v>
      </c>
      <c r="AU5341">
        <v>150.47999999999999</v>
      </c>
      <c r="AW5341" s="1">
        <v>41640</v>
      </c>
      <c r="AX5341">
        <v>2011</v>
      </c>
    </row>
    <row r="5342" spans="1:50" x14ac:dyDescent="0.3">
      <c r="A5342">
        <v>981604</v>
      </c>
      <c r="B5342">
        <v>1204765</v>
      </c>
      <c r="C5342">
        <v>35000</v>
      </c>
      <c r="D5342">
        <v>35000</v>
      </c>
      <c r="E5342">
        <v>33784.555820000001</v>
      </c>
      <c r="F5342" t="s">
        <v>84</v>
      </c>
      <c r="G5342">
        <v>0.22059999999999999</v>
      </c>
      <c r="H5342">
        <v>967.86</v>
      </c>
      <c r="I5342" t="s">
        <v>6</v>
      </c>
      <c r="J5342" t="s">
        <v>164</v>
      </c>
      <c r="L5342" t="s">
        <v>1179</v>
      </c>
      <c r="M5342" t="s">
        <v>62</v>
      </c>
      <c r="N5342">
        <v>72000</v>
      </c>
      <c r="O5342" t="s">
        <v>37</v>
      </c>
      <c r="P5342" s="1">
        <v>40817</v>
      </c>
      <c r="R5342" t="s">
        <v>38</v>
      </c>
      <c r="S5342" t="s">
        <v>8</v>
      </c>
      <c r="T5342" t="s">
        <v>31343</v>
      </c>
      <c r="U5342" t="s">
        <v>39</v>
      </c>
      <c r="V5342" t="s">
        <v>2131</v>
      </c>
      <c r="W5342" t="s">
        <v>366</v>
      </c>
      <c r="X5342" t="s">
        <v>52</v>
      </c>
      <c r="Y5342">
        <v>21.08</v>
      </c>
      <c r="Z5342">
        <v>2</v>
      </c>
      <c r="AA5342" s="1">
        <v>35247</v>
      </c>
      <c r="AB5342">
        <v>3</v>
      </c>
      <c r="AC5342">
        <v>3</v>
      </c>
      <c r="AD5342" t="s">
        <v>2542</v>
      </c>
      <c r="AE5342">
        <v>22</v>
      </c>
      <c r="AF5342">
        <v>0</v>
      </c>
      <c r="AG5342">
        <v>21366</v>
      </c>
      <c r="AH5342">
        <v>0.35899999999999999</v>
      </c>
      <c r="AI5342">
        <v>42</v>
      </c>
      <c r="AJ5342" t="s">
        <v>39537</v>
      </c>
      <c r="AK5342">
        <v>0</v>
      </c>
      <c r="AL5342">
        <v>0</v>
      </c>
      <c r="AM5342">
        <v>55368.409950000001</v>
      </c>
      <c r="AN5342">
        <v>52231.74</v>
      </c>
      <c r="AO5342">
        <v>35000</v>
      </c>
      <c r="AP5342">
        <v>20368.41</v>
      </c>
      <c r="AQ5342">
        <v>0</v>
      </c>
      <c r="AR5342">
        <v>0</v>
      </c>
      <c r="AS5342">
        <v>0</v>
      </c>
      <c r="AT5342" s="1">
        <v>42095</v>
      </c>
      <c r="AU5342">
        <v>15690.64</v>
      </c>
      <c r="AW5342" s="1">
        <v>42461</v>
      </c>
      <c r="AX5342">
        <v>2011</v>
      </c>
    </row>
    <row r="5343" spans="1:50" x14ac:dyDescent="0.3">
      <c r="A5343">
        <v>981596</v>
      </c>
      <c r="B5343">
        <v>1204755</v>
      </c>
      <c r="C5343">
        <v>8000</v>
      </c>
      <c r="D5343">
        <v>8000</v>
      </c>
      <c r="E5343">
        <v>8000</v>
      </c>
      <c r="F5343" t="s">
        <v>33</v>
      </c>
      <c r="G5343">
        <v>7.9000000000000001E-2</v>
      </c>
      <c r="H5343">
        <v>250.33</v>
      </c>
      <c r="I5343" t="s">
        <v>1</v>
      </c>
      <c r="J5343" t="s">
        <v>89</v>
      </c>
      <c r="K5343" t="s">
        <v>10590</v>
      </c>
      <c r="L5343" t="s">
        <v>55</v>
      </c>
      <c r="M5343" t="s">
        <v>36</v>
      </c>
      <c r="N5343">
        <v>50000</v>
      </c>
      <c r="O5343" t="s">
        <v>963</v>
      </c>
      <c r="P5343" s="1">
        <v>40817</v>
      </c>
      <c r="R5343" t="s">
        <v>38</v>
      </c>
      <c r="S5343" t="s">
        <v>8</v>
      </c>
      <c r="T5343" t="s">
        <v>31342</v>
      </c>
      <c r="U5343" t="s">
        <v>39</v>
      </c>
      <c r="V5343" t="s">
        <v>21680</v>
      </c>
      <c r="W5343" t="s">
        <v>279</v>
      </c>
      <c r="X5343" t="s">
        <v>52</v>
      </c>
      <c r="Y5343">
        <v>26.78</v>
      </c>
      <c r="Z5343">
        <v>0</v>
      </c>
      <c r="AA5343" s="1">
        <v>35521</v>
      </c>
      <c r="AB5343">
        <v>1</v>
      </c>
      <c r="AC5343">
        <v>65</v>
      </c>
      <c r="AD5343" t="s">
        <v>2542</v>
      </c>
      <c r="AE5343">
        <v>13</v>
      </c>
      <c r="AF5343">
        <v>0</v>
      </c>
      <c r="AG5343">
        <v>15138</v>
      </c>
      <c r="AH5343">
        <v>0.53300000000000003</v>
      </c>
      <c r="AI5343">
        <v>34</v>
      </c>
      <c r="AJ5343" t="s">
        <v>39537</v>
      </c>
      <c r="AK5343">
        <v>0</v>
      </c>
      <c r="AL5343">
        <v>0</v>
      </c>
      <c r="AM5343">
        <v>8993.2463040000002</v>
      </c>
      <c r="AN5343">
        <v>8993.25</v>
      </c>
      <c r="AO5343">
        <v>8000</v>
      </c>
      <c r="AP5343">
        <v>993.25</v>
      </c>
      <c r="AQ5343">
        <v>0</v>
      </c>
      <c r="AR5343">
        <v>0</v>
      </c>
      <c r="AS5343">
        <v>0</v>
      </c>
      <c r="AT5343" s="1">
        <v>41791</v>
      </c>
      <c r="AU5343">
        <v>926.1</v>
      </c>
      <c r="AW5343" s="1">
        <v>41791</v>
      </c>
      <c r="AX5343">
        <v>2011</v>
      </c>
    </row>
    <row r="5344" spans="1:50" x14ac:dyDescent="0.3">
      <c r="A5344">
        <v>981571</v>
      </c>
      <c r="B5344">
        <v>1204725</v>
      </c>
      <c r="C5344">
        <v>6200</v>
      </c>
      <c r="D5344">
        <v>6200</v>
      </c>
      <c r="E5344">
        <v>6200</v>
      </c>
      <c r="F5344" t="s">
        <v>33</v>
      </c>
      <c r="G5344">
        <v>0.1065</v>
      </c>
      <c r="H5344">
        <v>201.96</v>
      </c>
      <c r="I5344" t="s">
        <v>2</v>
      </c>
      <c r="J5344" t="s">
        <v>125</v>
      </c>
      <c r="K5344" t="s">
        <v>31341</v>
      </c>
      <c r="L5344" t="s">
        <v>66</v>
      </c>
      <c r="M5344" t="s">
        <v>36</v>
      </c>
      <c r="N5344">
        <v>60000</v>
      </c>
      <c r="O5344" t="s">
        <v>43</v>
      </c>
      <c r="P5344" s="1">
        <v>40817</v>
      </c>
      <c r="R5344" t="s">
        <v>38</v>
      </c>
      <c r="S5344" t="s">
        <v>8</v>
      </c>
      <c r="U5344" t="s">
        <v>44</v>
      </c>
      <c r="V5344" t="s">
        <v>705</v>
      </c>
      <c r="W5344" t="s">
        <v>85</v>
      </c>
      <c r="X5344" t="s">
        <v>41</v>
      </c>
      <c r="Y5344">
        <v>15.4</v>
      </c>
      <c r="Z5344">
        <v>0</v>
      </c>
      <c r="AA5344" s="1">
        <v>36982</v>
      </c>
      <c r="AB5344">
        <v>0</v>
      </c>
      <c r="AC5344">
        <v>26</v>
      </c>
      <c r="AD5344" t="s">
        <v>2542</v>
      </c>
      <c r="AE5344">
        <v>10</v>
      </c>
      <c r="AF5344">
        <v>0</v>
      </c>
      <c r="AG5344">
        <v>6419</v>
      </c>
      <c r="AH5344">
        <v>0.33100000000000002</v>
      </c>
      <c r="AI5344">
        <v>23</v>
      </c>
      <c r="AJ5344" t="s">
        <v>39537</v>
      </c>
      <c r="AK5344">
        <v>0</v>
      </c>
      <c r="AL5344">
        <v>0</v>
      </c>
      <c r="AM5344">
        <v>7002.6549000000005</v>
      </c>
      <c r="AN5344">
        <v>7002.65</v>
      </c>
      <c r="AO5344">
        <v>6200</v>
      </c>
      <c r="AP5344">
        <v>802.65</v>
      </c>
      <c r="AQ5344">
        <v>0</v>
      </c>
      <c r="AR5344">
        <v>0</v>
      </c>
      <c r="AS5344">
        <v>0</v>
      </c>
      <c r="AT5344" s="1">
        <v>41395</v>
      </c>
      <c r="AU5344">
        <v>2882.21</v>
      </c>
      <c r="AW5344" s="1">
        <v>41426</v>
      </c>
      <c r="AX5344">
        <v>2011</v>
      </c>
    </row>
    <row r="5345" spans="1:50" x14ac:dyDescent="0.3">
      <c r="A5345">
        <v>981540</v>
      </c>
      <c r="B5345">
        <v>1205119</v>
      </c>
      <c r="C5345">
        <v>35000</v>
      </c>
      <c r="D5345">
        <v>35000</v>
      </c>
      <c r="E5345">
        <v>35000</v>
      </c>
      <c r="F5345" t="s">
        <v>84</v>
      </c>
      <c r="G5345">
        <v>0.12690000000000001</v>
      </c>
      <c r="H5345">
        <v>790.82</v>
      </c>
      <c r="I5345" t="s">
        <v>2</v>
      </c>
      <c r="J5345" t="s">
        <v>42</v>
      </c>
      <c r="K5345" t="s">
        <v>455</v>
      </c>
      <c r="L5345" t="s">
        <v>142</v>
      </c>
      <c r="M5345" t="s">
        <v>62</v>
      </c>
      <c r="N5345">
        <v>146885</v>
      </c>
      <c r="O5345" t="s">
        <v>37</v>
      </c>
      <c r="P5345" s="1">
        <v>40817</v>
      </c>
      <c r="R5345" t="s">
        <v>38</v>
      </c>
      <c r="S5345" t="s">
        <v>8</v>
      </c>
      <c r="U5345" t="s">
        <v>39</v>
      </c>
      <c r="V5345" t="s">
        <v>217</v>
      </c>
      <c r="W5345" t="s">
        <v>184</v>
      </c>
      <c r="X5345" t="s">
        <v>157</v>
      </c>
      <c r="Y5345">
        <v>7.95</v>
      </c>
      <c r="Z5345">
        <v>0</v>
      </c>
      <c r="AA5345" s="1">
        <v>32112</v>
      </c>
      <c r="AB5345">
        <v>2</v>
      </c>
      <c r="AC5345" t="s">
        <v>2542</v>
      </c>
      <c r="AD5345" t="s">
        <v>2542</v>
      </c>
      <c r="AE5345">
        <v>6</v>
      </c>
      <c r="AF5345">
        <v>0</v>
      </c>
      <c r="AG5345">
        <v>33171</v>
      </c>
      <c r="AH5345">
        <v>0.55500000000000005</v>
      </c>
      <c r="AI5345">
        <v>29</v>
      </c>
      <c r="AJ5345" t="s">
        <v>39537</v>
      </c>
      <c r="AK5345">
        <v>0</v>
      </c>
      <c r="AL5345">
        <v>0</v>
      </c>
      <c r="AM5345">
        <v>46146.059950000003</v>
      </c>
      <c r="AN5345">
        <v>46146.06</v>
      </c>
      <c r="AO5345">
        <v>35000</v>
      </c>
      <c r="AP5345">
        <v>11146.06</v>
      </c>
      <c r="AQ5345">
        <v>0</v>
      </c>
      <c r="AR5345">
        <v>0</v>
      </c>
      <c r="AS5345">
        <v>0</v>
      </c>
      <c r="AT5345" s="1">
        <v>42095</v>
      </c>
      <c r="AU5345">
        <v>13756.57</v>
      </c>
      <c r="AW5345" s="1">
        <v>42095</v>
      </c>
      <c r="AX5345">
        <v>2011</v>
      </c>
    </row>
    <row r="5346" spans="1:50" x14ac:dyDescent="0.3">
      <c r="A5346">
        <v>981531</v>
      </c>
      <c r="B5346">
        <v>1204712</v>
      </c>
      <c r="C5346">
        <v>2000</v>
      </c>
      <c r="D5346">
        <v>2000</v>
      </c>
      <c r="E5346">
        <v>1750</v>
      </c>
      <c r="F5346" t="s">
        <v>33</v>
      </c>
      <c r="G5346">
        <v>0.1171</v>
      </c>
      <c r="H5346">
        <v>66.16</v>
      </c>
      <c r="I5346" t="s">
        <v>2</v>
      </c>
      <c r="J5346" t="s">
        <v>58</v>
      </c>
      <c r="K5346" t="s">
        <v>1330</v>
      </c>
      <c r="L5346" t="s">
        <v>59</v>
      </c>
      <c r="M5346" t="s">
        <v>36</v>
      </c>
      <c r="N5346">
        <v>34800</v>
      </c>
      <c r="O5346" t="s">
        <v>963</v>
      </c>
      <c r="P5346" s="1">
        <v>40817</v>
      </c>
      <c r="R5346" t="s">
        <v>38</v>
      </c>
      <c r="S5346" t="s">
        <v>8</v>
      </c>
      <c r="U5346" t="s">
        <v>44</v>
      </c>
      <c r="V5346" t="s">
        <v>1076</v>
      </c>
      <c r="W5346" t="s">
        <v>1142</v>
      </c>
      <c r="X5346" t="s">
        <v>69</v>
      </c>
      <c r="Y5346">
        <v>21.9</v>
      </c>
      <c r="Z5346">
        <v>0</v>
      </c>
      <c r="AA5346" s="1">
        <v>38292</v>
      </c>
      <c r="AB5346">
        <v>0</v>
      </c>
      <c r="AC5346" t="s">
        <v>2542</v>
      </c>
      <c r="AD5346" t="s">
        <v>2542</v>
      </c>
      <c r="AE5346">
        <v>4</v>
      </c>
      <c r="AF5346">
        <v>0</v>
      </c>
      <c r="AG5346">
        <v>1548</v>
      </c>
      <c r="AH5346">
        <v>0.77400000000000002</v>
      </c>
      <c r="AI5346">
        <v>6</v>
      </c>
      <c r="AJ5346" t="s">
        <v>39537</v>
      </c>
      <c r="AK5346">
        <v>0</v>
      </c>
      <c r="AL5346">
        <v>0</v>
      </c>
      <c r="AM5346">
        <v>2381.42</v>
      </c>
      <c r="AN5346">
        <v>2083.7399999999998</v>
      </c>
      <c r="AO5346">
        <v>2000</v>
      </c>
      <c r="AP5346">
        <v>381.42</v>
      </c>
      <c r="AQ5346">
        <v>0</v>
      </c>
      <c r="AR5346">
        <v>0</v>
      </c>
      <c r="AS5346">
        <v>0</v>
      </c>
      <c r="AT5346" s="1">
        <v>41944</v>
      </c>
      <c r="AU5346">
        <v>72.319999999999993</v>
      </c>
      <c r="AW5346" s="1">
        <v>42491</v>
      </c>
      <c r="AX5346">
        <v>2011</v>
      </c>
    </row>
    <row r="5347" spans="1:50" x14ac:dyDescent="0.3">
      <c r="A5347">
        <v>981516</v>
      </c>
      <c r="B5347">
        <v>1204694</v>
      </c>
      <c r="C5347">
        <v>35000</v>
      </c>
      <c r="D5347">
        <v>35000</v>
      </c>
      <c r="E5347">
        <v>34725</v>
      </c>
      <c r="F5347" t="s">
        <v>84</v>
      </c>
      <c r="G5347">
        <v>0.1242</v>
      </c>
      <c r="H5347">
        <v>786.01</v>
      </c>
      <c r="I5347" t="s">
        <v>2</v>
      </c>
      <c r="J5347" t="s">
        <v>34</v>
      </c>
      <c r="K5347" t="s">
        <v>31339</v>
      </c>
      <c r="L5347" t="s">
        <v>71</v>
      </c>
      <c r="M5347" t="s">
        <v>62</v>
      </c>
      <c r="N5347">
        <v>103200</v>
      </c>
      <c r="O5347" t="s">
        <v>37</v>
      </c>
      <c r="P5347" s="1">
        <v>40817</v>
      </c>
      <c r="R5347" t="s">
        <v>67</v>
      </c>
      <c r="S5347" t="s">
        <v>8</v>
      </c>
      <c r="T5347" t="s">
        <v>31340</v>
      </c>
      <c r="U5347" t="s">
        <v>176</v>
      </c>
      <c r="V5347" t="s">
        <v>23386</v>
      </c>
      <c r="W5347" t="s">
        <v>187</v>
      </c>
      <c r="X5347" t="s">
        <v>157</v>
      </c>
      <c r="Y5347">
        <v>8.84</v>
      </c>
      <c r="Z5347">
        <v>0</v>
      </c>
      <c r="AA5347" s="1">
        <v>38169</v>
      </c>
      <c r="AB5347">
        <v>0</v>
      </c>
      <c r="AC5347" t="s">
        <v>2542</v>
      </c>
      <c r="AD5347" t="s">
        <v>2542</v>
      </c>
      <c r="AE5347">
        <v>8</v>
      </c>
      <c r="AF5347">
        <v>0</v>
      </c>
      <c r="AG5347">
        <v>297</v>
      </c>
      <c r="AH5347">
        <v>2.5000000000000001E-2</v>
      </c>
      <c r="AI5347">
        <v>14</v>
      </c>
      <c r="AJ5347" t="s">
        <v>39537</v>
      </c>
      <c r="AK5347">
        <v>0</v>
      </c>
      <c r="AL5347">
        <v>0</v>
      </c>
      <c r="AM5347">
        <v>23912.82</v>
      </c>
      <c r="AN5347">
        <v>23724.92</v>
      </c>
      <c r="AO5347">
        <v>12555.77</v>
      </c>
      <c r="AP5347">
        <v>8206.19</v>
      </c>
      <c r="AQ5347">
        <v>39.299999999999997</v>
      </c>
      <c r="AR5347">
        <v>3111.56</v>
      </c>
      <c r="AS5347">
        <v>31.115600010000001</v>
      </c>
      <c r="AT5347" s="1">
        <v>41730</v>
      </c>
      <c r="AU5347">
        <v>240</v>
      </c>
      <c r="AW5347" s="1">
        <v>41760</v>
      </c>
      <c r="AX5347">
        <v>2011</v>
      </c>
    </row>
    <row r="5348" spans="1:50" x14ac:dyDescent="0.3">
      <c r="A5348">
        <v>981507</v>
      </c>
      <c r="B5348">
        <v>1204683</v>
      </c>
      <c r="C5348">
        <v>21000</v>
      </c>
      <c r="D5348">
        <v>21000</v>
      </c>
      <c r="E5348">
        <v>21000</v>
      </c>
      <c r="F5348" t="s">
        <v>33</v>
      </c>
      <c r="G5348">
        <v>7.9000000000000001E-2</v>
      </c>
      <c r="H5348">
        <v>657.1</v>
      </c>
      <c r="I5348" t="s">
        <v>1</v>
      </c>
      <c r="J5348" t="s">
        <v>89</v>
      </c>
      <c r="K5348" t="s">
        <v>31336</v>
      </c>
      <c r="L5348" t="s">
        <v>66</v>
      </c>
      <c r="M5348" t="s">
        <v>36</v>
      </c>
      <c r="N5348">
        <v>97000</v>
      </c>
      <c r="O5348" t="s">
        <v>963</v>
      </c>
      <c r="P5348" s="1">
        <v>40817</v>
      </c>
      <c r="R5348" t="s">
        <v>38</v>
      </c>
      <c r="S5348" t="s">
        <v>8</v>
      </c>
      <c r="T5348" t="s">
        <v>31337</v>
      </c>
      <c r="U5348" t="s">
        <v>39</v>
      </c>
      <c r="V5348" t="s">
        <v>31338</v>
      </c>
      <c r="W5348" t="s">
        <v>487</v>
      </c>
      <c r="X5348" t="s">
        <v>383</v>
      </c>
      <c r="Y5348">
        <v>13.56</v>
      </c>
      <c r="Z5348">
        <v>0</v>
      </c>
      <c r="AA5348" s="1">
        <v>36404</v>
      </c>
      <c r="AB5348">
        <v>0</v>
      </c>
      <c r="AC5348" t="s">
        <v>2542</v>
      </c>
      <c r="AD5348" t="s">
        <v>2542</v>
      </c>
      <c r="AE5348">
        <v>5</v>
      </c>
      <c r="AF5348">
        <v>0</v>
      </c>
      <c r="AG5348">
        <v>20552</v>
      </c>
      <c r="AH5348">
        <v>0.79</v>
      </c>
      <c r="AI5348">
        <v>33</v>
      </c>
      <c r="AJ5348" t="s">
        <v>39537</v>
      </c>
      <c r="AK5348">
        <v>0</v>
      </c>
      <c r="AL5348">
        <v>0</v>
      </c>
      <c r="AM5348">
        <v>23642.548859999999</v>
      </c>
      <c r="AN5348">
        <v>23642.55</v>
      </c>
      <c r="AO5348">
        <v>21000</v>
      </c>
      <c r="AP5348">
        <v>2642.55</v>
      </c>
      <c r="AQ5348">
        <v>0</v>
      </c>
      <c r="AR5348">
        <v>0</v>
      </c>
      <c r="AS5348">
        <v>0</v>
      </c>
      <c r="AT5348" s="1">
        <v>41852</v>
      </c>
      <c r="AU5348">
        <v>1966.72</v>
      </c>
      <c r="AW5348" s="1">
        <v>42339</v>
      </c>
      <c r="AX5348">
        <v>2011</v>
      </c>
    </row>
    <row r="5349" spans="1:50" x14ac:dyDescent="0.3">
      <c r="A5349">
        <v>981504</v>
      </c>
      <c r="B5349">
        <v>1204680</v>
      </c>
      <c r="C5349">
        <v>14275</v>
      </c>
      <c r="D5349">
        <v>14275</v>
      </c>
      <c r="E5349">
        <v>14275</v>
      </c>
      <c r="F5349" t="s">
        <v>33</v>
      </c>
      <c r="G5349">
        <v>9.9099999999999994E-2</v>
      </c>
      <c r="H5349">
        <v>460.02</v>
      </c>
      <c r="I5349" t="s">
        <v>2</v>
      </c>
      <c r="J5349" t="s">
        <v>70</v>
      </c>
      <c r="K5349" t="s">
        <v>31334</v>
      </c>
      <c r="L5349" t="s">
        <v>66</v>
      </c>
      <c r="M5349" t="s">
        <v>36</v>
      </c>
      <c r="N5349">
        <v>78000</v>
      </c>
      <c r="O5349" t="s">
        <v>43</v>
      </c>
      <c r="P5349" s="1">
        <v>40817</v>
      </c>
      <c r="R5349" t="s">
        <v>38</v>
      </c>
      <c r="S5349" t="s">
        <v>8</v>
      </c>
      <c r="T5349" t="s">
        <v>31335</v>
      </c>
      <c r="U5349" t="s">
        <v>39</v>
      </c>
      <c r="V5349" t="s">
        <v>211</v>
      </c>
      <c r="W5349" t="s">
        <v>421</v>
      </c>
      <c r="X5349" t="s">
        <v>422</v>
      </c>
      <c r="Y5349">
        <v>10.58</v>
      </c>
      <c r="Z5349">
        <v>0</v>
      </c>
      <c r="AA5349" s="1">
        <v>35735</v>
      </c>
      <c r="AB5349">
        <v>0</v>
      </c>
      <c r="AC5349" t="s">
        <v>2542</v>
      </c>
      <c r="AD5349" t="s">
        <v>2542</v>
      </c>
      <c r="AE5349">
        <v>9</v>
      </c>
      <c r="AF5349">
        <v>0</v>
      </c>
      <c r="AG5349">
        <v>17681</v>
      </c>
      <c r="AH5349">
        <v>0.78200000000000003</v>
      </c>
      <c r="AI5349">
        <v>26</v>
      </c>
      <c r="AJ5349" t="s">
        <v>39537</v>
      </c>
      <c r="AK5349">
        <v>0</v>
      </c>
      <c r="AL5349">
        <v>0</v>
      </c>
      <c r="AM5349">
        <v>15137.67295</v>
      </c>
      <c r="AN5349">
        <v>15137.67</v>
      </c>
      <c r="AO5349">
        <v>14275</v>
      </c>
      <c r="AP5349">
        <v>862.67</v>
      </c>
      <c r="AQ5349">
        <v>0</v>
      </c>
      <c r="AR5349">
        <v>0</v>
      </c>
      <c r="AS5349">
        <v>0</v>
      </c>
      <c r="AT5349" s="1">
        <v>41061</v>
      </c>
      <c r="AU5349">
        <v>11921.52</v>
      </c>
      <c r="AW5349" s="1">
        <v>42491</v>
      </c>
      <c r="AX5349">
        <v>2011</v>
      </c>
    </row>
    <row r="5350" spans="1:50" x14ac:dyDescent="0.3">
      <c r="A5350">
        <v>981482</v>
      </c>
      <c r="B5350">
        <v>1204656</v>
      </c>
      <c r="C5350">
        <v>35000</v>
      </c>
      <c r="D5350">
        <v>35000</v>
      </c>
      <c r="E5350">
        <v>35000</v>
      </c>
      <c r="F5350" t="s">
        <v>84</v>
      </c>
      <c r="G5350">
        <v>0.13489999999999999</v>
      </c>
      <c r="H5350">
        <v>805.17</v>
      </c>
      <c r="I5350" t="s">
        <v>3</v>
      </c>
      <c r="J5350" t="s">
        <v>98</v>
      </c>
      <c r="K5350" t="s">
        <v>31332</v>
      </c>
      <c r="L5350" t="s">
        <v>35</v>
      </c>
      <c r="M5350" t="s">
        <v>62</v>
      </c>
      <c r="N5350">
        <v>80000</v>
      </c>
      <c r="O5350" t="s">
        <v>963</v>
      </c>
      <c r="P5350" s="1">
        <v>40817</v>
      </c>
      <c r="R5350" t="s">
        <v>67</v>
      </c>
      <c r="S5350" t="s">
        <v>8</v>
      </c>
      <c r="T5350" t="s">
        <v>31333</v>
      </c>
      <c r="U5350" t="s">
        <v>283</v>
      </c>
      <c r="V5350" t="s">
        <v>452</v>
      </c>
      <c r="W5350" t="s">
        <v>198</v>
      </c>
      <c r="X5350" t="s">
        <v>47</v>
      </c>
      <c r="Y5350">
        <v>10.92</v>
      </c>
      <c r="Z5350">
        <v>0</v>
      </c>
      <c r="AA5350" s="1">
        <v>34213</v>
      </c>
      <c r="AB5350">
        <v>2</v>
      </c>
      <c r="AC5350" t="s">
        <v>2542</v>
      </c>
      <c r="AD5350" t="s">
        <v>2542</v>
      </c>
      <c r="AE5350">
        <v>13</v>
      </c>
      <c r="AF5350">
        <v>0</v>
      </c>
      <c r="AG5350">
        <v>23563</v>
      </c>
      <c r="AH5350">
        <v>0.45100000000000001</v>
      </c>
      <c r="AI5350">
        <v>31</v>
      </c>
      <c r="AJ5350" t="s">
        <v>39537</v>
      </c>
      <c r="AK5350">
        <v>0</v>
      </c>
      <c r="AL5350">
        <v>0</v>
      </c>
      <c r="AM5350">
        <v>804.22</v>
      </c>
      <c r="AN5350">
        <v>804.22</v>
      </c>
      <c r="AO5350">
        <v>411.23</v>
      </c>
      <c r="AP5350">
        <v>392.99</v>
      </c>
      <c r="AQ5350">
        <v>0</v>
      </c>
      <c r="AR5350">
        <v>0</v>
      </c>
      <c r="AS5350">
        <v>0</v>
      </c>
      <c r="AT5350" s="1">
        <v>40848</v>
      </c>
      <c r="AU5350">
        <v>805.17</v>
      </c>
      <c r="AW5350" s="1">
        <v>42491</v>
      </c>
      <c r="AX5350">
        <v>2011</v>
      </c>
    </row>
    <row r="5351" spans="1:50" x14ac:dyDescent="0.3">
      <c r="A5351">
        <v>981465</v>
      </c>
      <c r="B5351">
        <v>1204637</v>
      </c>
      <c r="C5351">
        <v>8000</v>
      </c>
      <c r="D5351">
        <v>8000</v>
      </c>
      <c r="E5351">
        <v>8000</v>
      </c>
      <c r="F5351" t="s">
        <v>33</v>
      </c>
      <c r="G5351">
        <v>6.0299999999999999E-2</v>
      </c>
      <c r="H5351">
        <v>243.49</v>
      </c>
      <c r="I5351" t="s">
        <v>1</v>
      </c>
      <c r="J5351" t="s">
        <v>203</v>
      </c>
      <c r="L5351" t="s">
        <v>1179</v>
      </c>
      <c r="M5351" t="s">
        <v>62</v>
      </c>
      <c r="N5351">
        <v>77736</v>
      </c>
      <c r="O5351" t="s">
        <v>37</v>
      </c>
      <c r="P5351" s="1">
        <v>40817</v>
      </c>
      <c r="R5351" t="s">
        <v>38</v>
      </c>
      <c r="S5351" t="s">
        <v>8</v>
      </c>
      <c r="U5351" t="s">
        <v>111</v>
      </c>
      <c r="V5351" t="s">
        <v>1889</v>
      </c>
      <c r="W5351" t="s">
        <v>274</v>
      </c>
      <c r="X5351" t="s">
        <v>115</v>
      </c>
      <c r="Y5351">
        <v>6.07</v>
      </c>
      <c r="Z5351">
        <v>0</v>
      </c>
      <c r="AA5351" s="1">
        <v>35247</v>
      </c>
      <c r="AB5351">
        <v>0</v>
      </c>
      <c r="AC5351" t="s">
        <v>2542</v>
      </c>
      <c r="AD5351" t="s">
        <v>2542</v>
      </c>
      <c r="AE5351">
        <v>12</v>
      </c>
      <c r="AF5351">
        <v>0</v>
      </c>
      <c r="AG5351">
        <v>4182</v>
      </c>
      <c r="AH5351">
        <v>0.13600000000000001</v>
      </c>
      <c r="AI5351">
        <v>49</v>
      </c>
      <c r="AJ5351" t="s">
        <v>39537</v>
      </c>
      <c r="AK5351">
        <v>0</v>
      </c>
      <c r="AL5351">
        <v>0</v>
      </c>
      <c r="AM5351">
        <v>8724.9718150000008</v>
      </c>
      <c r="AN5351">
        <v>8724.9699999999993</v>
      </c>
      <c r="AO5351">
        <v>8000</v>
      </c>
      <c r="AP5351">
        <v>724.97</v>
      </c>
      <c r="AQ5351">
        <v>0</v>
      </c>
      <c r="AR5351">
        <v>0</v>
      </c>
      <c r="AS5351">
        <v>0</v>
      </c>
      <c r="AT5351" s="1">
        <v>41730</v>
      </c>
      <c r="AU5351">
        <v>1423.66</v>
      </c>
      <c r="AW5351" s="1">
        <v>41730</v>
      </c>
      <c r="AX5351">
        <v>2011</v>
      </c>
    </row>
    <row r="5352" spans="1:50" x14ac:dyDescent="0.3">
      <c r="A5352">
        <v>981458</v>
      </c>
      <c r="B5352">
        <v>1204625</v>
      </c>
      <c r="C5352">
        <v>3200</v>
      </c>
      <c r="D5352">
        <v>3200</v>
      </c>
      <c r="E5352">
        <v>3200</v>
      </c>
      <c r="F5352" t="s">
        <v>84</v>
      </c>
      <c r="G5352">
        <v>0.19420000000000001</v>
      </c>
      <c r="H5352">
        <v>83.76</v>
      </c>
      <c r="I5352" t="s">
        <v>5</v>
      </c>
      <c r="J5352" t="s">
        <v>339</v>
      </c>
      <c r="K5352" t="s">
        <v>31330</v>
      </c>
      <c r="L5352" t="s">
        <v>66</v>
      </c>
      <c r="M5352" t="s">
        <v>36</v>
      </c>
      <c r="N5352">
        <v>42100</v>
      </c>
      <c r="O5352" t="s">
        <v>37</v>
      </c>
      <c r="P5352" s="1">
        <v>40817</v>
      </c>
      <c r="R5352" t="s">
        <v>38</v>
      </c>
      <c r="S5352" t="s">
        <v>8</v>
      </c>
      <c r="T5352" t="s">
        <v>31331</v>
      </c>
      <c r="U5352" t="s">
        <v>39</v>
      </c>
      <c r="V5352" t="s">
        <v>1725</v>
      </c>
      <c r="W5352" t="s">
        <v>167</v>
      </c>
      <c r="X5352" t="s">
        <v>148</v>
      </c>
      <c r="Y5352">
        <v>3.62</v>
      </c>
      <c r="Z5352">
        <v>0</v>
      </c>
      <c r="AA5352" s="1">
        <v>36100</v>
      </c>
      <c r="AB5352">
        <v>0</v>
      </c>
      <c r="AC5352">
        <v>58</v>
      </c>
      <c r="AD5352" t="s">
        <v>2542</v>
      </c>
      <c r="AE5352">
        <v>3</v>
      </c>
      <c r="AF5352">
        <v>0</v>
      </c>
      <c r="AG5352">
        <v>579</v>
      </c>
      <c r="AH5352">
        <v>0.28899999999999998</v>
      </c>
      <c r="AI5352">
        <v>14</v>
      </c>
      <c r="AJ5352" t="s">
        <v>39537</v>
      </c>
      <c r="AK5352">
        <v>0</v>
      </c>
      <c r="AL5352">
        <v>0</v>
      </c>
      <c r="AM5352">
        <v>4490.4693399999996</v>
      </c>
      <c r="AN5352">
        <v>4490.47</v>
      </c>
      <c r="AO5352">
        <v>3200</v>
      </c>
      <c r="AP5352">
        <v>1290.47</v>
      </c>
      <c r="AQ5352">
        <v>0</v>
      </c>
      <c r="AR5352">
        <v>0</v>
      </c>
      <c r="AS5352">
        <v>0</v>
      </c>
      <c r="AT5352" s="1">
        <v>41730</v>
      </c>
      <c r="AU5352">
        <v>2066.25</v>
      </c>
      <c r="AW5352" s="1">
        <v>41730</v>
      </c>
      <c r="AX5352">
        <v>2011</v>
      </c>
    </row>
    <row r="5353" spans="1:50" x14ac:dyDescent="0.3">
      <c r="A5353">
        <v>981456</v>
      </c>
      <c r="B5353">
        <v>1204623</v>
      </c>
      <c r="C5353">
        <v>25000</v>
      </c>
      <c r="D5353">
        <v>25000</v>
      </c>
      <c r="E5353">
        <v>25000</v>
      </c>
      <c r="F5353" t="s">
        <v>84</v>
      </c>
      <c r="G5353">
        <v>0.1825</v>
      </c>
      <c r="H5353">
        <v>638.25</v>
      </c>
      <c r="I5353" t="s">
        <v>4</v>
      </c>
      <c r="J5353" t="s">
        <v>234</v>
      </c>
      <c r="K5353" t="s">
        <v>31328</v>
      </c>
      <c r="L5353" t="s">
        <v>66</v>
      </c>
      <c r="M5353" t="s">
        <v>62</v>
      </c>
      <c r="N5353">
        <v>101000</v>
      </c>
      <c r="O5353" t="s">
        <v>963</v>
      </c>
      <c r="P5353" s="1">
        <v>40817</v>
      </c>
      <c r="R5353" t="s">
        <v>9101</v>
      </c>
      <c r="S5353" t="s">
        <v>8</v>
      </c>
      <c r="T5353" t="s">
        <v>31329</v>
      </c>
      <c r="U5353" t="s">
        <v>39</v>
      </c>
      <c r="V5353" t="s">
        <v>259</v>
      </c>
      <c r="W5353" t="s">
        <v>709</v>
      </c>
      <c r="X5353" t="s">
        <v>96</v>
      </c>
      <c r="Y5353">
        <v>16.27</v>
      </c>
      <c r="Z5353">
        <v>0</v>
      </c>
      <c r="AA5353" s="1">
        <v>36069</v>
      </c>
      <c r="AB5353">
        <v>0</v>
      </c>
      <c r="AC5353">
        <v>62</v>
      </c>
      <c r="AD5353" t="s">
        <v>2542</v>
      </c>
      <c r="AE5353">
        <v>13</v>
      </c>
      <c r="AF5353">
        <v>0</v>
      </c>
      <c r="AG5353">
        <v>16370</v>
      </c>
      <c r="AH5353">
        <v>0.77200000000000002</v>
      </c>
      <c r="AI5353">
        <v>25</v>
      </c>
      <c r="AJ5353" t="s">
        <v>39537</v>
      </c>
      <c r="AK5353">
        <v>3666</v>
      </c>
      <c r="AL5353">
        <v>3666</v>
      </c>
      <c r="AM5353">
        <v>34423.67</v>
      </c>
      <c r="AN5353">
        <v>34423.67</v>
      </c>
      <c r="AO5353">
        <v>21333.7</v>
      </c>
      <c r="AP5353">
        <v>13089.97</v>
      </c>
      <c r="AQ5353">
        <v>0</v>
      </c>
      <c r="AR5353">
        <v>0</v>
      </c>
      <c r="AS5353">
        <v>0</v>
      </c>
      <c r="AT5353" s="1">
        <v>42491</v>
      </c>
      <c r="AU5353">
        <v>638.25</v>
      </c>
      <c r="AV5353">
        <v>42522</v>
      </c>
      <c r="AW5353" s="1">
        <v>42491</v>
      </c>
      <c r="AX5353">
        <v>2011</v>
      </c>
    </row>
    <row r="5354" spans="1:50" x14ac:dyDescent="0.3">
      <c r="A5354">
        <v>981451</v>
      </c>
      <c r="B5354">
        <v>1204618</v>
      </c>
      <c r="C5354">
        <v>7200</v>
      </c>
      <c r="D5354">
        <v>7200</v>
      </c>
      <c r="E5354">
        <v>6950</v>
      </c>
      <c r="F5354" t="s">
        <v>33</v>
      </c>
      <c r="G5354">
        <v>7.9000000000000001E-2</v>
      </c>
      <c r="H5354">
        <v>225.29</v>
      </c>
      <c r="I5354" t="s">
        <v>1</v>
      </c>
      <c r="J5354" t="s">
        <v>89</v>
      </c>
      <c r="K5354" t="s">
        <v>8587</v>
      </c>
      <c r="L5354" t="s">
        <v>122</v>
      </c>
      <c r="M5354" t="s">
        <v>36</v>
      </c>
      <c r="N5354">
        <v>94000</v>
      </c>
      <c r="O5354" t="s">
        <v>963</v>
      </c>
      <c r="P5354" s="1">
        <v>40817</v>
      </c>
      <c r="R5354" t="s">
        <v>38</v>
      </c>
      <c r="S5354" t="s">
        <v>8</v>
      </c>
      <c r="U5354" t="s">
        <v>39</v>
      </c>
      <c r="V5354" t="s">
        <v>120</v>
      </c>
      <c r="W5354" t="s">
        <v>198</v>
      </c>
      <c r="X5354" t="s">
        <v>47</v>
      </c>
      <c r="Y5354">
        <v>21.94</v>
      </c>
      <c r="Z5354">
        <v>0</v>
      </c>
      <c r="AA5354" s="1">
        <v>35855</v>
      </c>
      <c r="AB5354">
        <v>0</v>
      </c>
      <c r="AC5354" t="s">
        <v>2542</v>
      </c>
      <c r="AD5354" t="s">
        <v>2542</v>
      </c>
      <c r="AE5354">
        <v>8</v>
      </c>
      <c r="AF5354">
        <v>0</v>
      </c>
      <c r="AG5354">
        <v>20456</v>
      </c>
      <c r="AH5354">
        <v>0.78700000000000003</v>
      </c>
      <c r="AI5354">
        <v>18</v>
      </c>
      <c r="AJ5354" t="s">
        <v>39537</v>
      </c>
      <c r="AK5354">
        <v>0</v>
      </c>
      <c r="AL5354">
        <v>0</v>
      </c>
      <c r="AM5354">
        <v>8045.55069</v>
      </c>
      <c r="AN5354">
        <v>7766.19</v>
      </c>
      <c r="AO5354">
        <v>7200</v>
      </c>
      <c r="AP5354">
        <v>845.55</v>
      </c>
      <c r="AQ5354">
        <v>0</v>
      </c>
      <c r="AR5354">
        <v>0</v>
      </c>
      <c r="AS5354">
        <v>0</v>
      </c>
      <c r="AT5354" s="1">
        <v>41640</v>
      </c>
      <c r="AU5354">
        <v>2192.96</v>
      </c>
      <c r="AW5354" s="1">
        <v>42461</v>
      </c>
      <c r="AX5354">
        <v>2011</v>
      </c>
    </row>
    <row r="5355" spans="1:50" x14ac:dyDescent="0.3">
      <c r="A5355">
        <v>981435</v>
      </c>
      <c r="B5355">
        <v>1204601</v>
      </c>
      <c r="C5355">
        <v>8000</v>
      </c>
      <c r="D5355">
        <v>8000</v>
      </c>
      <c r="E5355">
        <v>8000</v>
      </c>
      <c r="F5355" t="s">
        <v>33</v>
      </c>
      <c r="G5355">
        <v>0.16769999999999999</v>
      </c>
      <c r="H5355">
        <v>284.31</v>
      </c>
      <c r="I5355" t="s">
        <v>4</v>
      </c>
      <c r="J5355" t="s">
        <v>65</v>
      </c>
      <c r="L5355" t="s">
        <v>1179</v>
      </c>
      <c r="M5355" t="s">
        <v>50</v>
      </c>
      <c r="N5355">
        <v>48000</v>
      </c>
      <c r="O5355" t="s">
        <v>37</v>
      </c>
      <c r="P5355" s="1">
        <v>40817</v>
      </c>
      <c r="R5355" t="s">
        <v>38</v>
      </c>
      <c r="S5355" t="s">
        <v>8</v>
      </c>
      <c r="T5355" t="s">
        <v>31327</v>
      </c>
      <c r="U5355" t="s">
        <v>44</v>
      </c>
      <c r="V5355" t="s">
        <v>1076</v>
      </c>
      <c r="W5355" t="s">
        <v>63</v>
      </c>
      <c r="X5355" t="s">
        <v>52</v>
      </c>
      <c r="Y5355">
        <v>23.25</v>
      </c>
      <c r="Z5355">
        <v>0</v>
      </c>
      <c r="AA5355" s="1">
        <v>35916</v>
      </c>
      <c r="AB5355">
        <v>0</v>
      </c>
      <c r="AC5355">
        <v>29</v>
      </c>
      <c r="AD5355" t="s">
        <v>2542</v>
      </c>
      <c r="AE5355">
        <v>7</v>
      </c>
      <c r="AF5355">
        <v>0</v>
      </c>
      <c r="AG5355">
        <v>6075</v>
      </c>
      <c r="AH5355">
        <v>0.57299999999999995</v>
      </c>
      <c r="AI5355">
        <v>19</v>
      </c>
      <c r="AJ5355" t="s">
        <v>39537</v>
      </c>
      <c r="AK5355">
        <v>0</v>
      </c>
      <c r="AL5355">
        <v>0</v>
      </c>
      <c r="AM5355">
        <v>10196.376630000001</v>
      </c>
      <c r="AN5355">
        <v>10196.379999999999</v>
      </c>
      <c r="AO5355">
        <v>8000</v>
      </c>
      <c r="AP5355">
        <v>2196.38</v>
      </c>
      <c r="AQ5355">
        <v>0</v>
      </c>
      <c r="AR5355">
        <v>0</v>
      </c>
      <c r="AS5355">
        <v>0</v>
      </c>
      <c r="AT5355" s="1">
        <v>41791</v>
      </c>
      <c r="AU5355">
        <v>1393.9</v>
      </c>
      <c r="AW5355" s="1">
        <v>41791</v>
      </c>
      <c r="AX5355">
        <v>2011</v>
      </c>
    </row>
    <row r="5356" spans="1:50" x14ac:dyDescent="0.3">
      <c r="A5356">
        <v>981423</v>
      </c>
      <c r="B5356">
        <v>1204588</v>
      </c>
      <c r="C5356">
        <v>16000</v>
      </c>
      <c r="D5356">
        <v>16000</v>
      </c>
      <c r="E5356">
        <v>16000</v>
      </c>
      <c r="F5356" t="s">
        <v>33</v>
      </c>
      <c r="G5356">
        <v>7.9000000000000001E-2</v>
      </c>
      <c r="H5356">
        <v>500.65</v>
      </c>
      <c r="I5356" t="s">
        <v>1</v>
      </c>
      <c r="J5356" t="s">
        <v>89</v>
      </c>
      <c r="K5356" t="s">
        <v>31325</v>
      </c>
      <c r="L5356" t="s">
        <v>55</v>
      </c>
      <c r="M5356" t="s">
        <v>36</v>
      </c>
      <c r="N5356">
        <v>54000</v>
      </c>
      <c r="O5356" t="s">
        <v>43</v>
      </c>
      <c r="P5356" s="1">
        <v>40817</v>
      </c>
      <c r="R5356" t="s">
        <v>38</v>
      </c>
      <c r="S5356" t="s">
        <v>8</v>
      </c>
      <c r="T5356" t="s">
        <v>31326</v>
      </c>
      <c r="U5356" t="s">
        <v>94</v>
      </c>
      <c r="V5356" t="s">
        <v>1841</v>
      </c>
      <c r="W5356" t="s">
        <v>72</v>
      </c>
      <c r="X5356" t="s">
        <v>73</v>
      </c>
      <c r="Y5356">
        <v>13.73</v>
      </c>
      <c r="Z5356">
        <v>0</v>
      </c>
      <c r="AA5356" s="1">
        <v>35490</v>
      </c>
      <c r="AB5356">
        <v>0</v>
      </c>
      <c r="AC5356" t="s">
        <v>2542</v>
      </c>
      <c r="AD5356">
        <v>104</v>
      </c>
      <c r="AE5356">
        <v>9</v>
      </c>
      <c r="AF5356">
        <v>1</v>
      </c>
      <c r="AG5356">
        <v>13406</v>
      </c>
      <c r="AH5356">
        <v>0.29099999999999998</v>
      </c>
      <c r="AI5356">
        <v>18</v>
      </c>
      <c r="AJ5356" t="s">
        <v>39537</v>
      </c>
      <c r="AK5356">
        <v>0</v>
      </c>
      <c r="AL5356">
        <v>0</v>
      </c>
      <c r="AM5356">
        <v>18013.361110000002</v>
      </c>
      <c r="AN5356">
        <v>18013.36</v>
      </c>
      <c r="AO5356">
        <v>16000</v>
      </c>
      <c r="AP5356">
        <v>2013.36</v>
      </c>
      <c r="AQ5356">
        <v>0</v>
      </c>
      <c r="AR5356">
        <v>0</v>
      </c>
      <c r="AS5356">
        <v>0</v>
      </c>
      <c r="AT5356" s="1">
        <v>41852</v>
      </c>
      <c r="AU5356">
        <v>1503.52</v>
      </c>
      <c r="AW5356" s="1">
        <v>41883</v>
      </c>
      <c r="AX5356">
        <v>2011</v>
      </c>
    </row>
    <row r="5357" spans="1:50" x14ac:dyDescent="0.3">
      <c r="A5357">
        <v>981410</v>
      </c>
      <c r="B5357">
        <v>1204575</v>
      </c>
      <c r="C5357">
        <v>25000</v>
      </c>
      <c r="D5357">
        <v>25000</v>
      </c>
      <c r="E5357">
        <v>25000</v>
      </c>
      <c r="F5357" t="s">
        <v>84</v>
      </c>
      <c r="G5357">
        <v>0.1825</v>
      </c>
      <c r="H5357">
        <v>638.25</v>
      </c>
      <c r="I5357" t="s">
        <v>4</v>
      </c>
      <c r="J5357" t="s">
        <v>234</v>
      </c>
      <c r="K5357" t="s">
        <v>2846</v>
      </c>
      <c r="L5357" t="s">
        <v>49</v>
      </c>
      <c r="M5357" t="s">
        <v>62</v>
      </c>
      <c r="N5357">
        <v>90000</v>
      </c>
      <c r="O5357" t="s">
        <v>37</v>
      </c>
      <c r="P5357" s="1">
        <v>40817</v>
      </c>
      <c r="R5357" t="s">
        <v>38</v>
      </c>
      <c r="S5357" t="s">
        <v>8</v>
      </c>
      <c r="T5357" t="s">
        <v>31324</v>
      </c>
      <c r="U5357" t="s">
        <v>39</v>
      </c>
      <c r="V5357" t="s">
        <v>973</v>
      </c>
      <c r="W5357" t="s">
        <v>1212</v>
      </c>
      <c r="X5357" t="s">
        <v>145</v>
      </c>
      <c r="Y5357">
        <v>2.88</v>
      </c>
      <c r="Z5357">
        <v>0</v>
      </c>
      <c r="AA5357" s="1">
        <v>36220</v>
      </c>
      <c r="AB5357">
        <v>3</v>
      </c>
      <c r="AC5357" t="s">
        <v>2542</v>
      </c>
      <c r="AD5357">
        <v>117</v>
      </c>
      <c r="AE5357">
        <v>11</v>
      </c>
      <c r="AF5357">
        <v>1</v>
      </c>
      <c r="AG5357">
        <v>8410</v>
      </c>
      <c r="AH5357">
        <v>0.28899999999999998</v>
      </c>
      <c r="AI5357">
        <v>32</v>
      </c>
      <c r="AJ5357" t="s">
        <v>39537</v>
      </c>
      <c r="AK5357">
        <v>0</v>
      </c>
      <c r="AL5357">
        <v>0</v>
      </c>
      <c r="AM5357">
        <v>26128.79304</v>
      </c>
      <c r="AN5357">
        <v>26128.79</v>
      </c>
      <c r="AO5357">
        <v>25000</v>
      </c>
      <c r="AP5357">
        <v>1128.79</v>
      </c>
      <c r="AQ5357">
        <v>0</v>
      </c>
      <c r="AR5357">
        <v>0</v>
      </c>
      <c r="AS5357">
        <v>0</v>
      </c>
      <c r="AT5357" s="1">
        <v>40909</v>
      </c>
      <c r="AU5357">
        <v>24858.6</v>
      </c>
      <c r="AW5357" s="1">
        <v>40940</v>
      </c>
      <c r="AX5357">
        <v>2011</v>
      </c>
    </row>
    <row r="5358" spans="1:50" x14ac:dyDescent="0.3">
      <c r="A5358">
        <v>981396</v>
      </c>
      <c r="B5358">
        <v>1204560</v>
      </c>
      <c r="C5358">
        <v>6500</v>
      </c>
      <c r="D5358">
        <v>6500</v>
      </c>
      <c r="E5358">
        <v>6500</v>
      </c>
      <c r="F5358" t="s">
        <v>33</v>
      </c>
      <c r="G5358">
        <v>7.9000000000000001E-2</v>
      </c>
      <c r="H5358">
        <v>203.39</v>
      </c>
      <c r="I5358" t="s">
        <v>1</v>
      </c>
      <c r="J5358" t="s">
        <v>89</v>
      </c>
      <c r="K5358" t="s">
        <v>31321</v>
      </c>
      <c r="L5358" t="s">
        <v>49</v>
      </c>
      <c r="M5358" t="s">
        <v>62</v>
      </c>
      <c r="N5358">
        <v>55000</v>
      </c>
      <c r="O5358" t="s">
        <v>43</v>
      </c>
      <c r="P5358" s="1">
        <v>40817</v>
      </c>
      <c r="R5358" t="s">
        <v>38</v>
      </c>
      <c r="S5358" t="s">
        <v>8</v>
      </c>
      <c r="T5358" t="s">
        <v>31322</v>
      </c>
      <c r="U5358" t="s">
        <v>99</v>
      </c>
      <c r="V5358" t="s">
        <v>31323</v>
      </c>
      <c r="W5358" t="s">
        <v>1212</v>
      </c>
      <c r="X5358" t="s">
        <v>145</v>
      </c>
      <c r="Y5358">
        <v>21.19</v>
      </c>
      <c r="Z5358">
        <v>0</v>
      </c>
      <c r="AA5358" s="1">
        <v>34304</v>
      </c>
      <c r="AB5358">
        <v>1</v>
      </c>
      <c r="AC5358" t="s">
        <v>2542</v>
      </c>
      <c r="AD5358" t="s">
        <v>2542</v>
      </c>
      <c r="AE5358">
        <v>6</v>
      </c>
      <c r="AF5358">
        <v>0</v>
      </c>
      <c r="AG5358">
        <v>14973</v>
      </c>
      <c r="AH5358">
        <v>0.81799999999999995</v>
      </c>
      <c r="AI5358">
        <v>28</v>
      </c>
      <c r="AJ5358" t="s">
        <v>39537</v>
      </c>
      <c r="AK5358">
        <v>0</v>
      </c>
      <c r="AL5358">
        <v>0</v>
      </c>
      <c r="AM5358">
        <v>7321.9044450000001</v>
      </c>
      <c r="AN5358">
        <v>7321.9</v>
      </c>
      <c r="AO5358">
        <v>6500</v>
      </c>
      <c r="AP5358">
        <v>821.9</v>
      </c>
      <c r="AQ5358">
        <v>0</v>
      </c>
      <c r="AR5358">
        <v>0</v>
      </c>
      <c r="AS5358">
        <v>0</v>
      </c>
      <c r="AT5358" s="1">
        <v>41913</v>
      </c>
      <c r="AU5358">
        <v>207.85</v>
      </c>
      <c r="AW5358" s="1">
        <v>42278</v>
      </c>
      <c r="AX5358">
        <v>2011</v>
      </c>
    </row>
    <row r="5359" spans="1:50" x14ac:dyDescent="0.3">
      <c r="A5359">
        <v>981387</v>
      </c>
      <c r="B5359">
        <v>1204548</v>
      </c>
      <c r="C5359">
        <v>11325</v>
      </c>
      <c r="D5359">
        <v>11325</v>
      </c>
      <c r="E5359">
        <v>11325</v>
      </c>
      <c r="F5359" t="s">
        <v>33</v>
      </c>
      <c r="G5359">
        <v>0.1065</v>
      </c>
      <c r="H5359">
        <v>368.9</v>
      </c>
      <c r="I5359" t="s">
        <v>2</v>
      </c>
      <c r="J5359" t="s">
        <v>125</v>
      </c>
      <c r="K5359" t="s">
        <v>31320</v>
      </c>
      <c r="L5359" t="s">
        <v>142</v>
      </c>
      <c r="M5359" t="s">
        <v>62</v>
      </c>
      <c r="N5359">
        <v>25920</v>
      </c>
      <c r="O5359" t="s">
        <v>43</v>
      </c>
      <c r="P5359" s="1">
        <v>40817</v>
      </c>
      <c r="R5359" t="s">
        <v>38</v>
      </c>
      <c r="S5359" t="s">
        <v>8</v>
      </c>
      <c r="U5359" t="s">
        <v>132</v>
      </c>
      <c r="V5359" t="s">
        <v>3347</v>
      </c>
      <c r="W5359" t="s">
        <v>398</v>
      </c>
      <c r="X5359" t="s">
        <v>148</v>
      </c>
      <c r="Y5359">
        <v>18.89</v>
      </c>
      <c r="Z5359">
        <v>0</v>
      </c>
      <c r="AA5359" s="1">
        <v>35643</v>
      </c>
      <c r="AB5359">
        <v>1</v>
      </c>
      <c r="AC5359" t="s">
        <v>2542</v>
      </c>
      <c r="AD5359" t="s">
        <v>2542</v>
      </c>
      <c r="AE5359">
        <v>2</v>
      </c>
      <c r="AF5359">
        <v>0</v>
      </c>
      <c r="AG5359">
        <v>18905</v>
      </c>
      <c r="AH5359">
        <v>0.42</v>
      </c>
      <c r="AI5359">
        <v>12</v>
      </c>
      <c r="AJ5359" t="s">
        <v>39537</v>
      </c>
      <c r="AK5359">
        <v>0</v>
      </c>
      <c r="AL5359">
        <v>0</v>
      </c>
      <c r="AM5359">
        <v>13190.786889999999</v>
      </c>
      <c r="AN5359">
        <v>13190.79</v>
      </c>
      <c r="AO5359">
        <v>11325</v>
      </c>
      <c r="AP5359">
        <v>1865.79</v>
      </c>
      <c r="AQ5359">
        <v>0</v>
      </c>
      <c r="AR5359">
        <v>0</v>
      </c>
      <c r="AS5359">
        <v>0</v>
      </c>
      <c r="AT5359" s="1">
        <v>41730</v>
      </c>
      <c r="AU5359">
        <v>2875.06</v>
      </c>
      <c r="AW5359" s="1">
        <v>42491</v>
      </c>
      <c r="AX5359">
        <v>2011</v>
      </c>
    </row>
    <row r="5360" spans="1:50" x14ac:dyDescent="0.3">
      <c r="A5360">
        <v>981365</v>
      </c>
      <c r="B5360">
        <v>1204516</v>
      </c>
      <c r="C5360">
        <v>19200</v>
      </c>
      <c r="D5360">
        <v>19200</v>
      </c>
      <c r="E5360">
        <v>19175</v>
      </c>
      <c r="F5360" t="s">
        <v>84</v>
      </c>
      <c r="G5360">
        <v>0.17580000000000001</v>
      </c>
      <c r="H5360">
        <v>483.18</v>
      </c>
      <c r="I5360" t="s">
        <v>4</v>
      </c>
      <c r="J5360" t="s">
        <v>119</v>
      </c>
      <c r="K5360" t="s">
        <v>31318</v>
      </c>
      <c r="L5360" t="s">
        <v>66</v>
      </c>
      <c r="M5360" t="s">
        <v>62</v>
      </c>
      <c r="N5360">
        <v>80000</v>
      </c>
      <c r="O5360" t="s">
        <v>37</v>
      </c>
      <c r="P5360" s="1">
        <v>40817</v>
      </c>
      <c r="R5360" t="s">
        <v>9101</v>
      </c>
      <c r="S5360" t="s">
        <v>8</v>
      </c>
      <c r="T5360" t="s">
        <v>31319</v>
      </c>
      <c r="U5360" t="s">
        <v>44</v>
      </c>
      <c r="V5360" t="s">
        <v>1482</v>
      </c>
      <c r="W5360" t="s">
        <v>555</v>
      </c>
      <c r="X5360" t="s">
        <v>383</v>
      </c>
      <c r="Y5360">
        <v>10.47</v>
      </c>
      <c r="Z5360">
        <v>0</v>
      </c>
      <c r="AA5360" s="1">
        <v>31929</v>
      </c>
      <c r="AB5360">
        <v>0</v>
      </c>
      <c r="AC5360" t="s">
        <v>2542</v>
      </c>
      <c r="AD5360" t="s">
        <v>2542</v>
      </c>
      <c r="AE5360">
        <v>10</v>
      </c>
      <c r="AF5360">
        <v>0</v>
      </c>
      <c r="AG5360">
        <v>10397</v>
      </c>
      <c r="AH5360">
        <v>0.54100000000000004</v>
      </c>
      <c r="AI5360">
        <v>14</v>
      </c>
      <c r="AJ5360" t="s">
        <v>39537</v>
      </c>
      <c r="AK5360">
        <v>2815</v>
      </c>
      <c r="AL5360">
        <v>2811</v>
      </c>
      <c r="AM5360">
        <v>25976.92</v>
      </c>
      <c r="AN5360">
        <v>25943.200000000001</v>
      </c>
      <c r="AO5360">
        <v>16385.37</v>
      </c>
      <c r="AP5360">
        <v>9591.5499999999993</v>
      </c>
      <c r="AQ5360">
        <v>0</v>
      </c>
      <c r="AR5360">
        <v>0</v>
      </c>
      <c r="AS5360">
        <v>0</v>
      </c>
      <c r="AT5360" s="1">
        <v>42461</v>
      </c>
      <c r="AU5360">
        <v>483.18</v>
      </c>
      <c r="AV5360">
        <v>42522</v>
      </c>
      <c r="AW5360" s="1">
        <v>42491</v>
      </c>
      <c r="AX5360">
        <v>2011</v>
      </c>
    </row>
    <row r="5361" spans="1:50" x14ac:dyDescent="0.3">
      <c r="A5361">
        <v>981177</v>
      </c>
      <c r="B5361">
        <v>1204379</v>
      </c>
      <c r="C5361">
        <v>2000</v>
      </c>
      <c r="D5361">
        <v>2000</v>
      </c>
      <c r="E5361">
        <v>2000</v>
      </c>
      <c r="F5361" t="s">
        <v>33</v>
      </c>
      <c r="G5361">
        <v>7.9000000000000001E-2</v>
      </c>
      <c r="H5361">
        <v>62.59</v>
      </c>
      <c r="I5361" t="s">
        <v>1</v>
      </c>
      <c r="J5361" t="s">
        <v>89</v>
      </c>
      <c r="K5361" t="s">
        <v>31316</v>
      </c>
      <c r="L5361" t="s">
        <v>35</v>
      </c>
      <c r="M5361" t="s">
        <v>36</v>
      </c>
      <c r="N5361">
        <v>15600</v>
      </c>
      <c r="O5361" t="s">
        <v>37</v>
      </c>
      <c r="P5361" s="1">
        <v>40817</v>
      </c>
      <c r="R5361" t="s">
        <v>38</v>
      </c>
      <c r="S5361" t="s">
        <v>8</v>
      </c>
      <c r="U5361" t="s">
        <v>176</v>
      </c>
      <c r="V5361" t="s">
        <v>31317</v>
      </c>
      <c r="W5361" t="s">
        <v>864</v>
      </c>
      <c r="X5361" t="s">
        <v>383</v>
      </c>
      <c r="Y5361">
        <v>4.38</v>
      </c>
      <c r="Z5361">
        <v>0</v>
      </c>
      <c r="AA5361" s="1">
        <v>38018</v>
      </c>
      <c r="AB5361">
        <v>0</v>
      </c>
      <c r="AC5361" t="s">
        <v>2542</v>
      </c>
      <c r="AD5361" t="s">
        <v>2542</v>
      </c>
      <c r="AE5361">
        <v>3</v>
      </c>
      <c r="AF5361">
        <v>0</v>
      </c>
      <c r="AG5361">
        <v>1898</v>
      </c>
      <c r="AH5361">
        <v>0.19</v>
      </c>
      <c r="AI5361">
        <v>6</v>
      </c>
      <c r="AJ5361" t="s">
        <v>39537</v>
      </c>
      <c r="AK5361">
        <v>0</v>
      </c>
      <c r="AL5361">
        <v>0</v>
      </c>
      <c r="AM5361">
        <v>2178.123298</v>
      </c>
      <c r="AN5361">
        <v>2178.12</v>
      </c>
      <c r="AO5361">
        <v>2000</v>
      </c>
      <c r="AP5361">
        <v>178.12</v>
      </c>
      <c r="AQ5361">
        <v>0</v>
      </c>
      <c r="AR5361">
        <v>0</v>
      </c>
      <c r="AS5361">
        <v>0</v>
      </c>
      <c r="AT5361" s="1">
        <v>41334</v>
      </c>
      <c r="AU5361">
        <v>1178.8699999999999</v>
      </c>
      <c r="AW5361" s="1">
        <v>41334</v>
      </c>
      <c r="AX5361">
        <v>2011</v>
      </c>
    </row>
    <row r="5362" spans="1:50" x14ac:dyDescent="0.3">
      <c r="A5362">
        <v>981033</v>
      </c>
      <c r="B5362">
        <v>1204233</v>
      </c>
      <c r="C5362">
        <v>7800</v>
      </c>
      <c r="D5362">
        <v>7800</v>
      </c>
      <c r="E5362">
        <v>7800</v>
      </c>
      <c r="F5362" t="s">
        <v>33</v>
      </c>
      <c r="G5362">
        <v>0.16289999999999999</v>
      </c>
      <c r="H5362">
        <v>275.35000000000002</v>
      </c>
      <c r="I5362" t="s">
        <v>4</v>
      </c>
      <c r="J5362" t="s">
        <v>172</v>
      </c>
      <c r="K5362" t="s">
        <v>1011</v>
      </c>
      <c r="L5362" t="s">
        <v>49</v>
      </c>
      <c r="M5362" t="s">
        <v>36</v>
      </c>
      <c r="N5362">
        <v>93158</v>
      </c>
      <c r="O5362" t="s">
        <v>963</v>
      </c>
      <c r="P5362" s="1">
        <v>40817</v>
      </c>
      <c r="R5362" t="s">
        <v>38</v>
      </c>
      <c r="S5362" t="s">
        <v>8</v>
      </c>
      <c r="U5362" t="s">
        <v>39</v>
      </c>
      <c r="V5362" t="s">
        <v>31315</v>
      </c>
      <c r="W5362" t="s">
        <v>427</v>
      </c>
      <c r="X5362" t="s">
        <v>428</v>
      </c>
      <c r="Y5362">
        <v>21.71</v>
      </c>
      <c r="Z5362">
        <v>0</v>
      </c>
      <c r="AA5362" s="1">
        <v>37712</v>
      </c>
      <c r="AB5362">
        <v>1</v>
      </c>
      <c r="AC5362">
        <v>68</v>
      </c>
      <c r="AD5362" t="s">
        <v>2542</v>
      </c>
      <c r="AE5362">
        <v>8</v>
      </c>
      <c r="AF5362">
        <v>0</v>
      </c>
      <c r="AG5362">
        <v>22633</v>
      </c>
      <c r="AH5362">
        <v>0.97099999999999997</v>
      </c>
      <c r="AI5362">
        <v>22</v>
      </c>
      <c r="AJ5362" t="s">
        <v>39537</v>
      </c>
      <c r="AK5362">
        <v>0</v>
      </c>
      <c r="AL5362">
        <v>0</v>
      </c>
      <c r="AM5362">
        <v>8667.5604289999992</v>
      </c>
      <c r="AN5362">
        <v>8667.56</v>
      </c>
      <c r="AO5362">
        <v>7800</v>
      </c>
      <c r="AP5362">
        <v>867.56</v>
      </c>
      <c r="AQ5362">
        <v>0</v>
      </c>
      <c r="AR5362">
        <v>0</v>
      </c>
      <c r="AS5362">
        <v>0</v>
      </c>
      <c r="AT5362" s="1">
        <v>41091</v>
      </c>
      <c r="AU5362">
        <v>6468.91</v>
      </c>
      <c r="AW5362" s="1">
        <v>42461</v>
      </c>
      <c r="AX5362">
        <v>2011</v>
      </c>
    </row>
    <row r="5363" spans="1:50" x14ac:dyDescent="0.3">
      <c r="A5363">
        <v>981005</v>
      </c>
      <c r="B5363">
        <v>1204201</v>
      </c>
      <c r="C5363">
        <v>10000</v>
      </c>
      <c r="D5363">
        <v>10000</v>
      </c>
      <c r="E5363">
        <v>10000</v>
      </c>
      <c r="F5363" t="s">
        <v>33</v>
      </c>
      <c r="G5363">
        <v>7.9000000000000001E-2</v>
      </c>
      <c r="H5363">
        <v>312.91000000000003</v>
      </c>
      <c r="I5363" t="s">
        <v>1</v>
      </c>
      <c r="J5363" t="s">
        <v>89</v>
      </c>
      <c r="K5363" t="s">
        <v>31312</v>
      </c>
      <c r="L5363" t="s">
        <v>49</v>
      </c>
      <c r="M5363" t="s">
        <v>62</v>
      </c>
      <c r="N5363">
        <v>80000</v>
      </c>
      <c r="O5363" t="s">
        <v>43</v>
      </c>
      <c r="P5363" s="1">
        <v>40848</v>
      </c>
      <c r="R5363" t="s">
        <v>38</v>
      </c>
      <c r="S5363" t="s">
        <v>8</v>
      </c>
      <c r="T5363" t="s">
        <v>31313</v>
      </c>
      <c r="U5363" t="s">
        <v>44</v>
      </c>
      <c r="V5363" t="s">
        <v>31314</v>
      </c>
      <c r="W5363" t="s">
        <v>579</v>
      </c>
      <c r="X5363" t="s">
        <v>41</v>
      </c>
      <c r="Y5363">
        <v>17.940000000000001</v>
      </c>
      <c r="Z5363">
        <v>0</v>
      </c>
      <c r="AA5363" s="1">
        <v>36404</v>
      </c>
      <c r="AB5363">
        <v>1</v>
      </c>
      <c r="AC5363" t="s">
        <v>2542</v>
      </c>
      <c r="AD5363" t="s">
        <v>2542</v>
      </c>
      <c r="AE5363">
        <v>5</v>
      </c>
      <c r="AF5363">
        <v>0</v>
      </c>
      <c r="AG5363">
        <v>10258</v>
      </c>
      <c r="AH5363">
        <v>0.59599999999999997</v>
      </c>
      <c r="AI5363">
        <v>26</v>
      </c>
      <c r="AJ5363" t="s">
        <v>39537</v>
      </c>
      <c r="AK5363">
        <v>0</v>
      </c>
      <c r="AL5363">
        <v>0</v>
      </c>
      <c r="AM5363">
        <v>11264.458049999999</v>
      </c>
      <c r="AN5363">
        <v>11264.46</v>
      </c>
      <c r="AO5363">
        <v>10000</v>
      </c>
      <c r="AP5363">
        <v>1264.46</v>
      </c>
      <c r="AQ5363">
        <v>0</v>
      </c>
      <c r="AR5363">
        <v>0</v>
      </c>
      <c r="AS5363">
        <v>0</v>
      </c>
      <c r="AT5363" s="1">
        <v>41944</v>
      </c>
      <c r="AU5363">
        <v>317.49</v>
      </c>
      <c r="AW5363" s="1">
        <v>42491</v>
      </c>
      <c r="AX5363">
        <v>2011</v>
      </c>
    </row>
    <row r="5364" spans="1:50" x14ac:dyDescent="0.3">
      <c r="A5364">
        <v>980996</v>
      </c>
      <c r="B5364">
        <v>1204191</v>
      </c>
      <c r="C5364">
        <v>8000</v>
      </c>
      <c r="D5364">
        <v>8000</v>
      </c>
      <c r="E5364">
        <v>8000</v>
      </c>
      <c r="F5364" t="s">
        <v>33</v>
      </c>
      <c r="G5364">
        <v>0.14269999999999999</v>
      </c>
      <c r="H5364">
        <v>274.48</v>
      </c>
      <c r="I5364" t="s">
        <v>3</v>
      </c>
      <c r="J5364" t="s">
        <v>48</v>
      </c>
      <c r="K5364" t="s">
        <v>31310</v>
      </c>
      <c r="L5364" t="s">
        <v>71</v>
      </c>
      <c r="M5364" t="s">
        <v>62</v>
      </c>
      <c r="N5364">
        <v>66000</v>
      </c>
      <c r="O5364" t="s">
        <v>43</v>
      </c>
      <c r="P5364" s="1">
        <v>40817</v>
      </c>
      <c r="R5364" t="s">
        <v>67</v>
      </c>
      <c r="S5364" t="s">
        <v>8</v>
      </c>
      <c r="T5364" t="s">
        <v>31311</v>
      </c>
      <c r="U5364" t="s">
        <v>77</v>
      </c>
      <c r="V5364" t="s">
        <v>138</v>
      </c>
      <c r="W5364" t="s">
        <v>782</v>
      </c>
      <c r="X5364" t="s">
        <v>41</v>
      </c>
      <c r="Y5364">
        <v>2.11</v>
      </c>
      <c r="Z5364">
        <v>0</v>
      </c>
      <c r="AA5364" s="1">
        <v>29860</v>
      </c>
      <c r="AB5364">
        <v>1</v>
      </c>
      <c r="AC5364">
        <v>49</v>
      </c>
      <c r="AD5364" t="s">
        <v>2542</v>
      </c>
      <c r="AE5364">
        <v>11</v>
      </c>
      <c r="AF5364">
        <v>0</v>
      </c>
      <c r="AG5364">
        <v>0</v>
      </c>
      <c r="AH5364">
        <v>0</v>
      </c>
      <c r="AI5364">
        <v>18</v>
      </c>
      <c r="AJ5364" t="s">
        <v>39537</v>
      </c>
      <c r="AK5364">
        <v>0</v>
      </c>
      <c r="AL5364">
        <v>0</v>
      </c>
      <c r="AM5364">
        <v>6037.92</v>
      </c>
      <c r="AN5364">
        <v>6037.92</v>
      </c>
      <c r="AO5364">
        <v>4459.8999999999996</v>
      </c>
      <c r="AP5364">
        <v>1578.02</v>
      </c>
      <c r="AQ5364">
        <v>0</v>
      </c>
      <c r="AR5364">
        <v>0</v>
      </c>
      <c r="AS5364">
        <v>0</v>
      </c>
      <c r="AT5364" s="1">
        <v>41518</v>
      </c>
      <c r="AU5364">
        <v>26.62</v>
      </c>
      <c r="AW5364" s="1">
        <v>41671</v>
      </c>
      <c r="AX5364">
        <v>2011</v>
      </c>
    </row>
    <row r="5365" spans="1:50" x14ac:dyDescent="0.3">
      <c r="A5365">
        <v>980968</v>
      </c>
      <c r="B5365">
        <v>1204161</v>
      </c>
      <c r="C5365">
        <v>19200</v>
      </c>
      <c r="D5365">
        <v>19200</v>
      </c>
      <c r="E5365">
        <v>19200</v>
      </c>
      <c r="F5365" t="s">
        <v>84</v>
      </c>
      <c r="G5365">
        <v>0.16769999999999999</v>
      </c>
      <c r="H5365">
        <v>474.8</v>
      </c>
      <c r="I5365" t="s">
        <v>4</v>
      </c>
      <c r="J5365" t="s">
        <v>65</v>
      </c>
      <c r="K5365" t="s">
        <v>1248</v>
      </c>
      <c r="L5365" t="s">
        <v>93</v>
      </c>
      <c r="M5365" t="s">
        <v>62</v>
      </c>
      <c r="N5365">
        <v>65000</v>
      </c>
      <c r="O5365" t="s">
        <v>963</v>
      </c>
      <c r="P5365" s="1">
        <v>40817</v>
      </c>
      <c r="R5365" t="s">
        <v>38</v>
      </c>
      <c r="S5365" t="s">
        <v>8</v>
      </c>
      <c r="U5365" t="s">
        <v>39</v>
      </c>
      <c r="V5365" t="s">
        <v>2823</v>
      </c>
      <c r="W5365" t="s">
        <v>639</v>
      </c>
      <c r="X5365" t="s">
        <v>288</v>
      </c>
      <c r="Y5365">
        <v>21.21</v>
      </c>
      <c r="Z5365">
        <v>0</v>
      </c>
      <c r="AA5365" s="1">
        <v>33239</v>
      </c>
      <c r="AB5365">
        <v>3</v>
      </c>
      <c r="AC5365" t="s">
        <v>2542</v>
      </c>
      <c r="AD5365">
        <v>89</v>
      </c>
      <c r="AE5365">
        <v>9</v>
      </c>
      <c r="AF5365">
        <v>1</v>
      </c>
      <c r="AG5365">
        <v>7390</v>
      </c>
      <c r="AH5365">
        <v>0.373</v>
      </c>
      <c r="AI5365">
        <v>28</v>
      </c>
      <c r="AJ5365" t="s">
        <v>39537</v>
      </c>
      <c r="AK5365">
        <v>0</v>
      </c>
      <c r="AL5365">
        <v>0</v>
      </c>
      <c r="AM5365">
        <v>26285.91</v>
      </c>
      <c r="AN5365">
        <v>26285.91</v>
      </c>
      <c r="AO5365">
        <v>19200</v>
      </c>
      <c r="AP5365">
        <v>7085.91</v>
      </c>
      <c r="AQ5365">
        <v>0</v>
      </c>
      <c r="AR5365">
        <v>0</v>
      </c>
      <c r="AS5365">
        <v>0</v>
      </c>
      <c r="AT5365" s="1">
        <v>41821</v>
      </c>
      <c r="AU5365">
        <v>11120.83</v>
      </c>
      <c r="AW5365" s="1">
        <v>41913</v>
      </c>
      <c r="AX5365">
        <v>2011</v>
      </c>
    </row>
    <row r="5366" spans="1:50" x14ac:dyDescent="0.3">
      <c r="A5366">
        <v>980552</v>
      </c>
      <c r="B5366">
        <v>1204352</v>
      </c>
      <c r="C5366">
        <v>14000</v>
      </c>
      <c r="D5366">
        <v>14000</v>
      </c>
      <c r="E5366">
        <v>14000</v>
      </c>
      <c r="F5366" t="s">
        <v>84</v>
      </c>
      <c r="G5366">
        <v>0.17269999999999999</v>
      </c>
      <c r="H5366">
        <v>349.98</v>
      </c>
      <c r="I5366" t="s">
        <v>4</v>
      </c>
      <c r="J5366" t="s">
        <v>86</v>
      </c>
      <c r="K5366" t="s">
        <v>31308</v>
      </c>
      <c r="L5366" t="s">
        <v>49</v>
      </c>
      <c r="M5366" t="s">
        <v>36</v>
      </c>
      <c r="N5366">
        <v>77000</v>
      </c>
      <c r="O5366" t="s">
        <v>43</v>
      </c>
      <c r="P5366" s="1">
        <v>40848</v>
      </c>
      <c r="R5366" t="s">
        <v>9101</v>
      </c>
      <c r="S5366" t="s">
        <v>8</v>
      </c>
      <c r="U5366" t="s">
        <v>39</v>
      </c>
      <c r="V5366" t="s">
        <v>31309</v>
      </c>
      <c r="W5366" t="s">
        <v>816</v>
      </c>
      <c r="X5366" t="s">
        <v>113</v>
      </c>
      <c r="Y5366">
        <v>15.05</v>
      </c>
      <c r="Z5366">
        <v>0</v>
      </c>
      <c r="AA5366" s="1">
        <v>27120</v>
      </c>
      <c r="AB5366">
        <v>2</v>
      </c>
      <c r="AC5366" t="s">
        <v>2542</v>
      </c>
      <c r="AD5366">
        <v>88</v>
      </c>
      <c r="AE5366">
        <v>16</v>
      </c>
      <c r="AF5366">
        <v>1</v>
      </c>
      <c r="AG5366">
        <v>13825</v>
      </c>
      <c r="AH5366">
        <v>0.52200000000000002</v>
      </c>
      <c r="AI5366">
        <v>36</v>
      </c>
      <c r="AJ5366" t="s">
        <v>39537</v>
      </c>
      <c r="AK5366">
        <v>2020</v>
      </c>
      <c r="AL5366">
        <v>2020</v>
      </c>
      <c r="AM5366">
        <v>18853.259999999998</v>
      </c>
      <c r="AN5366">
        <v>18853.259999999998</v>
      </c>
      <c r="AO5366">
        <v>11979.75</v>
      </c>
      <c r="AP5366">
        <v>6873.51</v>
      </c>
      <c r="AQ5366">
        <v>0</v>
      </c>
      <c r="AR5366">
        <v>0</v>
      </c>
      <c r="AS5366">
        <v>0</v>
      </c>
      <c r="AT5366" s="1">
        <v>42491</v>
      </c>
      <c r="AU5366">
        <v>349.98</v>
      </c>
      <c r="AV5366">
        <v>42522</v>
      </c>
      <c r="AW5366" s="1">
        <v>42491</v>
      </c>
      <c r="AX5366">
        <v>2011</v>
      </c>
    </row>
    <row r="5367" spans="1:50" x14ac:dyDescent="0.3">
      <c r="A5367">
        <v>980542</v>
      </c>
      <c r="B5367">
        <v>1204341</v>
      </c>
      <c r="C5367">
        <v>10000</v>
      </c>
      <c r="D5367">
        <v>10000</v>
      </c>
      <c r="E5367">
        <v>10000</v>
      </c>
      <c r="F5367" t="s">
        <v>33</v>
      </c>
      <c r="G5367">
        <v>7.9000000000000001E-2</v>
      </c>
      <c r="H5367">
        <v>312.91000000000003</v>
      </c>
      <c r="I5367" t="s">
        <v>1</v>
      </c>
      <c r="J5367" t="s">
        <v>89</v>
      </c>
      <c r="K5367" t="s">
        <v>635</v>
      </c>
      <c r="L5367" t="s">
        <v>35</v>
      </c>
      <c r="M5367" t="s">
        <v>62</v>
      </c>
      <c r="N5367">
        <v>187000</v>
      </c>
      <c r="O5367" t="s">
        <v>963</v>
      </c>
      <c r="P5367" s="1">
        <v>40817</v>
      </c>
      <c r="R5367" t="s">
        <v>38</v>
      </c>
      <c r="S5367" t="s">
        <v>8</v>
      </c>
      <c r="T5367" t="s">
        <v>31307</v>
      </c>
      <c r="U5367" t="s">
        <v>94</v>
      </c>
      <c r="V5367" t="s">
        <v>965</v>
      </c>
      <c r="W5367" t="s">
        <v>63</v>
      </c>
      <c r="X5367" t="s">
        <v>52</v>
      </c>
      <c r="Y5367">
        <v>11.13</v>
      </c>
      <c r="Z5367">
        <v>0</v>
      </c>
      <c r="AA5367" s="1">
        <v>34669</v>
      </c>
      <c r="AB5367">
        <v>5</v>
      </c>
      <c r="AC5367" t="s">
        <v>2542</v>
      </c>
      <c r="AD5367" t="s">
        <v>2542</v>
      </c>
      <c r="AE5367">
        <v>13</v>
      </c>
      <c r="AF5367">
        <v>0</v>
      </c>
      <c r="AG5367">
        <v>13055</v>
      </c>
      <c r="AH5367">
        <v>0.25</v>
      </c>
      <c r="AI5367">
        <v>31</v>
      </c>
      <c r="AJ5367" t="s">
        <v>39537</v>
      </c>
      <c r="AK5367">
        <v>0</v>
      </c>
      <c r="AL5367">
        <v>0</v>
      </c>
      <c r="AM5367">
        <v>11244.134110000001</v>
      </c>
      <c r="AN5367">
        <v>11244.13</v>
      </c>
      <c r="AO5367">
        <v>10000</v>
      </c>
      <c r="AP5367">
        <v>1244.1300000000001</v>
      </c>
      <c r="AQ5367">
        <v>0</v>
      </c>
      <c r="AR5367">
        <v>0</v>
      </c>
      <c r="AS5367">
        <v>0</v>
      </c>
      <c r="AT5367" s="1">
        <v>41791</v>
      </c>
      <c r="AU5367">
        <v>1552.39</v>
      </c>
      <c r="AW5367" s="1">
        <v>41821</v>
      </c>
      <c r="AX5367">
        <v>2011</v>
      </c>
    </row>
    <row r="5368" spans="1:50" x14ac:dyDescent="0.3">
      <c r="A5368">
        <v>980540</v>
      </c>
      <c r="B5368">
        <v>1204338</v>
      </c>
      <c r="C5368">
        <v>11000</v>
      </c>
      <c r="D5368">
        <v>11000</v>
      </c>
      <c r="E5368">
        <v>11000</v>
      </c>
      <c r="F5368" t="s">
        <v>33</v>
      </c>
      <c r="G5368">
        <v>0.15959999999999999</v>
      </c>
      <c r="H5368">
        <v>386.52</v>
      </c>
      <c r="I5368" t="s">
        <v>3</v>
      </c>
      <c r="J5368" t="s">
        <v>61</v>
      </c>
      <c r="K5368" t="s">
        <v>31305</v>
      </c>
      <c r="L5368" t="s">
        <v>49</v>
      </c>
      <c r="M5368" t="s">
        <v>62</v>
      </c>
      <c r="N5368">
        <v>53000</v>
      </c>
      <c r="O5368" t="s">
        <v>37</v>
      </c>
      <c r="P5368" s="1">
        <v>40817</v>
      </c>
      <c r="R5368" t="s">
        <v>38</v>
      </c>
      <c r="S5368" t="s">
        <v>8</v>
      </c>
      <c r="T5368" t="s">
        <v>31306</v>
      </c>
      <c r="U5368" t="s">
        <v>44</v>
      </c>
      <c r="V5368" t="s">
        <v>2395</v>
      </c>
      <c r="W5368" t="s">
        <v>691</v>
      </c>
      <c r="X5368" t="s">
        <v>692</v>
      </c>
      <c r="Y5368">
        <v>24.18</v>
      </c>
      <c r="Z5368">
        <v>0</v>
      </c>
      <c r="AA5368" s="1">
        <v>37865</v>
      </c>
      <c r="AB5368">
        <v>1</v>
      </c>
      <c r="AC5368" t="s">
        <v>2542</v>
      </c>
      <c r="AD5368">
        <v>107</v>
      </c>
      <c r="AE5368">
        <v>10</v>
      </c>
      <c r="AF5368">
        <v>1</v>
      </c>
      <c r="AG5368">
        <v>9248</v>
      </c>
      <c r="AH5368">
        <v>0.90700000000000003</v>
      </c>
      <c r="AI5368">
        <v>14</v>
      </c>
      <c r="AJ5368" t="s">
        <v>39537</v>
      </c>
      <c r="AK5368">
        <v>0</v>
      </c>
      <c r="AL5368">
        <v>0</v>
      </c>
      <c r="AM5368">
        <v>13914.27001</v>
      </c>
      <c r="AN5368">
        <v>13914.27</v>
      </c>
      <c r="AO5368">
        <v>11000</v>
      </c>
      <c r="AP5368">
        <v>2914.27</v>
      </c>
      <c r="AQ5368">
        <v>0</v>
      </c>
      <c r="AR5368">
        <v>0</v>
      </c>
      <c r="AS5368">
        <v>0</v>
      </c>
      <c r="AT5368" s="1">
        <v>41913</v>
      </c>
      <c r="AU5368">
        <v>406.57</v>
      </c>
      <c r="AW5368" s="1">
        <v>42491</v>
      </c>
      <c r="AX5368">
        <v>2011</v>
      </c>
    </row>
    <row r="5369" spans="1:50" x14ac:dyDescent="0.3">
      <c r="A5369">
        <v>980522</v>
      </c>
      <c r="B5369">
        <v>1204316</v>
      </c>
      <c r="C5369">
        <v>23000</v>
      </c>
      <c r="D5369">
        <v>23000</v>
      </c>
      <c r="E5369">
        <v>23000</v>
      </c>
      <c r="F5369" t="s">
        <v>84</v>
      </c>
      <c r="G5369">
        <v>0.1171</v>
      </c>
      <c r="H5369">
        <v>508.26</v>
      </c>
      <c r="I5369" t="s">
        <v>2</v>
      </c>
      <c r="J5369" t="s">
        <v>58</v>
      </c>
      <c r="K5369" t="s">
        <v>31303</v>
      </c>
      <c r="L5369" t="s">
        <v>49</v>
      </c>
      <c r="M5369" t="s">
        <v>62</v>
      </c>
      <c r="N5369">
        <v>90000</v>
      </c>
      <c r="O5369" t="s">
        <v>37</v>
      </c>
      <c r="P5369" s="1">
        <v>40817</v>
      </c>
      <c r="R5369" t="s">
        <v>38</v>
      </c>
      <c r="S5369" t="s">
        <v>8</v>
      </c>
      <c r="T5369" t="s">
        <v>31304</v>
      </c>
      <c r="U5369" t="s">
        <v>39</v>
      </c>
      <c r="V5369" t="s">
        <v>1116</v>
      </c>
      <c r="W5369" t="s">
        <v>85</v>
      </c>
      <c r="X5369" t="s">
        <v>41</v>
      </c>
      <c r="Y5369">
        <v>28.92</v>
      </c>
      <c r="Z5369">
        <v>0</v>
      </c>
      <c r="AA5369" s="1">
        <v>32813</v>
      </c>
      <c r="AB5369">
        <v>1</v>
      </c>
      <c r="AC5369" t="s">
        <v>2542</v>
      </c>
      <c r="AD5369" t="s">
        <v>2542</v>
      </c>
      <c r="AE5369">
        <v>17</v>
      </c>
      <c r="AF5369">
        <v>0</v>
      </c>
      <c r="AG5369">
        <v>7634</v>
      </c>
      <c r="AH5369">
        <v>0.09</v>
      </c>
      <c r="AI5369">
        <v>50</v>
      </c>
      <c r="AJ5369" t="s">
        <v>39537</v>
      </c>
      <c r="AK5369">
        <v>0</v>
      </c>
      <c r="AL5369">
        <v>0</v>
      </c>
      <c r="AM5369">
        <v>29015.973600000001</v>
      </c>
      <c r="AN5369">
        <v>29015.97</v>
      </c>
      <c r="AO5369">
        <v>23000</v>
      </c>
      <c r="AP5369">
        <v>6015.97</v>
      </c>
      <c r="AQ5369">
        <v>0</v>
      </c>
      <c r="AR5369">
        <v>0</v>
      </c>
      <c r="AS5369">
        <v>0</v>
      </c>
      <c r="AT5369" s="1">
        <v>41883</v>
      </c>
      <c r="AU5369">
        <v>11750.15</v>
      </c>
      <c r="AW5369" s="1">
        <v>42401</v>
      </c>
      <c r="AX5369">
        <v>2011</v>
      </c>
    </row>
    <row r="5370" spans="1:50" x14ac:dyDescent="0.3">
      <c r="A5370">
        <v>980513</v>
      </c>
      <c r="B5370">
        <v>1203706</v>
      </c>
      <c r="C5370">
        <v>9000</v>
      </c>
      <c r="D5370">
        <v>9000</v>
      </c>
      <c r="E5370">
        <v>9000</v>
      </c>
      <c r="F5370" t="s">
        <v>33</v>
      </c>
      <c r="G5370">
        <v>6.6199999999999995E-2</v>
      </c>
      <c r="H5370">
        <v>276.33999999999997</v>
      </c>
      <c r="I5370" t="s">
        <v>1</v>
      </c>
      <c r="J5370" t="s">
        <v>127</v>
      </c>
      <c r="K5370" t="s">
        <v>31302</v>
      </c>
      <c r="L5370" t="s">
        <v>49</v>
      </c>
      <c r="M5370" t="s">
        <v>62</v>
      </c>
      <c r="N5370">
        <v>57700</v>
      </c>
      <c r="O5370" t="s">
        <v>43</v>
      </c>
      <c r="P5370" s="1">
        <v>40817</v>
      </c>
      <c r="R5370" t="s">
        <v>38</v>
      </c>
      <c r="S5370" t="s">
        <v>8</v>
      </c>
      <c r="U5370" t="s">
        <v>44</v>
      </c>
      <c r="V5370" t="s">
        <v>1076</v>
      </c>
      <c r="W5370" t="s">
        <v>390</v>
      </c>
      <c r="X5370" t="s">
        <v>52</v>
      </c>
      <c r="Y5370">
        <v>23.23</v>
      </c>
      <c r="Z5370">
        <v>0</v>
      </c>
      <c r="AA5370" s="1">
        <v>30803</v>
      </c>
      <c r="AB5370">
        <v>1</v>
      </c>
      <c r="AC5370">
        <v>56</v>
      </c>
      <c r="AD5370" t="s">
        <v>2542</v>
      </c>
      <c r="AE5370">
        <v>11</v>
      </c>
      <c r="AF5370">
        <v>0</v>
      </c>
      <c r="AG5370">
        <v>8313</v>
      </c>
      <c r="AH5370">
        <v>0.26100000000000001</v>
      </c>
      <c r="AI5370">
        <v>32</v>
      </c>
      <c r="AJ5370" t="s">
        <v>39537</v>
      </c>
      <c r="AK5370">
        <v>0</v>
      </c>
      <c r="AL5370">
        <v>0</v>
      </c>
      <c r="AM5370">
        <v>9947.9567239999997</v>
      </c>
      <c r="AN5370">
        <v>9947.9599999999991</v>
      </c>
      <c r="AO5370">
        <v>9000</v>
      </c>
      <c r="AP5370">
        <v>947.96</v>
      </c>
      <c r="AQ5370">
        <v>0</v>
      </c>
      <c r="AR5370">
        <v>0</v>
      </c>
      <c r="AS5370">
        <v>0</v>
      </c>
      <c r="AT5370" s="1">
        <v>41944</v>
      </c>
      <c r="AU5370">
        <v>291.54000000000002</v>
      </c>
      <c r="AW5370" s="1">
        <v>42491</v>
      </c>
      <c r="AX5370">
        <v>2011</v>
      </c>
    </row>
    <row r="5371" spans="1:50" x14ac:dyDescent="0.3">
      <c r="A5371">
        <v>980494</v>
      </c>
      <c r="B5371">
        <v>1203685</v>
      </c>
      <c r="C5371">
        <v>16000</v>
      </c>
      <c r="D5371">
        <v>16000</v>
      </c>
      <c r="E5371">
        <v>16000</v>
      </c>
      <c r="F5371" t="s">
        <v>84</v>
      </c>
      <c r="G5371">
        <v>0.1991</v>
      </c>
      <c r="H5371">
        <v>423.11</v>
      </c>
      <c r="I5371" t="s">
        <v>5</v>
      </c>
      <c r="J5371" t="s">
        <v>109</v>
      </c>
      <c r="K5371" t="s">
        <v>31301</v>
      </c>
      <c r="L5371" t="s">
        <v>66</v>
      </c>
      <c r="M5371" t="s">
        <v>36</v>
      </c>
      <c r="N5371">
        <v>215000</v>
      </c>
      <c r="O5371" t="s">
        <v>963</v>
      </c>
      <c r="P5371" s="1">
        <v>40817</v>
      </c>
      <c r="R5371" t="s">
        <v>67</v>
      </c>
      <c r="S5371" t="s">
        <v>8</v>
      </c>
      <c r="U5371" t="s">
        <v>111</v>
      </c>
      <c r="V5371" t="s">
        <v>3521</v>
      </c>
      <c r="W5371" t="s">
        <v>881</v>
      </c>
      <c r="X5371" t="s">
        <v>113</v>
      </c>
      <c r="Y5371">
        <v>13.99</v>
      </c>
      <c r="Z5371">
        <v>0</v>
      </c>
      <c r="AA5371" s="1">
        <v>32843</v>
      </c>
      <c r="AB5371">
        <v>0</v>
      </c>
      <c r="AC5371">
        <v>51</v>
      </c>
      <c r="AD5371" t="s">
        <v>2542</v>
      </c>
      <c r="AE5371">
        <v>11</v>
      </c>
      <c r="AF5371">
        <v>0</v>
      </c>
      <c r="AG5371">
        <v>7567</v>
      </c>
      <c r="AH5371">
        <v>0.95799999999999996</v>
      </c>
      <c r="AI5371">
        <v>21</v>
      </c>
      <c r="AJ5371" t="s">
        <v>39537</v>
      </c>
      <c r="AK5371">
        <v>0</v>
      </c>
      <c r="AL5371">
        <v>0</v>
      </c>
      <c r="AM5371">
        <v>5517.16</v>
      </c>
      <c r="AN5371">
        <v>5517.16</v>
      </c>
      <c r="AO5371">
        <v>2264.11</v>
      </c>
      <c r="AP5371">
        <v>3231.9</v>
      </c>
      <c r="AQ5371">
        <v>21.144996809999999</v>
      </c>
      <c r="AR5371">
        <v>0</v>
      </c>
      <c r="AS5371">
        <v>0</v>
      </c>
      <c r="AT5371" s="1">
        <v>41214</v>
      </c>
      <c r="AU5371">
        <v>444.27</v>
      </c>
      <c r="AW5371" s="1">
        <v>42491</v>
      </c>
      <c r="AX5371">
        <v>2011</v>
      </c>
    </row>
    <row r="5372" spans="1:50" x14ac:dyDescent="0.3">
      <c r="A5372">
        <v>980473</v>
      </c>
      <c r="B5372">
        <v>1203664</v>
      </c>
      <c r="C5372">
        <v>29175</v>
      </c>
      <c r="D5372">
        <v>29175</v>
      </c>
      <c r="E5372">
        <v>29150</v>
      </c>
      <c r="F5372" t="s">
        <v>84</v>
      </c>
      <c r="G5372">
        <v>0.1825</v>
      </c>
      <c r="H5372">
        <v>744.83</v>
      </c>
      <c r="I5372" t="s">
        <v>4</v>
      </c>
      <c r="J5372" t="s">
        <v>234</v>
      </c>
      <c r="K5372" t="s">
        <v>31298</v>
      </c>
      <c r="L5372" t="s">
        <v>110</v>
      </c>
      <c r="M5372" t="s">
        <v>62</v>
      </c>
      <c r="N5372">
        <v>58000</v>
      </c>
      <c r="O5372" t="s">
        <v>37</v>
      </c>
      <c r="P5372" s="1">
        <v>40817</v>
      </c>
      <c r="R5372" t="s">
        <v>9101</v>
      </c>
      <c r="S5372" t="s">
        <v>8</v>
      </c>
      <c r="T5372" t="s">
        <v>31299</v>
      </c>
      <c r="U5372" t="s">
        <v>103</v>
      </c>
      <c r="V5372" t="s">
        <v>31300</v>
      </c>
      <c r="W5372" t="s">
        <v>548</v>
      </c>
      <c r="X5372" t="s">
        <v>52</v>
      </c>
      <c r="Y5372">
        <v>16.7</v>
      </c>
      <c r="Z5372">
        <v>0</v>
      </c>
      <c r="AA5372" s="1">
        <v>36586</v>
      </c>
      <c r="AB5372">
        <v>1</v>
      </c>
      <c r="AC5372">
        <v>65</v>
      </c>
      <c r="AD5372" t="s">
        <v>2542</v>
      </c>
      <c r="AE5372">
        <v>7</v>
      </c>
      <c r="AF5372">
        <v>0</v>
      </c>
      <c r="AG5372">
        <v>4451</v>
      </c>
      <c r="AH5372">
        <v>0.46899999999999997</v>
      </c>
      <c r="AI5372">
        <v>17</v>
      </c>
      <c r="AJ5372" t="s">
        <v>39537</v>
      </c>
      <c r="AK5372">
        <v>4270</v>
      </c>
      <c r="AL5372">
        <v>4267</v>
      </c>
      <c r="AM5372">
        <v>40159.800000000003</v>
      </c>
      <c r="AN5372">
        <v>40125.56</v>
      </c>
      <c r="AO5372">
        <v>24904.639999999999</v>
      </c>
      <c r="AP5372">
        <v>15255.16</v>
      </c>
      <c r="AQ5372">
        <v>0</v>
      </c>
      <c r="AR5372">
        <v>0</v>
      </c>
      <c r="AS5372">
        <v>0</v>
      </c>
      <c r="AT5372" s="1">
        <v>42491</v>
      </c>
      <c r="AU5372">
        <v>744.83</v>
      </c>
      <c r="AV5372">
        <v>42522</v>
      </c>
      <c r="AW5372" s="1">
        <v>42491</v>
      </c>
      <c r="AX5372">
        <v>2011</v>
      </c>
    </row>
    <row r="5373" spans="1:50" x14ac:dyDescent="0.3">
      <c r="A5373">
        <v>980446</v>
      </c>
      <c r="B5373">
        <v>1203636</v>
      </c>
      <c r="C5373">
        <v>22000</v>
      </c>
      <c r="D5373">
        <v>22000</v>
      </c>
      <c r="E5373">
        <v>22000</v>
      </c>
      <c r="F5373" t="s">
        <v>84</v>
      </c>
      <c r="G5373">
        <v>0.1171</v>
      </c>
      <c r="H5373">
        <v>486.16</v>
      </c>
      <c r="I5373" t="s">
        <v>2</v>
      </c>
      <c r="J5373" t="s">
        <v>58</v>
      </c>
      <c r="K5373" t="s">
        <v>31297</v>
      </c>
      <c r="L5373" t="s">
        <v>110</v>
      </c>
      <c r="M5373" t="s">
        <v>36</v>
      </c>
      <c r="N5373">
        <v>46000</v>
      </c>
      <c r="O5373" t="s">
        <v>37</v>
      </c>
      <c r="P5373" s="1">
        <v>40817</v>
      </c>
      <c r="R5373" t="s">
        <v>38</v>
      </c>
      <c r="S5373" t="s">
        <v>8</v>
      </c>
      <c r="U5373" t="s">
        <v>44</v>
      </c>
      <c r="V5373" t="s">
        <v>3820</v>
      </c>
      <c r="W5373" t="s">
        <v>362</v>
      </c>
      <c r="X5373" t="s">
        <v>41</v>
      </c>
      <c r="Y5373">
        <v>18.440000000000001</v>
      </c>
      <c r="Z5373">
        <v>0</v>
      </c>
      <c r="AA5373" s="1">
        <v>35370</v>
      </c>
      <c r="AB5373">
        <v>0</v>
      </c>
      <c r="AC5373" t="s">
        <v>2542</v>
      </c>
      <c r="AD5373" t="s">
        <v>2542</v>
      </c>
      <c r="AE5373">
        <v>15</v>
      </c>
      <c r="AF5373">
        <v>0</v>
      </c>
      <c r="AG5373">
        <v>17323</v>
      </c>
      <c r="AH5373">
        <v>0.38800000000000001</v>
      </c>
      <c r="AI5373">
        <v>23</v>
      </c>
      <c r="AJ5373" t="s">
        <v>39537</v>
      </c>
      <c r="AK5373">
        <v>0</v>
      </c>
      <c r="AL5373">
        <v>0</v>
      </c>
      <c r="AM5373">
        <v>28389.429960000001</v>
      </c>
      <c r="AN5373">
        <v>28389.43</v>
      </c>
      <c r="AO5373">
        <v>22000</v>
      </c>
      <c r="AP5373">
        <v>6389.43</v>
      </c>
      <c r="AQ5373">
        <v>0</v>
      </c>
      <c r="AR5373">
        <v>0</v>
      </c>
      <c r="AS5373">
        <v>0</v>
      </c>
      <c r="AT5373" s="1">
        <v>42095</v>
      </c>
      <c r="AU5373">
        <v>8957.33</v>
      </c>
      <c r="AW5373" s="1">
        <v>42095</v>
      </c>
      <c r="AX5373">
        <v>2011</v>
      </c>
    </row>
    <row r="5374" spans="1:50" x14ac:dyDescent="0.3">
      <c r="A5374">
        <v>980428</v>
      </c>
      <c r="B5374">
        <v>1203617</v>
      </c>
      <c r="C5374">
        <v>13800</v>
      </c>
      <c r="D5374">
        <v>13800</v>
      </c>
      <c r="E5374">
        <v>13800</v>
      </c>
      <c r="F5374" t="s">
        <v>84</v>
      </c>
      <c r="G5374">
        <v>0.12690000000000001</v>
      </c>
      <c r="H5374">
        <v>311.81</v>
      </c>
      <c r="I5374" t="s">
        <v>2</v>
      </c>
      <c r="J5374" t="s">
        <v>42</v>
      </c>
      <c r="K5374" t="s">
        <v>31295</v>
      </c>
      <c r="L5374" t="s">
        <v>49</v>
      </c>
      <c r="M5374" t="s">
        <v>62</v>
      </c>
      <c r="N5374">
        <v>86400</v>
      </c>
      <c r="O5374" t="s">
        <v>37</v>
      </c>
      <c r="P5374" s="1">
        <v>40817</v>
      </c>
      <c r="R5374" t="s">
        <v>38</v>
      </c>
      <c r="S5374" t="s">
        <v>8</v>
      </c>
      <c r="U5374" t="s">
        <v>94</v>
      </c>
      <c r="V5374" t="s">
        <v>31296</v>
      </c>
      <c r="W5374" t="s">
        <v>550</v>
      </c>
      <c r="X5374" t="s">
        <v>41</v>
      </c>
      <c r="Y5374">
        <v>1.18</v>
      </c>
      <c r="Z5374">
        <v>0</v>
      </c>
      <c r="AA5374" s="1">
        <v>37712</v>
      </c>
      <c r="AB5374">
        <v>1</v>
      </c>
      <c r="AC5374">
        <v>75</v>
      </c>
      <c r="AD5374" t="s">
        <v>2542</v>
      </c>
      <c r="AE5374">
        <v>6</v>
      </c>
      <c r="AF5374">
        <v>0</v>
      </c>
      <c r="AG5374">
        <v>1945</v>
      </c>
      <c r="AH5374">
        <v>0.23200000000000001</v>
      </c>
      <c r="AI5374">
        <v>14</v>
      </c>
      <c r="AJ5374" t="s">
        <v>39537</v>
      </c>
      <c r="AK5374">
        <v>0</v>
      </c>
      <c r="AL5374">
        <v>0</v>
      </c>
      <c r="AM5374">
        <v>17523.005010000001</v>
      </c>
      <c r="AN5374">
        <v>17523.009999999998</v>
      </c>
      <c r="AO5374">
        <v>13800</v>
      </c>
      <c r="AP5374">
        <v>3723.01</v>
      </c>
      <c r="AQ5374">
        <v>0</v>
      </c>
      <c r="AR5374">
        <v>0</v>
      </c>
      <c r="AS5374">
        <v>0</v>
      </c>
      <c r="AT5374" s="1">
        <v>41821</v>
      </c>
      <c r="AU5374">
        <v>6242.18</v>
      </c>
      <c r="AW5374" s="1">
        <v>41852</v>
      </c>
      <c r="AX5374">
        <v>2011</v>
      </c>
    </row>
    <row r="5375" spans="1:50" x14ac:dyDescent="0.3">
      <c r="A5375">
        <v>980397</v>
      </c>
      <c r="B5375">
        <v>1199875</v>
      </c>
      <c r="C5375">
        <v>4800</v>
      </c>
      <c r="D5375">
        <v>4800</v>
      </c>
      <c r="E5375">
        <v>4550</v>
      </c>
      <c r="F5375" t="s">
        <v>84</v>
      </c>
      <c r="G5375">
        <v>7.9000000000000001E-2</v>
      </c>
      <c r="H5375">
        <v>97.1</v>
      </c>
      <c r="I5375" t="s">
        <v>1</v>
      </c>
      <c r="J5375" t="s">
        <v>89</v>
      </c>
      <c r="K5375" t="s">
        <v>31294</v>
      </c>
      <c r="L5375" t="s">
        <v>122</v>
      </c>
      <c r="M5375" t="s">
        <v>62</v>
      </c>
      <c r="N5375">
        <v>50000</v>
      </c>
      <c r="O5375" t="s">
        <v>963</v>
      </c>
      <c r="P5375" s="1">
        <v>40817</v>
      </c>
      <c r="R5375" t="s">
        <v>9101</v>
      </c>
      <c r="S5375" t="s">
        <v>8</v>
      </c>
      <c r="U5375" t="s">
        <v>77</v>
      </c>
      <c r="V5375" t="s">
        <v>138</v>
      </c>
      <c r="W5375" t="s">
        <v>732</v>
      </c>
      <c r="X5375" t="s">
        <v>245</v>
      </c>
      <c r="Y5375">
        <v>0.6</v>
      </c>
      <c r="Z5375">
        <v>0</v>
      </c>
      <c r="AA5375" s="1">
        <v>35674</v>
      </c>
      <c r="AB5375">
        <v>0</v>
      </c>
      <c r="AC5375" t="s">
        <v>2542</v>
      </c>
      <c r="AD5375" t="s">
        <v>2542</v>
      </c>
      <c r="AE5375">
        <v>12</v>
      </c>
      <c r="AF5375">
        <v>0</v>
      </c>
      <c r="AG5375">
        <v>317</v>
      </c>
      <c r="AH5375">
        <v>7.0000000000000007E-2</v>
      </c>
      <c r="AI5375">
        <v>26</v>
      </c>
      <c r="AJ5375" t="s">
        <v>39537</v>
      </c>
      <c r="AK5375">
        <v>488</v>
      </c>
      <c r="AL5375">
        <v>464</v>
      </c>
      <c r="AM5375">
        <v>5323.42</v>
      </c>
      <c r="AN5375">
        <v>5045.47</v>
      </c>
      <c r="AO5375">
        <v>4311.54</v>
      </c>
      <c r="AP5375">
        <v>1011.88</v>
      </c>
      <c r="AQ5375">
        <v>0</v>
      </c>
      <c r="AR5375">
        <v>0</v>
      </c>
      <c r="AS5375">
        <v>0</v>
      </c>
      <c r="AT5375" s="1">
        <v>42491</v>
      </c>
      <c r="AU5375">
        <v>97.1</v>
      </c>
      <c r="AV5375">
        <v>42522</v>
      </c>
      <c r="AW5375" s="1">
        <v>42491</v>
      </c>
      <c r="AX5375">
        <v>2011</v>
      </c>
    </row>
    <row r="5376" spans="1:50" x14ac:dyDescent="0.3">
      <c r="A5376">
        <v>980395</v>
      </c>
      <c r="B5376">
        <v>1203578</v>
      </c>
      <c r="C5376">
        <v>30000</v>
      </c>
      <c r="D5376">
        <v>30000</v>
      </c>
      <c r="E5376">
        <v>30000</v>
      </c>
      <c r="F5376" t="s">
        <v>84</v>
      </c>
      <c r="G5376">
        <v>0.1171</v>
      </c>
      <c r="H5376">
        <v>662.95</v>
      </c>
      <c r="I5376" t="s">
        <v>2</v>
      </c>
      <c r="J5376" t="s">
        <v>58</v>
      </c>
      <c r="K5376" t="s">
        <v>31293</v>
      </c>
      <c r="L5376" t="s">
        <v>49</v>
      </c>
      <c r="M5376" t="s">
        <v>62</v>
      </c>
      <c r="N5376">
        <v>120000</v>
      </c>
      <c r="O5376" t="s">
        <v>37</v>
      </c>
      <c r="P5376" s="1">
        <v>40817</v>
      </c>
      <c r="R5376" t="s">
        <v>9101</v>
      </c>
      <c r="S5376" t="s">
        <v>8</v>
      </c>
      <c r="U5376" t="s">
        <v>77</v>
      </c>
      <c r="V5376" t="s">
        <v>640</v>
      </c>
      <c r="W5376" t="s">
        <v>231</v>
      </c>
      <c r="X5376" t="s">
        <v>69</v>
      </c>
      <c r="Y5376">
        <v>11.8</v>
      </c>
      <c r="Z5376">
        <v>0</v>
      </c>
      <c r="AA5376" s="1">
        <v>32843</v>
      </c>
      <c r="AB5376">
        <v>1</v>
      </c>
      <c r="AC5376" t="s">
        <v>2542</v>
      </c>
      <c r="AD5376" t="s">
        <v>2542</v>
      </c>
      <c r="AE5376">
        <v>14</v>
      </c>
      <c r="AF5376">
        <v>0</v>
      </c>
      <c r="AG5376">
        <v>14802</v>
      </c>
      <c r="AH5376">
        <v>0.31</v>
      </c>
      <c r="AI5376">
        <v>35</v>
      </c>
      <c r="AJ5376" t="s">
        <v>39537</v>
      </c>
      <c r="AK5376">
        <v>3239</v>
      </c>
      <c r="AL5376">
        <v>3239</v>
      </c>
      <c r="AM5376">
        <v>36432.01</v>
      </c>
      <c r="AN5376">
        <v>36432.01</v>
      </c>
      <c r="AO5376">
        <v>26761.17</v>
      </c>
      <c r="AP5376">
        <v>9670.84</v>
      </c>
      <c r="AQ5376">
        <v>0</v>
      </c>
      <c r="AR5376">
        <v>0</v>
      </c>
      <c r="AS5376">
        <v>0</v>
      </c>
      <c r="AT5376" s="1">
        <v>42491</v>
      </c>
      <c r="AU5376">
        <v>662.95</v>
      </c>
      <c r="AV5376">
        <v>42522</v>
      </c>
      <c r="AW5376" s="1">
        <v>42491</v>
      </c>
      <c r="AX5376">
        <v>2011</v>
      </c>
    </row>
    <row r="5377" spans="1:50" x14ac:dyDescent="0.3">
      <c r="A5377">
        <v>980381</v>
      </c>
      <c r="B5377">
        <v>1203564</v>
      </c>
      <c r="C5377">
        <v>3800</v>
      </c>
      <c r="D5377">
        <v>3800</v>
      </c>
      <c r="E5377">
        <v>3800</v>
      </c>
      <c r="F5377" t="s">
        <v>33</v>
      </c>
      <c r="G5377">
        <v>0.17269999999999999</v>
      </c>
      <c r="H5377">
        <v>136</v>
      </c>
      <c r="I5377" t="s">
        <v>4</v>
      </c>
      <c r="J5377" t="s">
        <v>86</v>
      </c>
      <c r="K5377" t="s">
        <v>31292</v>
      </c>
      <c r="L5377" t="s">
        <v>122</v>
      </c>
      <c r="M5377" t="s">
        <v>36</v>
      </c>
      <c r="N5377">
        <v>21600</v>
      </c>
      <c r="O5377" t="s">
        <v>963</v>
      </c>
      <c r="P5377" s="1">
        <v>40817</v>
      </c>
      <c r="R5377" t="s">
        <v>67</v>
      </c>
      <c r="S5377" t="s">
        <v>8</v>
      </c>
      <c r="U5377" t="s">
        <v>39</v>
      </c>
      <c r="V5377" t="s">
        <v>3120</v>
      </c>
      <c r="W5377" t="s">
        <v>175</v>
      </c>
      <c r="X5377" t="s">
        <v>105</v>
      </c>
      <c r="Y5377">
        <v>12.17</v>
      </c>
      <c r="Z5377">
        <v>0</v>
      </c>
      <c r="AA5377" s="1">
        <v>39630</v>
      </c>
      <c r="AB5377">
        <v>0</v>
      </c>
      <c r="AC5377" t="s">
        <v>2542</v>
      </c>
      <c r="AD5377" t="s">
        <v>2542</v>
      </c>
      <c r="AE5377">
        <v>4</v>
      </c>
      <c r="AF5377">
        <v>0</v>
      </c>
      <c r="AG5377">
        <v>8256</v>
      </c>
      <c r="AH5377">
        <v>0.75700000000000001</v>
      </c>
      <c r="AI5377">
        <v>6</v>
      </c>
      <c r="AJ5377" t="s">
        <v>39537</v>
      </c>
      <c r="AK5377">
        <v>0</v>
      </c>
      <c r="AL5377">
        <v>0</v>
      </c>
      <c r="AM5377">
        <v>2440.52</v>
      </c>
      <c r="AN5377">
        <v>2440.52</v>
      </c>
      <c r="AO5377">
        <v>1547.33</v>
      </c>
      <c r="AP5377">
        <v>755.49</v>
      </c>
      <c r="AQ5377">
        <v>0</v>
      </c>
      <c r="AR5377">
        <v>137.69999999999999</v>
      </c>
      <c r="AS5377">
        <v>1.42</v>
      </c>
      <c r="AT5377" s="1">
        <v>41334</v>
      </c>
      <c r="AU5377">
        <v>136</v>
      </c>
      <c r="AW5377" s="1">
        <v>41487</v>
      </c>
      <c r="AX5377">
        <v>2011</v>
      </c>
    </row>
    <row r="5378" spans="1:50" x14ac:dyDescent="0.3">
      <c r="A5378">
        <v>980378</v>
      </c>
      <c r="B5378">
        <v>1203561</v>
      </c>
      <c r="C5378">
        <v>16000</v>
      </c>
      <c r="D5378">
        <v>16000</v>
      </c>
      <c r="E5378">
        <v>15900</v>
      </c>
      <c r="F5378" t="s">
        <v>84</v>
      </c>
      <c r="G5378">
        <v>0.1903</v>
      </c>
      <c r="H5378">
        <v>415.32</v>
      </c>
      <c r="I5378" t="s">
        <v>5</v>
      </c>
      <c r="J5378" t="s">
        <v>129</v>
      </c>
      <c r="K5378" t="s">
        <v>31289</v>
      </c>
      <c r="L5378" t="s">
        <v>136</v>
      </c>
      <c r="M5378" t="s">
        <v>36</v>
      </c>
      <c r="N5378">
        <v>70720</v>
      </c>
      <c r="O5378" t="s">
        <v>37</v>
      </c>
      <c r="P5378" s="1">
        <v>40817</v>
      </c>
      <c r="R5378" t="s">
        <v>67</v>
      </c>
      <c r="S5378" t="s">
        <v>8</v>
      </c>
      <c r="T5378" t="s">
        <v>31290</v>
      </c>
      <c r="U5378" t="s">
        <v>94</v>
      </c>
      <c r="V5378" t="s">
        <v>31291</v>
      </c>
      <c r="W5378" t="s">
        <v>75</v>
      </c>
      <c r="X5378" t="s">
        <v>76</v>
      </c>
      <c r="Y5378">
        <v>5.35</v>
      </c>
      <c r="Z5378">
        <v>0</v>
      </c>
      <c r="AA5378" s="1">
        <v>36100</v>
      </c>
      <c r="AB5378">
        <v>1</v>
      </c>
      <c r="AC5378" t="s">
        <v>2542</v>
      </c>
      <c r="AD5378" t="s">
        <v>2542</v>
      </c>
      <c r="AE5378">
        <v>4</v>
      </c>
      <c r="AF5378">
        <v>0</v>
      </c>
      <c r="AG5378">
        <v>31589</v>
      </c>
      <c r="AH5378">
        <v>0.98699999999999999</v>
      </c>
      <c r="AI5378">
        <v>14</v>
      </c>
      <c r="AJ5378" t="s">
        <v>39537</v>
      </c>
      <c r="AK5378">
        <v>0</v>
      </c>
      <c r="AL5378">
        <v>0</v>
      </c>
      <c r="AM5378">
        <v>3015.53</v>
      </c>
      <c r="AN5378">
        <v>2996.66</v>
      </c>
      <c r="AO5378">
        <v>1005.14</v>
      </c>
      <c r="AP5378">
        <v>1477.78</v>
      </c>
      <c r="AQ5378">
        <v>0</v>
      </c>
      <c r="AR5378">
        <v>532.61</v>
      </c>
      <c r="AS5378">
        <v>5.52</v>
      </c>
      <c r="AT5378" s="1">
        <v>41000</v>
      </c>
      <c r="AU5378">
        <v>415.32</v>
      </c>
      <c r="AW5378" s="1">
        <v>41153</v>
      </c>
      <c r="AX5378">
        <v>2011</v>
      </c>
    </row>
    <row r="5379" spans="1:50" x14ac:dyDescent="0.3">
      <c r="A5379">
        <v>980365</v>
      </c>
      <c r="B5379">
        <v>1203547</v>
      </c>
      <c r="C5379">
        <v>4000</v>
      </c>
      <c r="D5379">
        <v>4000</v>
      </c>
      <c r="E5379">
        <v>4000</v>
      </c>
      <c r="F5379" t="s">
        <v>33</v>
      </c>
      <c r="G5379">
        <v>7.9000000000000001E-2</v>
      </c>
      <c r="H5379">
        <v>125.17</v>
      </c>
      <c r="I5379" t="s">
        <v>1</v>
      </c>
      <c r="J5379" t="s">
        <v>89</v>
      </c>
      <c r="K5379" t="s">
        <v>31287</v>
      </c>
      <c r="L5379" t="s">
        <v>35</v>
      </c>
      <c r="M5379" t="s">
        <v>36</v>
      </c>
      <c r="N5379">
        <v>53285</v>
      </c>
      <c r="O5379" t="s">
        <v>963</v>
      </c>
      <c r="P5379" s="1">
        <v>40817</v>
      </c>
      <c r="R5379" t="s">
        <v>38</v>
      </c>
      <c r="S5379" t="s">
        <v>8</v>
      </c>
      <c r="T5379" t="s">
        <v>31288</v>
      </c>
      <c r="U5379" t="s">
        <v>39</v>
      </c>
      <c r="V5379" t="s">
        <v>120</v>
      </c>
      <c r="W5379" t="s">
        <v>556</v>
      </c>
      <c r="X5379" t="s">
        <v>108</v>
      </c>
      <c r="Y5379">
        <v>15.81</v>
      </c>
      <c r="Z5379">
        <v>0</v>
      </c>
      <c r="AA5379" s="1">
        <v>34304</v>
      </c>
      <c r="AB5379">
        <v>1</v>
      </c>
      <c r="AC5379" t="s">
        <v>2542</v>
      </c>
      <c r="AD5379">
        <v>116</v>
      </c>
      <c r="AE5379">
        <v>10</v>
      </c>
      <c r="AF5379">
        <v>1</v>
      </c>
      <c r="AG5379">
        <v>3971</v>
      </c>
      <c r="AH5379">
        <v>0.16800000000000001</v>
      </c>
      <c r="AI5379">
        <v>17</v>
      </c>
      <c r="AJ5379" t="s">
        <v>39537</v>
      </c>
      <c r="AK5379">
        <v>0</v>
      </c>
      <c r="AL5379">
        <v>0</v>
      </c>
      <c r="AM5379">
        <v>4077.3023079999998</v>
      </c>
      <c r="AN5379">
        <v>4077.3</v>
      </c>
      <c r="AO5379">
        <v>4000</v>
      </c>
      <c r="AP5379">
        <v>77.3</v>
      </c>
      <c r="AQ5379">
        <v>0</v>
      </c>
      <c r="AR5379">
        <v>0</v>
      </c>
      <c r="AS5379">
        <v>0</v>
      </c>
      <c r="AT5379" s="1">
        <v>40909</v>
      </c>
      <c r="AU5379">
        <v>3827.5</v>
      </c>
      <c r="AW5379" s="1">
        <v>40909</v>
      </c>
      <c r="AX5379">
        <v>2011</v>
      </c>
    </row>
    <row r="5380" spans="1:50" x14ac:dyDescent="0.3">
      <c r="A5380">
        <v>980339</v>
      </c>
      <c r="B5380">
        <v>1204125</v>
      </c>
      <c r="C5380">
        <v>19500</v>
      </c>
      <c r="D5380">
        <v>19500</v>
      </c>
      <c r="E5380">
        <v>19500</v>
      </c>
      <c r="F5380" t="s">
        <v>84</v>
      </c>
      <c r="G5380">
        <v>0.1242</v>
      </c>
      <c r="H5380">
        <v>437.92</v>
      </c>
      <c r="I5380" t="s">
        <v>2</v>
      </c>
      <c r="J5380" t="s">
        <v>34</v>
      </c>
      <c r="K5380" t="s">
        <v>1925</v>
      </c>
      <c r="L5380" t="s">
        <v>49</v>
      </c>
      <c r="M5380" t="s">
        <v>36</v>
      </c>
      <c r="N5380">
        <v>76500</v>
      </c>
      <c r="O5380" t="s">
        <v>37</v>
      </c>
      <c r="P5380" s="1">
        <v>40878</v>
      </c>
      <c r="R5380" t="s">
        <v>38</v>
      </c>
      <c r="S5380" t="s">
        <v>8</v>
      </c>
      <c r="U5380" t="s">
        <v>77</v>
      </c>
      <c r="V5380" t="s">
        <v>31286</v>
      </c>
      <c r="W5380" t="s">
        <v>469</v>
      </c>
      <c r="X5380" t="s">
        <v>47</v>
      </c>
      <c r="Y5380">
        <v>12.7</v>
      </c>
      <c r="Z5380">
        <v>0</v>
      </c>
      <c r="AA5380" s="1">
        <v>31321</v>
      </c>
      <c r="AB5380">
        <v>1</v>
      </c>
      <c r="AC5380" t="s">
        <v>2542</v>
      </c>
      <c r="AD5380" t="s">
        <v>2542</v>
      </c>
      <c r="AE5380">
        <v>21</v>
      </c>
      <c r="AF5380">
        <v>0</v>
      </c>
      <c r="AG5380">
        <v>3271</v>
      </c>
      <c r="AH5380">
        <v>3.1E-2</v>
      </c>
      <c r="AI5380">
        <v>44</v>
      </c>
      <c r="AJ5380" t="s">
        <v>39537</v>
      </c>
      <c r="AK5380">
        <v>0</v>
      </c>
      <c r="AL5380">
        <v>0</v>
      </c>
      <c r="AM5380">
        <v>22892.835470000002</v>
      </c>
      <c r="AN5380">
        <v>22892.84</v>
      </c>
      <c r="AO5380">
        <v>19500</v>
      </c>
      <c r="AP5380">
        <v>3392.84</v>
      </c>
      <c r="AQ5380">
        <v>0</v>
      </c>
      <c r="AR5380">
        <v>0</v>
      </c>
      <c r="AS5380">
        <v>0</v>
      </c>
      <c r="AT5380" s="1">
        <v>41456</v>
      </c>
      <c r="AU5380">
        <v>15021.34</v>
      </c>
      <c r="AW5380" s="1">
        <v>42430</v>
      </c>
      <c r="AX5380">
        <v>2011</v>
      </c>
    </row>
    <row r="5381" spans="1:50" x14ac:dyDescent="0.3">
      <c r="A5381">
        <v>980336</v>
      </c>
      <c r="B5381">
        <v>1204121</v>
      </c>
      <c r="C5381">
        <v>20000</v>
      </c>
      <c r="D5381">
        <v>20000</v>
      </c>
      <c r="E5381">
        <v>20000</v>
      </c>
      <c r="F5381" t="s">
        <v>84</v>
      </c>
      <c r="G5381">
        <v>0.1065</v>
      </c>
      <c r="H5381">
        <v>431.37</v>
      </c>
      <c r="I5381" t="s">
        <v>2</v>
      </c>
      <c r="J5381" t="s">
        <v>125</v>
      </c>
      <c r="K5381" t="s">
        <v>31284</v>
      </c>
      <c r="L5381" t="s">
        <v>71</v>
      </c>
      <c r="M5381" t="s">
        <v>36</v>
      </c>
      <c r="N5381">
        <v>40000</v>
      </c>
      <c r="O5381" t="s">
        <v>963</v>
      </c>
      <c r="P5381" s="1">
        <v>40848</v>
      </c>
      <c r="R5381" t="s">
        <v>9101</v>
      </c>
      <c r="S5381" t="s">
        <v>8</v>
      </c>
      <c r="T5381" t="s">
        <v>31285</v>
      </c>
      <c r="U5381" t="s">
        <v>39</v>
      </c>
      <c r="V5381" t="s">
        <v>120</v>
      </c>
      <c r="W5381" t="s">
        <v>1171</v>
      </c>
      <c r="X5381" t="s">
        <v>41</v>
      </c>
      <c r="Y5381">
        <v>22.38</v>
      </c>
      <c r="Z5381">
        <v>0</v>
      </c>
      <c r="AA5381" s="1">
        <v>36708</v>
      </c>
      <c r="AB5381">
        <v>0</v>
      </c>
      <c r="AC5381" t="s">
        <v>2542</v>
      </c>
      <c r="AD5381" t="s">
        <v>2542</v>
      </c>
      <c r="AE5381">
        <v>6</v>
      </c>
      <c r="AF5381">
        <v>0</v>
      </c>
      <c r="AG5381">
        <v>20892</v>
      </c>
      <c r="AH5381">
        <v>0.51100000000000001</v>
      </c>
      <c r="AI5381">
        <v>7</v>
      </c>
      <c r="AJ5381" t="s">
        <v>39537</v>
      </c>
      <c r="AK5381">
        <v>2542</v>
      </c>
      <c r="AL5381">
        <v>2542</v>
      </c>
      <c r="AM5381">
        <v>23244.03</v>
      </c>
      <c r="AN5381">
        <v>23244.03</v>
      </c>
      <c r="AO5381">
        <v>17457.580000000002</v>
      </c>
      <c r="AP5381">
        <v>5786.45</v>
      </c>
      <c r="AQ5381">
        <v>0</v>
      </c>
      <c r="AR5381">
        <v>0</v>
      </c>
      <c r="AS5381">
        <v>0</v>
      </c>
      <c r="AT5381" s="1">
        <v>42491</v>
      </c>
      <c r="AU5381">
        <v>431.37</v>
      </c>
      <c r="AV5381">
        <v>42522</v>
      </c>
      <c r="AW5381" s="1">
        <v>42491</v>
      </c>
      <c r="AX5381">
        <v>2011</v>
      </c>
    </row>
    <row r="5382" spans="1:50" x14ac:dyDescent="0.3">
      <c r="A5382">
        <v>980312</v>
      </c>
      <c r="B5382">
        <v>1203495</v>
      </c>
      <c r="C5382">
        <v>2000</v>
      </c>
      <c r="D5382">
        <v>2000</v>
      </c>
      <c r="E5382">
        <v>2000</v>
      </c>
      <c r="F5382" t="s">
        <v>33</v>
      </c>
      <c r="G5382">
        <v>7.51E-2</v>
      </c>
      <c r="H5382">
        <v>62.23</v>
      </c>
      <c r="I5382" t="s">
        <v>1</v>
      </c>
      <c r="J5382" t="s">
        <v>91</v>
      </c>
      <c r="K5382" t="s">
        <v>31283</v>
      </c>
      <c r="L5382" t="s">
        <v>122</v>
      </c>
      <c r="M5382" t="s">
        <v>36</v>
      </c>
      <c r="N5382">
        <v>18000</v>
      </c>
      <c r="O5382" t="s">
        <v>43</v>
      </c>
      <c r="P5382" s="1">
        <v>40817</v>
      </c>
      <c r="R5382" t="s">
        <v>67</v>
      </c>
      <c r="S5382" t="s">
        <v>8</v>
      </c>
      <c r="U5382" t="s">
        <v>111</v>
      </c>
      <c r="V5382" t="s">
        <v>259</v>
      </c>
      <c r="W5382" t="s">
        <v>1229</v>
      </c>
      <c r="X5382" t="s">
        <v>41</v>
      </c>
      <c r="Y5382">
        <v>16.73</v>
      </c>
      <c r="Z5382">
        <v>0</v>
      </c>
      <c r="AA5382" s="1">
        <v>38169</v>
      </c>
      <c r="AB5382">
        <v>0</v>
      </c>
      <c r="AC5382" t="s">
        <v>2542</v>
      </c>
      <c r="AD5382" t="s">
        <v>2542</v>
      </c>
      <c r="AE5382">
        <v>5</v>
      </c>
      <c r="AF5382">
        <v>0</v>
      </c>
      <c r="AG5382">
        <v>2925</v>
      </c>
      <c r="AH5382">
        <v>0.33200000000000002</v>
      </c>
      <c r="AI5382">
        <v>20</v>
      </c>
      <c r="AJ5382" t="s">
        <v>39537</v>
      </c>
      <c r="AK5382">
        <v>0</v>
      </c>
      <c r="AL5382">
        <v>0</v>
      </c>
      <c r="AM5382">
        <v>89.89</v>
      </c>
      <c r="AN5382">
        <v>89.89</v>
      </c>
      <c r="AO5382">
        <v>0</v>
      </c>
      <c r="AP5382">
        <v>0</v>
      </c>
      <c r="AQ5382">
        <v>0</v>
      </c>
      <c r="AR5382">
        <v>89.89</v>
      </c>
      <c r="AS5382">
        <v>0.87</v>
      </c>
      <c r="AU5382">
        <v>0</v>
      </c>
      <c r="AW5382" s="1">
        <v>40969</v>
      </c>
      <c r="AX5382">
        <v>2011</v>
      </c>
    </row>
    <row r="5383" spans="1:50" x14ac:dyDescent="0.3">
      <c r="A5383">
        <v>980293</v>
      </c>
      <c r="B5383">
        <v>1203473</v>
      </c>
      <c r="C5383">
        <v>20000</v>
      </c>
      <c r="D5383">
        <v>20000</v>
      </c>
      <c r="E5383">
        <v>20000</v>
      </c>
      <c r="F5383" t="s">
        <v>84</v>
      </c>
      <c r="G5383">
        <v>0.21279999999999999</v>
      </c>
      <c r="H5383">
        <v>544.23</v>
      </c>
      <c r="I5383" t="s">
        <v>6</v>
      </c>
      <c r="J5383" t="s">
        <v>192</v>
      </c>
      <c r="K5383" t="s">
        <v>31282</v>
      </c>
      <c r="L5383" t="s">
        <v>49</v>
      </c>
      <c r="M5383" t="s">
        <v>62</v>
      </c>
      <c r="N5383">
        <v>74000</v>
      </c>
      <c r="O5383" t="s">
        <v>37</v>
      </c>
      <c r="P5383" s="1">
        <v>40817</v>
      </c>
      <c r="R5383" t="s">
        <v>67</v>
      </c>
      <c r="S5383" t="s">
        <v>8</v>
      </c>
      <c r="U5383" t="s">
        <v>39</v>
      </c>
      <c r="V5383" t="s">
        <v>220</v>
      </c>
      <c r="W5383" t="s">
        <v>2142</v>
      </c>
      <c r="X5383" t="s">
        <v>124</v>
      </c>
      <c r="Y5383">
        <v>22.69</v>
      </c>
      <c r="Z5383">
        <v>0</v>
      </c>
      <c r="AA5383" s="1">
        <v>34394</v>
      </c>
      <c r="AB5383">
        <v>1</v>
      </c>
      <c r="AC5383">
        <v>46</v>
      </c>
      <c r="AD5383" t="s">
        <v>2542</v>
      </c>
      <c r="AE5383">
        <v>11</v>
      </c>
      <c r="AF5383">
        <v>0</v>
      </c>
      <c r="AG5383">
        <v>25483</v>
      </c>
      <c r="AH5383">
        <v>0.79900000000000004</v>
      </c>
      <c r="AI5383">
        <v>41</v>
      </c>
      <c r="AJ5383" t="s">
        <v>39537</v>
      </c>
      <c r="AK5383">
        <v>0</v>
      </c>
      <c r="AL5383">
        <v>0</v>
      </c>
      <c r="AM5383">
        <v>15796.21</v>
      </c>
      <c r="AN5383">
        <v>15796.21</v>
      </c>
      <c r="AO5383">
        <v>4771.6400000000003</v>
      </c>
      <c r="AP5383">
        <v>8531.7800000000007</v>
      </c>
      <c r="AQ5383">
        <v>27.18453903</v>
      </c>
      <c r="AR5383">
        <v>2465.61</v>
      </c>
      <c r="AS5383">
        <v>90.995199999999997</v>
      </c>
      <c r="AT5383" s="1">
        <v>41699</v>
      </c>
      <c r="AU5383">
        <v>382</v>
      </c>
      <c r="AW5383" s="1">
        <v>41699</v>
      </c>
      <c r="AX5383">
        <v>2011</v>
      </c>
    </row>
    <row r="5384" spans="1:50" x14ac:dyDescent="0.3">
      <c r="A5384">
        <v>980289</v>
      </c>
      <c r="B5384">
        <v>1088994</v>
      </c>
      <c r="C5384">
        <v>12000</v>
      </c>
      <c r="D5384">
        <v>12000</v>
      </c>
      <c r="E5384">
        <v>11900</v>
      </c>
      <c r="F5384" t="s">
        <v>33</v>
      </c>
      <c r="G5384">
        <v>0.12690000000000001</v>
      </c>
      <c r="H5384">
        <v>402.54</v>
      </c>
      <c r="I5384" t="s">
        <v>2</v>
      </c>
      <c r="J5384" t="s">
        <v>42</v>
      </c>
      <c r="K5384" t="s">
        <v>29614</v>
      </c>
      <c r="L5384" t="s">
        <v>59</v>
      </c>
      <c r="M5384" t="s">
        <v>36</v>
      </c>
      <c r="N5384">
        <v>64000</v>
      </c>
      <c r="O5384" t="s">
        <v>37</v>
      </c>
      <c r="P5384" s="1">
        <v>40817</v>
      </c>
      <c r="R5384" t="s">
        <v>67</v>
      </c>
      <c r="S5384" t="s">
        <v>8</v>
      </c>
      <c r="T5384" t="s">
        <v>31281</v>
      </c>
      <c r="U5384" t="s">
        <v>39</v>
      </c>
      <c r="V5384" t="s">
        <v>120</v>
      </c>
      <c r="W5384" t="s">
        <v>698</v>
      </c>
      <c r="X5384" t="s">
        <v>41</v>
      </c>
      <c r="Y5384">
        <v>24.53</v>
      </c>
      <c r="Z5384">
        <v>0</v>
      </c>
      <c r="AA5384" s="1">
        <v>38322</v>
      </c>
      <c r="AB5384">
        <v>1</v>
      </c>
      <c r="AC5384" t="s">
        <v>2542</v>
      </c>
      <c r="AD5384" t="s">
        <v>2542</v>
      </c>
      <c r="AE5384">
        <v>5</v>
      </c>
      <c r="AF5384">
        <v>0</v>
      </c>
      <c r="AG5384">
        <v>5276</v>
      </c>
      <c r="AH5384">
        <v>0.21199999999999999</v>
      </c>
      <c r="AI5384">
        <v>6</v>
      </c>
      <c r="AJ5384" t="s">
        <v>39537</v>
      </c>
      <c r="AK5384">
        <v>0</v>
      </c>
      <c r="AL5384">
        <v>0</v>
      </c>
      <c r="AM5384">
        <v>13800.73</v>
      </c>
      <c r="AN5384">
        <v>13685.4</v>
      </c>
      <c r="AO5384">
        <v>11164.85</v>
      </c>
      <c r="AP5384">
        <v>2465.7199999999998</v>
      </c>
      <c r="AQ5384">
        <v>0</v>
      </c>
      <c r="AR5384">
        <v>170.16</v>
      </c>
      <c r="AS5384">
        <v>1.1436999940000001</v>
      </c>
      <c r="AT5384" s="1">
        <v>41852</v>
      </c>
      <c r="AU5384">
        <v>402.54</v>
      </c>
      <c r="AW5384" s="1">
        <v>42005</v>
      </c>
      <c r="AX5384">
        <v>2011</v>
      </c>
    </row>
    <row r="5385" spans="1:50" x14ac:dyDescent="0.3">
      <c r="A5385">
        <v>980283</v>
      </c>
      <c r="B5385">
        <v>1203462</v>
      </c>
      <c r="C5385">
        <v>4000</v>
      </c>
      <c r="D5385">
        <v>4000</v>
      </c>
      <c r="E5385">
        <v>4000</v>
      </c>
      <c r="F5385" t="s">
        <v>33</v>
      </c>
      <c r="G5385">
        <v>7.9000000000000001E-2</v>
      </c>
      <c r="H5385">
        <v>125.17</v>
      </c>
      <c r="I5385" t="s">
        <v>1</v>
      </c>
      <c r="J5385" t="s">
        <v>89</v>
      </c>
      <c r="K5385" t="s">
        <v>31280</v>
      </c>
      <c r="L5385" t="s">
        <v>35</v>
      </c>
      <c r="M5385" t="s">
        <v>36</v>
      </c>
      <c r="N5385">
        <v>26400</v>
      </c>
      <c r="O5385" t="s">
        <v>43</v>
      </c>
      <c r="P5385" s="1">
        <v>40817</v>
      </c>
      <c r="R5385" t="s">
        <v>38</v>
      </c>
      <c r="S5385" t="s">
        <v>8</v>
      </c>
      <c r="U5385" t="s">
        <v>39</v>
      </c>
      <c r="V5385" t="s">
        <v>211</v>
      </c>
      <c r="W5385" t="s">
        <v>540</v>
      </c>
      <c r="X5385" t="s">
        <v>241</v>
      </c>
      <c r="Y5385">
        <v>12.73</v>
      </c>
      <c r="Z5385">
        <v>1</v>
      </c>
      <c r="AA5385" s="1">
        <v>37135</v>
      </c>
      <c r="AB5385">
        <v>2</v>
      </c>
      <c r="AC5385">
        <v>4</v>
      </c>
      <c r="AD5385" t="s">
        <v>2542</v>
      </c>
      <c r="AE5385">
        <v>10</v>
      </c>
      <c r="AF5385">
        <v>0</v>
      </c>
      <c r="AG5385">
        <v>2361</v>
      </c>
      <c r="AH5385">
        <v>8.7999999999999995E-2</v>
      </c>
      <c r="AI5385">
        <v>31</v>
      </c>
      <c r="AJ5385" t="s">
        <v>39537</v>
      </c>
      <c r="AK5385">
        <v>0</v>
      </c>
      <c r="AL5385">
        <v>0</v>
      </c>
      <c r="AM5385">
        <v>4461.8369590000002</v>
      </c>
      <c r="AN5385">
        <v>4461.84</v>
      </c>
      <c r="AO5385">
        <v>4000</v>
      </c>
      <c r="AP5385">
        <v>461.84</v>
      </c>
      <c r="AQ5385">
        <v>0</v>
      </c>
      <c r="AR5385">
        <v>0</v>
      </c>
      <c r="AS5385">
        <v>0</v>
      </c>
      <c r="AT5385" s="1">
        <v>41609</v>
      </c>
      <c r="AU5385">
        <v>1336.6</v>
      </c>
      <c r="AW5385" s="1">
        <v>41640</v>
      </c>
      <c r="AX5385">
        <v>2011</v>
      </c>
    </row>
    <row r="5386" spans="1:50" x14ac:dyDescent="0.3">
      <c r="A5386">
        <v>980278</v>
      </c>
      <c r="B5386">
        <v>1203454</v>
      </c>
      <c r="C5386">
        <v>16875</v>
      </c>
      <c r="D5386">
        <v>16875</v>
      </c>
      <c r="E5386">
        <v>16625</v>
      </c>
      <c r="F5386" t="s">
        <v>33</v>
      </c>
      <c r="G5386">
        <v>7.51E-2</v>
      </c>
      <c r="H5386">
        <v>525</v>
      </c>
      <c r="I5386" t="s">
        <v>1</v>
      </c>
      <c r="J5386" t="s">
        <v>91</v>
      </c>
      <c r="K5386" t="s">
        <v>31277</v>
      </c>
      <c r="L5386" t="s">
        <v>142</v>
      </c>
      <c r="M5386" t="s">
        <v>36</v>
      </c>
      <c r="N5386">
        <v>86400</v>
      </c>
      <c r="O5386" t="s">
        <v>37</v>
      </c>
      <c r="P5386" s="1">
        <v>40817</v>
      </c>
      <c r="R5386" t="s">
        <v>38</v>
      </c>
      <c r="S5386" t="s">
        <v>8</v>
      </c>
      <c r="T5386" t="s">
        <v>31278</v>
      </c>
      <c r="U5386" t="s">
        <v>44</v>
      </c>
      <c r="V5386" t="s">
        <v>31279</v>
      </c>
      <c r="W5386" t="s">
        <v>740</v>
      </c>
      <c r="X5386" t="s">
        <v>52</v>
      </c>
      <c r="Y5386">
        <v>15.82</v>
      </c>
      <c r="Z5386">
        <v>0</v>
      </c>
      <c r="AA5386" s="1">
        <v>36800</v>
      </c>
      <c r="AB5386">
        <v>0</v>
      </c>
      <c r="AC5386" t="s">
        <v>2542</v>
      </c>
      <c r="AD5386" t="s">
        <v>2542</v>
      </c>
      <c r="AE5386">
        <v>7</v>
      </c>
      <c r="AF5386">
        <v>0</v>
      </c>
      <c r="AG5386">
        <v>291</v>
      </c>
      <c r="AH5386">
        <v>8.7999999999999995E-2</v>
      </c>
      <c r="AI5386">
        <v>18</v>
      </c>
      <c r="AJ5386" t="s">
        <v>39537</v>
      </c>
      <c r="AK5386">
        <v>0</v>
      </c>
      <c r="AL5386">
        <v>0</v>
      </c>
      <c r="AM5386">
        <v>18897.52001</v>
      </c>
      <c r="AN5386">
        <v>18617.560000000001</v>
      </c>
      <c r="AO5386">
        <v>16875</v>
      </c>
      <c r="AP5386">
        <v>2022.52</v>
      </c>
      <c r="AQ5386">
        <v>0</v>
      </c>
      <c r="AR5386">
        <v>0</v>
      </c>
      <c r="AS5386">
        <v>0</v>
      </c>
      <c r="AT5386" s="1">
        <v>41883</v>
      </c>
      <c r="AU5386">
        <v>1079.4100000000001</v>
      </c>
      <c r="AW5386" s="1">
        <v>42491</v>
      </c>
      <c r="AX5386">
        <v>2011</v>
      </c>
    </row>
    <row r="5387" spans="1:50" x14ac:dyDescent="0.3">
      <c r="A5387">
        <v>980270</v>
      </c>
      <c r="B5387">
        <v>1203449</v>
      </c>
      <c r="C5387">
        <v>27000</v>
      </c>
      <c r="D5387">
        <v>27000</v>
      </c>
      <c r="E5387">
        <v>26975</v>
      </c>
      <c r="F5387" t="s">
        <v>84</v>
      </c>
      <c r="G5387">
        <v>0.14649999999999999</v>
      </c>
      <c r="H5387">
        <v>637.38</v>
      </c>
      <c r="I5387" t="s">
        <v>3</v>
      </c>
      <c r="J5387" t="s">
        <v>53</v>
      </c>
      <c r="L5387" t="s">
        <v>49</v>
      </c>
      <c r="M5387" t="s">
        <v>62</v>
      </c>
      <c r="N5387">
        <v>50000</v>
      </c>
      <c r="O5387" t="s">
        <v>37</v>
      </c>
      <c r="P5387" s="1">
        <v>40817</v>
      </c>
      <c r="R5387" t="s">
        <v>38</v>
      </c>
      <c r="S5387" t="s">
        <v>8</v>
      </c>
      <c r="U5387" t="s">
        <v>44</v>
      </c>
      <c r="V5387" t="s">
        <v>31276</v>
      </c>
      <c r="W5387" t="s">
        <v>1068</v>
      </c>
      <c r="X5387" t="s">
        <v>41</v>
      </c>
      <c r="Y5387">
        <v>21.67</v>
      </c>
      <c r="Z5387">
        <v>0</v>
      </c>
      <c r="AA5387" s="1">
        <v>34700</v>
      </c>
      <c r="AB5387">
        <v>1</v>
      </c>
      <c r="AC5387" t="s">
        <v>2542</v>
      </c>
      <c r="AD5387" t="s">
        <v>2542</v>
      </c>
      <c r="AE5387">
        <v>8</v>
      </c>
      <c r="AF5387">
        <v>0</v>
      </c>
      <c r="AG5387">
        <v>27197</v>
      </c>
      <c r="AH5387">
        <v>0.68500000000000005</v>
      </c>
      <c r="AI5387">
        <v>24</v>
      </c>
      <c r="AJ5387" t="s">
        <v>39537</v>
      </c>
      <c r="AK5387">
        <v>0</v>
      </c>
      <c r="AL5387">
        <v>0</v>
      </c>
      <c r="AM5387">
        <v>38074.059979999998</v>
      </c>
      <c r="AN5387">
        <v>38038.81</v>
      </c>
      <c r="AO5387">
        <v>27000</v>
      </c>
      <c r="AP5387">
        <v>11074.06</v>
      </c>
      <c r="AQ5387">
        <v>0</v>
      </c>
      <c r="AR5387">
        <v>0</v>
      </c>
      <c r="AS5387">
        <v>0</v>
      </c>
      <c r="AT5387" s="1">
        <v>42430</v>
      </c>
      <c r="AU5387">
        <v>4930.3</v>
      </c>
      <c r="AW5387" s="1">
        <v>42461</v>
      </c>
      <c r="AX5387">
        <v>2011</v>
      </c>
    </row>
    <row r="5388" spans="1:50" x14ac:dyDescent="0.3">
      <c r="A5388">
        <v>980260</v>
      </c>
      <c r="B5388">
        <v>1203437</v>
      </c>
      <c r="C5388">
        <v>3000</v>
      </c>
      <c r="D5388">
        <v>3000</v>
      </c>
      <c r="E5388">
        <v>3000</v>
      </c>
      <c r="F5388" t="s">
        <v>33</v>
      </c>
      <c r="G5388">
        <v>0.12690000000000001</v>
      </c>
      <c r="H5388">
        <v>100.64</v>
      </c>
      <c r="I5388" t="s">
        <v>2</v>
      </c>
      <c r="J5388" t="s">
        <v>42</v>
      </c>
      <c r="L5388" t="s">
        <v>110</v>
      </c>
      <c r="M5388" t="s">
        <v>36</v>
      </c>
      <c r="N5388">
        <v>18000</v>
      </c>
      <c r="O5388" t="s">
        <v>43</v>
      </c>
      <c r="P5388" s="1">
        <v>40817</v>
      </c>
      <c r="R5388" t="s">
        <v>38</v>
      </c>
      <c r="S5388" t="s">
        <v>8</v>
      </c>
      <c r="T5388" t="s">
        <v>31275</v>
      </c>
      <c r="U5388" t="s">
        <v>103</v>
      </c>
      <c r="V5388" t="s">
        <v>2959</v>
      </c>
      <c r="W5388" t="s">
        <v>85</v>
      </c>
      <c r="X5388" t="s">
        <v>41</v>
      </c>
      <c r="Y5388">
        <v>7.2</v>
      </c>
      <c r="Z5388">
        <v>0</v>
      </c>
      <c r="AA5388" s="1">
        <v>38991</v>
      </c>
      <c r="AB5388">
        <v>0</v>
      </c>
      <c r="AC5388" t="s">
        <v>2542</v>
      </c>
      <c r="AD5388" t="s">
        <v>2542</v>
      </c>
      <c r="AE5388">
        <v>2</v>
      </c>
      <c r="AF5388">
        <v>0</v>
      </c>
      <c r="AG5388">
        <v>1374</v>
      </c>
      <c r="AH5388">
        <v>0.91600000000000004</v>
      </c>
      <c r="AI5388">
        <v>4</v>
      </c>
      <c r="AJ5388" t="s">
        <v>39537</v>
      </c>
      <c r="AK5388">
        <v>0</v>
      </c>
      <c r="AL5388">
        <v>0</v>
      </c>
      <c r="AM5388">
        <v>3622.81</v>
      </c>
      <c r="AN5388">
        <v>3622.81</v>
      </c>
      <c r="AO5388">
        <v>3000</v>
      </c>
      <c r="AP5388">
        <v>622.80999999999995</v>
      </c>
      <c r="AQ5388">
        <v>0</v>
      </c>
      <c r="AR5388">
        <v>0</v>
      </c>
      <c r="AS5388">
        <v>0</v>
      </c>
      <c r="AT5388" s="1">
        <v>41913</v>
      </c>
      <c r="AU5388">
        <v>105.51</v>
      </c>
      <c r="AW5388" s="1">
        <v>42309</v>
      </c>
      <c r="AX5388">
        <v>2011</v>
      </c>
    </row>
    <row r="5389" spans="1:50" x14ac:dyDescent="0.3">
      <c r="A5389">
        <v>980239</v>
      </c>
      <c r="B5389">
        <v>1203415</v>
      </c>
      <c r="C5389">
        <v>6000</v>
      </c>
      <c r="D5389">
        <v>6000</v>
      </c>
      <c r="E5389">
        <v>6000</v>
      </c>
      <c r="F5389" t="s">
        <v>33</v>
      </c>
      <c r="G5389">
        <v>0.12690000000000001</v>
      </c>
      <c r="H5389">
        <v>201.27</v>
      </c>
      <c r="I5389" t="s">
        <v>2</v>
      </c>
      <c r="J5389" t="s">
        <v>42</v>
      </c>
      <c r="K5389" t="s">
        <v>31273</v>
      </c>
      <c r="L5389" t="s">
        <v>35</v>
      </c>
      <c r="M5389" t="s">
        <v>36</v>
      </c>
      <c r="N5389">
        <v>45000</v>
      </c>
      <c r="O5389" t="s">
        <v>963</v>
      </c>
      <c r="P5389" s="1">
        <v>40817</v>
      </c>
      <c r="R5389" t="s">
        <v>38</v>
      </c>
      <c r="S5389" t="s">
        <v>8</v>
      </c>
      <c r="T5389" t="s">
        <v>31274</v>
      </c>
      <c r="U5389" t="s">
        <v>39</v>
      </c>
      <c r="V5389" t="s">
        <v>3488</v>
      </c>
      <c r="W5389" t="s">
        <v>353</v>
      </c>
      <c r="X5389" t="s">
        <v>124</v>
      </c>
      <c r="Y5389">
        <v>7.76</v>
      </c>
      <c r="Z5389">
        <v>0</v>
      </c>
      <c r="AA5389" s="1">
        <v>38657</v>
      </c>
      <c r="AB5389">
        <v>1</v>
      </c>
      <c r="AC5389" t="s">
        <v>2542</v>
      </c>
      <c r="AD5389" t="s">
        <v>2542</v>
      </c>
      <c r="AE5389">
        <v>8</v>
      </c>
      <c r="AF5389">
        <v>0</v>
      </c>
      <c r="AG5389">
        <v>11435</v>
      </c>
      <c r="AH5389">
        <v>0.91500000000000004</v>
      </c>
      <c r="AI5389">
        <v>12</v>
      </c>
      <c r="AJ5389" t="s">
        <v>39537</v>
      </c>
      <c r="AK5389">
        <v>0</v>
      </c>
      <c r="AL5389">
        <v>0</v>
      </c>
      <c r="AM5389">
        <v>7245.6800050000002</v>
      </c>
      <c r="AN5389">
        <v>7245.68</v>
      </c>
      <c r="AO5389">
        <v>6000</v>
      </c>
      <c r="AP5389">
        <v>1245.68</v>
      </c>
      <c r="AQ5389">
        <v>0</v>
      </c>
      <c r="AR5389">
        <v>0</v>
      </c>
      <c r="AS5389">
        <v>0</v>
      </c>
      <c r="AT5389" s="1">
        <v>41913</v>
      </c>
      <c r="AU5389">
        <v>233.57</v>
      </c>
      <c r="AW5389" s="1">
        <v>42430</v>
      </c>
      <c r="AX5389">
        <v>2011</v>
      </c>
    </row>
    <row r="5390" spans="1:50" x14ac:dyDescent="0.3">
      <c r="A5390">
        <v>980234</v>
      </c>
      <c r="B5390">
        <v>1203411</v>
      </c>
      <c r="C5390">
        <v>12000</v>
      </c>
      <c r="D5390">
        <v>12000</v>
      </c>
      <c r="E5390">
        <v>12000</v>
      </c>
      <c r="F5390" t="s">
        <v>33</v>
      </c>
      <c r="G5390">
        <v>8.8999999999999996E-2</v>
      </c>
      <c r="H5390">
        <v>381.04</v>
      </c>
      <c r="I5390" t="s">
        <v>1</v>
      </c>
      <c r="J5390" t="s">
        <v>64</v>
      </c>
      <c r="K5390" t="s">
        <v>31272</v>
      </c>
      <c r="L5390" t="s">
        <v>122</v>
      </c>
      <c r="M5390" t="s">
        <v>62</v>
      </c>
      <c r="N5390">
        <v>76800</v>
      </c>
      <c r="O5390" t="s">
        <v>43</v>
      </c>
      <c r="P5390" s="1">
        <v>40848</v>
      </c>
      <c r="R5390" t="s">
        <v>38</v>
      </c>
      <c r="S5390" t="s">
        <v>8</v>
      </c>
      <c r="U5390" t="s">
        <v>44</v>
      </c>
      <c r="V5390" t="s">
        <v>584</v>
      </c>
      <c r="W5390" t="s">
        <v>406</v>
      </c>
      <c r="X5390" t="s">
        <v>52</v>
      </c>
      <c r="Y5390">
        <v>18.940000000000001</v>
      </c>
      <c r="Z5390">
        <v>0</v>
      </c>
      <c r="AA5390" s="1">
        <v>36617</v>
      </c>
      <c r="AB5390">
        <v>0</v>
      </c>
      <c r="AC5390">
        <v>32</v>
      </c>
      <c r="AD5390" t="s">
        <v>2542</v>
      </c>
      <c r="AE5390">
        <v>17</v>
      </c>
      <c r="AF5390">
        <v>0</v>
      </c>
      <c r="AG5390">
        <v>13819</v>
      </c>
      <c r="AH5390">
        <v>0.39400000000000002</v>
      </c>
      <c r="AI5390">
        <v>33</v>
      </c>
      <c r="AJ5390" t="s">
        <v>39537</v>
      </c>
      <c r="AK5390">
        <v>0</v>
      </c>
      <c r="AL5390">
        <v>0</v>
      </c>
      <c r="AM5390">
        <v>13689.535180000001</v>
      </c>
      <c r="AN5390">
        <v>13689.54</v>
      </c>
      <c r="AO5390">
        <v>12000</v>
      </c>
      <c r="AP5390">
        <v>1689.54</v>
      </c>
      <c r="AQ5390">
        <v>0</v>
      </c>
      <c r="AR5390">
        <v>0</v>
      </c>
      <c r="AS5390">
        <v>0</v>
      </c>
      <c r="AT5390" s="1">
        <v>41821</v>
      </c>
      <c r="AU5390">
        <v>1883.46</v>
      </c>
      <c r="AW5390" s="1">
        <v>41821</v>
      </c>
      <c r="AX5390">
        <v>2011</v>
      </c>
    </row>
    <row r="5391" spans="1:50" x14ac:dyDescent="0.3">
      <c r="A5391">
        <v>980230</v>
      </c>
      <c r="B5391">
        <v>1203405</v>
      </c>
      <c r="C5391">
        <v>15200</v>
      </c>
      <c r="D5391">
        <v>15200</v>
      </c>
      <c r="E5391">
        <v>15175</v>
      </c>
      <c r="F5391" t="s">
        <v>84</v>
      </c>
      <c r="G5391">
        <v>0.1903</v>
      </c>
      <c r="H5391">
        <v>394.55</v>
      </c>
      <c r="I5391" t="s">
        <v>5</v>
      </c>
      <c r="J5391" t="s">
        <v>129</v>
      </c>
      <c r="K5391" t="s">
        <v>31270</v>
      </c>
      <c r="L5391" t="s">
        <v>49</v>
      </c>
      <c r="M5391" t="s">
        <v>62</v>
      </c>
      <c r="N5391">
        <v>38000</v>
      </c>
      <c r="O5391" t="s">
        <v>37</v>
      </c>
      <c r="P5391" s="1">
        <v>40817</v>
      </c>
      <c r="R5391" t="s">
        <v>9101</v>
      </c>
      <c r="S5391" t="s">
        <v>8</v>
      </c>
      <c r="T5391" t="s">
        <v>31271</v>
      </c>
      <c r="U5391" t="s">
        <v>44</v>
      </c>
      <c r="V5391" t="s">
        <v>749</v>
      </c>
      <c r="W5391" t="s">
        <v>198</v>
      </c>
      <c r="X5391" t="s">
        <v>47</v>
      </c>
      <c r="Y5391">
        <v>12.88</v>
      </c>
      <c r="Z5391">
        <v>0</v>
      </c>
      <c r="AA5391" s="1">
        <v>37012</v>
      </c>
      <c r="AB5391">
        <v>0</v>
      </c>
      <c r="AC5391">
        <v>40</v>
      </c>
      <c r="AD5391" t="s">
        <v>2542</v>
      </c>
      <c r="AE5391">
        <v>12</v>
      </c>
      <c r="AF5391">
        <v>0</v>
      </c>
      <c r="AG5391">
        <v>19275</v>
      </c>
      <c r="AH5391">
        <v>0.83099999999999996</v>
      </c>
      <c r="AI5391">
        <v>28</v>
      </c>
      <c r="AJ5391" t="s">
        <v>39537</v>
      </c>
      <c r="AK5391">
        <v>1924</v>
      </c>
      <c r="AL5391">
        <v>1921</v>
      </c>
      <c r="AM5391">
        <v>21612.04</v>
      </c>
      <c r="AN5391">
        <v>21576.6</v>
      </c>
      <c r="AO5391">
        <v>13275.82</v>
      </c>
      <c r="AP5391">
        <v>8336.2199999999993</v>
      </c>
      <c r="AQ5391">
        <v>0</v>
      </c>
      <c r="AR5391">
        <v>0</v>
      </c>
      <c r="AS5391">
        <v>0</v>
      </c>
      <c r="AT5391" s="1">
        <v>42491</v>
      </c>
      <c r="AU5391">
        <v>394.55</v>
      </c>
      <c r="AV5391">
        <v>42522</v>
      </c>
      <c r="AW5391" s="1">
        <v>42491</v>
      </c>
      <c r="AX5391">
        <v>2011</v>
      </c>
    </row>
    <row r="5392" spans="1:50" x14ac:dyDescent="0.3">
      <c r="A5392">
        <v>980228</v>
      </c>
      <c r="B5392">
        <v>1203403</v>
      </c>
      <c r="C5392">
        <v>8000</v>
      </c>
      <c r="D5392">
        <v>8000</v>
      </c>
      <c r="E5392">
        <v>8000</v>
      </c>
      <c r="F5392" t="s">
        <v>33</v>
      </c>
      <c r="G5392">
        <v>7.9000000000000001E-2</v>
      </c>
      <c r="H5392">
        <v>250.33</v>
      </c>
      <c r="I5392" t="s">
        <v>1</v>
      </c>
      <c r="J5392" t="s">
        <v>89</v>
      </c>
      <c r="K5392" t="s">
        <v>31268</v>
      </c>
      <c r="L5392" t="s">
        <v>49</v>
      </c>
      <c r="M5392" t="s">
        <v>62</v>
      </c>
      <c r="N5392">
        <v>175000</v>
      </c>
      <c r="O5392" t="s">
        <v>963</v>
      </c>
      <c r="P5392" s="1">
        <v>40817</v>
      </c>
      <c r="R5392" t="s">
        <v>38</v>
      </c>
      <c r="S5392" t="s">
        <v>8</v>
      </c>
      <c r="T5392" t="s">
        <v>31269</v>
      </c>
      <c r="U5392" t="s">
        <v>111</v>
      </c>
      <c r="V5392" t="s">
        <v>259</v>
      </c>
      <c r="W5392" t="s">
        <v>248</v>
      </c>
      <c r="X5392" t="s">
        <v>245</v>
      </c>
      <c r="Y5392">
        <v>16.77</v>
      </c>
      <c r="Z5392">
        <v>0</v>
      </c>
      <c r="AA5392" s="1">
        <v>34912</v>
      </c>
      <c r="AB5392">
        <v>0</v>
      </c>
      <c r="AC5392" t="s">
        <v>2542</v>
      </c>
      <c r="AD5392" t="s">
        <v>2542</v>
      </c>
      <c r="AE5392">
        <v>11</v>
      </c>
      <c r="AF5392">
        <v>0</v>
      </c>
      <c r="AG5392">
        <v>87008</v>
      </c>
      <c r="AH5392">
        <v>0.91300000000000003</v>
      </c>
      <c r="AI5392">
        <v>35</v>
      </c>
      <c r="AJ5392" t="s">
        <v>39537</v>
      </c>
      <c r="AK5392">
        <v>0</v>
      </c>
      <c r="AL5392">
        <v>0</v>
      </c>
      <c r="AM5392">
        <v>8845.189214</v>
      </c>
      <c r="AN5392">
        <v>8845.19</v>
      </c>
      <c r="AO5392">
        <v>8000</v>
      </c>
      <c r="AP5392">
        <v>845.19</v>
      </c>
      <c r="AQ5392">
        <v>0</v>
      </c>
      <c r="AR5392">
        <v>0</v>
      </c>
      <c r="AS5392">
        <v>0</v>
      </c>
      <c r="AT5392" s="1">
        <v>41487</v>
      </c>
      <c r="AU5392">
        <v>3593.36</v>
      </c>
      <c r="AW5392" s="1">
        <v>42461</v>
      </c>
      <c r="AX5392">
        <v>2011</v>
      </c>
    </row>
    <row r="5393" spans="1:50" x14ac:dyDescent="0.3">
      <c r="A5393">
        <v>980215</v>
      </c>
      <c r="B5393">
        <v>1203389</v>
      </c>
      <c r="C5393">
        <v>8000</v>
      </c>
      <c r="D5393">
        <v>8000</v>
      </c>
      <c r="E5393">
        <v>7750</v>
      </c>
      <c r="F5393" t="s">
        <v>33</v>
      </c>
      <c r="G5393">
        <v>0.1242</v>
      </c>
      <c r="H5393">
        <v>267.33</v>
      </c>
      <c r="I5393" t="s">
        <v>2</v>
      </c>
      <c r="J5393" t="s">
        <v>34</v>
      </c>
      <c r="K5393" t="s">
        <v>31267</v>
      </c>
      <c r="L5393" t="s">
        <v>122</v>
      </c>
      <c r="M5393" t="s">
        <v>36</v>
      </c>
      <c r="N5393">
        <v>160000</v>
      </c>
      <c r="O5393" t="s">
        <v>37</v>
      </c>
      <c r="P5393" s="1">
        <v>40817</v>
      </c>
      <c r="R5393" t="s">
        <v>38</v>
      </c>
      <c r="S5393" t="s">
        <v>8</v>
      </c>
      <c r="U5393" t="s">
        <v>39</v>
      </c>
      <c r="V5393" t="s">
        <v>120</v>
      </c>
      <c r="W5393" t="s">
        <v>40</v>
      </c>
      <c r="X5393" t="s">
        <v>41</v>
      </c>
      <c r="Y5393">
        <v>8.81</v>
      </c>
      <c r="Z5393">
        <v>0</v>
      </c>
      <c r="AA5393" s="1">
        <v>36404</v>
      </c>
      <c r="AB5393">
        <v>0</v>
      </c>
      <c r="AC5393" t="s">
        <v>2542</v>
      </c>
      <c r="AD5393" t="s">
        <v>2542</v>
      </c>
      <c r="AE5393">
        <v>8</v>
      </c>
      <c r="AF5393">
        <v>0</v>
      </c>
      <c r="AG5393">
        <v>19647</v>
      </c>
      <c r="AH5393">
        <v>0.54</v>
      </c>
      <c r="AI5393">
        <v>23</v>
      </c>
      <c r="AJ5393" t="s">
        <v>39537</v>
      </c>
      <c r="AK5393">
        <v>0</v>
      </c>
      <c r="AL5393">
        <v>0</v>
      </c>
      <c r="AM5393">
        <v>8977.9960150000006</v>
      </c>
      <c r="AN5393">
        <v>8697.43</v>
      </c>
      <c r="AO5393">
        <v>8000</v>
      </c>
      <c r="AP5393">
        <v>978</v>
      </c>
      <c r="AQ5393">
        <v>0</v>
      </c>
      <c r="AR5393">
        <v>0</v>
      </c>
      <c r="AS5393">
        <v>0</v>
      </c>
      <c r="AT5393" s="1">
        <v>41244</v>
      </c>
      <c r="AU5393">
        <v>5514.55</v>
      </c>
      <c r="AW5393" s="1">
        <v>42491</v>
      </c>
      <c r="AX5393">
        <v>2011</v>
      </c>
    </row>
    <row r="5394" spans="1:50" x14ac:dyDescent="0.3">
      <c r="A5394">
        <v>980209</v>
      </c>
      <c r="B5394">
        <v>1203381</v>
      </c>
      <c r="C5394">
        <v>9575</v>
      </c>
      <c r="D5394">
        <v>9575</v>
      </c>
      <c r="E5394">
        <v>9575</v>
      </c>
      <c r="F5394" t="s">
        <v>33</v>
      </c>
      <c r="G5394">
        <v>6.6199999999999995E-2</v>
      </c>
      <c r="H5394">
        <v>293.99</v>
      </c>
      <c r="I5394" t="s">
        <v>1</v>
      </c>
      <c r="J5394" t="s">
        <v>127</v>
      </c>
      <c r="K5394" t="s">
        <v>31266</v>
      </c>
      <c r="L5394" t="s">
        <v>66</v>
      </c>
      <c r="M5394" t="s">
        <v>36</v>
      </c>
      <c r="N5394">
        <v>43000</v>
      </c>
      <c r="O5394" t="s">
        <v>37</v>
      </c>
      <c r="P5394" s="1">
        <v>40817</v>
      </c>
      <c r="R5394" t="s">
        <v>38</v>
      </c>
      <c r="S5394" t="s">
        <v>8</v>
      </c>
      <c r="U5394" t="s">
        <v>39</v>
      </c>
      <c r="V5394" t="s">
        <v>2143</v>
      </c>
      <c r="W5394" t="s">
        <v>131</v>
      </c>
      <c r="X5394" t="s">
        <v>73</v>
      </c>
      <c r="Y5394">
        <v>26.77</v>
      </c>
      <c r="Z5394">
        <v>0</v>
      </c>
      <c r="AA5394" s="1">
        <v>37530</v>
      </c>
      <c r="AB5394">
        <v>0</v>
      </c>
      <c r="AC5394" t="s">
        <v>2542</v>
      </c>
      <c r="AD5394" t="s">
        <v>2542</v>
      </c>
      <c r="AE5394">
        <v>10</v>
      </c>
      <c r="AF5394">
        <v>0</v>
      </c>
      <c r="AG5394">
        <v>7077</v>
      </c>
      <c r="AH5394">
        <v>0.41899999999999998</v>
      </c>
      <c r="AI5394">
        <v>22</v>
      </c>
      <c r="AJ5394" t="s">
        <v>39537</v>
      </c>
      <c r="AK5394">
        <v>0</v>
      </c>
      <c r="AL5394">
        <v>0</v>
      </c>
      <c r="AM5394">
        <v>10586.91</v>
      </c>
      <c r="AN5394">
        <v>10586.91</v>
      </c>
      <c r="AO5394">
        <v>9575</v>
      </c>
      <c r="AP5394">
        <v>1011.91</v>
      </c>
      <c r="AQ5394">
        <v>0</v>
      </c>
      <c r="AR5394">
        <v>0</v>
      </c>
      <c r="AS5394">
        <v>0</v>
      </c>
      <c r="AT5394" s="1">
        <v>42005</v>
      </c>
      <c r="AU5394">
        <v>17.36</v>
      </c>
      <c r="AW5394" s="1">
        <v>42401</v>
      </c>
      <c r="AX5394">
        <v>2011</v>
      </c>
    </row>
    <row r="5395" spans="1:50" x14ac:dyDescent="0.3">
      <c r="A5395">
        <v>980207</v>
      </c>
      <c r="B5395">
        <v>1203379</v>
      </c>
      <c r="C5395">
        <v>21000</v>
      </c>
      <c r="D5395">
        <v>21000</v>
      </c>
      <c r="E5395">
        <v>20750</v>
      </c>
      <c r="F5395" t="s">
        <v>33</v>
      </c>
      <c r="G5395">
        <v>0.1171</v>
      </c>
      <c r="H5395">
        <v>694.6</v>
      </c>
      <c r="I5395" t="s">
        <v>2</v>
      </c>
      <c r="J5395" t="s">
        <v>58</v>
      </c>
      <c r="K5395" t="s">
        <v>2647</v>
      </c>
      <c r="L5395" t="s">
        <v>71</v>
      </c>
      <c r="M5395" t="s">
        <v>36</v>
      </c>
      <c r="N5395">
        <v>285000</v>
      </c>
      <c r="O5395" t="s">
        <v>37</v>
      </c>
      <c r="P5395" s="1">
        <v>40817</v>
      </c>
      <c r="R5395" t="s">
        <v>38</v>
      </c>
      <c r="S5395" t="s">
        <v>8</v>
      </c>
      <c r="T5395" t="s">
        <v>31265</v>
      </c>
      <c r="U5395" t="s">
        <v>39</v>
      </c>
      <c r="V5395" t="s">
        <v>724</v>
      </c>
      <c r="W5395" t="s">
        <v>1049</v>
      </c>
      <c r="X5395" t="s">
        <v>47</v>
      </c>
      <c r="Y5395">
        <v>3.81</v>
      </c>
      <c r="Z5395">
        <v>0</v>
      </c>
      <c r="AA5395" s="1">
        <v>34608</v>
      </c>
      <c r="AB5395">
        <v>0</v>
      </c>
      <c r="AC5395" t="s">
        <v>2542</v>
      </c>
      <c r="AD5395" t="s">
        <v>2542</v>
      </c>
      <c r="AE5395">
        <v>5</v>
      </c>
      <c r="AF5395">
        <v>0</v>
      </c>
      <c r="AG5395">
        <v>39569</v>
      </c>
      <c r="AH5395">
        <v>0.69699999999999995</v>
      </c>
      <c r="AI5395">
        <v>25</v>
      </c>
      <c r="AJ5395" t="s">
        <v>39537</v>
      </c>
      <c r="AK5395">
        <v>0</v>
      </c>
      <c r="AL5395">
        <v>0</v>
      </c>
      <c r="AM5395">
        <v>24712.393499999998</v>
      </c>
      <c r="AN5395">
        <v>24418.2</v>
      </c>
      <c r="AO5395">
        <v>21000</v>
      </c>
      <c r="AP5395">
        <v>3712.39</v>
      </c>
      <c r="AQ5395">
        <v>0</v>
      </c>
      <c r="AR5395">
        <v>0</v>
      </c>
      <c r="AS5395">
        <v>0</v>
      </c>
      <c r="AT5395" s="1">
        <v>41640</v>
      </c>
      <c r="AU5395">
        <v>6676.79</v>
      </c>
      <c r="AW5395" s="1">
        <v>42491</v>
      </c>
      <c r="AX5395">
        <v>2011</v>
      </c>
    </row>
    <row r="5396" spans="1:50" x14ac:dyDescent="0.3">
      <c r="A5396">
        <v>980193</v>
      </c>
      <c r="B5396">
        <v>1203363</v>
      </c>
      <c r="C5396">
        <v>5000</v>
      </c>
      <c r="D5396">
        <v>5000</v>
      </c>
      <c r="E5396">
        <v>5000</v>
      </c>
      <c r="F5396" t="s">
        <v>33</v>
      </c>
      <c r="G5396">
        <v>0.1065</v>
      </c>
      <c r="H5396">
        <v>162.87</v>
      </c>
      <c r="I5396" t="s">
        <v>2</v>
      </c>
      <c r="J5396" t="s">
        <v>125</v>
      </c>
      <c r="K5396" t="s">
        <v>31263</v>
      </c>
      <c r="L5396" t="s">
        <v>110</v>
      </c>
      <c r="M5396" t="s">
        <v>36</v>
      </c>
      <c r="N5396">
        <v>28800</v>
      </c>
      <c r="O5396" t="s">
        <v>43</v>
      </c>
      <c r="P5396" s="1">
        <v>40817</v>
      </c>
      <c r="R5396" t="s">
        <v>38</v>
      </c>
      <c r="S5396" t="s">
        <v>8</v>
      </c>
      <c r="T5396" t="s">
        <v>31264</v>
      </c>
      <c r="U5396" t="s">
        <v>44</v>
      </c>
      <c r="V5396" t="s">
        <v>23994</v>
      </c>
      <c r="W5396" t="s">
        <v>3407</v>
      </c>
      <c r="X5396" t="s">
        <v>503</v>
      </c>
      <c r="Y5396">
        <v>22.75</v>
      </c>
      <c r="Z5396">
        <v>0</v>
      </c>
      <c r="AA5396" s="1">
        <v>38657</v>
      </c>
      <c r="AB5396">
        <v>2</v>
      </c>
      <c r="AC5396" t="s">
        <v>2542</v>
      </c>
      <c r="AD5396">
        <v>96</v>
      </c>
      <c r="AE5396">
        <v>9</v>
      </c>
      <c r="AF5396">
        <v>1</v>
      </c>
      <c r="AG5396">
        <v>3926</v>
      </c>
      <c r="AH5396">
        <v>0.317</v>
      </c>
      <c r="AI5396">
        <v>15</v>
      </c>
      <c r="AJ5396" t="s">
        <v>39537</v>
      </c>
      <c r="AK5396">
        <v>0</v>
      </c>
      <c r="AL5396">
        <v>0</v>
      </c>
      <c r="AM5396">
        <v>5502.3315849999999</v>
      </c>
      <c r="AN5396">
        <v>5502.33</v>
      </c>
      <c r="AO5396">
        <v>5000</v>
      </c>
      <c r="AP5396">
        <v>502.33</v>
      </c>
      <c r="AQ5396">
        <v>0</v>
      </c>
      <c r="AR5396">
        <v>0</v>
      </c>
      <c r="AS5396">
        <v>0</v>
      </c>
      <c r="AT5396" s="1">
        <v>41275</v>
      </c>
      <c r="AU5396">
        <v>1926.16</v>
      </c>
      <c r="AW5396" s="1">
        <v>41334</v>
      </c>
      <c r="AX5396">
        <v>2011</v>
      </c>
    </row>
    <row r="5397" spans="1:50" x14ac:dyDescent="0.3">
      <c r="A5397">
        <v>980191</v>
      </c>
      <c r="B5397">
        <v>1203361</v>
      </c>
      <c r="C5397">
        <v>2400</v>
      </c>
      <c r="D5397">
        <v>2400</v>
      </c>
      <c r="E5397">
        <v>2400</v>
      </c>
      <c r="F5397" t="s">
        <v>33</v>
      </c>
      <c r="G5397">
        <v>8.8999999999999996E-2</v>
      </c>
      <c r="H5397">
        <v>76.209999999999994</v>
      </c>
      <c r="I5397" t="s">
        <v>1</v>
      </c>
      <c r="J5397" t="s">
        <v>64</v>
      </c>
      <c r="L5397" t="s">
        <v>110</v>
      </c>
      <c r="M5397" t="s">
        <v>36</v>
      </c>
      <c r="N5397">
        <v>56000</v>
      </c>
      <c r="O5397" t="s">
        <v>43</v>
      </c>
      <c r="P5397" s="1">
        <v>40817</v>
      </c>
      <c r="R5397" t="s">
        <v>38</v>
      </c>
      <c r="S5397" t="s">
        <v>8</v>
      </c>
      <c r="U5397" t="s">
        <v>39</v>
      </c>
      <c r="V5397" t="s">
        <v>120</v>
      </c>
      <c r="W5397" t="s">
        <v>440</v>
      </c>
      <c r="X5397" t="s">
        <v>41</v>
      </c>
      <c r="Y5397">
        <v>16.82</v>
      </c>
      <c r="Z5397">
        <v>0</v>
      </c>
      <c r="AA5397" s="1">
        <v>31656</v>
      </c>
      <c r="AB5397">
        <v>0</v>
      </c>
      <c r="AC5397">
        <v>27</v>
      </c>
      <c r="AD5397" t="s">
        <v>2542</v>
      </c>
      <c r="AE5397">
        <v>14</v>
      </c>
      <c r="AF5397">
        <v>0</v>
      </c>
      <c r="AG5397">
        <v>14161</v>
      </c>
      <c r="AH5397">
        <v>0.64600000000000002</v>
      </c>
      <c r="AI5397">
        <v>30</v>
      </c>
      <c r="AJ5397" t="s">
        <v>39537</v>
      </c>
      <c r="AK5397">
        <v>0</v>
      </c>
      <c r="AL5397">
        <v>0</v>
      </c>
      <c r="AM5397">
        <v>2743.4658359999999</v>
      </c>
      <c r="AN5397">
        <v>2743.47</v>
      </c>
      <c r="AO5397">
        <v>2400</v>
      </c>
      <c r="AP5397">
        <v>343.47</v>
      </c>
      <c r="AQ5397">
        <v>0</v>
      </c>
      <c r="AR5397">
        <v>0</v>
      </c>
      <c r="AS5397">
        <v>0</v>
      </c>
      <c r="AT5397" s="1">
        <v>41913</v>
      </c>
      <c r="AU5397">
        <v>79.680000000000007</v>
      </c>
      <c r="AW5397" s="1">
        <v>42491</v>
      </c>
      <c r="AX5397">
        <v>2011</v>
      </c>
    </row>
    <row r="5398" spans="1:50" x14ac:dyDescent="0.3">
      <c r="A5398">
        <v>980174</v>
      </c>
      <c r="B5398">
        <v>1203339</v>
      </c>
      <c r="C5398">
        <v>25000</v>
      </c>
      <c r="D5398">
        <v>25000</v>
      </c>
      <c r="E5398">
        <v>24975</v>
      </c>
      <c r="F5398" t="s">
        <v>84</v>
      </c>
      <c r="G5398">
        <v>0.17580000000000001</v>
      </c>
      <c r="H5398">
        <v>629.14</v>
      </c>
      <c r="I5398" t="s">
        <v>4</v>
      </c>
      <c r="J5398" t="s">
        <v>119</v>
      </c>
      <c r="K5398" t="s">
        <v>31261</v>
      </c>
      <c r="L5398" t="s">
        <v>49</v>
      </c>
      <c r="M5398" t="s">
        <v>62</v>
      </c>
      <c r="N5398">
        <v>84000</v>
      </c>
      <c r="O5398" t="s">
        <v>963</v>
      </c>
      <c r="P5398" s="1">
        <v>40817</v>
      </c>
      <c r="R5398" t="s">
        <v>9101</v>
      </c>
      <c r="S5398" t="s">
        <v>8</v>
      </c>
      <c r="T5398" t="s">
        <v>31262</v>
      </c>
      <c r="U5398" t="s">
        <v>111</v>
      </c>
      <c r="V5398" t="s">
        <v>2204</v>
      </c>
      <c r="W5398" t="s">
        <v>464</v>
      </c>
      <c r="X5398" t="s">
        <v>57</v>
      </c>
      <c r="Y5398">
        <v>22.43</v>
      </c>
      <c r="Z5398">
        <v>0</v>
      </c>
      <c r="AA5398" s="1">
        <v>36161</v>
      </c>
      <c r="AB5398">
        <v>1</v>
      </c>
      <c r="AC5398">
        <v>51</v>
      </c>
      <c r="AD5398" t="s">
        <v>2542</v>
      </c>
      <c r="AE5398">
        <v>8</v>
      </c>
      <c r="AF5398">
        <v>0</v>
      </c>
      <c r="AG5398">
        <v>23802</v>
      </c>
      <c r="AH5398">
        <v>0.48199999999999998</v>
      </c>
      <c r="AI5398">
        <v>18</v>
      </c>
      <c r="AJ5398" t="s">
        <v>39537</v>
      </c>
      <c r="AK5398">
        <v>3051</v>
      </c>
      <c r="AL5398">
        <v>3048</v>
      </c>
      <c r="AM5398">
        <v>34524.519999999997</v>
      </c>
      <c r="AN5398">
        <v>34490.17</v>
      </c>
      <c r="AO5398">
        <v>21948.99</v>
      </c>
      <c r="AP5398">
        <v>12575.53</v>
      </c>
      <c r="AQ5398">
        <v>0</v>
      </c>
      <c r="AR5398">
        <v>0</v>
      </c>
      <c r="AS5398">
        <v>0</v>
      </c>
      <c r="AT5398" s="1">
        <v>42491</v>
      </c>
      <c r="AU5398">
        <v>629.14</v>
      </c>
      <c r="AV5398">
        <v>42522</v>
      </c>
      <c r="AW5398" s="1">
        <v>42491</v>
      </c>
      <c r="AX5398">
        <v>2011</v>
      </c>
    </row>
    <row r="5399" spans="1:50" x14ac:dyDescent="0.3">
      <c r="A5399">
        <v>980142</v>
      </c>
      <c r="B5399">
        <v>1203522</v>
      </c>
      <c r="C5399">
        <v>6000</v>
      </c>
      <c r="D5399">
        <v>6000</v>
      </c>
      <c r="E5399">
        <v>5750</v>
      </c>
      <c r="F5399" t="s">
        <v>33</v>
      </c>
      <c r="G5399">
        <v>7.9000000000000001E-2</v>
      </c>
      <c r="H5399">
        <v>187.75</v>
      </c>
      <c r="I5399" t="s">
        <v>1</v>
      </c>
      <c r="J5399" t="s">
        <v>89</v>
      </c>
      <c r="K5399" t="s">
        <v>31260</v>
      </c>
      <c r="L5399" t="s">
        <v>110</v>
      </c>
      <c r="M5399" t="s">
        <v>36</v>
      </c>
      <c r="N5399">
        <v>49152</v>
      </c>
      <c r="O5399" t="s">
        <v>43</v>
      </c>
      <c r="P5399" s="1">
        <v>40817</v>
      </c>
      <c r="R5399" t="s">
        <v>38</v>
      </c>
      <c r="S5399" t="s">
        <v>8</v>
      </c>
      <c r="U5399" t="s">
        <v>39</v>
      </c>
      <c r="V5399" t="s">
        <v>501</v>
      </c>
      <c r="W5399" t="s">
        <v>460</v>
      </c>
      <c r="X5399" t="s">
        <v>41</v>
      </c>
      <c r="Y5399">
        <v>16.579999999999998</v>
      </c>
      <c r="Z5399">
        <v>0</v>
      </c>
      <c r="AA5399" s="1">
        <v>37712</v>
      </c>
      <c r="AB5399">
        <v>0</v>
      </c>
      <c r="AC5399" t="s">
        <v>2542</v>
      </c>
      <c r="AD5399" t="s">
        <v>2542</v>
      </c>
      <c r="AE5399">
        <v>10</v>
      </c>
      <c r="AF5399">
        <v>0</v>
      </c>
      <c r="AG5399">
        <v>9898</v>
      </c>
      <c r="AH5399">
        <v>0.17599999999999999</v>
      </c>
      <c r="AI5399">
        <v>14</v>
      </c>
      <c r="AJ5399" t="s">
        <v>39537</v>
      </c>
      <c r="AK5399">
        <v>0</v>
      </c>
      <c r="AL5399">
        <v>0</v>
      </c>
      <c r="AM5399">
        <v>6256.0300660000003</v>
      </c>
      <c r="AN5399">
        <v>5995.37</v>
      </c>
      <c r="AO5399">
        <v>6000</v>
      </c>
      <c r="AP5399">
        <v>256.02999999999997</v>
      </c>
      <c r="AQ5399">
        <v>0</v>
      </c>
      <c r="AR5399">
        <v>0</v>
      </c>
      <c r="AS5399">
        <v>0</v>
      </c>
      <c r="AT5399" s="1">
        <v>41030</v>
      </c>
      <c r="AU5399">
        <v>5131.8999999999996</v>
      </c>
      <c r="AW5399" s="1">
        <v>42401</v>
      </c>
      <c r="AX5399">
        <v>2011</v>
      </c>
    </row>
    <row r="5400" spans="1:50" x14ac:dyDescent="0.3">
      <c r="A5400">
        <v>980136</v>
      </c>
      <c r="B5400">
        <v>1203516</v>
      </c>
      <c r="C5400">
        <v>35000</v>
      </c>
      <c r="D5400">
        <v>35000</v>
      </c>
      <c r="E5400">
        <v>34950</v>
      </c>
      <c r="F5400" t="s">
        <v>84</v>
      </c>
      <c r="G5400">
        <v>0.17269999999999999</v>
      </c>
      <c r="H5400">
        <v>874.93</v>
      </c>
      <c r="I5400" t="s">
        <v>4</v>
      </c>
      <c r="J5400" t="s">
        <v>86</v>
      </c>
      <c r="K5400" t="s">
        <v>31258</v>
      </c>
      <c r="L5400" t="s">
        <v>59</v>
      </c>
      <c r="M5400" t="s">
        <v>62</v>
      </c>
      <c r="N5400">
        <v>142000</v>
      </c>
      <c r="O5400" t="s">
        <v>37</v>
      </c>
      <c r="P5400" s="1">
        <v>40848</v>
      </c>
      <c r="R5400" t="s">
        <v>38</v>
      </c>
      <c r="S5400" t="s">
        <v>8</v>
      </c>
      <c r="T5400" t="s">
        <v>31259</v>
      </c>
      <c r="U5400" t="s">
        <v>77</v>
      </c>
      <c r="V5400" t="s">
        <v>138</v>
      </c>
      <c r="W5400" t="s">
        <v>347</v>
      </c>
      <c r="X5400" t="s">
        <v>148</v>
      </c>
      <c r="Y5400">
        <v>11.38</v>
      </c>
      <c r="Z5400">
        <v>0</v>
      </c>
      <c r="AA5400" s="1">
        <v>34304</v>
      </c>
      <c r="AB5400">
        <v>1</v>
      </c>
      <c r="AC5400" t="s">
        <v>2542</v>
      </c>
      <c r="AD5400" t="s">
        <v>2542</v>
      </c>
      <c r="AE5400">
        <v>11</v>
      </c>
      <c r="AF5400">
        <v>0</v>
      </c>
      <c r="AG5400">
        <v>18972</v>
      </c>
      <c r="AH5400">
        <v>0.55500000000000005</v>
      </c>
      <c r="AI5400">
        <v>38</v>
      </c>
      <c r="AJ5400" t="s">
        <v>39537</v>
      </c>
      <c r="AK5400">
        <v>0</v>
      </c>
      <c r="AL5400">
        <v>0</v>
      </c>
      <c r="AM5400">
        <v>52103.359929999999</v>
      </c>
      <c r="AN5400">
        <v>52028.93</v>
      </c>
      <c r="AO5400">
        <v>35000</v>
      </c>
      <c r="AP5400">
        <v>17103.36</v>
      </c>
      <c r="AQ5400">
        <v>0</v>
      </c>
      <c r="AR5400">
        <v>0</v>
      </c>
      <c r="AS5400">
        <v>0</v>
      </c>
      <c r="AT5400" s="1">
        <v>42461</v>
      </c>
      <c r="AU5400">
        <v>3802.68</v>
      </c>
      <c r="AW5400" s="1">
        <v>42461</v>
      </c>
      <c r="AX5400">
        <v>2011</v>
      </c>
    </row>
    <row r="5401" spans="1:50" x14ac:dyDescent="0.3">
      <c r="A5401">
        <v>980105</v>
      </c>
      <c r="B5401">
        <v>1203281</v>
      </c>
      <c r="C5401">
        <v>18000</v>
      </c>
      <c r="D5401">
        <v>18000</v>
      </c>
      <c r="E5401">
        <v>17975</v>
      </c>
      <c r="F5401" t="s">
        <v>84</v>
      </c>
      <c r="G5401">
        <v>0.1242</v>
      </c>
      <c r="H5401">
        <v>404.24</v>
      </c>
      <c r="I5401" t="s">
        <v>2</v>
      </c>
      <c r="J5401" t="s">
        <v>34</v>
      </c>
      <c r="K5401" t="s">
        <v>31256</v>
      </c>
      <c r="L5401" t="s">
        <v>66</v>
      </c>
      <c r="M5401" t="s">
        <v>50</v>
      </c>
      <c r="N5401">
        <v>30000</v>
      </c>
      <c r="O5401" t="s">
        <v>37</v>
      </c>
      <c r="P5401" s="1">
        <v>40817</v>
      </c>
      <c r="R5401" t="s">
        <v>67</v>
      </c>
      <c r="S5401" t="s">
        <v>8</v>
      </c>
      <c r="T5401" t="s">
        <v>31257</v>
      </c>
      <c r="U5401" t="s">
        <v>111</v>
      </c>
      <c r="V5401" t="s">
        <v>501</v>
      </c>
      <c r="W5401" t="s">
        <v>106</v>
      </c>
      <c r="X5401" t="s">
        <v>47</v>
      </c>
      <c r="Y5401">
        <v>4.4000000000000004</v>
      </c>
      <c r="Z5401">
        <v>0</v>
      </c>
      <c r="AA5401" s="1">
        <v>33025</v>
      </c>
      <c r="AB5401">
        <v>1</v>
      </c>
      <c r="AC5401">
        <v>55</v>
      </c>
      <c r="AD5401" t="s">
        <v>2542</v>
      </c>
      <c r="AE5401">
        <v>7</v>
      </c>
      <c r="AF5401">
        <v>0</v>
      </c>
      <c r="AG5401">
        <v>3099</v>
      </c>
      <c r="AH5401">
        <v>0.25600000000000001</v>
      </c>
      <c r="AI5401">
        <v>21</v>
      </c>
      <c r="AJ5401" t="s">
        <v>39537</v>
      </c>
      <c r="AK5401">
        <v>0</v>
      </c>
      <c r="AL5401">
        <v>0</v>
      </c>
      <c r="AM5401">
        <v>8240.66</v>
      </c>
      <c r="AN5401">
        <v>8229.24</v>
      </c>
      <c r="AO5401">
        <v>3013.03</v>
      </c>
      <c r="AP5401">
        <v>2236.89</v>
      </c>
      <c r="AQ5401">
        <v>0</v>
      </c>
      <c r="AR5401">
        <v>2990.74</v>
      </c>
      <c r="AS5401">
        <v>250.85159999999999</v>
      </c>
      <c r="AT5401" s="1">
        <v>41214</v>
      </c>
      <c r="AU5401">
        <v>404.24</v>
      </c>
      <c r="AW5401" s="1">
        <v>42491</v>
      </c>
      <c r="AX5401">
        <v>2011</v>
      </c>
    </row>
    <row r="5402" spans="1:50" x14ac:dyDescent="0.3">
      <c r="A5402">
        <v>980075</v>
      </c>
      <c r="B5402">
        <v>1203247</v>
      </c>
      <c r="C5402">
        <v>30000</v>
      </c>
      <c r="D5402">
        <v>30000</v>
      </c>
      <c r="E5402">
        <v>29061.768639999998</v>
      </c>
      <c r="F5402" t="s">
        <v>84</v>
      </c>
      <c r="G5402">
        <v>0.2089</v>
      </c>
      <c r="H5402">
        <v>809.75</v>
      </c>
      <c r="I5402" t="s">
        <v>6</v>
      </c>
      <c r="J5402" t="s">
        <v>183</v>
      </c>
      <c r="K5402" t="s">
        <v>31255</v>
      </c>
      <c r="L5402" t="s">
        <v>55</v>
      </c>
      <c r="M5402" t="s">
        <v>62</v>
      </c>
      <c r="N5402">
        <v>170004</v>
      </c>
      <c r="O5402" t="s">
        <v>37</v>
      </c>
      <c r="P5402" s="1">
        <v>40817</v>
      </c>
      <c r="R5402" t="s">
        <v>38</v>
      </c>
      <c r="S5402" t="s">
        <v>8</v>
      </c>
      <c r="U5402" t="s">
        <v>39</v>
      </c>
      <c r="V5402" t="s">
        <v>130</v>
      </c>
      <c r="W5402" t="s">
        <v>678</v>
      </c>
      <c r="X5402" t="s">
        <v>124</v>
      </c>
      <c r="Y5402">
        <v>15.95</v>
      </c>
      <c r="Z5402">
        <v>0</v>
      </c>
      <c r="AA5402" s="1">
        <v>36495</v>
      </c>
      <c r="AB5402">
        <v>2</v>
      </c>
      <c r="AC5402">
        <v>39</v>
      </c>
      <c r="AD5402" t="s">
        <v>2542</v>
      </c>
      <c r="AE5402">
        <v>10</v>
      </c>
      <c r="AF5402">
        <v>0</v>
      </c>
      <c r="AG5402">
        <v>101058</v>
      </c>
      <c r="AH5402">
        <v>0.80200000000000005</v>
      </c>
      <c r="AI5402">
        <v>31</v>
      </c>
      <c r="AJ5402" t="s">
        <v>39537</v>
      </c>
      <c r="AK5402">
        <v>0</v>
      </c>
      <c r="AL5402">
        <v>0</v>
      </c>
      <c r="AM5402">
        <v>48352.229930000001</v>
      </c>
      <c r="AN5402">
        <v>46030.95</v>
      </c>
      <c r="AO5402">
        <v>30000</v>
      </c>
      <c r="AP5402">
        <v>18352.23</v>
      </c>
      <c r="AQ5402">
        <v>0</v>
      </c>
      <c r="AR5402">
        <v>0</v>
      </c>
      <c r="AS5402">
        <v>0</v>
      </c>
      <c r="AT5402" s="1">
        <v>42461</v>
      </c>
      <c r="AU5402">
        <v>5435.48</v>
      </c>
      <c r="AW5402" s="1">
        <v>42491</v>
      </c>
      <c r="AX5402">
        <v>2011</v>
      </c>
    </row>
    <row r="5403" spans="1:50" x14ac:dyDescent="0.3">
      <c r="A5403">
        <v>980072</v>
      </c>
      <c r="B5403">
        <v>1203242</v>
      </c>
      <c r="C5403">
        <v>12000</v>
      </c>
      <c r="D5403">
        <v>12000</v>
      </c>
      <c r="E5403">
        <v>12000</v>
      </c>
      <c r="F5403" t="s">
        <v>84</v>
      </c>
      <c r="G5403">
        <v>0.12690000000000001</v>
      </c>
      <c r="H5403">
        <v>271.14</v>
      </c>
      <c r="I5403" t="s">
        <v>2</v>
      </c>
      <c r="J5403" t="s">
        <v>42</v>
      </c>
      <c r="K5403" t="s">
        <v>2067</v>
      </c>
      <c r="L5403" t="s">
        <v>59</v>
      </c>
      <c r="M5403" t="s">
        <v>62</v>
      </c>
      <c r="N5403">
        <v>42996</v>
      </c>
      <c r="O5403" t="s">
        <v>963</v>
      </c>
      <c r="P5403" s="1">
        <v>40817</v>
      </c>
      <c r="R5403" t="s">
        <v>9101</v>
      </c>
      <c r="S5403" t="s">
        <v>8</v>
      </c>
      <c r="U5403" t="s">
        <v>77</v>
      </c>
      <c r="V5403" t="s">
        <v>623</v>
      </c>
      <c r="W5403" t="s">
        <v>677</v>
      </c>
      <c r="X5403" t="s">
        <v>495</v>
      </c>
      <c r="Y5403">
        <v>9.1300000000000008</v>
      </c>
      <c r="Z5403">
        <v>2</v>
      </c>
      <c r="AA5403" s="1">
        <v>37165</v>
      </c>
      <c r="AB5403">
        <v>0</v>
      </c>
      <c r="AC5403">
        <v>11</v>
      </c>
      <c r="AD5403" t="s">
        <v>2542</v>
      </c>
      <c r="AE5403">
        <v>8</v>
      </c>
      <c r="AF5403">
        <v>0</v>
      </c>
      <c r="AG5403">
        <v>1125</v>
      </c>
      <c r="AH5403">
        <v>4.7E-2</v>
      </c>
      <c r="AI5403">
        <v>21</v>
      </c>
      <c r="AJ5403" t="s">
        <v>39537</v>
      </c>
      <c r="AK5403">
        <v>1580</v>
      </c>
      <c r="AL5403">
        <v>1580</v>
      </c>
      <c r="AM5403">
        <v>14642.14</v>
      </c>
      <c r="AN5403">
        <v>14642.14</v>
      </c>
      <c r="AO5403">
        <v>10420.469999999999</v>
      </c>
      <c r="AP5403">
        <v>4206.68</v>
      </c>
      <c r="AQ5403">
        <v>14.9954242</v>
      </c>
      <c r="AR5403">
        <v>0</v>
      </c>
      <c r="AS5403">
        <v>0</v>
      </c>
      <c r="AT5403" s="1">
        <v>42461</v>
      </c>
      <c r="AU5403">
        <v>271.14</v>
      </c>
      <c r="AV5403">
        <v>42522</v>
      </c>
      <c r="AW5403" s="1">
        <v>42491</v>
      </c>
      <c r="AX5403">
        <v>2011</v>
      </c>
    </row>
    <row r="5404" spans="1:50" x14ac:dyDescent="0.3">
      <c r="A5404">
        <v>980064</v>
      </c>
      <c r="B5404">
        <v>1203233</v>
      </c>
      <c r="C5404">
        <v>12000</v>
      </c>
      <c r="D5404">
        <v>12000</v>
      </c>
      <c r="E5404">
        <v>12000</v>
      </c>
      <c r="F5404" t="s">
        <v>84</v>
      </c>
      <c r="G5404">
        <v>0.1903</v>
      </c>
      <c r="H5404">
        <v>311.49</v>
      </c>
      <c r="I5404" t="s">
        <v>5</v>
      </c>
      <c r="J5404" t="s">
        <v>129</v>
      </c>
      <c r="K5404" t="s">
        <v>31254</v>
      </c>
      <c r="L5404" t="s">
        <v>142</v>
      </c>
      <c r="M5404" t="s">
        <v>62</v>
      </c>
      <c r="N5404">
        <v>80000</v>
      </c>
      <c r="O5404" t="s">
        <v>963</v>
      </c>
      <c r="P5404" s="1">
        <v>40817</v>
      </c>
      <c r="R5404" t="s">
        <v>38</v>
      </c>
      <c r="S5404" t="s">
        <v>8</v>
      </c>
      <c r="U5404" t="s">
        <v>39</v>
      </c>
      <c r="V5404" t="s">
        <v>211</v>
      </c>
      <c r="W5404" t="s">
        <v>407</v>
      </c>
      <c r="X5404" t="s">
        <v>73</v>
      </c>
      <c r="Y5404">
        <v>15.29</v>
      </c>
      <c r="Z5404">
        <v>0</v>
      </c>
      <c r="AA5404" s="1">
        <v>37591</v>
      </c>
      <c r="AB5404">
        <v>3</v>
      </c>
      <c r="AC5404">
        <v>44</v>
      </c>
      <c r="AD5404" t="s">
        <v>2542</v>
      </c>
      <c r="AE5404">
        <v>7</v>
      </c>
      <c r="AF5404">
        <v>0</v>
      </c>
      <c r="AG5404">
        <v>12433</v>
      </c>
      <c r="AH5404">
        <v>0.69499999999999995</v>
      </c>
      <c r="AI5404">
        <v>18</v>
      </c>
      <c r="AJ5404" t="s">
        <v>39537</v>
      </c>
      <c r="AK5404">
        <v>0</v>
      </c>
      <c r="AL5404">
        <v>0</v>
      </c>
      <c r="AM5404">
        <v>16966.141640000002</v>
      </c>
      <c r="AN5404">
        <v>16966.14</v>
      </c>
      <c r="AO5404">
        <v>12000</v>
      </c>
      <c r="AP5404">
        <v>4966.1400000000003</v>
      </c>
      <c r="AQ5404">
        <v>0</v>
      </c>
      <c r="AR5404">
        <v>0</v>
      </c>
      <c r="AS5404">
        <v>0</v>
      </c>
      <c r="AT5404" s="1">
        <v>41791</v>
      </c>
      <c r="AU5404">
        <v>7324.75</v>
      </c>
      <c r="AW5404" s="1">
        <v>41791</v>
      </c>
      <c r="AX5404">
        <v>2011</v>
      </c>
    </row>
    <row r="5405" spans="1:50" x14ac:dyDescent="0.3">
      <c r="A5405">
        <v>980033</v>
      </c>
      <c r="B5405">
        <v>1203201</v>
      </c>
      <c r="C5405">
        <v>35000</v>
      </c>
      <c r="D5405">
        <v>35000</v>
      </c>
      <c r="E5405">
        <v>34925</v>
      </c>
      <c r="F5405" t="s">
        <v>84</v>
      </c>
      <c r="G5405">
        <v>0.22739999999999999</v>
      </c>
      <c r="H5405">
        <v>981.45</v>
      </c>
      <c r="I5405" t="s">
        <v>7</v>
      </c>
      <c r="J5405" t="s">
        <v>660</v>
      </c>
      <c r="K5405" t="s">
        <v>643</v>
      </c>
      <c r="L5405" t="s">
        <v>122</v>
      </c>
      <c r="M5405" t="s">
        <v>62</v>
      </c>
      <c r="N5405">
        <v>113500</v>
      </c>
      <c r="O5405" t="s">
        <v>37</v>
      </c>
      <c r="P5405" s="1">
        <v>40817</v>
      </c>
      <c r="R5405" t="s">
        <v>67</v>
      </c>
      <c r="S5405" t="s">
        <v>8</v>
      </c>
      <c r="U5405" t="s">
        <v>39</v>
      </c>
      <c r="V5405" t="s">
        <v>27460</v>
      </c>
      <c r="W5405" t="s">
        <v>601</v>
      </c>
      <c r="X5405" t="s">
        <v>41</v>
      </c>
      <c r="Y5405">
        <v>23.25</v>
      </c>
      <c r="Z5405">
        <v>0</v>
      </c>
      <c r="AA5405" s="1">
        <v>32994</v>
      </c>
      <c r="AB5405">
        <v>1</v>
      </c>
      <c r="AC5405" t="s">
        <v>2542</v>
      </c>
      <c r="AD5405">
        <v>116</v>
      </c>
      <c r="AE5405">
        <v>19</v>
      </c>
      <c r="AF5405">
        <v>1</v>
      </c>
      <c r="AG5405">
        <v>26345</v>
      </c>
      <c r="AH5405">
        <v>0.97199999999999998</v>
      </c>
      <c r="AI5405">
        <v>39</v>
      </c>
      <c r="AJ5405" t="s">
        <v>39537</v>
      </c>
      <c r="AK5405">
        <v>0</v>
      </c>
      <c r="AL5405">
        <v>0</v>
      </c>
      <c r="AM5405">
        <v>14713.05</v>
      </c>
      <c r="AN5405">
        <v>14681.55</v>
      </c>
      <c r="AO5405">
        <v>5457.99</v>
      </c>
      <c r="AP5405">
        <v>9255.06</v>
      </c>
      <c r="AQ5405">
        <v>0</v>
      </c>
      <c r="AR5405">
        <v>0</v>
      </c>
      <c r="AS5405">
        <v>0</v>
      </c>
      <c r="AT5405" s="1">
        <v>41275</v>
      </c>
      <c r="AU5405">
        <v>981.45</v>
      </c>
      <c r="AW5405" s="1">
        <v>42491</v>
      </c>
      <c r="AX5405">
        <v>2011</v>
      </c>
    </row>
    <row r="5406" spans="1:50" x14ac:dyDescent="0.3">
      <c r="A5406">
        <v>979950</v>
      </c>
      <c r="B5406">
        <v>1203314</v>
      </c>
      <c r="C5406">
        <v>10000</v>
      </c>
      <c r="D5406">
        <v>10000</v>
      </c>
      <c r="E5406">
        <v>10000</v>
      </c>
      <c r="F5406" t="s">
        <v>33</v>
      </c>
      <c r="G5406">
        <v>0.13489999999999999</v>
      </c>
      <c r="H5406">
        <v>339.31</v>
      </c>
      <c r="I5406" t="s">
        <v>3</v>
      </c>
      <c r="J5406" t="s">
        <v>98</v>
      </c>
      <c r="K5406" t="s">
        <v>31253</v>
      </c>
      <c r="L5406" t="s">
        <v>110</v>
      </c>
      <c r="M5406" t="s">
        <v>62</v>
      </c>
      <c r="N5406">
        <v>70000</v>
      </c>
      <c r="O5406" t="s">
        <v>43</v>
      </c>
      <c r="P5406" s="1">
        <v>40817</v>
      </c>
      <c r="R5406" t="s">
        <v>38</v>
      </c>
      <c r="S5406" t="s">
        <v>8</v>
      </c>
      <c r="U5406" t="s">
        <v>39</v>
      </c>
      <c r="V5406" t="s">
        <v>2128</v>
      </c>
      <c r="W5406" t="s">
        <v>232</v>
      </c>
      <c r="X5406" t="s">
        <v>101</v>
      </c>
      <c r="Y5406">
        <v>13.44</v>
      </c>
      <c r="Z5406">
        <v>1</v>
      </c>
      <c r="AA5406" s="1">
        <v>29983</v>
      </c>
      <c r="AB5406">
        <v>0</v>
      </c>
      <c r="AC5406">
        <v>9</v>
      </c>
      <c r="AD5406" t="s">
        <v>2542</v>
      </c>
      <c r="AE5406">
        <v>11</v>
      </c>
      <c r="AF5406">
        <v>0</v>
      </c>
      <c r="AG5406">
        <v>13340</v>
      </c>
      <c r="AH5406">
        <v>0.69799999999999995</v>
      </c>
      <c r="AI5406">
        <v>27</v>
      </c>
      <c r="AJ5406" t="s">
        <v>39537</v>
      </c>
      <c r="AK5406">
        <v>0</v>
      </c>
      <c r="AL5406">
        <v>0</v>
      </c>
      <c r="AM5406">
        <v>11932.877049999999</v>
      </c>
      <c r="AN5406">
        <v>11932.88</v>
      </c>
      <c r="AO5406">
        <v>10000</v>
      </c>
      <c r="AP5406">
        <v>1932.88</v>
      </c>
      <c r="AQ5406">
        <v>0</v>
      </c>
      <c r="AR5406">
        <v>0</v>
      </c>
      <c r="AS5406">
        <v>0</v>
      </c>
      <c r="AT5406" s="1">
        <v>41579</v>
      </c>
      <c r="AU5406">
        <v>4140.05</v>
      </c>
      <c r="AW5406" s="1">
        <v>42491</v>
      </c>
      <c r="AX5406">
        <v>2011</v>
      </c>
    </row>
    <row r="5407" spans="1:50" x14ac:dyDescent="0.3">
      <c r="A5407">
        <v>979937</v>
      </c>
      <c r="B5407">
        <v>1203099</v>
      </c>
      <c r="C5407">
        <v>6700</v>
      </c>
      <c r="D5407">
        <v>6700</v>
      </c>
      <c r="E5407">
        <v>6700</v>
      </c>
      <c r="F5407" t="s">
        <v>33</v>
      </c>
      <c r="G5407">
        <v>0.16769999999999999</v>
      </c>
      <c r="H5407">
        <v>238.11</v>
      </c>
      <c r="I5407" t="s">
        <v>4</v>
      </c>
      <c r="J5407" t="s">
        <v>65</v>
      </c>
      <c r="K5407" t="s">
        <v>31251</v>
      </c>
      <c r="L5407" t="s">
        <v>35</v>
      </c>
      <c r="M5407" t="s">
        <v>50</v>
      </c>
      <c r="N5407">
        <v>55000</v>
      </c>
      <c r="O5407" t="s">
        <v>43</v>
      </c>
      <c r="P5407" s="1">
        <v>40817</v>
      </c>
      <c r="R5407" t="s">
        <v>38</v>
      </c>
      <c r="S5407" t="s">
        <v>8</v>
      </c>
      <c r="T5407" t="s">
        <v>31252</v>
      </c>
      <c r="U5407" t="s">
        <v>44</v>
      </c>
      <c r="V5407" t="s">
        <v>130</v>
      </c>
      <c r="W5407" t="s">
        <v>175</v>
      </c>
      <c r="X5407" t="s">
        <v>105</v>
      </c>
      <c r="Y5407">
        <v>12.85</v>
      </c>
      <c r="Z5407">
        <v>0</v>
      </c>
      <c r="AA5407" s="1">
        <v>38899</v>
      </c>
      <c r="AB5407">
        <v>1</v>
      </c>
      <c r="AC5407" t="s">
        <v>2542</v>
      </c>
      <c r="AD5407" t="s">
        <v>2542</v>
      </c>
      <c r="AE5407">
        <v>4</v>
      </c>
      <c r="AF5407">
        <v>0</v>
      </c>
      <c r="AG5407">
        <v>2426</v>
      </c>
      <c r="AH5407">
        <v>0.80900000000000005</v>
      </c>
      <c r="AI5407">
        <v>10</v>
      </c>
      <c r="AJ5407" t="s">
        <v>39537</v>
      </c>
      <c r="AK5407">
        <v>0</v>
      </c>
      <c r="AL5407">
        <v>0</v>
      </c>
      <c r="AM5407">
        <v>8248.5520890000007</v>
      </c>
      <c r="AN5407">
        <v>8248.5499999999993</v>
      </c>
      <c r="AO5407">
        <v>6700</v>
      </c>
      <c r="AP5407">
        <v>1548.55</v>
      </c>
      <c r="AQ5407">
        <v>0</v>
      </c>
      <c r="AR5407">
        <v>0</v>
      </c>
      <c r="AS5407">
        <v>0</v>
      </c>
      <c r="AT5407" s="1">
        <v>41487</v>
      </c>
      <c r="AU5407">
        <v>3271.02</v>
      </c>
      <c r="AW5407" s="1">
        <v>42491</v>
      </c>
      <c r="AX5407">
        <v>2011</v>
      </c>
    </row>
    <row r="5408" spans="1:50" x14ac:dyDescent="0.3">
      <c r="A5408">
        <v>979932</v>
      </c>
      <c r="B5408">
        <v>1203094</v>
      </c>
      <c r="C5408">
        <v>3600</v>
      </c>
      <c r="D5408">
        <v>3600</v>
      </c>
      <c r="E5408">
        <v>3600</v>
      </c>
      <c r="F5408" t="s">
        <v>33</v>
      </c>
      <c r="G5408">
        <v>8.8999999999999996E-2</v>
      </c>
      <c r="H5408">
        <v>114.32</v>
      </c>
      <c r="I5408" t="s">
        <v>1</v>
      </c>
      <c r="J5408" t="s">
        <v>64</v>
      </c>
      <c r="K5408" t="s">
        <v>31249</v>
      </c>
      <c r="L5408" t="s">
        <v>35</v>
      </c>
      <c r="M5408" t="s">
        <v>36</v>
      </c>
      <c r="N5408">
        <v>31200</v>
      </c>
      <c r="O5408" t="s">
        <v>963</v>
      </c>
      <c r="P5408" s="1">
        <v>40817</v>
      </c>
      <c r="R5408" t="s">
        <v>38</v>
      </c>
      <c r="S5408" t="s">
        <v>8</v>
      </c>
      <c r="T5408" t="s">
        <v>31250</v>
      </c>
      <c r="U5408" t="s">
        <v>77</v>
      </c>
      <c r="V5408" t="s">
        <v>3061</v>
      </c>
      <c r="W5408" t="s">
        <v>207</v>
      </c>
      <c r="X5408" t="s">
        <v>47</v>
      </c>
      <c r="Y5408">
        <v>6.46</v>
      </c>
      <c r="Z5408">
        <v>0</v>
      </c>
      <c r="AA5408" s="1">
        <v>37865</v>
      </c>
      <c r="AB5408">
        <v>2</v>
      </c>
      <c r="AC5408">
        <v>57</v>
      </c>
      <c r="AD5408" t="s">
        <v>2542</v>
      </c>
      <c r="AE5408">
        <v>11</v>
      </c>
      <c r="AF5408">
        <v>0</v>
      </c>
      <c r="AG5408">
        <v>3314</v>
      </c>
      <c r="AH5408">
        <v>0.26700000000000002</v>
      </c>
      <c r="AI5408">
        <v>20</v>
      </c>
      <c r="AJ5408" t="s">
        <v>39537</v>
      </c>
      <c r="AK5408">
        <v>0</v>
      </c>
      <c r="AL5408">
        <v>0</v>
      </c>
      <c r="AM5408">
        <v>4115.1799979999996</v>
      </c>
      <c r="AN5408">
        <v>4115.18</v>
      </c>
      <c r="AO5408">
        <v>3600</v>
      </c>
      <c r="AP5408">
        <v>515.17999999999995</v>
      </c>
      <c r="AQ5408">
        <v>0</v>
      </c>
      <c r="AR5408">
        <v>0</v>
      </c>
      <c r="AS5408">
        <v>0</v>
      </c>
      <c r="AT5408" s="1">
        <v>41913</v>
      </c>
      <c r="AU5408">
        <v>124.43</v>
      </c>
      <c r="AW5408" s="1">
        <v>41913</v>
      </c>
      <c r="AX5408">
        <v>2011</v>
      </c>
    </row>
    <row r="5409" spans="1:50" x14ac:dyDescent="0.3">
      <c r="A5409">
        <v>979926</v>
      </c>
      <c r="B5409">
        <v>1203088</v>
      </c>
      <c r="C5409">
        <v>12000</v>
      </c>
      <c r="D5409">
        <v>12000</v>
      </c>
      <c r="E5409">
        <v>12000</v>
      </c>
      <c r="F5409" t="s">
        <v>84</v>
      </c>
      <c r="G5409">
        <v>0.14649999999999999</v>
      </c>
      <c r="H5409">
        <v>283.27999999999997</v>
      </c>
      <c r="I5409" t="s">
        <v>3</v>
      </c>
      <c r="J5409" t="s">
        <v>53</v>
      </c>
      <c r="K5409" t="s">
        <v>31247</v>
      </c>
      <c r="L5409" t="s">
        <v>49</v>
      </c>
      <c r="M5409" t="s">
        <v>36</v>
      </c>
      <c r="N5409">
        <v>42000</v>
      </c>
      <c r="O5409" t="s">
        <v>43</v>
      </c>
      <c r="P5409" s="1">
        <v>40817</v>
      </c>
      <c r="R5409" t="s">
        <v>38</v>
      </c>
      <c r="S5409" t="s">
        <v>8</v>
      </c>
      <c r="U5409" t="s">
        <v>39</v>
      </c>
      <c r="V5409" t="s">
        <v>31248</v>
      </c>
      <c r="W5409" t="s">
        <v>786</v>
      </c>
      <c r="X5409" t="s">
        <v>88</v>
      </c>
      <c r="Y5409">
        <v>15.57</v>
      </c>
      <c r="Z5409">
        <v>0</v>
      </c>
      <c r="AA5409" s="1">
        <v>32933</v>
      </c>
      <c r="AB5409">
        <v>1</v>
      </c>
      <c r="AC5409">
        <v>26</v>
      </c>
      <c r="AD5409" t="s">
        <v>2542</v>
      </c>
      <c r="AE5409">
        <v>5</v>
      </c>
      <c r="AF5409">
        <v>0</v>
      </c>
      <c r="AG5409">
        <v>6846</v>
      </c>
      <c r="AH5409">
        <v>0.56999999999999995</v>
      </c>
      <c r="AI5409">
        <v>22</v>
      </c>
      <c r="AJ5409" t="s">
        <v>39537</v>
      </c>
      <c r="AK5409">
        <v>0</v>
      </c>
      <c r="AL5409">
        <v>0</v>
      </c>
      <c r="AM5409">
        <v>16207.749980000001</v>
      </c>
      <c r="AN5409">
        <v>16207.75</v>
      </c>
      <c r="AO5409">
        <v>12000</v>
      </c>
      <c r="AP5409">
        <v>4207.75</v>
      </c>
      <c r="AQ5409">
        <v>0</v>
      </c>
      <c r="AR5409">
        <v>0</v>
      </c>
      <c r="AS5409">
        <v>0</v>
      </c>
      <c r="AT5409" s="1">
        <v>41974</v>
      </c>
      <c r="AU5409">
        <v>5727.19</v>
      </c>
      <c r="AW5409" s="1">
        <v>42491</v>
      </c>
      <c r="AX5409">
        <v>2011</v>
      </c>
    </row>
    <row r="5410" spans="1:50" x14ac:dyDescent="0.3">
      <c r="A5410">
        <v>979899</v>
      </c>
      <c r="B5410">
        <v>1203060</v>
      </c>
      <c r="C5410">
        <v>14475</v>
      </c>
      <c r="D5410">
        <v>14475</v>
      </c>
      <c r="E5410">
        <v>14475</v>
      </c>
      <c r="F5410" t="s">
        <v>33</v>
      </c>
      <c r="G5410">
        <v>0.1527</v>
      </c>
      <c r="H5410">
        <v>503.7</v>
      </c>
      <c r="I5410" t="s">
        <v>3</v>
      </c>
      <c r="J5410" t="s">
        <v>82</v>
      </c>
      <c r="K5410" t="s">
        <v>31245</v>
      </c>
      <c r="L5410" t="s">
        <v>59</v>
      </c>
      <c r="M5410" t="s">
        <v>36</v>
      </c>
      <c r="N5410">
        <v>50000</v>
      </c>
      <c r="O5410" t="s">
        <v>37</v>
      </c>
      <c r="P5410" s="1">
        <v>40817</v>
      </c>
      <c r="R5410" t="s">
        <v>38</v>
      </c>
      <c r="S5410" t="s">
        <v>8</v>
      </c>
      <c r="T5410" t="s">
        <v>31246</v>
      </c>
      <c r="U5410" t="s">
        <v>44</v>
      </c>
      <c r="V5410" t="s">
        <v>368</v>
      </c>
      <c r="W5410" t="s">
        <v>175</v>
      </c>
      <c r="X5410" t="s">
        <v>105</v>
      </c>
      <c r="Y5410">
        <v>23.69</v>
      </c>
      <c r="Z5410">
        <v>0</v>
      </c>
      <c r="AA5410" s="1">
        <v>34335</v>
      </c>
      <c r="AB5410">
        <v>1</v>
      </c>
      <c r="AC5410">
        <v>42</v>
      </c>
      <c r="AD5410" t="s">
        <v>2542</v>
      </c>
      <c r="AE5410">
        <v>12</v>
      </c>
      <c r="AF5410">
        <v>0</v>
      </c>
      <c r="AG5410">
        <v>13294</v>
      </c>
      <c r="AH5410">
        <v>0.90100000000000002</v>
      </c>
      <c r="AI5410">
        <v>37</v>
      </c>
      <c r="AJ5410" t="s">
        <v>39537</v>
      </c>
      <c r="AK5410">
        <v>0</v>
      </c>
      <c r="AL5410">
        <v>0</v>
      </c>
      <c r="AM5410">
        <v>18095.395799999998</v>
      </c>
      <c r="AN5410">
        <v>18095.400000000001</v>
      </c>
      <c r="AO5410">
        <v>14475</v>
      </c>
      <c r="AP5410">
        <v>3620.4</v>
      </c>
      <c r="AQ5410">
        <v>0</v>
      </c>
      <c r="AR5410">
        <v>0</v>
      </c>
      <c r="AS5410">
        <v>0</v>
      </c>
      <c r="AT5410" s="1">
        <v>41821</v>
      </c>
      <c r="AU5410">
        <v>2006.21</v>
      </c>
      <c r="AW5410" s="1">
        <v>42491</v>
      </c>
      <c r="AX5410">
        <v>2011</v>
      </c>
    </row>
    <row r="5411" spans="1:50" x14ac:dyDescent="0.3">
      <c r="A5411">
        <v>979881</v>
      </c>
      <c r="B5411">
        <v>1203039</v>
      </c>
      <c r="C5411">
        <v>20000</v>
      </c>
      <c r="D5411">
        <v>20000</v>
      </c>
      <c r="E5411">
        <v>20000</v>
      </c>
      <c r="F5411" t="s">
        <v>84</v>
      </c>
      <c r="G5411">
        <v>0.16769999999999999</v>
      </c>
      <c r="H5411">
        <v>494.59</v>
      </c>
      <c r="I5411" t="s">
        <v>4</v>
      </c>
      <c r="J5411" t="s">
        <v>65</v>
      </c>
      <c r="L5411" t="s">
        <v>110</v>
      </c>
      <c r="M5411" t="s">
        <v>62</v>
      </c>
      <c r="N5411">
        <v>250000</v>
      </c>
      <c r="O5411" t="s">
        <v>37</v>
      </c>
      <c r="P5411" s="1">
        <v>40817</v>
      </c>
      <c r="R5411" t="s">
        <v>67</v>
      </c>
      <c r="S5411" t="s">
        <v>8</v>
      </c>
      <c r="T5411" t="s">
        <v>31243</v>
      </c>
      <c r="U5411" t="s">
        <v>94</v>
      </c>
      <c r="V5411" t="s">
        <v>31244</v>
      </c>
      <c r="W5411" t="s">
        <v>353</v>
      </c>
      <c r="X5411" t="s">
        <v>124</v>
      </c>
      <c r="Y5411">
        <v>9.2200000000000006</v>
      </c>
      <c r="Z5411">
        <v>0</v>
      </c>
      <c r="AA5411" s="1">
        <v>36100</v>
      </c>
      <c r="AB5411">
        <v>1</v>
      </c>
      <c r="AC5411">
        <v>48</v>
      </c>
      <c r="AD5411" t="s">
        <v>2542</v>
      </c>
      <c r="AE5411">
        <v>12</v>
      </c>
      <c r="AF5411">
        <v>0</v>
      </c>
      <c r="AG5411">
        <v>50892</v>
      </c>
      <c r="AH5411">
        <v>0.35599999999999998</v>
      </c>
      <c r="AI5411">
        <v>36</v>
      </c>
      <c r="AJ5411" t="s">
        <v>39537</v>
      </c>
      <c r="AK5411">
        <v>0</v>
      </c>
      <c r="AL5411">
        <v>0</v>
      </c>
      <c r="AM5411">
        <v>14774.67</v>
      </c>
      <c r="AN5411">
        <v>14774.67</v>
      </c>
      <c r="AO5411">
        <v>5758.47</v>
      </c>
      <c r="AP5411">
        <v>5566.42</v>
      </c>
      <c r="AQ5411">
        <v>22.443463829999999</v>
      </c>
      <c r="AR5411">
        <v>3427.33</v>
      </c>
      <c r="AS5411">
        <v>616.9194</v>
      </c>
      <c r="AT5411" s="1">
        <v>41518</v>
      </c>
      <c r="AU5411">
        <v>494.59</v>
      </c>
      <c r="AW5411" s="1">
        <v>41609</v>
      </c>
      <c r="AX5411">
        <v>2011</v>
      </c>
    </row>
    <row r="5412" spans="1:50" x14ac:dyDescent="0.3">
      <c r="A5412">
        <v>979880</v>
      </c>
      <c r="B5412">
        <v>1203038</v>
      </c>
      <c r="C5412">
        <v>17000</v>
      </c>
      <c r="D5412">
        <v>17000</v>
      </c>
      <c r="E5412">
        <v>16750</v>
      </c>
      <c r="F5412" t="s">
        <v>33</v>
      </c>
      <c r="G5412">
        <v>7.51E-2</v>
      </c>
      <c r="H5412">
        <v>528.89</v>
      </c>
      <c r="I5412" t="s">
        <v>1</v>
      </c>
      <c r="J5412" t="s">
        <v>91</v>
      </c>
      <c r="K5412" t="s">
        <v>26773</v>
      </c>
      <c r="L5412" t="s">
        <v>122</v>
      </c>
      <c r="M5412" t="s">
        <v>62</v>
      </c>
      <c r="N5412">
        <v>72000</v>
      </c>
      <c r="O5412" t="s">
        <v>37</v>
      </c>
      <c r="P5412" s="1">
        <v>40817</v>
      </c>
      <c r="R5412" t="s">
        <v>38</v>
      </c>
      <c r="S5412" t="s">
        <v>8</v>
      </c>
      <c r="T5412" t="s">
        <v>31242</v>
      </c>
      <c r="U5412" t="s">
        <v>39</v>
      </c>
      <c r="V5412" t="s">
        <v>5654</v>
      </c>
      <c r="W5412" t="s">
        <v>601</v>
      </c>
      <c r="X5412" t="s">
        <v>41</v>
      </c>
      <c r="Y5412">
        <v>26.45</v>
      </c>
      <c r="Z5412">
        <v>0</v>
      </c>
      <c r="AA5412" s="1">
        <v>35156</v>
      </c>
      <c r="AB5412">
        <v>0</v>
      </c>
      <c r="AC5412" t="s">
        <v>2542</v>
      </c>
      <c r="AD5412" t="s">
        <v>2542</v>
      </c>
      <c r="AE5412">
        <v>9</v>
      </c>
      <c r="AF5412">
        <v>0</v>
      </c>
      <c r="AG5412">
        <v>13128</v>
      </c>
      <c r="AH5412">
        <v>0.52300000000000002</v>
      </c>
      <c r="AI5412">
        <v>16</v>
      </c>
      <c r="AJ5412" t="s">
        <v>39537</v>
      </c>
      <c r="AK5412">
        <v>0</v>
      </c>
      <c r="AL5412">
        <v>0</v>
      </c>
      <c r="AM5412">
        <v>19039.79004</v>
      </c>
      <c r="AN5412">
        <v>18759.79</v>
      </c>
      <c r="AO5412">
        <v>17000</v>
      </c>
      <c r="AP5412">
        <v>2039.79</v>
      </c>
      <c r="AQ5412">
        <v>0</v>
      </c>
      <c r="AR5412">
        <v>0</v>
      </c>
      <c r="AS5412">
        <v>0</v>
      </c>
      <c r="AT5412" s="1">
        <v>41913</v>
      </c>
      <c r="AU5412">
        <v>555.44000000000005</v>
      </c>
      <c r="AW5412" s="1">
        <v>41913</v>
      </c>
      <c r="AX5412">
        <v>2011</v>
      </c>
    </row>
    <row r="5413" spans="1:50" x14ac:dyDescent="0.3">
      <c r="A5413">
        <v>979864</v>
      </c>
      <c r="B5413">
        <v>1203022</v>
      </c>
      <c r="C5413">
        <v>2000</v>
      </c>
      <c r="D5413">
        <v>2000</v>
      </c>
      <c r="E5413">
        <v>2000</v>
      </c>
      <c r="F5413" t="s">
        <v>33</v>
      </c>
      <c r="G5413">
        <v>0.17269999999999999</v>
      </c>
      <c r="H5413">
        <v>71.58</v>
      </c>
      <c r="I5413" t="s">
        <v>4</v>
      </c>
      <c r="J5413" t="s">
        <v>86</v>
      </c>
      <c r="K5413" t="s">
        <v>31239</v>
      </c>
      <c r="L5413" t="s">
        <v>35</v>
      </c>
      <c r="M5413" t="s">
        <v>36</v>
      </c>
      <c r="N5413">
        <v>32500</v>
      </c>
      <c r="O5413" t="s">
        <v>963</v>
      </c>
      <c r="P5413" s="1">
        <v>40817</v>
      </c>
      <c r="R5413" t="s">
        <v>38</v>
      </c>
      <c r="S5413" t="s">
        <v>8</v>
      </c>
      <c r="T5413" t="s">
        <v>31240</v>
      </c>
      <c r="U5413" t="s">
        <v>103</v>
      </c>
      <c r="V5413" t="s">
        <v>31241</v>
      </c>
      <c r="W5413" t="s">
        <v>770</v>
      </c>
      <c r="X5413" t="s">
        <v>41</v>
      </c>
      <c r="Y5413">
        <v>14.14</v>
      </c>
      <c r="Z5413">
        <v>0</v>
      </c>
      <c r="AA5413" s="1">
        <v>37622</v>
      </c>
      <c r="AB5413">
        <v>2</v>
      </c>
      <c r="AC5413">
        <v>26</v>
      </c>
      <c r="AD5413" t="s">
        <v>2542</v>
      </c>
      <c r="AE5413">
        <v>2</v>
      </c>
      <c r="AF5413">
        <v>0</v>
      </c>
      <c r="AG5413">
        <v>3461</v>
      </c>
      <c r="AH5413">
        <v>0.84399999999999997</v>
      </c>
      <c r="AI5413">
        <v>5</v>
      </c>
      <c r="AJ5413" t="s">
        <v>39537</v>
      </c>
      <c r="AK5413">
        <v>0</v>
      </c>
      <c r="AL5413">
        <v>0</v>
      </c>
      <c r="AM5413">
        <v>2212.5156160000001</v>
      </c>
      <c r="AN5413">
        <v>2212.52</v>
      </c>
      <c r="AO5413">
        <v>2000</v>
      </c>
      <c r="AP5413">
        <v>212.52</v>
      </c>
      <c r="AQ5413">
        <v>0</v>
      </c>
      <c r="AR5413">
        <v>0</v>
      </c>
      <c r="AS5413">
        <v>0</v>
      </c>
      <c r="AT5413" s="1">
        <v>41061</v>
      </c>
      <c r="AU5413">
        <v>1713.96</v>
      </c>
      <c r="AW5413" s="1">
        <v>42430</v>
      </c>
      <c r="AX5413">
        <v>2011</v>
      </c>
    </row>
    <row r="5414" spans="1:50" x14ac:dyDescent="0.3">
      <c r="A5414">
        <v>979863</v>
      </c>
      <c r="B5414">
        <v>1203021</v>
      </c>
      <c r="C5414">
        <v>7600</v>
      </c>
      <c r="D5414">
        <v>7600</v>
      </c>
      <c r="E5414">
        <v>7600</v>
      </c>
      <c r="F5414" t="s">
        <v>33</v>
      </c>
      <c r="G5414">
        <v>6.0299999999999999E-2</v>
      </c>
      <c r="H5414">
        <v>231.32</v>
      </c>
      <c r="I5414" t="s">
        <v>1</v>
      </c>
      <c r="J5414" t="s">
        <v>203</v>
      </c>
      <c r="K5414" t="s">
        <v>31237</v>
      </c>
      <c r="L5414" t="s">
        <v>49</v>
      </c>
      <c r="M5414" t="s">
        <v>62</v>
      </c>
      <c r="N5414">
        <v>100000</v>
      </c>
      <c r="O5414" t="s">
        <v>963</v>
      </c>
      <c r="P5414" s="1">
        <v>40817</v>
      </c>
      <c r="R5414" t="s">
        <v>38</v>
      </c>
      <c r="S5414" t="s">
        <v>8</v>
      </c>
      <c r="T5414" t="s">
        <v>31238</v>
      </c>
      <c r="U5414" t="s">
        <v>74</v>
      </c>
      <c r="V5414" t="s">
        <v>1388</v>
      </c>
      <c r="W5414" t="s">
        <v>372</v>
      </c>
      <c r="X5414" t="s">
        <v>219</v>
      </c>
      <c r="Y5414">
        <v>11.22</v>
      </c>
      <c r="Z5414">
        <v>0</v>
      </c>
      <c r="AA5414" s="1">
        <v>33512</v>
      </c>
      <c r="AB5414">
        <v>0</v>
      </c>
      <c r="AC5414" t="s">
        <v>2542</v>
      </c>
      <c r="AD5414" t="s">
        <v>2542</v>
      </c>
      <c r="AE5414">
        <v>12</v>
      </c>
      <c r="AF5414">
        <v>0</v>
      </c>
      <c r="AG5414">
        <v>7597</v>
      </c>
      <c r="AH5414">
        <v>0.32900000000000001</v>
      </c>
      <c r="AI5414">
        <v>38</v>
      </c>
      <c r="AJ5414" t="s">
        <v>39537</v>
      </c>
      <c r="AK5414">
        <v>0</v>
      </c>
      <c r="AL5414">
        <v>0</v>
      </c>
      <c r="AM5414">
        <v>7638.99</v>
      </c>
      <c r="AN5414">
        <v>7638.99</v>
      </c>
      <c r="AO5414">
        <v>7600</v>
      </c>
      <c r="AP5414">
        <v>38.99</v>
      </c>
      <c r="AQ5414">
        <v>0</v>
      </c>
      <c r="AR5414">
        <v>0</v>
      </c>
      <c r="AS5414">
        <v>0</v>
      </c>
      <c r="AT5414" s="1">
        <v>40848</v>
      </c>
      <c r="AU5414">
        <v>7640.11</v>
      </c>
      <c r="AW5414" s="1">
        <v>40878</v>
      </c>
      <c r="AX5414">
        <v>2011</v>
      </c>
    </row>
    <row r="5415" spans="1:50" x14ac:dyDescent="0.3">
      <c r="A5415">
        <v>979860</v>
      </c>
      <c r="B5415">
        <v>1203017</v>
      </c>
      <c r="C5415">
        <v>7000</v>
      </c>
      <c r="D5415">
        <v>7000</v>
      </c>
      <c r="E5415">
        <v>7000</v>
      </c>
      <c r="F5415" t="s">
        <v>33</v>
      </c>
      <c r="G5415">
        <v>6.6199999999999995E-2</v>
      </c>
      <c r="H5415">
        <v>214.93</v>
      </c>
      <c r="I5415" t="s">
        <v>1</v>
      </c>
      <c r="J5415" t="s">
        <v>127</v>
      </c>
      <c r="K5415" t="s">
        <v>31235</v>
      </c>
      <c r="L5415" t="s">
        <v>122</v>
      </c>
      <c r="M5415" t="s">
        <v>50</v>
      </c>
      <c r="N5415">
        <v>45000</v>
      </c>
      <c r="O5415" t="s">
        <v>43</v>
      </c>
      <c r="P5415" s="1">
        <v>40817</v>
      </c>
      <c r="R5415" t="s">
        <v>38</v>
      </c>
      <c r="S5415" t="s">
        <v>8</v>
      </c>
      <c r="U5415" t="s">
        <v>39</v>
      </c>
      <c r="V5415" t="s">
        <v>31236</v>
      </c>
      <c r="W5415" t="s">
        <v>301</v>
      </c>
      <c r="X5415" t="s">
        <v>148</v>
      </c>
      <c r="Y5415">
        <v>14.61</v>
      </c>
      <c r="Z5415">
        <v>0</v>
      </c>
      <c r="AA5415" s="1">
        <v>36434</v>
      </c>
      <c r="AB5415">
        <v>1</v>
      </c>
      <c r="AC5415" t="s">
        <v>2542</v>
      </c>
      <c r="AD5415" t="s">
        <v>2542</v>
      </c>
      <c r="AE5415">
        <v>13</v>
      </c>
      <c r="AF5415">
        <v>0</v>
      </c>
      <c r="AG5415">
        <v>13470</v>
      </c>
      <c r="AH5415">
        <v>0.59099999999999997</v>
      </c>
      <c r="AI5415">
        <v>31</v>
      </c>
      <c r="AJ5415" t="s">
        <v>39537</v>
      </c>
      <c r="AK5415">
        <v>0</v>
      </c>
      <c r="AL5415">
        <v>0</v>
      </c>
      <c r="AM5415">
        <v>7737.3100020000002</v>
      </c>
      <c r="AN5415">
        <v>7737.31</v>
      </c>
      <c r="AO5415">
        <v>7000</v>
      </c>
      <c r="AP5415">
        <v>737.31</v>
      </c>
      <c r="AQ5415">
        <v>0</v>
      </c>
      <c r="AR5415">
        <v>0</v>
      </c>
      <c r="AS5415">
        <v>0</v>
      </c>
      <c r="AT5415" s="1">
        <v>41913</v>
      </c>
      <c r="AU5415">
        <v>241.51</v>
      </c>
      <c r="AW5415" s="1">
        <v>41913</v>
      </c>
      <c r="AX5415">
        <v>2011</v>
      </c>
    </row>
    <row r="5416" spans="1:50" x14ac:dyDescent="0.3">
      <c r="A5416">
        <v>979858</v>
      </c>
      <c r="B5416">
        <v>1203015</v>
      </c>
      <c r="C5416">
        <v>21000</v>
      </c>
      <c r="D5416">
        <v>21000</v>
      </c>
      <c r="E5416">
        <v>21000</v>
      </c>
      <c r="F5416" t="s">
        <v>33</v>
      </c>
      <c r="G5416">
        <v>8.8999999999999996E-2</v>
      </c>
      <c r="H5416">
        <v>666.82</v>
      </c>
      <c r="I5416" t="s">
        <v>1</v>
      </c>
      <c r="J5416" t="s">
        <v>64</v>
      </c>
      <c r="K5416" t="s">
        <v>31234</v>
      </c>
      <c r="L5416" t="s">
        <v>71</v>
      </c>
      <c r="M5416" t="s">
        <v>62</v>
      </c>
      <c r="N5416">
        <v>216000</v>
      </c>
      <c r="O5416" t="s">
        <v>37</v>
      </c>
      <c r="P5416" s="1">
        <v>40817</v>
      </c>
      <c r="R5416" t="s">
        <v>38</v>
      </c>
      <c r="S5416" t="s">
        <v>8</v>
      </c>
      <c r="U5416" t="s">
        <v>44</v>
      </c>
      <c r="V5416" t="s">
        <v>800</v>
      </c>
      <c r="W5416" t="s">
        <v>63</v>
      </c>
      <c r="X5416" t="s">
        <v>236</v>
      </c>
      <c r="Y5416">
        <v>14.79</v>
      </c>
      <c r="Z5416">
        <v>0</v>
      </c>
      <c r="AA5416" s="1">
        <v>36342</v>
      </c>
      <c r="AB5416">
        <v>2</v>
      </c>
      <c r="AC5416">
        <v>81</v>
      </c>
      <c r="AD5416" t="s">
        <v>2542</v>
      </c>
      <c r="AE5416">
        <v>11</v>
      </c>
      <c r="AF5416">
        <v>0</v>
      </c>
      <c r="AG5416">
        <v>26397</v>
      </c>
      <c r="AH5416">
        <v>0.64500000000000002</v>
      </c>
      <c r="AI5416">
        <v>27</v>
      </c>
      <c r="AJ5416" t="s">
        <v>39537</v>
      </c>
      <c r="AK5416">
        <v>0</v>
      </c>
      <c r="AL5416">
        <v>0</v>
      </c>
      <c r="AM5416">
        <v>24005.420010000002</v>
      </c>
      <c r="AN5416">
        <v>24005.42</v>
      </c>
      <c r="AO5416">
        <v>21000</v>
      </c>
      <c r="AP5416">
        <v>3005.42</v>
      </c>
      <c r="AQ5416">
        <v>0</v>
      </c>
      <c r="AR5416">
        <v>0</v>
      </c>
      <c r="AS5416">
        <v>0</v>
      </c>
      <c r="AT5416" s="1">
        <v>41913</v>
      </c>
      <c r="AU5416">
        <v>686.91</v>
      </c>
      <c r="AW5416" s="1">
        <v>42491</v>
      </c>
      <c r="AX5416">
        <v>2011</v>
      </c>
    </row>
    <row r="5417" spans="1:50" x14ac:dyDescent="0.3">
      <c r="A5417">
        <v>979842</v>
      </c>
      <c r="B5417">
        <v>1202998</v>
      </c>
      <c r="C5417">
        <v>35000</v>
      </c>
      <c r="D5417">
        <v>35000</v>
      </c>
      <c r="E5417">
        <v>34975</v>
      </c>
      <c r="F5417" t="s">
        <v>84</v>
      </c>
      <c r="G5417">
        <v>0.2167</v>
      </c>
      <c r="H5417">
        <v>960.11</v>
      </c>
      <c r="I5417" t="s">
        <v>6</v>
      </c>
      <c r="J5417" t="s">
        <v>221</v>
      </c>
      <c r="K5417" t="s">
        <v>31232</v>
      </c>
      <c r="L5417" t="s">
        <v>49</v>
      </c>
      <c r="M5417" t="s">
        <v>62</v>
      </c>
      <c r="N5417">
        <v>115000</v>
      </c>
      <c r="O5417" t="s">
        <v>37</v>
      </c>
      <c r="P5417" s="1">
        <v>40817</v>
      </c>
      <c r="R5417" t="s">
        <v>38</v>
      </c>
      <c r="S5417" t="s">
        <v>8</v>
      </c>
      <c r="T5417" t="s">
        <v>31233</v>
      </c>
      <c r="U5417" t="s">
        <v>44</v>
      </c>
      <c r="V5417" t="s">
        <v>1076</v>
      </c>
      <c r="W5417" t="s">
        <v>585</v>
      </c>
      <c r="X5417" t="s">
        <v>245</v>
      </c>
      <c r="Y5417">
        <v>22.82</v>
      </c>
      <c r="Z5417">
        <v>0</v>
      </c>
      <c r="AA5417" s="1">
        <v>36373</v>
      </c>
      <c r="AB5417">
        <v>0</v>
      </c>
      <c r="AC5417">
        <v>79</v>
      </c>
      <c r="AD5417" t="s">
        <v>2542</v>
      </c>
      <c r="AE5417">
        <v>9</v>
      </c>
      <c r="AF5417">
        <v>0</v>
      </c>
      <c r="AG5417">
        <v>40032</v>
      </c>
      <c r="AH5417">
        <v>0.97599999999999998</v>
      </c>
      <c r="AI5417">
        <v>34</v>
      </c>
      <c r="AJ5417" t="s">
        <v>39537</v>
      </c>
      <c r="AK5417">
        <v>0</v>
      </c>
      <c r="AL5417">
        <v>0</v>
      </c>
      <c r="AM5417">
        <v>50891.478759999998</v>
      </c>
      <c r="AN5417">
        <v>50855.13</v>
      </c>
      <c r="AO5417">
        <v>35000</v>
      </c>
      <c r="AP5417">
        <v>15891.48</v>
      </c>
      <c r="AQ5417">
        <v>0</v>
      </c>
      <c r="AR5417">
        <v>0</v>
      </c>
      <c r="AS5417">
        <v>0</v>
      </c>
      <c r="AT5417" s="1">
        <v>41730</v>
      </c>
      <c r="AU5417">
        <v>23074.36</v>
      </c>
      <c r="AW5417" s="1">
        <v>42186</v>
      </c>
      <c r="AX5417">
        <v>2011</v>
      </c>
    </row>
    <row r="5418" spans="1:50" x14ac:dyDescent="0.3">
      <c r="A5418">
        <v>979840</v>
      </c>
      <c r="B5418">
        <v>1202995</v>
      </c>
      <c r="C5418">
        <v>35000</v>
      </c>
      <c r="D5418">
        <v>35000</v>
      </c>
      <c r="E5418">
        <v>35000</v>
      </c>
      <c r="F5418" t="s">
        <v>33</v>
      </c>
      <c r="G5418">
        <v>8.8999999999999996E-2</v>
      </c>
      <c r="H5418">
        <v>1111.3699999999999</v>
      </c>
      <c r="I5418" t="s">
        <v>1</v>
      </c>
      <c r="J5418" t="s">
        <v>64</v>
      </c>
      <c r="K5418" t="s">
        <v>31230</v>
      </c>
      <c r="L5418" t="s">
        <v>49</v>
      </c>
      <c r="M5418" t="s">
        <v>62</v>
      </c>
      <c r="N5418">
        <v>144000</v>
      </c>
      <c r="O5418" t="s">
        <v>37</v>
      </c>
      <c r="P5418" s="1">
        <v>40817</v>
      </c>
      <c r="R5418" t="s">
        <v>38</v>
      </c>
      <c r="S5418" t="s">
        <v>8</v>
      </c>
      <c r="T5418" t="s">
        <v>31231</v>
      </c>
      <c r="U5418" t="s">
        <v>111</v>
      </c>
      <c r="V5418" t="s">
        <v>1942</v>
      </c>
      <c r="W5418" t="s">
        <v>958</v>
      </c>
      <c r="X5418" t="s">
        <v>47</v>
      </c>
      <c r="Y5418">
        <v>5.57</v>
      </c>
      <c r="Z5418">
        <v>0</v>
      </c>
      <c r="AA5418" s="1">
        <v>34090</v>
      </c>
      <c r="AB5418">
        <v>0</v>
      </c>
      <c r="AC5418" t="s">
        <v>2542</v>
      </c>
      <c r="AD5418" t="s">
        <v>2542</v>
      </c>
      <c r="AE5418">
        <v>17</v>
      </c>
      <c r="AF5418">
        <v>0</v>
      </c>
      <c r="AG5418">
        <v>28930</v>
      </c>
      <c r="AH5418">
        <v>0.23499999999999999</v>
      </c>
      <c r="AI5418">
        <v>33</v>
      </c>
      <c r="AJ5418" t="s">
        <v>39537</v>
      </c>
      <c r="AK5418">
        <v>0</v>
      </c>
      <c r="AL5418">
        <v>0</v>
      </c>
      <c r="AM5418">
        <v>39827.934630000003</v>
      </c>
      <c r="AN5418">
        <v>39827.93</v>
      </c>
      <c r="AO5418">
        <v>35000</v>
      </c>
      <c r="AP5418">
        <v>4827.93</v>
      </c>
      <c r="AQ5418">
        <v>0</v>
      </c>
      <c r="AR5418">
        <v>0</v>
      </c>
      <c r="AS5418">
        <v>0</v>
      </c>
      <c r="AT5418" s="1">
        <v>41760</v>
      </c>
      <c r="AU5418">
        <v>2505.12</v>
      </c>
      <c r="AW5418" s="1">
        <v>42278</v>
      </c>
      <c r="AX5418">
        <v>2011</v>
      </c>
    </row>
    <row r="5419" spans="1:50" x14ac:dyDescent="0.3">
      <c r="A5419">
        <v>979834</v>
      </c>
      <c r="B5419">
        <v>1202989</v>
      </c>
      <c r="C5419">
        <v>14225</v>
      </c>
      <c r="D5419">
        <v>14225</v>
      </c>
      <c r="E5419">
        <v>13975</v>
      </c>
      <c r="F5419" t="s">
        <v>84</v>
      </c>
      <c r="G5419">
        <v>0.1242</v>
      </c>
      <c r="H5419">
        <v>319.45999999999998</v>
      </c>
      <c r="I5419" t="s">
        <v>2</v>
      </c>
      <c r="J5419" t="s">
        <v>34</v>
      </c>
      <c r="K5419" t="s">
        <v>31228</v>
      </c>
      <c r="L5419" t="s">
        <v>49</v>
      </c>
      <c r="M5419" t="s">
        <v>62</v>
      </c>
      <c r="N5419">
        <v>80000</v>
      </c>
      <c r="O5419" t="s">
        <v>963</v>
      </c>
      <c r="P5419" s="1">
        <v>40817</v>
      </c>
      <c r="R5419" t="s">
        <v>9101</v>
      </c>
      <c r="S5419" t="s">
        <v>8</v>
      </c>
      <c r="T5419" t="s">
        <v>31229</v>
      </c>
      <c r="U5419" t="s">
        <v>39</v>
      </c>
      <c r="V5419" t="s">
        <v>120</v>
      </c>
      <c r="W5419" t="s">
        <v>95</v>
      </c>
      <c r="X5419" t="s">
        <v>96</v>
      </c>
      <c r="Y5419">
        <v>21.99</v>
      </c>
      <c r="Z5419">
        <v>1</v>
      </c>
      <c r="AA5419" s="1">
        <v>30498</v>
      </c>
      <c r="AB5419">
        <v>0</v>
      </c>
      <c r="AC5419">
        <v>19</v>
      </c>
      <c r="AD5419" t="s">
        <v>2542</v>
      </c>
      <c r="AE5419">
        <v>18</v>
      </c>
      <c r="AF5419">
        <v>0</v>
      </c>
      <c r="AG5419">
        <v>29602</v>
      </c>
      <c r="AH5419">
        <v>0.33</v>
      </c>
      <c r="AI5419">
        <v>25</v>
      </c>
      <c r="AJ5419" t="s">
        <v>39537</v>
      </c>
      <c r="AK5419">
        <v>1553</v>
      </c>
      <c r="AL5419">
        <v>1526</v>
      </c>
      <c r="AM5419">
        <v>17555.03</v>
      </c>
      <c r="AN5419">
        <v>17246.490000000002</v>
      </c>
      <c r="AO5419">
        <v>12671.66</v>
      </c>
      <c r="AP5419">
        <v>4883.37</v>
      </c>
      <c r="AQ5419">
        <v>0</v>
      </c>
      <c r="AR5419">
        <v>0</v>
      </c>
      <c r="AS5419">
        <v>0</v>
      </c>
      <c r="AT5419" s="1">
        <v>42491</v>
      </c>
      <c r="AU5419">
        <v>319.45999999999998</v>
      </c>
      <c r="AV5419">
        <v>42522</v>
      </c>
      <c r="AW5419" s="1">
        <v>42491</v>
      </c>
      <c r="AX5419">
        <v>2011</v>
      </c>
    </row>
    <row r="5420" spans="1:50" x14ac:dyDescent="0.3">
      <c r="A5420">
        <v>979827</v>
      </c>
      <c r="B5420">
        <v>1202981</v>
      </c>
      <c r="C5420">
        <v>13800</v>
      </c>
      <c r="D5420">
        <v>13800</v>
      </c>
      <c r="E5420">
        <v>13800</v>
      </c>
      <c r="F5420" t="s">
        <v>84</v>
      </c>
      <c r="G5420">
        <v>0.1065</v>
      </c>
      <c r="H5420">
        <v>297.64999999999998</v>
      </c>
      <c r="I5420" t="s">
        <v>2</v>
      </c>
      <c r="J5420" t="s">
        <v>125</v>
      </c>
      <c r="K5420" t="s">
        <v>31226</v>
      </c>
      <c r="L5420" t="s">
        <v>49</v>
      </c>
      <c r="M5420" t="s">
        <v>62</v>
      </c>
      <c r="N5420">
        <v>60000</v>
      </c>
      <c r="O5420" t="s">
        <v>43</v>
      </c>
      <c r="P5420" s="1">
        <v>40817</v>
      </c>
      <c r="R5420" t="s">
        <v>38</v>
      </c>
      <c r="S5420" t="s">
        <v>8</v>
      </c>
      <c r="U5420" t="s">
        <v>99</v>
      </c>
      <c r="V5420" t="s">
        <v>31227</v>
      </c>
      <c r="W5420" t="s">
        <v>540</v>
      </c>
      <c r="X5420" t="s">
        <v>241</v>
      </c>
      <c r="Y5420">
        <v>6.74</v>
      </c>
      <c r="Z5420">
        <v>0</v>
      </c>
      <c r="AA5420" s="1">
        <v>33086</v>
      </c>
      <c r="AB5420">
        <v>2</v>
      </c>
      <c r="AC5420" t="s">
        <v>2542</v>
      </c>
      <c r="AD5420" t="s">
        <v>2542</v>
      </c>
      <c r="AE5420">
        <v>9</v>
      </c>
      <c r="AF5420">
        <v>0</v>
      </c>
      <c r="AG5420">
        <v>16476</v>
      </c>
      <c r="AH5420">
        <v>0.46400000000000002</v>
      </c>
      <c r="AI5420">
        <v>33</v>
      </c>
      <c r="AJ5420" t="s">
        <v>39537</v>
      </c>
      <c r="AK5420">
        <v>0</v>
      </c>
      <c r="AL5420">
        <v>0</v>
      </c>
      <c r="AM5420">
        <v>17390.900000000001</v>
      </c>
      <c r="AN5420">
        <v>17390.900000000001</v>
      </c>
      <c r="AO5420">
        <v>13800</v>
      </c>
      <c r="AP5420">
        <v>3590.9</v>
      </c>
      <c r="AQ5420">
        <v>0</v>
      </c>
      <c r="AR5420">
        <v>0</v>
      </c>
      <c r="AS5420">
        <v>0</v>
      </c>
      <c r="AT5420" s="1">
        <v>42064</v>
      </c>
      <c r="AU5420">
        <v>5507.24</v>
      </c>
      <c r="AW5420" s="1">
        <v>42095</v>
      </c>
      <c r="AX5420">
        <v>2011</v>
      </c>
    </row>
    <row r="5421" spans="1:50" x14ac:dyDescent="0.3">
      <c r="A5421">
        <v>979826</v>
      </c>
      <c r="B5421">
        <v>1202980</v>
      </c>
      <c r="C5421">
        <v>9150</v>
      </c>
      <c r="D5421">
        <v>9150</v>
      </c>
      <c r="E5421">
        <v>9150</v>
      </c>
      <c r="F5421" t="s">
        <v>33</v>
      </c>
      <c r="G5421">
        <v>0.16289999999999999</v>
      </c>
      <c r="H5421">
        <v>323</v>
      </c>
      <c r="I5421" t="s">
        <v>4</v>
      </c>
      <c r="J5421" t="s">
        <v>172</v>
      </c>
      <c r="K5421" t="s">
        <v>31225</v>
      </c>
      <c r="L5421" t="s">
        <v>122</v>
      </c>
      <c r="M5421" t="s">
        <v>62</v>
      </c>
      <c r="N5421">
        <v>76000</v>
      </c>
      <c r="O5421" t="s">
        <v>37</v>
      </c>
      <c r="P5421" s="1">
        <v>40817</v>
      </c>
      <c r="R5421" t="s">
        <v>38</v>
      </c>
      <c r="S5421" t="s">
        <v>8</v>
      </c>
      <c r="U5421" t="s">
        <v>39</v>
      </c>
      <c r="V5421" t="s">
        <v>1422</v>
      </c>
      <c r="W5421" t="s">
        <v>95</v>
      </c>
      <c r="X5421" t="s">
        <v>96</v>
      </c>
      <c r="Y5421">
        <v>22.33</v>
      </c>
      <c r="Z5421">
        <v>0</v>
      </c>
      <c r="AA5421" s="1">
        <v>30164</v>
      </c>
      <c r="AB5421">
        <v>3</v>
      </c>
      <c r="AC5421">
        <v>50</v>
      </c>
      <c r="AD5421" t="s">
        <v>2542</v>
      </c>
      <c r="AE5421">
        <v>11</v>
      </c>
      <c r="AF5421">
        <v>0</v>
      </c>
      <c r="AG5421">
        <v>24596</v>
      </c>
      <c r="AH5421">
        <v>0.58299999999999996</v>
      </c>
      <c r="AI5421">
        <v>36</v>
      </c>
      <c r="AJ5421" t="s">
        <v>39537</v>
      </c>
      <c r="AK5421">
        <v>0</v>
      </c>
      <c r="AL5421">
        <v>0</v>
      </c>
      <c r="AM5421">
        <v>10361.72128</v>
      </c>
      <c r="AN5421">
        <v>10361.719999999999</v>
      </c>
      <c r="AO5421">
        <v>9150</v>
      </c>
      <c r="AP5421">
        <v>1211.72</v>
      </c>
      <c r="AQ5421">
        <v>0</v>
      </c>
      <c r="AR5421">
        <v>0</v>
      </c>
      <c r="AS5421">
        <v>0</v>
      </c>
      <c r="AT5421" s="1">
        <v>41153</v>
      </c>
      <c r="AU5421">
        <v>7135.02</v>
      </c>
      <c r="AW5421" s="1">
        <v>42491</v>
      </c>
      <c r="AX5421">
        <v>2011</v>
      </c>
    </row>
    <row r="5422" spans="1:50" x14ac:dyDescent="0.3">
      <c r="A5422">
        <v>979822</v>
      </c>
      <c r="B5422">
        <v>1202976</v>
      </c>
      <c r="C5422">
        <v>8800</v>
      </c>
      <c r="D5422">
        <v>8800</v>
      </c>
      <c r="E5422">
        <v>8800</v>
      </c>
      <c r="F5422" t="s">
        <v>33</v>
      </c>
      <c r="G5422">
        <v>0.14269999999999999</v>
      </c>
      <c r="H5422">
        <v>301.92</v>
      </c>
      <c r="I5422" t="s">
        <v>3</v>
      </c>
      <c r="J5422" t="s">
        <v>48</v>
      </c>
      <c r="K5422" t="s">
        <v>21290</v>
      </c>
      <c r="L5422" t="s">
        <v>110</v>
      </c>
      <c r="M5422" t="s">
        <v>62</v>
      </c>
      <c r="N5422">
        <v>174000</v>
      </c>
      <c r="O5422" t="s">
        <v>963</v>
      </c>
      <c r="P5422" s="1">
        <v>40817</v>
      </c>
      <c r="R5422" t="s">
        <v>38</v>
      </c>
      <c r="S5422" t="s">
        <v>8</v>
      </c>
      <c r="T5422" t="s">
        <v>31224</v>
      </c>
      <c r="U5422" t="s">
        <v>44</v>
      </c>
      <c r="V5422" t="s">
        <v>3689</v>
      </c>
      <c r="W5422" t="s">
        <v>185</v>
      </c>
      <c r="X5422" t="s">
        <v>105</v>
      </c>
      <c r="Y5422">
        <v>7.57</v>
      </c>
      <c r="Z5422">
        <v>0</v>
      </c>
      <c r="AA5422" s="1">
        <v>35765</v>
      </c>
      <c r="AB5422">
        <v>2</v>
      </c>
      <c r="AC5422">
        <v>33</v>
      </c>
      <c r="AD5422" t="s">
        <v>2542</v>
      </c>
      <c r="AE5422">
        <v>16</v>
      </c>
      <c r="AF5422">
        <v>0</v>
      </c>
      <c r="AG5422">
        <v>79136</v>
      </c>
      <c r="AH5422">
        <v>0.42699999999999999</v>
      </c>
      <c r="AI5422">
        <v>56</v>
      </c>
      <c r="AJ5422" t="s">
        <v>39537</v>
      </c>
      <c r="AK5422">
        <v>0</v>
      </c>
      <c r="AL5422">
        <v>0</v>
      </c>
      <c r="AM5422">
        <v>10197.16819</v>
      </c>
      <c r="AN5422">
        <v>10197.17</v>
      </c>
      <c r="AO5422">
        <v>8800</v>
      </c>
      <c r="AP5422">
        <v>1397.17</v>
      </c>
      <c r="AQ5422">
        <v>0</v>
      </c>
      <c r="AR5422">
        <v>0</v>
      </c>
      <c r="AS5422">
        <v>0</v>
      </c>
      <c r="AT5422" s="1">
        <v>41365</v>
      </c>
      <c r="AU5422">
        <v>683.73</v>
      </c>
      <c r="AW5422" s="1">
        <v>42430</v>
      </c>
      <c r="AX5422">
        <v>2011</v>
      </c>
    </row>
    <row r="5423" spans="1:50" x14ac:dyDescent="0.3">
      <c r="A5423">
        <v>979819</v>
      </c>
      <c r="B5423">
        <v>1202973</v>
      </c>
      <c r="C5423">
        <v>12000</v>
      </c>
      <c r="D5423">
        <v>12000</v>
      </c>
      <c r="E5423">
        <v>12000</v>
      </c>
      <c r="F5423" t="s">
        <v>84</v>
      </c>
      <c r="G5423">
        <v>0.12690000000000001</v>
      </c>
      <c r="H5423">
        <v>271.14</v>
      </c>
      <c r="I5423" t="s">
        <v>2</v>
      </c>
      <c r="J5423" t="s">
        <v>42</v>
      </c>
      <c r="K5423" t="s">
        <v>31222</v>
      </c>
      <c r="L5423" t="s">
        <v>122</v>
      </c>
      <c r="M5423" t="s">
        <v>62</v>
      </c>
      <c r="N5423">
        <v>40904</v>
      </c>
      <c r="O5423" t="s">
        <v>43</v>
      </c>
      <c r="P5423" s="1">
        <v>40817</v>
      </c>
      <c r="R5423" t="s">
        <v>38</v>
      </c>
      <c r="S5423" t="s">
        <v>8</v>
      </c>
      <c r="U5423" t="s">
        <v>77</v>
      </c>
      <c r="V5423" t="s">
        <v>31223</v>
      </c>
      <c r="W5423" t="s">
        <v>246</v>
      </c>
      <c r="X5423" t="s">
        <v>101</v>
      </c>
      <c r="Y5423">
        <v>25.11</v>
      </c>
      <c r="Z5423">
        <v>0</v>
      </c>
      <c r="AA5423" s="1">
        <v>36130</v>
      </c>
      <c r="AB5423">
        <v>4</v>
      </c>
      <c r="AC5423" t="s">
        <v>2542</v>
      </c>
      <c r="AD5423" t="s">
        <v>2542</v>
      </c>
      <c r="AE5423">
        <v>4</v>
      </c>
      <c r="AF5423">
        <v>0</v>
      </c>
      <c r="AG5423">
        <v>6204</v>
      </c>
      <c r="AH5423">
        <v>0.56399999999999995</v>
      </c>
      <c r="AI5423">
        <v>13</v>
      </c>
      <c r="AJ5423" t="s">
        <v>39537</v>
      </c>
      <c r="AK5423">
        <v>0</v>
      </c>
      <c r="AL5423">
        <v>0</v>
      </c>
      <c r="AM5423">
        <v>14920.10154</v>
      </c>
      <c r="AN5423">
        <v>14920.1</v>
      </c>
      <c r="AO5423">
        <v>12000</v>
      </c>
      <c r="AP5423">
        <v>2920.1</v>
      </c>
      <c r="AQ5423">
        <v>0</v>
      </c>
      <c r="AR5423">
        <v>0</v>
      </c>
      <c r="AS5423">
        <v>0</v>
      </c>
      <c r="AT5423" s="1">
        <v>41671</v>
      </c>
      <c r="AU5423">
        <v>7610.35</v>
      </c>
      <c r="AW5423" s="1">
        <v>41699</v>
      </c>
      <c r="AX5423">
        <v>2011</v>
      </c>
    </row>
    <row r="5424" spans="1:50" x14ac:dyDescent="0.3">
      <c r="A5424">
        <v>979814</v>
      </c>
      <c r="B5424">
        <v>1202968</v>
      </c>
      <c r="C5424">
        <v>19000</v>
      </c>
      <c r="D5424">
        <v>19000</v>
      </c>
      <c r="E5424">
        <v>19000</v>
      </c>
      <c r="F5424" t="s">
        <v>84</v>
      </c>
      <c r="G5424">
        <v>0.1991</v>
      </c>
      <c r="H5424">
        <v>502.44</v>
      </c>
      <c r="I5424" t="s">
        <v>5</v>
      </c>
      <c r="J5424" t="s">
        <v>109</v>
      </c>
      <c r="K5424" t="s">
        <v>1552</v>
      </c>
      <c r="L5424" t="s">
        <v>59</v>
      </c>
      <c r="M5424" t="s">
        <v>62</v>
      </c>
      <c r="N5424">
        <v>58000</v>
      </c>
      <c r="O5424" t="s">
        <v>963</v>
      </c>
      <c r="P5424" s="1">
        <v>40817</v>
      </c>
      <c r="R5424" t="s">
        <v>38</v>
      </c>
      <c r="S5424" t="s">
        <v>8</v>
      </c>
      <c r="T5424" t="s">
        <v>31221</v>
      </c>
      <c r="U5424" t="s">
        <v>39</v>
      </c>
      <c r="V5424" t="s">
        <v>120</v>
      </c>
      <c r="W5424" t="s">
        <v>1339</v>
      </c>
      <c r="X5424" t="s">
        <v>157</v>
      </c>
      <c r="Y5424">
        <v>7.03</v>
      </c>
      <c r="Z5424">
        <v>2</v>
      </c>
      <c r="AA5424" s="1">
        <v>33756</v>
      </c>
      <c r="AB5424">
        <v>1</v>
      </c>
      <c r="AC5424">
        <v>8</v>
      </c>
      <c r="AD5424">
        <v>102</v>
      </c>
      <c r="AE5424">
        <v>3</v>
      </c>
      <c r="AF5424">
        <v>1</v>
      </c>
      <c r="AG5424">
        <v>0</v>
      </c>
      <c r="AH5424">
        <v>0.3271</v>
      </c>
      <c r="AI5424">
        <v>29</v>
      </c>
      <c r="AJ5424" t="s">
        <v>39537</v>
      </c>
      <c r="AK5424">
        <v>0</v>
      </c>
      <c r="AL5424">
        <v>0</v>
      </c>
      <c r="AM5424">
        <v>25366.729169999999</v>
      </c>
      <c r="AN5424">
        <v>25366.73</v>
      </c>
      <c r="AO5424">
        <v>19000</v>
      </c>
      <c r="AP5424">
        <v>6366.73</v>
      </c>
      <c r="AQ5424">
        <v>0</v>
      </c>
      <c r="AR5424">
        <v>0</v>
      </c>
      <c r="AS5424">
        <v>0</v>
      </c>
      <c r="AT5424" s="1">
        <v>41518</v>
      </c>
      <c r="AU5424">
        <v>14316.44</v>
      </c>
      <c r="AW5424" s="1">
        <v>41518</v>
      </c>
      <c r="AX5424">
        <v>2011</v>
      </c>
    </row>
    <row r="5425" spans="1:50" x14ac:dyDescent="0.3">
      <c r="A5425">
        <v>979789</v>
      </c>
      <c r="B5425">
        <v>1202942</v>
      </c>
      <c r="C5425">
        <v>16000</v>
      </c>
      <c r="D5425">
        <v>16000</v>
      </c>
      <c r="E5425">
        <v>15750</v>
      </c>
      <c r="F5425" t="s">
        <v>84</v>
      </c>
      <c r="G5425">
        <v>0.17269999999999999</v>
      </c>
      <c r="H5425">
        <v>399.97</v>
      </c>
      <c r="I5425" t="s">
        <v>4</v>
      </c>
      <c r="J5425" t="s">
        <v>86</v>
      </c>
      <c r="K5425" t="s">
        <v>31219</v>
      </c>
      <c r="L5425" t="s">
        <v>122</v>
      </c>
      <c r="M5425" t="s">
        <v>62</v>
      </c>
      <c r="N5425">
        <v>88000</v>
      </c>
      <c r="O5425" t="s">
        <v>963</v>
      </c>
      <c r="P5425" s="1">
        <v>40817</v>
      </c>
      <c r="R5425" t="s">
        <v>38</v>
      </c>
      <c r="S5425" t="s">
        <v>8</v>
      </c>
      <c r="T5425" t="s">
        <v>31220</v>
      </c>
      <c r="U5425" t="s">
        <v>39</v>
      </c>
      <c r="V5425" t="s">
        <v>1712</v>
      </c>
      <c r="W5425" t="s">
        <v>298</v>
      </c>
      <c r="X5425" t="s">
        <v>69</v>
      </c>
      <c r="Y5425">
        <v>13.79</v>
      </c>
      <c r="Z5425">
        <v>0</v>
      </c>
      <c r="AA5425" s="1">
        <v>38384</v>
      </c>
      <c r="AB5425">
        <v>0</v>
      </c>
      <c r="AC5425" t="s">
        <v>2542</v>
      </c>
      <c r="AD5425" t="s">
        <v>2542</v>
      </c>
      <c r="AE5425">
        <v>9</v>
      </c>
      <c r="AF5425">
        <v>0</v>
      </c>
      <c r="AG5425">
        <v>21769</v>
      </c>
      <c r="AH5425">
        <v>0.65400000000000003</v>
      </c>
      <c r="AI5425">
        <v>14</v>
      </c>
      <c r="AJ5425" t="s">
        <v>39537</v>
      </c>
      <c r="AK5425">
        <v>0</v>
      </c>
      <c r="AL5425">
        <v>0</v>
      </c>
      <c r="AM5425">
        <v>22760.1</v>
      </c>
      <c r="AN5425">
        <v>22404.47</v>
      </c>
      <c r="AO5425">
        <v>16000</v>
      </c>
      <c r="AP5425">
        <v>6760.1</v>
      </c>
      <c r="AQ5425">
        <v>0</v>
      </c>
      <c r="AR5425">
        <v>0</v>
      </c>
      <c r="AS5425">
        <v>0</v>
      </c>
      <c r="AT5425" s="1">
        <v>41974</v>
      </c>
      <c r="AU5425">
        <v>7988.63</v>
      </c>
      <c r="AW5425" s="1">
        <v>42491</v>
      </c>
      <c r="AX5425">
        <v>2011</v>
      </c>
    </row>
    <row r="5426" spans="1:50" x14ac:dyDescent="0.3">
      <c r="A5426">
        <v>979778</v>
      </c>
      <c r="B5426">
        <v>1202929</v>
      </c>
      <c r="C5426">
        <v>7000</v>
      </c>
      <c r="D5426">
        <v>7000</v>
      </c>
      <c r="E5426">
        <v>7000</v>
      </c>
      <c r="F5426" t="s">
        <v>33</v>
      </c>
      <c r="G5426">
        <v>7.51E-2</v>
      </c>
      <c r="H5426">
        <v>217.78</v>
      </c>
      <c r="I5426" t="s">
        <v>1</v>
      </c>
      <c r="J5426" t="s">
        <v>91</v>
      </c>
      <c r="L5426" t="s">
        <v>1179</v>
      </c>
      <c r="M5426" t="s">
        <v>50</v>
      </c>
      <c r="N5426">
        <v>22800</v>
      </c>
      <c r="O5426" t="s">
        <v>43</v>
      </c>
      <c r="P5426" s="1">
        <v>40817</v>
      </c>
      <c r="R5426" t="s">
        <v>67</v>
      </c>
      <c r="S5426" t="s">
        <v>8</v>
      </c>
      <c r="U5426" t="s">
        <v>111</v>
      </c>
      <c r="V5426" t="s">
        <v>138</v>
      </c>
      <c r="W5426" t="s">
        <v>628</v>
      </c>
      <c r="X5426" t="s">
        <v>148</v>
      </c>
      <c r="Y5426">
        <v>22.05</v>
      </c>
      <c r="Z5426">
        <v>0</v>
      </c>
      <c r="AA5426" s="1">
        <v>35916</v>
      </c>
      <c r="AB5426">
        <v>1</v>
      </c>
      <c r="AC5426" t="s">
        <v>2542</v>
      </c>
      <c r="AD5426" t="s">
        <v>2542</v>
      </c>
      <c r="AE5426">
        <v>8</v>
      </c>
      <c r="AF5426">
        <v>0</v>
      </c>
      <c r="AG5426">
        <v>7061</v>
      </c>
      <c r="AH5426">
        <v>0.35099999999999998</v>
      </c>
      <c r="AI5426">
        <v>20</v>
      </c>
      <c r="AJ5426" t="s">
        <v>39537</v>
      </c>
      <c r="AK5426">
        <v>0</v>
      </c>
      <c r="AL5426">
        <v>0</v>
      </c>
      <c r="AM5426">
        <v>5834.03</v>
      </c>
      <c r="AN5426">
        <v>5834.03</v>
      </c>
      <c r="AO5426">
        <v>4760.04</v>
      </c>
      <c r="AP5426">
        <v>773.2</v>
      </c>
      <c r="AQ5426">
        <v>0</v>
      </c>
      <c r="AR5426">
        <v>300.79000000000002</v>
      </c>
      <c r="AS5426">
        <v>54.142200000000003</v>
      </c>
      <c r="AT5426" s="1">
        <v>41671</v>
      </c>
      <c r="AU5426">
        <v>242.52</v>
      </c>
      <c r="AW5426" s="1">
        <v>41730</v>
      </c>
      <c r="AX5426">
        <v>2011</v>
      </c>
    </row>
    <row r="5427" spans="1:50" x14ac:dyDescent="0.3">
      <c r="A5427">
        <v>979752</v>
      </c>
      <c r="B5427">
        <v>1203115</v>
      </c>
      <c r="C5427">
        <v>6000</v>
      </c>
      <c r="D5427">
        <v>6000</v>
      </c>
      <c r="E5427">
        <v>6000</v>
      </c>
      <c r="F5427" t="s">
        <v>33</v>
      </c>
      <c r="G5427">
        <v>6.6199999999999995E-2</v>
      </c>
      <c r="H5427">
        <v>184.23</v>
      </c>
      <c r="I5427" t="s">
        <v>1</v>
      </c>
      <c r="J5427" t="s">
        <v>127</v>
      </c>
      <c r="K5427" t="s">
        <v>31218</v>
      </c>
      <c r="L5427" t="s">
        <v>136</v>
      </c>
      <c r="M5427" t="s">
        <v>62</v>
      </c>
      <c r="N5427">
        <v>25000</v>
      </c>
      <c r="O5427" t="s">
        <v>43</v>
      </c>
      <c r="P5427" s="1">
        <v>40817</v>
      </c>
      <c r="R5427" t="s">
        <v>38</v>
      </c>
      <c r="S5427" t="s">
        <v>8</v>
      </c>
      <c r="U5427" t="s">
        <v>94</v>
      </c>
      <c r="V5427" t="s">
        <v>965</v>
      </c>
      <c r="W5427" t="s">
        <v>628</v>
      </c>
      <c r="X5427" t="s">
        <v>148</v>
      </c>
      <c r="Y5427">
        <v>19.489999999999998</v>
      </c>
      <c r="Z5427">
        <v>0</v>
      </c>
      <c r="AA5427" s="1">
        <v>30926</v>
      </c>
      <c r="AB5427">
        <v>0</v>
      </c>
      <c r="AC5427" t="s">
        <v>2542</v>
      </c>
      <c r="AD5427">
        <v>92</v>
      </c>
      <c r="AE5427">
        <v>7</v>
      </c>
      <c r="AF5427">
        <v>1</v>
      </c>
      <c r="AG5427">
        <v>1159</v>
      </c>
      <c r="AH5427">
        <v>0.14099999999999999</v>
      </c>
      <c r="AI5427">
        <v>19</v>
      </c>
      <c r="AJ5427" t="s">
        <v>39537</v>
      </c>
      <c r="AK5427">
        <v>0</v>
      </c>
      <c r="AL5427">
        <v>0</v>
      </c>
      <c r="AM5427">
        <v>6542.4268970000003</v>
      </c>
      <c r="AN5427">
        <v>6542.43</v>
      </c>
      <c r="AO5427">
        <v>6000</v>
      </c>
      <c r="AP5427">
        <v>542.42999999999995</v>
      </c>
      <c r="AQ5427">
        <v>0</v>
      </c>
      <c r="AR5427">
        <v>0</v>
      </c>
      <c r="AS5427">
        <v>0</v>
      </c>
      <c r="AT5427" s="1">
        <v>41518</v>
      </c>
      <c r="AU5427">
        <v>2501.09</v>
      </c>
      <c r="AW5427" s="1">
        <v>41518</v>
      </c>
      <c r="AX5427">
        <v>2011</v>
      </c>
    </row>
    <row r="5428" spans="1:50" x14ac:dyDescent="0.3">
      <c r="A5428">
        <v>979730</v>
      </c>
      <c r="B5428">
        <v>1202891</v>
      </c>
      <c r="C5428">
        <v>23200</v>
      </c>
      <c r="D5428">
        <v>23200</v>
      </c>
      <c r="E5428">
        <v>23075</v>
      </c>
      <c r="F5428" t="s">
        <v>33</v>
      </c>
      <c r="G5428">
        <v>0.15959999999999999</v>
      </c>
      <c r="H5428">
        <v>815.19</v>
      </c>
      <c r="I5428" t="s">
        <v>3</v>
      </c>
      <c r="J5428" t="s">
        <v>61</v>
      </c>
      <c r="L5428" t="s">
        <v>1179</v>
      </c>
      <c r="M5428" t="s">
        <v>62</v>
      </c>
      <c r="N5428">
        <v>67692</v>
      </c>
      <c r="O5428" t="s">
        <v>37</v>
      </c>
      <c r="P5428" s="1">
        <v>40817</v>
      </c>
      <c r="R5428" t="s">
        <v>38</v>
      </c>
      <c r="S5428" t="s">
        <v>8</v>
      </c>
      <c r="T5428" t="s">
        <v>31217</v>
      </c>
      <c r="U5428" t="s">
        <v>39</v>
      </c>
      <c r="V5428" t="s">
        <v>1834</v>
      </c>
      <c r="W5428" t="s">
        <v>382</v>
      </c>
      <c r="X5428" t="s">
        <v>383</v>
      </c>
      <c r="Y5428">
        <v>9.43</v>
      </c>
      <c r="Z5428">
        <v>0</v>
      </c>
      <c r="AA5428" s="1">
        <v>37561</v>
      </c>
      <c r="AB5428">
        <v>1</v>
      </c>
      <c r="AC5428" t="s">
        <v>2542</v>
      </c>
      <c r="AD5428" t="s">
        <v>2542</v>
      </c>
      <c r="AE5428">
        <v>11</v>
      </c>
      <c r="AF5428">
        <v>0</v>
      </c>
      <c r="AG5428">
        <v>24698</v>
      </c>
      <c r="AH5428">
        <v>0.67900000000000005</v>
      </c>
      <c r="AI5428">
        <v>19</v>
      </c>
      <c r="AJ5428" t="s">
        <v>39537</v>
      </c>
      <c r="AK5428">
        <v>0</v>
      </c>
      <c r="AL5428">
        <v>0</v>
      </c>
      <c r="AM5428">
        <v>28671.120900000002</v>
      </c>
      <c r="AN5428">
        <v>28516.639999999999</v>
      </c>
      <c r="AO5428">
        <v>23200</v>
      </c>
      <c r="AP5428">
        <v>5471.12</v>
      </c>
      <c r="AQ5428">
        <v>0</v>
      </c>
      <c r="AR5428">
        <v>0</v>
      </c>
      <c r="AS5428">
        <v>0</v>
      </c>
      <c r="AT5428" s="1">
        <v>41579</v>
      </c>
      <c r="AU5428">
        <v>9142.32</v>
      </c>
      <c r="AW5428" s="1">
        <v>42491</v>
      </c>
      <c r="AX5428">
        <v>2011</v>
      </c>
    </row>
    <row r="5429" spans="1:50" x14ac:dyDescent="0.3">
      <c r="A5429">
        <v>979704</v>
      </c>
      <c r="B5429">
        <v>1202862</v>
      </c>
      <c r="C5429">
        <v>19200</v>
      </c>
      <c r="D5429">
        <v>19200</v>
      </c>
      <c r="E5429">
        <v>19200</v>
      </c>
      <c r="F5429" t="s">
        <v>84</v>
      </c>
      <c r="G5429">
        <v>0.1825</v>
      </c>
      <c r="H5429">
        <v>490.17</v>
      </c>
      <c r="I5429" t="s">
        <v>4</v>
      </c>
      <c r="J5429" t="s">
        <v>234</v>
      </c>
      <c r="K5429" t="s">
        <v>31215</v>
      </c>
      <c r="L5429" t="s">
        <v>110</v>
      </c>
      <c r="M5429" t="s">
        <v>36</v>
      </c>
      <c r="N5429">
        <v>75000</v>
      </c>
      <c r="O5429" t="s">
        <v>963</v>
      </c>
      <c r="P5429" s="1">
        <v>40817</v>
      </c>
      <c r="R5429" t="s">
        <v>67</v>
      </c>
      <c r="S5429" t="s">
        <v>8</v>
      </c>
      <c r="U5429" t="s">
        <v>39</v>
      </c>
      <c r="V5429" t="s">
        <v>31216</v>
      </c>
      <c r="W5429" t="s">
        <v>85</v>
      </c>
      <c r="X5429" t="s">
        <v>41</v>
      </c>
      <c r="Y5429">
        <v>21.92</v>
      </c>
      <c r="Z5429">
        <v>0</v>
      </c>
      <c r="AA5429" s="1">
        <v>36312</v>
      </c>
      <c r="AB5429">
        <v>2</v>
      </c>
      <c r="AC5429" t="s">
        <v>2542</v>
      </c>
      <c r="AD5429" t="s">
        <v>2542</v>
      </c>
      <c r="AE5429">
        <v>10</v>
      </c>
      <c r="AF5429">
        <v>0</v>
      </c>
      <c r="AG5429">
        <v>20129</v>
      </c>
      <c r="AH5429">
        <v>0.94599999999999995</v>
      </c>
      <c r="AI5429">
        <v>39</v>
      </c>
      <c r="AJ5429" t="s">
        <v>39537</v>
      </c>
      <c r="AK5429">
        <v>0</v>
      </c>
      <c r="AL5429">
        <v>0</v>
      </c>
      <c r="AM5429">
        <v>15402.21</v>
      </c>
      <c r="AN5429">
        <v>15402.21</v>
      </c>
      <c r="AO5429">
        <v>808.56</v>
      </c>
      <c r="AP5429">
        <v>1785.61</v>
      </c>
      <c r="AQ5429">
        <v>24.507142689999998</v>
      </c>
      <c r="AR5429">
        <v>12783.53</v>
      </c>
      <c r="AS5429">
        <v>2303.1999999999998</v>
      </c>
      <c r="AT5429" s="1">
        <v>41061</v>
      </c>
      <c r="AU5429">
        <v>150</v>
      </c>
      <c r="AW5429" s="1">
        <v>42491</v>
      </c>
      <c r="AX5429">
        <v>2011</v>
      </c>
    </row>
    <row r="5430" spans="1:50" x14ac:dyDescent="0.3">
      <c r="A5430">
        <v>979689</v>
      </c>
      <c r="B5430">
        <v>1202847</v>
      </c>
      <c r="C5430">
        <v>18000</v>
      </c>
      <c r="D5430">
        <v>18000</v>
      </c>
      <c r="E5430">
        <v>18000</v>
      </c>
      <c r="F5430" t="s">
        <v>33</v>
      </c>
      <c r="G5430">
        <v>7.51E-2</v>
      </c>
      <c r="H5430">
        <v>560</v>
      </c>
      <c r="I5430" t="s">
        <v>1</v>
      </c>
      <c r="J5430" t="s">
        <v>91</v>
      </c>
      <c r="K5430" t="s">
        <v>31212</v>
      </c>
      <c r="L5430" t="s">
        <v>142</v>
      </c>
      <c r="M5430" t="s">
        <v>36</v>
      </c>
      <c r="N5430">
        <v>115000</v>
      </c>
      <c r="O5430" t="s">
        <v>37</v>
      </c>
      <c r="P5430" s="1">
        <v>40817</v>
      </c>
      <c r="R5430" t="s">
        <v>67</v>
      </c>
      <c r="S5430" t="s">
        <v>8</v>
      </c>
      <c r="T5430" t="s">
        <v>31213</v>
      </c>
      <c r="U5430" t="s">
        <v>111</v>
      </c>
      <c r="V5430" t="s">
        <v>31214</v>
      </c>
      <c r="W5430" t="s">
        <v>460</v>
      </c>
      <c r="X5430" t="s">
        <v>41</v>
      </c>
      <c r="Y5430">
        <v>12.22</v>
      </c>
      <c r="Z5430">
        <v>0</v>
      </c>
      <c r="AA5430" s="1">
        <v>35156</v>
      </c>
      <c r="AB5430">
        <v>0</v>
      </c>
      <c r="AC5430" t="s">
        <v>2542</v>
      </c>
      <c r="AD5430" t="s">
        <v>2542</v>
      </c>
      <c r="AE5430">
        <v>9</v>
      </c>
      <c r="AF5430">
        <v>0</v>
      </c>
      <c r="AG5430">
        <v>19871</v>
      </c>
      <c r="AH5430">
        <v>0.65500000000000003</v>
      </c>
      <c r="AI5430">
        <v>31</v>
      </c>
      <c r="AJ5430" t="s">
        <v>39537</v>
      </c>
      <c r="AK5430">
        <v>0</v>
      </c>
      <c r="AL5430">
        <v>0</v>
      </c>
      <c r="AM5430">
        <v>12319.15</v>
      </c>
      <c r="AN5430">
        <v>12319.15</v>
      </c>
      <c r="AO5430">
        <v>10495.01</v>
      </c>
      <c r="AP5430">
        <v>1800.13</v>
      </c>
      <c r="AQ5430">
        <v>0</v>
      </c>
      <c r="AR5430">
        <v>24.01</v>
      </c>
      <c r="AS5430">
        <v>0</v>
      </c>
      <c r="AT5430" s="1">
        <v>41487</v>
      </c>
      <c r="AU5430">
        <v>560</v>
      </c>
      <c r="AW5430" s="1">
        <v>42491</v>
      </c>
      <c r="AX5430">
        <v>2011</v>
      </c>
    </row>
    <row r="5431" spans="1:50" x14ac:dyDescent="0.3">
      <c r="A5431">
        <v>979677</v>
      </c>
      <c r="B5431">
        <v>1202835</v>
      </c>
      <c r="C5431">
        <v>20000</v>
      </c>
      <c r="D5431">
        <v>20000</v>
      </c>
      <c r="E5431">
        <v>20000</v>
      </c>
      <c r="F5431" t="s">
        <v>84</v>
      </c>
      <c r="G5431">
        <v>0.1825</v>
      </c>
      <c r="H5431">
        <v>510.6</v>
      </c>
      <c r="I5431" t="s">
        <v>4</v>
      </c>
      <c r="J5431" t="s">
        <v>234</v>
      </c>
      <c r="K5431" t="s">
        <v>31211</v>
      </c>
      <c r="L5431" t="s">
        <v>49</v>
      </c>
      <c r="M5431" t="s">
        <v>62</v>
      </c>
      <c r="N5431">
        <v>360000</v>
      </c>
      <c r="O5431" t="s">
        <v>37</v>
      </c>
      <c r="P5431" s="1">
        <v>40817</v>
      </c>
      <c r="R5431" t="s">
        <v>9101</v>
      </c>
      <c r="S5431" t="s">
        <v>8</v>
      </c>
      <c r="U5431" t="s">
        <v>111</v>
      </c>
      <c r="V5431" t="s">
        <v>3521</v>
      </c>
      <c r="W5431" t="s">
        <v>433</v>
      </c>
      <c r="X5431" t="s">
        <v>434</v>
      </c>
      <c r="Y5431">
        <v>1.99</v>
      </c>
      <c r="Z5431">
        <v>0</v>
      </c>
      <c r="AA5431" s="1">
        <v>32813</v>
      </c>
      <c r="AB5431">
        <v>1</v>
      </c>
      <c r="AC5431">
        <v>41</v>
      </c>
      <c r="AD5431" t="s">
        <v>2542</v>
      </c>
      <c r="AE5431">
        <v>13</v>
      </c>
      <c r="AF5431">
        <v>0</v>
      </c>
      <c r="AG5431">
        <v>97371</v>
      </c>
      <c r="AH5431">
        <v>0.70499999999999996</v>
      </c>
      <c r="AI5431">
        <v>21</v>
      </c>
      <c r="AJ5431" t="s">
        <v>39537</v>
      </c>
      <c r="AK5431">
        <v>2463</v>
      </c>
      <c r="AL5431">
        <v>2463</v>
      </c>
      <c r="AM5431">
        <v>28035.79</v>
      </c>
      <c r="AN5431">
        <v>28035.79</v>
      </c>
      <c r="AO5431">
        <v>17536.84</v>
      </c>
      <c r="AP5431">
        <v>10498.95</v>
      </c>
      <c r="AQ5431">
        <v>0</v>
      </c>
      <c r="AR5431">
        <v>0</v>
      </c>
      <c r="AS5431">
        <v>0</v>
      </c>
      <c r="AT5431" s="1">
        <v>42491</v>
      </c>
      <c r="AU5431">
        <v>510.6</v>
      </c>
      <c r="AV5431">
        <v>42522</v>
      </c>
      <c r="AW5431" s="1">
        <v>42491</v>
      </c>
      <c r="AX5431">
        <v>2011</v>
      </c>
    </row>
    <row r="5432" spans="1:50" x14ac:dyDescent="0.3">
      <c r="A5432">
        <v>979667</v>
      </c>
      <c r="B5432">
        <v>1202825</v>
      </c>
      <c r="C5432">
        <v>20000</v>
      </c>
      <c r="D5432">
        <v>20000</v>
      </c>
      <c r="E5432">
        <v>19750</v>
      </c>
      <c r="F5432" t="s">
        <v>84</v>
      </c>
      <c r="G5432">
        <v>0.12690000000000001</v>
      </c>
      <c r="H5432">
        <v>451.9</v>
      </c>
      <c r="I5432" t="s">
        <v>2</v>
      </c>
      <c r="J5432" t="s">
        <v>42</v>
      </c>
      <c r="K5432" t="s">
        <v>31208</v>
      </c>
      <c r="L5432" t="s">
        <v>59</v>
      </c>
      <c r="M5432" t="s">
        <v>36</v>
      </c>
      <c r="N5432">
        <v>54000</v>
      </c>
      <c r="O5432" t="s">
        <v>37</v>
      </c>
      <c r="P5432" s="1">
        <v>40817</v>
      </c>
      <c r="R5432" t="s">
        <v>38</v>
      </c>
      <c r="S5432" t="s">
        <v>8</v>
      </c>
      <c r="T5432" t="s">
        <v>31209</v>
      </c>
      <c r="U5432" t="s">
        <v>39</v>
      </c>
      <c r="V5432" t="s">
        <v>31210</v>
      </c>
      <c r="W5432" t="s">
        <v>40</v>
      </c>
      <c r="X5432" t="s">
        <v>41</v>
      </c>
      <c r="Y5432">
        <v>12.69</v>
      </c>
      <c r="Z5432">
        <v>0</v>
      </c>
      <c r="AA5432" s="1">
        <v>32905</v>
      </c>
      <c r="AB5432">
        <v>0</v>
      </c>
      <c r="AC5432" t="s">
        <v>2542</v>
      </c>
      <c r="AD5432" t="s">
        <v>2542</v>
      </c>
      <c r="AE5432">
        <v>3</v>
      </c>
      <c r="AF5432">
        <v>0</v>
      </c>
      <c r="AG5432">
        <v>15136</v>
      </c>
      <c r="AH5432">
        <v>0.39800000000000002</v>
      </c>
      <c r="AI5432">
        <v>10</v>
      </c>
      <c r="AJ5432" t="s">
        <v>39537</v>
      </c>
      <c r="AK5432">
        <v>0</v>
      </c>
      <c r="AL5432">
        <v>0</v>
      </c>
      <c r="AM5432">
        <v>25788.57</v>
      </c>
      <c r="AN5432">
        <v>25466.21</v>
      </c>
      <c r="AO5432">
        <v>20000</v>
      </c>
      <c r="AP5432">
        <v>5788.57</v>
      </c>
      <c r="AQ5432">
        <v>0</v>
      </c>
      <c r="AR5432">
        <v>0</v>
      </c>
      <c r="AS5432">
        <v>0</v>
      </c>
      <c r="AT5432" s="1">
        <v>41883</v>
      </c>
      <c r="AU5432">
        <v>10442.23</v>
      </c>
      <c r="AW5432" s="1">
        <v>42491</v>
      </c>
      <c r="AX5432">
        <v>2011</v>
      </c>
    </row>
    <row r="5433" spans="1:50" x14ac:dyDescent="0.3">
      <c r="A5433">
        <v>979666</v>
      </c>
      <c r="B5433">
        <v>1202823</v>
      </c>
      <c r="C5433">
        <v>30000</v>
      </c>
      <c r="D5433">
        <v>30000</v>
      </c>
      <c r="E5433">
        <v>30000</v>
      </c>
      <c r="F5433" t="s">
        <v>84</v>
      </c>
      <c r="G5433">
        <v>0.22739999999999999</v>
      </c>
      <c r="H5433">
        <v>841.24</v>
      </c>
      <c r="I5433" t="s">
        <v>7</v>
      </c>
      <c r="J5433" t="s">
        <v>660</v>
      </c>
      <c r="K5433" t="s">
        <v>3007</v>
      </c>
      <c r="L5433" t="s">
        <v>49</v>
      </c>
      <c r="M5433" t="s">
        <v>62</v>
      </c>
      <c r="N5433">
        <v>144000</v>
      </c>
      <c r="O5433" t="s">
        <v>37</v>
      </c>
      <c r="P5433" s="1">
        <v>40817</v>
      </c>
      <c r="R5433" t="s">
        <v>67</v>
      </c>
      <c r="S5433" t="s">
        <v>8</v>
      </c>
      <c r="T5433" t="s">
        <v>31206</v>
      </c>
      <c r="U5433" t="s">
        <v>39</v>
      </c>
      <c r="V5433" t="s">
        <v>31207</v>
      </c>
      <c r="W5433" t="s">
        <v>366</v>
      </c>
      <c r="X5433" t="s">
        <v>52</v>
      </c>
      <c r="Y5433">
        <v>13.96</v>
      </c>
      <c r="Z5433">
        <v>1</v>
      </c>
      <c r="AA5433" s="1">
        <v>37987</v>
      </c>
      <c r="AB5433">
        <v>3</v>
      </c>
      <c r="AC5433">
        <v>2</v>
      </c>
      <c r="AD5433" t="s">
        <v>2542</v>
      </c>
      <c r="AE5433">
        <v>15</v>
      </c>
      <c r="AF5433">
        <v>0</v>
      </c>
      <c r="AG5433">
        <v>4808</v>
      </c>
      <c r="AH5433">
        <v>0.17599999999999999</v>
      </c>
      <c r="AI5433">
        <v>25</v>
      </c>
      <c r="AJ5433" t="s">
        <v>39537</v>
      </c>
      <c r="AK5433">
        <v>0</v>
      </c>
      <c r="AL5433">
        <v>0</v>
      </c>
      <c r="AM5433">
        <v>13454.24</v>
      </c>
      <c r="AN5433">
        <v>13454.24</v>
      </c>
      <c r="AO5433">
        <v>5040.34</v>
      </c>
      <c r="AP5433">
        <v>8413.9</v>
      </c>
      <c r="AQ5433">
        <v>0</v>
      </c>
      <c r="AR5433">
        <v>0</v>
      </c>
      <c r="AS5433">
        <v>0</v>
      </c>
      <c r="AT5433" s="1">
        <v>41306</v>
      </c>
      <c r="AU5433">
        <v>841.24</v>
      </c>
      <c r="AW5433" s="1">
        <v>42491</v>
      </c>
      <c r="AX5433">
        <v>2011</v>
      </c>
    </row>
    <row r="5434" spans="1:50" x14ac:dyDescent="0.3">
      <c r="A5434">
        <v>979659</v>
      </c>
      <c r="B5434">
        <v>1202817</v>
      </c>
      <c r="C5434">
        <v>5000</v>
      </c>
      <c r="D5434">
        <v>5000</v>
      </c>
      <c r="E5434">
        <v>5000</v>
      </c>
      <c r="F5434" t="s">
        <v>33</v>
      </c>
      <c r="G5434">
        <v>0.1242</v>
      </c>
      <c r="H5434">
        <v>167.08</v>
      </c>
      <c r="I5434" t="s">
        <v>2</v>
      </c>
      <c r="J5434" t="s">
        <v>34</v>
      </c>
      <c r="K5434" t="s">
        <v>31205</v>
      </c>
      <c r="L5434" t="s">
        <v>49</v>
      </c>
      <c r="M5434" t="s">
        <v>36</v>
      </c>
      <c r="N5434">
        <v>57000</v>
      </c>
      <c r="O5434" t="s">
        <v>963</v>
      </c>
      <c r="P5434" s="1">
        <v>40817</v>
      </c>
      <c r="R5434" t="s">
        <v>67</v>
      </c>
      <c r="S5434" t="s">
        <v>8</v>
      </c>
      <c r="U5434" t="s">
        <v>103</v>
      </c>
      <c r="V5434" t="s">
        <v>1130</v>
      </c>
      <c r="W5434" t="s">
        <v>162</v>
      </c>
      <c r="X5434" t="s">
        <v>47</v>
      </c>
      <c r="Y5434">
        <v>13.89</v>
      </c>
      <c r="Z5434">
        <v>1</v>
      </c>
      <c r="AA5434" s="1">
        <v>33970</v>
      </c>
      <c r="AB5434">
        <v>3</v>
      </c>
      <c r="AC5434">
        <v>8</v>
      </c>
      <c r="AD5434" t="s">
        <v>2542</v>
      </c>
      <c r="AE5434">
        <v>13</v>
      </c>
      <c r="AF5434">
        <v>0</v>
      </c>
      <c r="AG5434">
        <v>3110</v>
      </c>
      <c r="AH5434">
        <v>0.23899999999999999</v>
      </c>
      <c r="AI5434">
        <v>14</v>
      </c>
      <c r="AJ5434" t="s">
        <v>39537</v>
      </c>
      <c r="AK5434">
        <v>0</v>
      </c>
      <c r="AL5434">
        <v>0</v>
      </c>
      <c r="AM5434">
        <v>3482.11</v>
      </c>
      <c r="AN5434">
        <v>3482.11</v>
      </c>
      <c r="AO5434">
        <v>2539.73</v>
      </c>
      <c r="AP5434">
        <v>790.87</v>
      </c>
      <c r="AQ5434">
        <v>0</v>
      </c>
      <c r="AR5434">
        <v>151.51</v>
      </c>
      <c r="AS5434">
        <v>1.4097999999999999</v>
      </c>
      <c r="AT5434" s="1">
        <v>41426</v>
      </c>
      <c r="AU5434">
        <v>167.08</v>
      </c>
      <c r="AW5434" s="1">
        <v>41579</v>
      </c>
      <c r="AX5434">
        <v>2011</v>
      </c>
    </row>
    <row r="5435" spans="1:50" x14ac:dyDescent="0.3">
      <c r="A5435">
        <v>979654</v>
      </c>
      <c r="B5435">
        <v>1202812</v>
      </c>
      <c r="C5435">
        <v>6000</v>
      </c>
      <c r="D5435">
        <v>6000</v>
      </c>
      <c r="E5435">
        <v>6000</v>
      </c>
      <c r="F5435" t="s">
        <v>33</v>
      </c>
      <c r="G5435">
        <v>8.8999999999999996E-2</v>
      </c>
      <c r="H5435">
        <v>190.52</v>
      </c>
      <c r="I5435" t="s">
        <v>1</v>
      </c>
      <c r="J5435" t="s">
        <v>64</v>
      </c>
      <c r="K5435" t="s">
        <v>17077</v>
      </c>
      <c r="L5435" t="s">
        <v>142</v>
      </c>
      <c r="M5435" t="s">
        <v>62</v>
      </c>
      <c r="N5435">
        <v>31776</v>
      </c>
      <c r="O5435" t="s">
        <v>37</v>
      </c>
      <c r="P5435" s="1">
        <v>40817</v>
      </c>
      <c r="R5435" t="s">
        <v>38</v>
      </c>
      <c r="S5435" t="s">
        <v>8</v>
      </c>
      <c r="T5435" t="s">
        <v>31203</v>
      </c>
      <c r="U5435" t="s">
        <v>74</v>
      </c>
      <c r="V5435" t="s">
        <v>31204</v>
      </c>
      <c r="W5435" t="s">
        <v>3792</v>
      </c>
      <c r="X5435" t="s">
        <v>101</v>
      </c>
      <c r="Y5435">
        <v>18.28</v>
      </c>
      <c r="Z5435">
        <v>0</v>
      </c>
      <c r="AA5435" s="1">
        <v>37196</v>
      </c>
      <c r="AB5435">
        <v>1</v>
      </c>
      <c r="AC5435" t="s">
        <v>2542</v>
      </c>
      <c r="AD5435" t="s">
        <v>2542</v>
      </c>
      <c r="AE5435">
        <v>4</v>
      </c>
      <c r="AF5435">
        <v>0</v>
      </c>
      <c r="AG5435">
        <v>2203</v>
      </c>
      <c r="AH5435">
        <v>0.76</v>
      </c>
      <c r="AI5435">
        <v>8</v>
      </c>
      <c r="AJ5435" t="s">
        <v>39537</v>
      </c>
      <c r="AK5435">
        <v>0</v>
      </c>
      <c r="AL5435">
        <v>0</v>
      </c>
      <c r="AM5435">
        <v>6809.0553120000004</v>
      </c>
      <c r="AN5435">
        <v>6809.06</v>
      </c>
      <c r="AO5435">
        <v>6000</v>
      </c>
      <c r="AP5435">
        <v>809.06</v>
      </c>
      <c r="AQ5435">
        <v>0</v>
      </c>
      <c r="AR5435">
        <v>0</v>
      </c>
      <c r="AS5435">
        <v>0</v>
      </c>
      <c r="AT5435" s="1">
        <v>41699</v>
      </c>
      <c r="AU5435">
        <v>1669.81</v>
      </c>
      <c r="AW5435" s="1">
        <v>41699</v>
      </c>
      <c r="AX5435">
        <v>2011</v>
      </c>
    </row>
    <row r="5436" spans="1:50" x14ac:dyDescent="0.3">
      <c r="A5436">
        <v>979646</v>
      </c>
      <c r="B5436">
        <v>1202804</v>
      </c>
      <c r="C5436">
        <v>16000</v>
      </c>
      <c r="D5436">
        <v>16000</v>
      </c>
      <c r="E5436">
        <v>15750</v>
      </c>
      <c r="F5436" t="s">
        <v>33</v>
      </c>
      <c r="G5436">
        <v>7.51E-2</v>
      </c>
      <c r="H5436">
        <v>497.78</v>
      </c>
      <c r="I5436" t="s">
        <v>1</v>
      </c>
      <c r="J5436" t="s">
        <v>91</v>
      </c>
      <c r="K5436" t="s">
        <v>31201</v>
      </c>
      <c r="L5436" t="s">
        <v>55</v>
      </c>
      <c r="M5436" t="s">
        <v>62</v>
      </c>
      <c r="N5436">
        <v>100995</v>
      </c>
      <c r="O5436" t="s">
        <v>963</v>
      </c>
      <c r="P5436" s="1">
        <v>40817</v>
      </c>
      <c r="R5436" t="s">
        <v>38</v>
      </c>
      <c r="S5436" t="s">
        <v>8</v>
      </c>
      <c r="T5436" t="s">
        <v>31202</v>
      </c>
      <c r="U5436" t="s">
        <v>39</v>
      </c>
      <c r="V5436" t="s">
        <v>130</v>
      </c>
      <c r="W5436" t="s">
        <v>457</v>
      </c>
      <c r="X5436" t="s">
        <v>124</v>
      </c>
      <c r="Y5436">
        <v>12.58</v>
      </c>
      <c r="Z5436">
        <v>0</v>
      </c>
      <c r="AA5436" s="1">
        <v>33939</v>
      </c>
      <c r="AB5436">
        <v>0</v>
      </c>
      <c r="AC5436" t="s">
        <v>2542</v>
      </c>
      <c r="AD5436" t="s">
        <v>2542</v>
      </c>
      <c r="AE5436">
        <v>10</v>
      </c>
      <c r="AF5436">
        <v>0</v>
      </c>
      <c r="AG5436">
        <v>15538</v>
      </c>
      <c r="AH5436">
        <v>0.20399999999999999</v>
      </c>
      <c r="AI5436">
        <v>17</v>
      </c>
      <c r="AJ5436" t="s">
        <v>39537</v>
      </c>
      <c r="AK5436">
        <v>0</v>
      </c>
      <c r="AL5436">
        <v>0</v>
      </c>
      <c r="AM5436">
        <v>16475.731940000001</v>
      </c>
      <c r="AN5436">
        <v>16218.3</v>
      </c>
      <c r="AO5436">
        <v>16000</v>
      </c>
      <c r="AP5436">
        <v>475.73</v>
      </c>
      <c r="AQ5436">
        <v>0</v>
      </c>
      <c r="AR5436">
        <v>0</v>
      </c>
      <c r="AS5436">
        <v>0</v>
      </c>
      <c r="AT5436" s="1">
        <v>40969</v>
      </c>
      <c r="AU5436">
        <v>14488.26</v>
      </c>
      <c r="AW5436" s="1">
        <v>40969</v>
      </c>
      <c r="AX5436">
        <v>2011</v>
      </c>
    </row>
    <row r="5437" spans="1:50" x14ac:dyDescent="0.3">
      <c r="A5437">
        <v>979618</v>
      </c>
      <c r="B5437">
        <v>1202772</v>
      </c>
      <c r="C5437">
        <v>18500</v>
      </c>
      <c r="D5437">
        <v>18500</v>
      </c>
      <c r="E5437">
        <v>18475</v>
      </c>
      <c r="F5437" t="s">
        <v>33</v>
      </c>
      <c r="G5437">
        <v>7.9000000000000001E-2</v>
      </c>
      <c r="H5437">
        <v>578.87</v>
      </c>
      <c r="I5437" t="s">
        <v>1</v>
      </c>
      <c r="J5437" t="s">
        <v>89</v>
      </c>
      <c r="K5437" t="s">
        <v>31200</v>
      </c>
      <c r="L5437" t="s">
        <v>35</v>
      </c>
      <c r="M5437" t="s">
        <v>36</v>
      </c>
      <c r="N5437">
        <v>85000</v>
      </c>
      <c r="O5437" t="s">
        <v>37</v>
      </c>
      <c r="P5437" s="1">
        <v>40817</v>
      </c>
      <c r="R5437" t="s">
        <v>67</v>
      </c>
      <c r="S5437" t="s">
        <v>8</v>
      </c>
      <c r="U5437" t="s">
        <v>176</v>
      </c>
      <c r="V5437" t="s">
        <v>721</v>
      </c>
      <c r="W5437" t="s">
        <v>156</v>
      </c>
      <c r="X5437" t="s">
        <v>157</v>
      </c>
      <c r="Y5437">
        <v>12.83</v>
      </c>
      <c r="Z5437">
        <v>0</v>
      </c>
      <c r="AA5437" s="1">
        <v>35034</v>
      </c>
      <c r="AB5437">
        <v>1</v>
      </c>
      <c r="AC5437" t="s">
        <v>2542</v>
      </c>
      <c r="AD5437" t="s">
        <v>2542</v>
      </c>
      <c r="AE5437">
        <v>12</v>
      </c>
      <c r="AF5437">
        <v>0</v>
      </c>
      <c r="AG5437">
        <v>13618</v>
      </c>
      <c r="AH5437">
        <v>0.245</v>
      </c>
      <c r="AI5437">
        <v>30</v>
      </c>
      <c r="AJ5437" t="s">
        <v>39537</v>
      </c>
      <c r="AK5437">
        <v>0</v>
      </c>
      <c r="AL5437">
        <v>0</v>
      </c>
      <c r="AM5437">
        <v>3629.22</v>
      </c>
      <c r="AN5437">
        <v>3624.35</v>
      </c>
      <c r="AO5437">
        <v>2237.6</v>
      </c>
      <c r="AP5437">
        <v>794.79</v>
      </c>
      <c r="AQ5437">
        <v>28.835816000000001</v>
      </c>
      <c r="AR5437">
        <v>568</v>
      </c>
      <c r="AS5437">
        <v>5.99</v>
      </c>
      <c r="AT5437" s="1">
        <v>41030</v>
      </c>
      <c r="AU5437">
        <v>250</v>
      </c>
      <c r="AW5437" s="1">
        <v>41122</v>
      </c>
      <c r="AX5437">
        <v>2011</v>
      </c>
    </row>
    <row r="5438" spans="1:50" x14ac:dyDescent="0.3">
      <c r="A5438">
        <v>979612</v>
      </c>
      <c r="B5438">
        <v>1169246</v>
      </c>
      <c r="C5438">
        <v>12000</v>
      </c>
      <c r="D5438">
        <v>12000</v>
      </c>
      <c r="E5438">
        <v>12000</v>
      </c>
      <c r="F5438" t="s">
        <v>33</v>
      </c>
      <c r="G5438">
        <v>6.0299999999999999E-2</v>
      </c>
      <c r="H5438">
        <v>365.23</v>
      </c>
      <c r="I5438" t="s">
        <v>1</v>
      </c>
      <c r="J5438" t="s">
        <v>203</v>
      </c>
      <c r="K5438" t="s">
        <v>31198</v>
      </c>
      <c r="L5438" t="s">
        <v>66</v>
      </c>
      <c r="M5438" t="s">
        <v>62</v>
      </c>
      <c r="N5438">
        <v>100000</v>
      </c>
      <c r="O5438" t="s">
        <v>43</v>
      </c>
      <c r="P5438" s="1">
        <v>40817</v>
      </c>
      <c r="R5438" t="s">
        <v>38</v>
      </c>
      <c r="S5438" t="s">
        <v>8</v>
      </c>
      <c r="U5438" t="s">
        <v>44</v>
      </c>
      <c r="V5438" t="s">
        <v>31199</v>
      </c>
      <c r="W5438" t="s">
        <v>370</v>
      </c>
      <c r="X5438" t="s">
        <v>41</v>
      </c>
      <c r="Y5438">
        <v>7.14</v>
      </c>
      <c r="Z5438">
        <v>0</v>
      </c>
      <c r="AA5438" s="1">
        <v>35096</v>
      </c>
      <c r="AB5438">
        <v>0</v>
      </c>
      <c r="AC5438" t="s">
        <v>2542</v>
      </c>
      <c r="AD5438" t="s">
        <v>2542</v>
      </c>
      <c r="AE5438">
        <v>8</v>
      </c>
      <c r="AF5438">
        <v>0</v>
      </c>
      <c r="AG5438">
        <v>25920</v>
      </c>
      <c r="AH5438">
        <v>0.66700000000000004</v>
      </c>
      <c r="AI5438">
        <v>27</v>
      </c>
      <c r="AJ5438" t="s">
        <v>39537</v>
      </c>
      <c r="AK5438">
        <v>0</v>
      </c>
      <c r="AL5438">
        <v>0</v>
      </c>
      <c r="AM5438">
        <v>12844.869979999999</v>
      </c>
      <c r="AN5438">
        <v>12844.87</v>
      </c>
      <c r="AO5438">
        <v>12000</v>
      </c>
      <c r="AP5438">
        <v>844.87</v>
      </c>
      <c r="AQ5438">
        <v>0</v>
      </c>
      <c r="AR5438">
        <v>0</v>
      </c>
      <c r="AS5438">
        <v>0</v>
      </c>
      <c r="AT5438" s="1">
        <v>41365</v>
      </c>
      <c r="AU5438">
        <v>6638.85</v>
      </c>
      <c r="AW5438" s="1">
        <v>41395</v>
      </c>
      <c r="AX5438">
        <v>2011</v>
      </c>
    </row>
    <row r="5439" spans="1:50" x14ac:dyDescent="0.3">
      <c r="A5439">
        <v>979592</v>
      </c>
      <c r="B5439">
        <v>1202745</v>
      </c>
      <c r="C5439">
        <v>5000</v>
      </c>
      <c r="D5439">
        <v>5000</v>
      </c>
      <c r="E5439">
        <v>5000</v>
      </c>
      <c r="F5439" t="s">
        <v>84</v>
      </c>
      <c r="G5439">
        <v>0.14649999999999999</v>
      </c>
      <c r="H5439">
        <v>118.04</v>
      </c>
      <c r="I5439" t="s">
        <v>3</v>
      </c>
      <c r="J5439" t="s">
        <v>53</v>
      </c>
      <c r="K5439" t="s">
        <v>31196</v>
      </c>
      <c r="L5439" t="s">
        <v>66</v>
      </c>
      <c r="M5439" t="s">
        <v>36</v>
      </c>
      <c r="N5439">
        <v>36000</v>
      </c>
      <c r="O5439" t="s">
        <v>43</v>
      </c>
      <c r="P5439" s="1">
        <v>40817</v>
      </c>
      <c r="R5439" t="s">
        <v>9101</v>
      </c>
      <c r="S5439" t="s">
        <v>8</v>
      </c>
      <c r="T5439" t="s">
        <v>31197</v>
      </c>
      <c r="U5439" t="s">
        <v>39</v>
      </c>
      <c r="V5439" t="s">
        <v>1530</v>
      </c>
      <c r="W5439" t="s">
        <v>871</v>
      </c>
      <c r="X5439" t="s">
        <v>148</v>
      </c>
      <c r="Y5439">
        <v>18.100000000000001</v>
      </c>
      <c r="Z5439">
        <v>0</v>
      </c>
      <c r="AA5439" s="1">
        <v>36739</v>
      </c>
      <c r="AB5439">
        <v>1</v>
      </c>
      <c r="AC5439">
        <v>64</v>
      </c>
      <c r="AD5439" t="s">
        <v>2542</v>
      </c>
      <c r="AE5439">
        <v>10</v>
      </c>
      <c r="AF5439">
        <v>0</v>
      </c>
      <c r="AG5439">
        <v>10799</v>
      </c>
      <c r="AH5439">
        <v>0.53</v>
      </c>
      <c r="AI5439">
        <v>18</v>
      </c>
      <c r="AJ5439" t="s">
        <v>39537</v>
      </c>
      <c r="AK5439">
        <v>569</v>
      </c>
      <c r="AL5439">
        <v>569</v>
      </c>
      <c r="AM5439">
        <v>6491.08</v>
      </c>
      <c r="AN5439">
        <v>6491.08</v>
      </c>
      <c r="AO5439">
        <v>4430.75</v>
      </c>
      <c r="AP5439">
        <v>2060.33</v>
      </c>
      <c r="AQ5439">
        <v>0</v>
      </c>
      <c r="AR5439">
        <v>0</v>
      </c>
      <c r="AS5439">
        <v>0</v>
      </c>
      <c r="AT5439" s="1">
        <v>42491</v>
      </c>
      <c r="AU5439">
        <v>118.04</v>
      </c>
      <c r="AV5439">
        <v>42522</v>
      </c>
      <c r="AW5439" s="1">
        <v>42491</v>
      </c>
      <c r="AX5439">
        <v>2011</v>
      </c>
    </row>
    <row r="5440" spans="1:50" x14ac:dyDescent="0.3">
      <c r="A5440">
        <v>979580</v>
      </c>
      <c r="B5440">
        <v>1202731</v>
      </c>
      <c r="C5440">
        <v>3600</v>
      </c>
      <c r="D5440">
        <v>3600</v>
      </c>
      <c r="E5440">
        <v>3600</v>
      </c>
      <c r="F5440" t="s">
        <v>33</v>
      </c>
      <c r="G5440">
        <v>0.1171</v>
      </c>
      <c r="H5440">
        <v>119.08</v>
      </c>
      <c r="I5440" t="s">
        <v>2</v>
      </c>
      <c r="J5440" t="s">
        <v>58</v>
      </c>
      <c r="K5440" t="s">
        <v>31194</v>
      </c>
      <c r="L5440" t="s">
        <v>142</v>
      </c>
      <c r="M5440" t="s">
        <v>62</v>
      </c>
      <c r="N5440">
        <v>37000</v>
      </c>
      <c r="O5440" t="s">
        <v>963</v>
      </c>
      <c r="P5440" s="1">
        <v>40817</v>
      </c>
      <c r="R5440" t="s">
        <v>38</v>
      </c>
      <c r="S5440" t="s">
        <v>8</v>
      </c>
      <c r="T5440" t="s">
        <v>31195</v>
      </c>
      <c r="U5440" t="s">
        <v>39</v>
      </c>
      <c r="V5440" t="s">
        <v>2694</v>
      </c>
      <c r="W5440" t="s">
        <v>372</v>
      </c>
      <c r="X5440" t="s">
        <v>219</v>
      </c>
      <c r="Y5440">
        <v>1.98</v>
      </c>
      <c r="Z5440">
        <v>0</v>
      </c>
      <c r="AA5440" s="1">
        <v>36100</v>
      </c>
      <c r="AB5440">
        <v>0</v>
      </c>
      <c r="AC5440" t="s">
        <v>2542</v>
      </c>
      <c r="AD5440" t="s">
        <v>2542</v>
      </c>
      <c r="AE5440">
        <v>17</v>
      </c>
      <c r="AF5440">
        <v>0</v>
      </c>
      <c r="AG5440">
        <v>1966</v>
      </c>
      <c r="AH5440">
        <v>0.75600000000000001</v>
      </c>
      <c r="AI5440">
        <v>26</v>
      </c>
      <c r="AJ5440" t="s">
        <v>39537</v>
      </c>
      <c r="AK5440">
        <v>0</v>
      </c>
      <c r="AL5440">
        <v>0</v>
      </c>
      <c r="AM5440">
        <v>4286.6009629999999</v>
      </c>
      <c r="AN5440">
        <v>4286.6000000000004</v>
      </c>
      <c r="AO5440">
        <v>3600</v>
      </c>
      <c r="AP5440">
        <v>686.6</v>
      </c>
      <c r="AQ5440">
        <v>0</v>
      </c>
      <c r="AR5440">
        <v>0</v>
      </c>
      <c r="AS5440">
        <v>0</v>
      </c>
      <c r="AT5440" s="1">
        <v>41913</v>
      </c>
      <c r="AU5440">
        <v>130.09</v>
      </c>
      <c r="AW5440" s="1">
        <v>41913</v>
      </c>
      <c r="AX5440">
        <v>2011</v>
      </c>
    </row>
    <row r="5441" spans="1:50" x14ac:dyDescent="0.3">
      <c r="A5441">
        <v>979576</v>
      </c>
      <c r="B5441">
        <v>1202727</v>
      </c>
      <c r="C5441">
        <v>20000</v>
      </c>
      <c r="D5441">
        <v>20000</v>
      </c>
      <c r="E5441">
        <v>19975</v>
      </c>
      <c r="F5441" t="s">
        <v>84</v>
      </c>
      <c r="G5441">
        <v>0.1171</v>
      </c>
      <c r="H5441">
        <v>441.97</v>
      </c>
      <c r="I5441" t="s">
        <v>2</v>
      </c>
      <c r="J5441" t="s">
        <v>58</v>
      </c>
      <c r="K5441" t="s">
        <v>152</v>
      </c>
      <c r="L5441" t="s">
        <v>66</v>
      </c>
      <c r="M5441" t="s">
        <v>62</v>
      </c>
      <c r="N5441">
        <v>120000</v>
      </c>
      <c r="O5441" t="s">
        <v>37</v>
      </c>
      <c r="P5441" s="1">
        <v>40848</v>
      </c>
      <c r="R5441" t="s">
        <v>38</v>
      </c>
      <c r="S5441" t="s">
        <v>8</v>
      </c>
      <c r="T5441" t="s">
        <v>31193</v>
      </c>
      <c r="U5441" t="s">
        <v>39</v>
      </c>
      <c r="V5441" t="s">
        <v>3789</v>
      </c>
      <c r="W5441" t="s">
        <v>275</v>
      </c>
      <c r="X5441" t="s">
        <v>73</v>
      </c>
      <c r="Y5441">
        <v>19.420000000000002</v>
      </c>
      <c r="Z5441">
        <v>0</v>
      </c>
      <c r="AA5441" s="1">
        <v>27273</v>
      </c>
      <c r="AB5441">
        <v>0</v>
      </c>
      <c r="AC5441" t="s">
        <v>2542</v>
      </c>
      <c r="AD5441" t="s">
        <v>2542</v>
      </c>
      <c r="AE5441">
        <v>10</v>
      </c>
      <c r="AF5441">
        <v>0</v>
      </c>
      <c r="AG5441">
        <v>9423</v>
      </c>
      <c r="AH5441">
        <v>0.39100000000000001</v>
      </c>
      <c r="AI5441">
        <v>23</v>
      </c>
      <c r="AJ5441" t="s">
        <v>39537</v>
      </c>
      <c r="AK5441">
        <v>0</v>
      </c>
      <c r="AL5441">
        <v>0</v>
      </c>
      <c r="AM5441">
        <v>22820.45824</v>
      </c>
      <c r="AN5441">
        <v>22791.93</v>
      </c>
      <c r="AO5441">
        <v>20000</v>
      </c>
      <c r="AP5441">
        <v>2820.46</v>
      </c>
      <c r="AQ5441">
        <v>0</v>
      </c>
      <c r="AR5441">
        <v>0</v>
      </c>
      <c r="AS5441">
        <v>0</v>
      </c>
      <c r="AT5441" s="1">
        <v>41334</v>
      </c>
      <c r="AU5441">
        <v>16204.67</v>
      </c>
      <c r="AW5441" s="1">
        <v>41579</v>
      </c>
      <c r="AX5441">
        <v>2011</v>
      </c>
    </row>
    <row r="5442" spans="1:50" x14ac:dyDescent="0.3">
      <c r="A5442">
        <v>979575</v>
      </c>
      <c r="B5442">
        <v>1202726</v>
      </c>
      <c r="C5442">
        <v>35000</v>
      </c>
      <c r="D5442">
        <v>35000</v>
      </c>
      <c r="E5442">
        <v>35000</v>
      </c>
      <c r="F5442" t="s">
        <v>33</v>
      </c>
      <c r="G5442">
        <v>0.1065</v>
      </c>
      <c r="H5442">
        <v>1140.07</v>
      </c>
      <c r="I5442" t="s">
        <v>2</v>
      </c>
      <c r="J5442" t="s">
        <v>125</v>
      </c>
      <c r="K5442" t="s">
        <v>31192</v>
      </c>
      <c r="L5442" t="s">
        <v>55</v>
      </c>
      <c r="M5442" t="s">
        <v>62</v>
      </c>
      <c r="N5442">
        <v>225000</v>
      </c>
      <c r="O5442" t="s">
        <v>37</v>
      </c>
      <c r="P5442" s="1">
        <v>40817</v>
      </c>
      <c r="R5442" t="s">
        <v>67</v>
      </c>
      <c r="S5442" t="s">
        <v>8</v>
      </c>
      <c r="U5442" t="s">
        <v>39</v>
      </c>
      <c r="V5442" t="s">
        <v>2694</v>
      </c>
      <c r="W5442" t="s">
        <v>182</v>
      </c>
      <c r="X5442" t="s">
        <v>69</v>
      </c>
      <c r="Y5442">
        <v>8.9600000000000009</v>
      </c>
      <c r="Z5442">
        <v>0</v>
      </c>
      <c r="AA5442" s="1">
        <v>34943</v>
      </c>
      <c r="AB5442">
        <v>3</v>
      </c>
      <c r="AC5442" t="s">
        <v>2542</v>
      </c>
      <c r="AD5442" t="s">
        <v>2542</v>
      </c>
      <c r="AE5442">
        <v>13</v>
      </c>
      <c r="AF5442">
        <v>0</v>
      </c>
      <c r="AG5442">
        <v>18528</v>
      </c>
      <c r="AH5442">
        <v>0.53400000000000003</v>
      </c>
      <c r="AI5442">
        <v>48</v>
      </c>
      <c r="AJ5442" t="s">
        <v>39537</v>
      </c>
      <c r="AK5442">
        <v>0</v>
      </c>
      <c r="AL5442">
        <v>0</v>
      </c>
      <c r="AM5442">
        <v>35865.919999999998</v>
      </c>
      <c r="AN5442">
        <v>35865.919999999998</v>
      </c>
      <c r="AO5442">
        <v>29516.29</v>
      </c>
      <c r="AP5442">
        <v>6328.84</v>
      </c>
      <c r="AQ5442">
        <v>0</v>
      </c>
      <c r="AR5442">
        <v>20.79</v>
      </c>
      <c r="AS5442">
        <v>0</v>
      </c>
      <c r="AT5442" s="1">
        <v>41974</v>
      </c>
      <c r="AU5442">
        <v>1542.02</v>
      </c>
      <c r="AW5442" s="1">
        <v>42491</v>
      </c>
      <c r="AX5442">
        <v>2011</v>
      </c>
    </row>
    <row r="5443" spans="1:50" x14ac:dyDescent="0.3">
      <c r="A5443">
        <v>979572</v>
      </c>
      <c r="B5443">
        <v>1202723</v>
      </c>
      <c r="C5443">
        <v>4500</v>
      </c>
      <c r="D5443">
        <v>4500</v>
      </c>
      <c r="E5443">
        <v>4500</v>
      </c>
      <c r="F5443" t="s">
        <v>33</v>
      </c>
      <c r="G5443">
        <v>6.6199999999999995E-2</v>
      </c>
      <c r="H5443">
        <v>138.16999999999999</v>
      </c>
      <c r="I5443" t="s">
        <v>1</v>
      </c>
      <c r="J5443" t="s">
        <v>127</v>
      </c>
      <c r="K5443" t="s">
        <v>31191</v>
      </c>
      <c r="L5443" t="s">
        <v>49</v>
      </c>
      <c r="M5443" t="s">
        <v>62</v>
      </c>
      <c r="N5443">
        <v>40000</v>
      </c>
      <c r="O5443" t="s">
        <v>43</v>
      </c>
      <c r="P5443" s="1">
        <v>40817</v>
      </c>
      <c r="R5443" t="s">
        <v>38</v>
      </c>
      <c r="S5443" t="s">
        <v>8</v>
      </c>
      <c r="U5443" t="s">
        <v>39</v>
      </c>
      <c r="V5443" t="s">
        <v>120</v>
      </c>
      <c r="W5443" t="s">
        <v>647</v>
      </c>
      <c r="X5443" t="s">
        <v>47</v>
      </c>
      <c r="Y5443">
        <v>16.079999999999998</v>
      </c>
      <c r="Z5443">
        <v>0</v>
      </c>
      <c r="AA5443" s="1">
        <v>36800</v>
      </c>
      <c r="AB5443">
        <v>0</v>
      </c>
      <c r="AC5443" t="s">
        <v>2542</v>
      </c>
      <c r="AD5443" t="s">
        <v>2542</v>
      </c>
      <c r="AE5443">
        <v>8</v>
      </c>
      <c r="AF5443">
        <v>0</v>
      </c>
      <c r="AG5443">
        <v>13078</v>
      </c>
      <c r="AH5443">
        <v>0.79700000000000004</v>
      </c>
      <c r="AI5443">
        <v>31</v>
      </c>
      <c r="AJ5443" t="s">
        <v>39537</v>
      </c>
      <c r="AK5443">
        <v>0</v>
      </c>
      <c r="AL5443">
        <v>0</v>
      </c>
      <c r="AM5443">
        <v>4973.9800020000002</v>
      </c>
      <c r="AN5443">
        <v>4973.9799999999996</v>
      </c>
      <c r="AO5443">
        <v>4500</v>
      </c>
      <c r="AP5443">
        <v>473.98</v>
      </c>
      <c r="AQ5443">
        <v>0</v>
      </c>
      <c r="AR5443">
        <v>0</v>
      </c>
      <c r="AS5443">
        <v>0</v>
      </c>
      <c r="AT5443" s="1">
        <v>41913</v>
      </c>
      <c r="AU5443">
        <v>158.34</v>
      </c>
      <c r="AW5443" s="1">
        <v>41913</v>
      </c>
      <c r="AX5443">
        <v>2011</v>
      </c>
    </row>
    <row r="5444" spans="1:50" x14ac:dyDescent="0.3">
      <c r="A5444">
        <v>979334</v>
      </c>
      <c r="B5444">
        <v>1202421</v>
      </c>
      <c r="C5444">
        <v>9800</v>
      </c>
      <c r="D5444">
        <v>9800</v>
      </c>
      <c r="E5444">
        <v>9800</v>
      </c>
      <c r="F5444" t="s">
        <v>33</v>
      </c>
      <c r="G5444">
        <v>0.13489999999999999</v>
      </c>
      <c r="H5444">
        <v>332.52</v>
      </c>
      <c r="I5444" t="s">
        <v>3</v>
      </c>
      <c r="J5444" t="s">
        <v>98</v>
      </c>
      <c r="K5444" t="s">
        <v>4264</v>
      </c>
      <c r="L5444" t="s">
        <v>122</v>
      </c>
      <c r="M5444" t="s">
        <v>36</v>
      </c>
      <c r="N5444">
        <v>60000</v>
      </c>
      <c r="O5444" t="s">
        <v>43</v>
      </c>
      <c r="P5444" s="1">
        <v>40817</v>
      </c>
      <c r="R5444" t="s">
        <v>38</v>
      </c>
      <c r="S5444" t="s">
        <v>8</v>
      </c>
      <c r="T5444" t="s">
        <v>31190</v>
      </c>
      <c r="U5444" t="s">
        <v>39</v>
      </c>
      <c r="V5444" t="s">
        <v>4265</v>
      </c>
      <c r="W5444" t="s">
        <v>175</v>
      </c>
      <c r="X5444" t="s">
        <v>105</v>
      </c>
      <c r="Y5444">
        <v>23.34</v>
      </c>
      <c r="Z5444">
        <v>0</v>
      </c>
      <c r="AA5444" s="1">
        <v>38018</v>
      </c>
      <c r="AB5444">
        <v>0</v>
      </c>
      <c r="AC5444" t="s">
        <v>2542</v>
      </c>
      <c r="AD5444" t="s">
        <v>2542</v>
      </c>
      <c r="AE5444">
        <v>19</v>
      </c>
      <c r="AF5444">
        <v>0</v>
      </c>
      <c r="AG5444">
        <v>16133</v>
      </c>
      <c r="AH5444">
        <v>0.56200000000000006</v>
      </c>
      <c r="AI5444">
        <v>20</v>
      </c>
      <c r="AJ5444" t="s">
        <v>39537</v>
      </c>
      <c r="AK5444">
        <v>0</v>
      </c>
      <c r="AL5444">
        <v>0</v>
      </c>
      <c r="AM5444">
        <v>11974.35</v>
      </c>
      <c r="AN5444">
        <v>11974.35</v>
      </c>
      <c r="AO5444">
        <v>9800</v>
      </c>
      <c r="AP5444">
        <v>2174.35</v>
      </c>
      <c r="AQ5444">
        <v>0</v>
      </c>
      <c r="AR5444">
        <v>0</v>
      </c>
      <c r="AS5444">
        <v>0</v>
      </c>
      <c r="AT5444" s="1">
        <v>41944</v>
      </c>
      <c r="AU5444">
        <v>12.33</v>
      </c>
      <c r="AW5444" s="1">
        <v>42461</v>
      </c>
      <c r="AX5444">
        <v>2011</v>
      </c>
    </row>
    <row r="5445" spans="1:50" x14ac:dyDescent="0.3">
      <c r="A5445">
        <v>979317</v>
      </c>
      <c r="B5445">
        <v>1202399</v>
      </c>
      <c r="C5445">
        <v>18800</v>
      </c>
      <c r="D5445">
        <v>18800</v>
      </c>
      <c r="E5445">
        <v>18775</v>
      </c>
      <c r="F5445" t="s">
        <v>84</v>
      </c>
      <c r="G5445">
        <v>0.1242</v>
      </c>
      <c r="H5445">
        <v>422.2</v>
      </c>
      <c r="I5445" t="s">
        <v>2</v>
      </c>
      <c r="J5445" t="s">
        <v>34</v>
      </c>
      <c r="K5445" t="s">
        <v>31187</v>
      </c>
      <c r="L5445" t="s">
        <v>110</v>
      </c>
      <c r="M5445" t="s">
        <v>36</v>
      </c>
      <c r="N5445">
        <v>73000</v>
      </c>
      <c r="O5445" t="s">
        <v>37</v>
      </c>
      <c r="P5445" s="1">
        <v>40817</v>
      </c>
      <c r="R5445" t="s">
        <v>9101</v>
      </c>
      <c r="S5445" t="s">
        <v>8</v>
      </c>
      <c r="T5445" t="s">
        <v>31188</v>
      </c>
      <c r="U5445" t="s">
        <v>77</v>
      </c>
      <c r="V5445" t="s">
        <v>31189</v>
      </c>
      <c r="W5445" t="s">
        <v>225</v>
      </c>
      <c r="X5445" t="s">
        <v>115</v>
      </c>
      <c r="Y5445">
        <v>8.35</v>
      </c>
      <c r="Z5445">
        <v>0</v>
      </c>
      <c r="AA5445" s="1">
        <v>34881</v>
      </c>
      <c r="AB5445">
        <v>1</v>
      </c>
      <c r="AC5445">
        <v>34</v>
      </c>
      <c r="AD5445" t="s">
        <v>2542</v>
      </c>
      <c r="AE5445">
        <v>9</v>
      </c>
      <c r="AF5445">
        <v>0</v>
      </c>
      <c r="AG5445">
        <v>2336</v>
      </c>
      <c r="AH5445">
        <v>8.6999999999999994E-2</v>
      </c>
      <c r="AI5445">
        <v>18</v>
      </c>
      <c r="AJ5445" t="s">
        <v>39537</v>
      </c>
      <c r="AK5445">
        <v>362</v>
      </c>
      <c r="AL5445">
        <v>362</v>
      </c>
      <c r="AM5445">
        <v>24456.16</v>
      </c>
      <c r="AN5445">
        <v>24423.65</v>
      </c>
      <c r="AO5445">
        <v>18437.89</v>
      </c>
      <c r="AP5445">
        <v>6018.27</v>
      </c>
      <c r="AQ5445">
        <v>0</v>
      </c>
      <c r="AR5445">
        <v>0</v>
      </c>
      <c r="AS5445">
        <v>0</v>
      </c>
      <c r="AT5445" s="1">
        <v>42491</v>
      </c>
      <c r="AU5445">
        <v>423</v>
      </c>
      <c r="AV5445">
        <v>42522</v>
      </c>
      <c r="AW5445" s="1">
        <v>42491</v>
      </c>
      <c r="AX5445">
        <v>2011</v>
      </c>
    </row>
    <row r="5446" spans="1:50" x14ac:dyDescent="0.3">
      <c r="A5446">
        <v>979316</v>
      </c>
      <c r="B5446">
        <v>1202397</v>
      </c>
      <c r="C5446">
        <v>10000</v>
      </c>
      <c r="D5446">
        <v>10000</v>
      </c>
      <c r="E5446">
        <v>10000</v>
      </c>
      <c r="F5446" t="s">
        <v>33</v>
      </c>
      <c r="G5446">
        <v>0.13489999999999999</v>
      </c>
      <c r="H5446">
        <v>339.31</v>
      </c>
      <c r="I5446" t="s">
        <v>3</v>
      </c>
      <c r="J5446" t="s">
        <v>98</v>
      </c>
      <c r="K5446" t="s">
        <v>31186</v>
      </c>
      <c r="L5446" t="s">
        <v>55</v>
      </c>
      <c r="M5446" t="s">
        <v>62</v>
      </c>
      <c r="N5446">
        <v>45600</v>
      </c>
      <c r="O5446" t="s">
        <v>43</v>
      </c>
      <c r="P5446" s="1">
        <v>40817</v>
      </c>
      <c r="R5446" t="s">
        <v>38</v>
      </c>
      <c r="S5446" t="s">
        <v>8</v>
      </c>
      <c r="U5446" t="s">
        <v>94</v>
      </c>
      <c r="V5446" t="s">
        <v>3769</v>
      </c>
      <c r="W5446" t="s">
        <v>1595</v>
      </c>
      <c r="X5446" t="s">
        <v>69</v>
      </c>
      <c r="Y5446">
        <v>10.82</v>
      </c>
      <c r="Z5446">
        <v>3</v>
      </c>
      <c r="AA5446" s="1">
        <v>37926</v>
      </c>
      <c r="AB5446">
        <v>3</v>
      </c>
      <c r="AC5446">
        <v>7</v>
      </c>
      <c r="AD5446" t="s">
        <v>2542</v>
      </c>
      <c r="AE5446">
        <v>8</v>
      </c>
      <c r="AF5446">
        <v>0</v>
      </c>
      <c r="AG5446">
        <v>790</v>
      </c>
      <c r="AH5446">
        <v>0.22600000000000001</v>
      </c>
      <c r="AI5446">
        <v>15</v>
      </c>
      <c r="AJ5446" t="s">
        <v>39537</v>
      </c>
      <c r="AK5446">
        <v>0</v>
      </c>
      <c r="AL5446">
        <v>0</v>
      </c>
      <c r="AM5446">
        <v>12214.91792</v>
      </c>
      <c r="AN5446">
        <v>12214.92</v>
      </c>
      <c r="AO5446">
        <v>10000</v>
      </c>
      <c r="AP5446">
        <v>2214.92</v>
      </c>
      <c r="AQ5446">
        <v>0</v>
      </c>
      <c r="AR5446">
        <v>0</v>
      </c>
      <c r="AS5446">
        <v>0</v>
      </c>
      <c r="AT5446" s="1">
        <v>41913</v>
      </c>
      <c r="AU5446">
        <v>344.1</v>
      </c>
      <c r="AW5446" s="1">
        <v>42491</v>
      </c>
      <c r="AX5446">
        <v>2011</v>
      </c>
    </row>
    <row r="5447" spans="1:50" x14ac:dyDescent="0.3">
      <c r="A5447">
        <v>979302</v>
      </c>
      <c r="B5447">
        <v>1202382</v>
      </c>
      <c r="C5447">
        <v>1500</v>
      </c>
      <c r="D5447">
        <v>1500</v>
      </c>
      <c r="E5447">
        <v>1500</v>
      </c>
      <c r="F5447" t="s">
        <v>33</v>
      </c>
      <c r="G5447">
        <v>7.9000000000000001E-2</v>
      </c>
      <c r="H5447">
        <v>46.94</v>
      </c>
      <c r="I5447" t="s">
        <v>1</v>
      </c>
      <c r="J5447" t="s">
        <v>89</v>
      </c>
      <c r="K5447" t="s">
        <v>31185</v>
      </c>
      <c r="L5447" t="s">
        <v>55</v>
      </c>
      <c r="M5447" t="s">
        <v>62</v>
      </c>
      <c r="N5447">
        <v>102540</v>
      </c>
      <c r="O5447" t="s">
        <v>43</v>
      </c>
      <c r="P5447" s="1">
        <v>40817</v>
      </c>
      <c r="R5447" t="s">
        <v>38</v>
      </c>
      <c r="S5447" t="s">
        <v>8</v>
      </c>
      <c r="U5447" t="s">
        <v>111</v>
      </c>
      <c r="V5447" t="s">
        <v>237</v>
      </c>
      <c r="W5447" t="s">
        <v>752</v>
      </c>
      <c r="X5447" t="s">
        <v>148</v>
      </c>
      <c r="Y5447">
        <v>22.45</v>
      </c>
      <c r="Z5447">
        <v>0</v>
      </c>
      <c r="AA5447" s="1">
        <v>32568</v>
      </c>
      <c r="AB5447">
        <v>3</v>
      </c>
      <c r="AC5447" t="s">
        <v>2542</v>
      </c>
      <c r="AD5447" t="s">
        <v>2542</v>
      </c>
      <c r="AE5447">
        <v>15</v>
      </c>
      <c r="AF5447">
        <v>0</v>
      </c>
      <c r="AG5447">
        <v>26955</v>
      </c>
      <c r="AH5447">
        <v>0.62</v>
      </c>
      <c r="AI5447">
        <v>34</v>
      </c>
      <c r="AJ5447" t="s">
        <v>39537</v>
      </c>
      <c r="AK5447">
        <v>0</v>
      </c>
      <c r="AL5447">
        <v>0</v>
      </c>
      <c r="AM5447">
        <v>1614.89741</v>
      </c>
      <c r="AN5447">
        <v>1614.9</v>
      </c>
      <c r="AO5447">
        <v>1500</v>
      </c>
      <c r="AP5447">
        <v>114.9</v>
      </c>
      <c r="AQ5447">
        <v>0</v>
      </c>
      <c r="AR5447">
        <v>0</v>
      </c>
      <c r="AS5447">
        <v>0</v>
      </c>
      <c r="AT5447" s="1">
        <v>41275</v>
      </c>
      <c r="AU5447">
        <v>609.23</v>
      </c>
      <c r="AW5447" s="1">
        <v>41306</v>
      </c>
      <c r="AX5447">
        <v>2011</v>
      </c>
    </row>
    <row r="5448" spans="1:50" x14ac:dyDescent="0.3">
      <c r="A5448">
        <v>979294</v>
      </c>
      <c r="B5448">
        <v>1202375</v>
      </c>
      <c r="C5448">
        <v>16000</v>
      </c>
      <c r="D5448">
        <v>16000</v>
      </c>
      <c r="E5448">
        <v>16000</v>
      </c>
      <c r="F5448" t="s">
        <v>33</v>
      </c>
      <c r="G5448">
        <v>6.0299999999999999E-2</v>
      </c>
      <c r="H5448">
        <v>486.97</v>
      </c>
      <c r="I5448" t="s">
        <v>1</v>
      </c>
      <c r="J5448" t="s">
        <v>203</v>
      </c>
      <c r="L5448" t="s">
        <v>142</v>
      </c>
      <c r="M5448" t="s">
        <v>62</v>
      </c>
      <c r="N5448">
        <v>180000</v>
      </c>
      <c r="O5448" t="s">
        <v>963</v>
      </c>
      <c r="P5448" s="1">
        <v>40817</v>
      </c>
      <c r="R5448" t="s">
        <v>38</v>
      </c>
      <c r="S5448" t="s">
        <v>8</v>
      </c>
      <c r="T5448" t="s">
        <v>31184</v>
      </c>
      <c r="U5448" t="s">
        <v>39</v>
      </c>
      <c r="V5448" t="s">
        <v>1147</v>
      </c>
      <c r="W5448" t="s">
        <v>496</v>
      </c>
      <c r="X5448" t="s">
        <v>101</v>
      </c>
      <c r="Y5448">
        <v>6.35</v>
      </c>
      <c r="Z5448">
        <v>1</v>
      </c>
      <c r="AA5448" s="1">
        <v>34366</v>
      </c>
      <c r="AB5448">
        <v>0</v>
      </c>
      <c r="AC5448">
        <v>21</v>
      </c>
      <c r="AD5448" t="s">
        <v>2542</v>
      </c>
      <c r="AE5448">
        <v>13</v>
      </c>
      <c r="AF5448">
        <v>0</v>
      </c>
      <c r="AG5448">
        <v>6970</v>
      </c>
      <c r="AH5448">
        <v>0.04</v>
      </c>
      <c r="AI5448">
        <v>25</v>
      </c>
      <c r="AJ5448" t="s">
        <v>39537</v>
      </c>
      <c r="AK5448">
        <v>0</v>
      </c>
      <c r="AL5448">
        <v>0</v>
      </c>
      <c r="AM5448">
        <v>16828.307369999999</v>
      </c>
      <c r="AN5448">
        <v>16828.310000000001</v>
      </c>
      <c r="AO5448">
        <v>16000</v>
      </c>
      <c r="AP5448">
        <v>828.31</v>
      </c>
      <c r="AQ5448">
        <v>0</v>
      </c>
      <c r="AR5448">
        <v>0</v>
      </c>
      <c r="AS5448">
        <v>0</v>
      </c>
      <c r="AT5448" s="1">
        <v>41183</v>
      </c>
      <c r="AU5448">
        <v>11473.59</v>
      </c>
      <c r="AW5448" s="1">
        <v>41214</v>
      </c>
      <c r="AX5448">
        <v>2011</v>
      </c>
    </row>
    <row r="5449" spans="1:50" x14ac:dyDescent="0.3">
      <c r="A5449">
        <v>979287</v>
      </c>
      <c r="B5449">
        <v>1202366</v>
      </c>
      <c r="C5449">
        <v>25000</v>
      </c>
      <c r="D5449">
        <v>25000</v>
      </c>
      <c r="E5449">
        <v>25000</v>
      </c>
      <c r="F5449" t="s">
        <v>84</v>
      </c>
      <c r="G5449">
        <v>0.2235</v>
      </c>
      <c r="H5449">
        <v>695.46</v>
      </c>
      <c r="I5449" t="s">
        <v>6</v>
      </c>
      <c r="J5449" t="s">
        <v>580</v>
      </c>
      <c r="K5449" t="s">
        <v>31181</v>
      </c>
      <c r="L5449" t="s">
        <v>55</v>
      </c>
      <c r="M5449" t="s">
        <v>62</v>
      </c>
      <c r="N5449">
        <v>100000</v>
      </c>
      <c r="O5449" t="s">
        <v>37</v>
      </c>
      <c r="P5449" s="1">
        <v>40817</v>
      </c>
      <c r="R5449" t="s">
        <v>67</v>
      </c>
      <c r="S5449" t="s">
        <v>8</v>
      </c>
      <c r="T5449" t="s">
        <v>31182</v>
      </c>
      <c r="U5449" t="s">
        <v>44</v>
      </c>
      <c r="V5449" t="s">
        <v>31183</v>
      </c>
      <c r="W5449" t="s">
        <v>85</v>
      </c>
      <c r="X5449" t="s">
        <v>41</v>
      </c>
      <c r="Y5449">
        <v>11.84</v>
      </c>
      <c r="Z5449">
        <v>0</v>
      </c>
      <c r="AA5449" s="1">
        <v>36342</v>
      </c>
      <c r="AB5449">
        <v>0</v>
      </c>
      <c r="AC5449">
        <v>60</v>
      </c>
      <c r="AD5449" t="s">
        <v>2542</v>
      </c>
      <c r="AE5449">
        <v>10</v>
      </c>
      <c r="AF5449">
        <v>0</v>
      </c>
      <c r="AG5449">
        <v>26152</v>
      </c>
      <c r="AH5449">
        <v>0.83</v>
      </c>
      <c r="AI5449">
        <v>19</v>
      </c>
      <c r="AJ5449" t="s">
        <v>39537</v>
      </c>
      <c r="AK5449">
        <v>0</v>
      </c>
      <c r="AL5449">
        <v>0</v>
      </c>
      <c r="AM5449">
        <v>4858.3500000000004</v>
      </c>
      <c r="AN5449">
        <v>4858.3500000000004</v>
      </c>
      <c r="AO5449">
        <v>1698.13</v>
      </c>
      <c r="AP5449">
        <v>3160.22</v>
      </c>
      <c r="AQ5449">
        <v>0</v>
      </c>
      <c r="AR5449">
        <v>0</v>
      </c>
      <c r="AS5449">
        <v>0</v>
      </c>
      <c r="AT5449" s="1">
        <v>41030</v>
      </c>
      <c r="AU5449">
        <v>695.46</v>
      </c>
      <c r="AW5449" s="1">
        <v>42461</v>
      </c>
      <c r="AX5449">
        <v>2011</v>
      </c>
    </row>
    <row r="5450" spans="1:50" x14ac:dyDescent="0.3">
      <c r="A5450">
        <v>979272</v>
      </c>
      <c r="B5450">
        <v>1202348</v>
      </c>
      <c r="C5450">
        <v>7850</v>
      </c>
      <c r="D5450">
        <v>7850</v>
      </c>
      <c r="E5450">
        <v>7850</v>
      </c>
      <c r="F5450" t="s">
        <v>33</v>
      </c>
      <c r="G5450">
        <v>0.13489999999999999</v>
      </c>
      <c r="H5450">
        <v>266.36</v>
      </c>
      <c r="I5450" t="s">
        <v>3</v>
      </c>
      <c r="J5450" t="s">
        <v>98</v>
      </c>
      <c r="K5450" t="s">
        <v>31180</v>
      </c>
      <c r="L5450" t="s">
        <v>110</v>
      </c>
      <c r="M5450" t="s">
        <v>62</v>
      </c>
      <c r="N5450">
        <v>25500</v>
      </c>
      <c r="O5450" t="s">
        <v>963</v>
      </c>
      <c r="P5450" s="1">
        <v>40817</v>
      </c>
      <c r="R5450" t="s">
        <v>38</v>
      </c>
      <c r="S5450" t="s">
        <v>8</v>
      </c>
      <c r="U5450" t="s">
        <v>44</v>
      </c>
      <c r="V5450" t="s">
        <v>3141</v>
      </c>
      <c r="W5450" t="s">
        <v>432</v>
      </c>
      <c r="X5450" t="s">
        <v>101</v>
      </c>
      <c r="Y5450">
        <v>19.440000000000001</v>
      </c>
      <c r="Z5450">
        <v>0</v>
      </c>
      <c r="AA5450" s="1">
        <v>36495</v>
      </c>
      <c r="AB5450">
        <v>2</v>
      </c>
      <c r="AC5450">
        <v>51</v>
      </c>
      <c r="AD5450" t="s">
        <v>2542</v>
      </c>
      <c r="AE5450">
        <v>7</v>
      </c>
      <c r="AF5450">
        <v>0</v>
      </c>
      <c r="AG5450">
        <v>6228</v>
      </c>
      <c r="AH5450">
        <v>0.34399999999999997</v>
      </c>
      <c r="AI5450">
        <v>22</v>
      </c>
      <c r="AJ5450" t="s">
        <v>39537</v>
      </c>
      <c r="AK5450">
        <v>0</v>
      </c>
      <c r="AL5450">
        <v>0</v>
      </c>
      <c r="AM5450">
        <v>8169.2508449999996</v>
      </c>
      <c r="AN5450">
        <v>8169.25</v>
      </c>
      <c r="AO5450">
        <v>7850</v>
      </c>
      <c r="AP5450">
        <v>319.25</v>
      </c>
      <c r="AQ5450">
        <v>0</v>
      </c>
      <c r="AR5450">
        <v>0</v>
      </c>
      <c r="AS5450">
        <v>0</v>
      </c>
      <c r="AT5450" s="1">
        <v>40969</v>
      </c>
      <c r="AU5450">
        <v>2606.46</v>
      </c>
      <c r="AW5450" s="1">
        <v>41000</v>
      </c>
      <c r="AX5450">
        <v>2011</v>
      </c>
    </row>
    <row r="5451" spans="1:50" x14ac:dyDescent="0.3">
      <c r="A5451">
        <v>979271</v>
      </c>
      <c r="B5451">
        <v>1202347</v>
      </c>
      <c r="C5451">
        <v>11000</v>
      </c>
      <c r="D5451">
        <v>11000</v>
      </c>
      <c r="E5451">
        <v>11000</v>
      </c>
      <c r="F5451" t="s">
        <v>33</v>
      </c>
      <c r="G5451">
        <v>6.0299999999999999E-2</v>
      </c>
      <c r="H5451">
        <v>334.8</v>
      </c>
      <c r="I5451" t="s">
        <v>1</v>
      </c>
      <c r="J5451" t="s">
        <v>203</v>
      </c>
      <c r="K5451" t="s">
        <v>363</v>
      </c>
      <c r="L5451" t="s">
        <v>49</v>
      </c>
      <c r="M5451" t="s">
        <v>62</v>
      </c>
      <c r="N5451">
        <v>120000</v>
      </c>
      <c r="O5451" t="s">
        <v>963</v>
      </c>
      <c r="P5451" s="1">
        <v>40817</v>
      </c>
      <c r="R5451" t="s">
        <v>38</v>
      </c>
      <c r="S5451" t="s">
        <v>8</v>
      </c>
      <c r="U5451" t="s">
        <v>77</v>
      </c>
      <c r="V5451" t="s">
        <v>3010</v>
      </c>
      <c r="W5451" t="s">
        <v>556</v>
      </c>
      <c r="X5451" t="s">
        <v>108</v>
      </c>
      <c r="Y5451">
        <v>8.6999999999999993</v>
      </c>
      <c r="Z5451">
        <v>0</v>
      </c>
      <c r="AA5451" s="1">
        <v>32994</v>
      </c>
      <c r="AB5451">
        <v>0</v>
      </c>
      <c r="AC5451" t="s">
        <v>2542</v>
      </c>
      <c r="AD5451" t="s">
        <v>2542</v>
      </c>
      <c r="AE5451">
        <v>8</v>
      </c>
      <c r="AF5451">
        <v>0</v>
      </c>
      <c r="AG5451">
        <v>7955</v>
      </c>
      <c r="AH5451">
        <v>0.19600000000000001</v>
      </c>
      <c r="AI5451">
        <v>21</v>
      </c>
      <c r="AJ5451" t="s">
        <v>39537</v>
      </c>
      <c r="AK5451">
        <v>0</v>
      </c>
      <c r="AL5451">
        <v>0</v>
      </c>
      <c r="AM5451">
        <v>12052.44095</v>
      </c>
      <c r="AN5451">
        <v>12052.44</v>
      </c>
      <c r="AO5451">
        <v>11000</v>
      </c>
      <c r="AP5451">
        <v>1052.44</v>
      </c>
      <c r="AQ5451">
        <v>0</v>
      </c>
      <c r="AR5451">
        <v>0</v>
      </c>
      <c r="AS5451">
        <v>0</v>
      </c>
      <c r="AT5451" s="1">
        <v>41944</v>
      </c>
      <c r="AU5451">
        <v>2.66</v>
      </c>
      <c r="AW5451" s="1">
        <v>41944</v>
      </c>
      <c r="AX5451">
        <v>2011</v>
      </c>
    </row>
    <row r="5452" spans="1:50" x14ac:dyDescent="0.3">
      <c r="A5452">
        <v>979205</v>
      </c>
      <c r="B5452">
        <v>1202070</v>
      </c>
      <c r="C5452">
        <v>15000</v>
      </c>
      <c r="D5452">
        <v>15000</v>
      </c>
      <c r="E5452">
        <v>14750</v>
      </c>
      <c r="F5452" t="s">
        <v>84</v>
      </c>
      <c r="G5452">
        <v>7.9000000000000001E-2</v>
      </c>
      <c r="H5452">
        <v>303.43</v>
      </c>
      <c r="I5452" t="s">
        <v>1</v>
      </c>
      <c r="J5452" t="s">
        <v>89</v>
      </c>
      <c r="K5452" t="s">
        <v>31178</v>
      </c>
      <c r="L5452" t="s">
        <v>49</v>
      </c>
      <c r="M5452" t="s">
        <v>62</v>
      </c>
      <c r="N5452">
        <v>52000</v>
      </c>
      <c r="O5452" t="s">
        <v>43</v>
      </c>
      <c r="P5452" s="1">
        <v>40817</v>
      </c>
      <c r="R5452" t="s">
        <v>38</v>
      </c>
      <c r="S5452" t="s">
        <v>8</v>
      </c>
      <c r="T5452" t="s">
        <v>31179</v>
      </c>
      <c r="U5452" t="s">
        <v>44</v>
      </c>
      <c r="V5452" t="s">
        <v>1076</v>
      </c>
      <c r="W5452" t="s">
        <v>271</v>
      </c>
      <c r="X5452" t="s">
        <v>245</v>
      </c>
      <c r="Y5452">
        <v>6.42</v>
      </c>
      <c r="Z5452">
        <v>0</v>
      </c>
      <c r="AA5452" s="1">
        <v>30286</v>
      </c>
      <c r="AB5452">
        <v>0</v>
      </c>
      <c r="AC5452" t="s">
        <v>2542</v>
      </c>
      <c r="AD5452" t="s">
        <v>2542</v>
      </c>
      <c r="AE5452">
        <v>6</v>
      </c>
      <c r="AF5452">
        <v>0</v>
      </c>
      <c r="AG5452">
        <v>16159</v>
      </c>
      <c r="AH5452">
        <v>0.38</v>
      </c>
      <c r="AI5452">
        <v>26</v>
      </c>
      <c r="AJ5452" t="s">
        <v>39537</v>
      </c>
      <c r="AK5452">
        <v>0</v>
      </c>
      <c r="AL5452">
        <v>0</v>
      </c>
      <c r="AM5452">
        <v>17809.460009999999</v>
      </c>
      <c r="AN5452">
        <v>17512.64</v>
      </c>
      <c r="AO5452">
        <v>15000</v>
      </c>
      <c r="AP5452">
        <v>2809.46</v>
      </c>
      <c r="AQ5452">
        <v>0</v>
      </c>
      <c r="AR5452">
        <v>0</v>
      </c>
      <c r="AS5452">
        <v>0</v>
      </c>
      <c r="AT5452" s="1">
        <v>42036</v>
      </c>
      <c r="AU5452">
        <v>5993.88</v>
      </c>
      <c r="AW5452" s="1">
        <v>42491</v>
      </c>
      <c r="AX5452">
        <v>2011</v>
      </c>
    </row>
    <row r="5453" spans="1:50" x14ac:dyDescent="0.3">
      <c r="A5453">
        <v>979183</v>
      </c>
      <c r="B5453">
        <v>1202046</v>
      </c>
      <c r="C5453">
        <v>7000</v>
      </c>
      <c r="D5453">
        <v>7000</v>
      </c>
      <c r="E5453">
        <v>7000</v>
      </c>
      <c r="F5453" t="s">
        <v>33</v>
      </c>
      <c r="G5453">
        <v>6.0299999999999999E-2</v>
      </c>
      <c r="H5453">
        <v>213.05</v>
      </c>
      <c r="I5453" t="s">
        <v>1</v>
      </c>
      <c r="J5453" t="s">
        <v>203</v>
      </c>
      <c r="K5453" t="s">
        <v>31176</v>
      </c>
      <c r="L5453" t="s">
        <v>49</v>
      </c>
      <c r="M5453" t="s">
        <v>62</v>
      </c>
      <c r="N5453">
        <v>96000</v>
      </c>
      <c r="O5453" t="s">
        <v>37</v>
      </c>
      <c r="P5453" s="1">
        <v>40817</v>
      </c>
      <c r="R5453" t="s">
        <v>38</v>
      </c>
      <c r="S5453" t="s">
        <v>8</v>
      </c>
      <c r="U5453" t="s">
        <v>74</v>
      </c>
      <c r="V5453" t="s">
        <v>31177</v>
      </c>
      <c r="W5453" t="s">
        <v>244</v>
      </c>
      <c r="X5453" t="s">
        <v>245</v>
      </c>
      <c r="Y5453">
        <v>11.69</v>
      </c>
      <c r="Z5453">
        <v>0</v>
      </c>
      <c r="AA5453" s="1">
        <v>32994</v>
      </c>
      <c r="AB5453">
        <v>0</v>
      </c>
      <c r="AC5453" t="s">
        <v>2542</v>
      </c>
      <c r="AD5453" t="s">
        <v>2542</v>
      </c>
      <c r="AE5453">
        <v>7</v>
      </c>
      <c r="AF5453">
        <v>0</v>
      </c>
      <c r="AG5453">
        <v>16640</v>
      </c>
      <c r="AH5453">
        <v>0.48899999999999999</v>
      </c>
      <c r="AI5453">
        <v>21</v>
      </c>
      <c r="AJ5453" t="s">
        <v>39537</v>
      </c>
      <c r="AK5453">
        <v>0</v>
      </c>
      <c r="AL5453">
        <v>0</v>
      </c>
      <c r="AM5453">
        <v>7669.7498809999997</v>
      </c>
      <c r="AN5453">
        <v>7669.75</v>
      </c>
      <c r="AO5453">
        <v>7000</v>
      </c>
      <c r="AP5453">
        <v>669.75</v>
      </c>
      <c r="AQ5453">
        <v>0</v>
      </c>
      <c r="AR5453">
        <v>0</v>
      </c>
      <c r="AS5453">
        <v>0</v>
      </c>
      <c r="AT5453" s="1">
        <v>41913</v>
      </c>
      <c r="AU5453">
        <v>214.5</v>
      </c>
      <c r="AW5453" s="1">
        <v>42430</v>
      </c>
      <c r="AX5453">
        <v>2011</v>
      </c>
    </row>
    <row r="5454" spans="1:50" x14ac:dyDescent="0.3">
      <c r="A5454">
        <v>979177</v>
      </c>
      <c r="B5454">
        <v>1202039</v>
      </c>
      <c r="C5454">
        <v>15000</v>
      </c>
      <c r="D5454">
        <v>15000</v>
      </c>
      <c r="E5454">
        <v>14900</v>
      </c>
      <c r="F5454" t="s">
        <v>84</v>
      </c>
      <c r="G5454">
        <v>0.1991</v>
      </c>
      <c r="H5454">
        <v>396.66</v>
      </c>
      <c r="I5454" t="s">
        <v>5</v>
      </c>
      <c r="J5454" t="s">
        <v>109</v>
      </c>
      <c r="K5454" t="s">
        <v>2600</v>
      </c>
      <c r="L5454" t="s">
        <v>49</v>
      </c>
      <c r="M5454" t="s">
        <v>36</v>
      </c>
      <c r="N5454">
        <v>46500</v>
      </c>
      <c r="O5454" t="s">
        <v>37</v>
      </c>
      <c r="P5454" s="1">
        <v>40817</v>
      </c>
      <c r="R5454" t="s">
        <v>9101</v>
      </c>
      <c r="S5454" t="s">
        <v>8</v>
      </c>
      <c r="T5454" t="s">
        <v>31175</v>
      </c>
      <c r="U5454" t="s">
        <v>39</v>
      </c>
      <c r="V5454" t="s">
        <v>1001</v>
      </c>
      <c r="W5454" t="s">
        <v>538</v>
      </c>
      <c r="X5454" t="s">
        <v>105</v>
      </c>
      <c r="Y5454">
        <v>18.350000000000001</v>
      </c>
      <c r="Z5454">
        <v>1</v>
      </c>
      <c r="AA5454" s="1">
        <v>36526</v>
      </c>
      <c r="AB5454">
        <v>1</v>
      </c>
      <c r="AC5454">
        <v>19</v>
      </c>
      <c r="AD5454" t="s">
        <v>2542</v>
      </c>
      <c r="AE5454">
        <v>7</v>
      </c>
      <c r="AF5454">
        <v>0</v>
      </c>
      <c r="AG5454">
        <v>8337</v>
      </c>
      <c r="AH5454">
        <v>0.70099999999999996</v>
      </c>
      <c r="AI5454">
        <v>22</v>
      </c>
      <c r="AJ5454" t="s">
        <v>39537</v>
      </c>
      <c r="AK5454">
        <v>1893</v>
      </c>
      <c r="AL5454">
        <v>1880</v>
      </c>
      <c r="AM5454">
        <v>21806.78</v>
      </c>
      <c r="AN5454">
        <v>21661.46</v>
      </c>
      <c r="AO5454">
        <v>13107.49</v>
      </c>
      <c r="AP5454">
        <v>8699.2900000000009</v>
      </c>
      <c r="AQ5454">
        <v>0</v>
      </c>
      <c r="AR5454">
        <v>0</v>
      </c>
      <c r="AS5454">
        <v>0</v>
      </c>
      <c r="AT5454" s="1">
        <v>42491</v>
      </c>
      <c r="AU5454">
        <v>396.66</v>
      </c>
      <c r="AV5454">
        <v>42522</v>
      </c>
      <c r="AW5454" s="1">
        <v>42491</v>
      </c>
      <c r="AX5454">
        <v>2011</v>
      </c>
    </row>
    <row r="5455" spans="1:50" x14ac:dyDescent="0.3">
      <c r="A5455">
        <v>979176</v>
      </c>
      <c r="B5455">
        <v>1202038</v>
      </c>
      <c r="C5455">
        <v>4000</v>
      </c>
      <c r="D5455">
        <v>4000</v>
      </c>
      <c r="E5455">
        <v>4000</v>
      </c>
      <c r="F5455" t="s">
        <v>33</v>
      </c>
      <c r="G5455">
        <v>6.0299999999999999E-2</v>
      </c>
      <c r="H5455">
        <v>121.75</v>
      </c>
      <c r="I5455" t="s">
        <v>1</v>
      </c>
      <c r="J5455" t="s">
        <v>203</v>
      </c>
      <c r="K5455" t="s">
        <v>10217</v>
      </c>
      <c r="L5455" t="s">
        <v>110</v>
      </c>
      <c r="M5455" t="s">
        <v>62</v>
      </c>
      <c r="N5455">
        <v>60000</v>
      </c>
      <c r="O5455" t="s">
        <v>963</v>
      </c>
      <c r="P5455" s="1">
        <v>40817</v>
      </c>
      <c r="R5455" t="s">
        <v>38</v>
      </c>
      <c r="S5455" t="s">
        <v>8</v>
      </c>
      <c r="U5455" t="s">
        <v>39</v>
      </c>
      <c r="V5455" t="s">
        <v>120</v>
      </c>
      <c r="W5455" t="s">
        <v>182</v>
      </c>
      <c r="X5455" t="s">
        <v>69</v>
      </c>
      <c r="Y5455">
        <v>22.21</v>
      </c>
      <c r="Z5455">
        <v>0</v>
      </c>
      <c r="AA5455" s="1">
        <v>35186</v>
      </c>
      <c r="AB5455">
        <v>0</v>
      </c>
      <c r="AC5455" t="s">
        <v>2542</v>
      </c>
      <c r="AD5455" t="s">
        <v>2542</v>
      </c>
      <c r="AE5455">
        <v>12</v>
      </c>
      <c r="AF5455">
        <v>0</v>
      </c>
      <c r="AG5455">
        <v>51</v>
      </c>
      <c r="AH5455">
        <v>2E-3</v>
      </c>
      <c r="AI5455">
        <v>36</v>
      </c>
      <c r="AJ5455" t="s">
        <v>39537</v>
      </c>
      <c r="AK5455">
        <v>0</v>
      </c>
      <c r="AL5455">
        <v>0</v>
      </c>
      <c r="AM5455">
        <v>4382.6902620000001</v>
      </c>
      <c r="AN5455">
        <v>4382.6899999999996</v>
      </c>
      <c r="AO5455">
        <v>4000</v>
      </c>
      <c r="AP5455">
        <v>382.69</v>
      </c>
      <c r="AQ5455">
        <v>0</v>
      </c>
      <c r="AR5455">
        <v>0</v>
      </c>
      <c r="AS5455">
        <v>0</v>
      </c>
      <c r="AT5455" s="1">
        <v>41913</v>
      </c>
      <c r="AU5455">
        <v>123.19</v>
      </c>
      <c r="AW5455" s="1">
        <v>42491</v>
      </c>
      <c r="AX5455">
        <v>2011</v>
      </c>
    </row>
    <row r="5456" spans="1:50" x14ac:dyDescent="0.3">
      <c r="A5456">
        <v>979169</v>
      </c>
      <c r="B5456">
        <v>1202031</v>
      </c>
      <c r="C5456">
        <v>13200</v>
      </c>
      <c r="D5456">
        <v>13200</v>
      </c>
      <c r="E5456">
        <v>13200</v>
      </c>
      <c r="F5456" t="s">
        <v>84</v>
      </c>
      <c r="G5456">
        <v>0.14269999999999999</v>
      </c>
      <c r="H5456">
        <v>309</v>
      </c>
      <c r="I5456" t="s">
        <v>3</v>
      </c>
      <c r="J5456" t="s">
        <v>48</v>
      </c>
      <c r="L5456" t="s">
        <v>1179</v>
      </c>
      <c r="M5456" t="s">
        <v>62</v>
      </c>
      <c r="N5456">
        <v>40000</v>
      </c>
      <c r="O5456" t="s">
        <v>37</v>
      </c>
      <c r="P5456" s="1">
        <v>40817</v>
      </c>
      <c r="R5456" t="s">
        <v>67</v>
      </c>
      <c r="S5456" t="s">
        <v>8</v>
      </c>
      <c r="T5456" t="s">
        <v>31174</v>
      </c>
      <c r="U5456" t="s">
        <v>39</v>
      </c>
      <c r="V5456" t="s">
        <v>120</v>
      </c>
      <c r="W5456" t="s">
        <v>631</v>
      </c>
      <c r="X5456" t="s">
        <v>57</v>
      </c>
      <c r="Y5456">
        <v>5.19</v>
      </c>
      <c r="Z5456">
        <v>0</v>
      </c>
      <c r="AA5456" s="1">
        <v>36526</v>
      </c>
      <c r="AB5456">
        <v>0</v>
      </c>
      <c r="AC5456" t="s">
        <v>2542</v>
      </c>
      <c r="AD5456" t="s">
        <v>2542</v>
      </c>
      <c r="AE5456">
        <v>8</v>
      </c>
      <c r="AF5456">
        <v>0</v>
      </c>
      <c r="AG5456">
        <v>5663</v>
      </c>
      <c r="AH5456">
        <v>0.52100000000000002</v>
      </c>
      <c r="AI5456">
        <v>21</v>
      </c>
      <c r="AJ5456" t="s">
        <v>39537</v>
      </c>
      <c r="AK5456">
        <v>0</v>
      </c>
      <c r="AL5456">
        <v>0</v>
      </c>
      <c r="AM5456">
        <v>9579</v>
      </c>
      <c r="AN5456">
        <v>9579</v>
      </c>
      <c r="AO5456">
        <v>5646.16</v>
      </c>
      <c r="AP5456">
        <v>3911</v>
      </c>
      <c r="AQ5456">
        <v>0</v>
      </c>
      <c r="AR5456">
        <v>21.84</v>
      </c>
      <c r="AS5456">
        <v>0</v>
      </c>
      <c r="AT5456" s="1">
        <v>41760</v>
      </c>
      <c r="AU5456">
        <v>309</v>
      </c>
      <c r="AW5456" s="1">
        <v>42461</v>
      </c>
      <c r="AX5456">
        <v>2011</v>
      </c>
    </row>
    <row r="5457" spans="1:50" x14ac:dyDescent="0.3">
      <c r="A5457">
        <v>979157</v>
      </c>
      <c r="B5457">
        <v>1202259</v>
      </c>
      <c r="C5457">
        <v>1600</v>
      </c>
      <c r="D5457">
        <v>1600</v>
      </c>
      <c r="E5457">
        <v>1600</v>
      </c>
      <c r="F5457" t="s">
        <v>84</v>
      </c>
      <c r="G5457">
        <v>0.20300000000000001</v>
      </c>
      <c r="H5457">
        <v>42.66</v>
      </c>
      <c r="I5457" t="s">
        <v>5</v>
      </c>
      <c r="J5457" t="s">
        <v>226</v>
      </c>
      <c r="K5457" t="s">
        <v>31172</v>
      </c>
      <c r="L5457" t="s">
        <v>110</v>
      </c>
      <c r="M5457" t="s">
        <v>36</v>
      </c>
      <c r="N5457">
        <v>18000</v>
      </c>
      <c r="O5457" t="s">
        <v>43</v>
      </c>
      <c r="P5457" s="1">
        <v>40817</v>
      </c>
      <c r="R5457" t="s">
        <v>38</v>
      </c>
      <c r="S5457" t="s">
        <v>8</v>
      </c>
      <c r="U5457" t="s">
        <v>111</v>
      </c>
      <c r="V5457" t="s">
        <v>31173</v>
      </c>
      <c r="W5457" t="s">
        <v>2046</v>
      </c>
      <c r="X5457" t="s">
        <v>113</v>
      </c>
      <c r="Y5457">
        <v>0</v>
      </c>
      <c r="Z5457">
        <v>0</v>
      </c>
      <c r="AA5457" s="1">
        <v>35827</v>
      </c>
      <c r="AB5457">
        <v>1</v>
      </c>
      <c r="AC5457">
        <v>34</v>
      </c>
      <c r="AD5457">
        <v>33</v>
      </c>
      <c r="AE5457">
        <v>2</v>
      </c>
      <c r="AF5457">
        <v>1</v>
      </c>
      <c r="AG5457">
        <v>0</v>
      </c>
      <c r="AH5457">
        <v>0</v>
      </c>
      <c r="AI5457">
        <v>8</v>
      </c>
      <c r="AJ5457" t="s">
        <v>39537</v>
      </c>
      <c r="AK5457">
        <v>0</v>
      </c>
      <c r="AL5457">
        <v>0</v>
      </c>
      <c r="AM5457">
        <v>2242.0654920000002</v>
      </c>
      <c r="AN5457">
        <v>2242.0700000000002</v>
      </c>
      <c r="AO5457">
        <v>1600</v>
      </c>
      <c r="AP5457">
        <v>642.07000000000005</v>
      </c>
      <c r="AQ5457">
        <v>0</v>
      </c>
      <c r="AR5457">
        <v>0</v>
      </c>
      <c r="AS5457">
        <v>0</v>
      </c>
      <c r="AT5457" s="1">
        <v>41671</v>
      </c>
      <c r="AU5457">
        <v>1092.8</v>
      </c>
      <c r="AW5457" s="1">
        <v>41671</v>
      </c>
      <c r="AX5457">
        <v>2011</v>
      </c>
    </row>
    <row r="5458" spans="1:50" x14ac:dyDescent="0.3">
      <c r="A5458">
        <v>979141</v>
      </c>
      <c r="B5458">
        <v>1202241</v>
      </c>
      <c r="C5458">
        <v>6300</v>
      </c>
      <c r="D5458">
        <v>6300</v>
      </c>
      <c r="E5458">
        <v>6300</v>
      </c>
      <c r="F5458" t="s">
        <v>33</v>
      </c>
      <c r="G5458">
        <v>6.6199999999999995E-2</v>
      </c>
      <c r="H5458">
        <v>193.44</v>
      </c>
      <c r="I5458" t="s">
        <v>1</v>
      </c>
      <c r="J5458" t="s">
        <v>127</v>
      </c>
      <c r="K5458" t="s">
        <v>31170</v>
      </c>
      <c r="L5458" t="s">
        <v>35</v>
      </c>
      <c r="M5458" t="s">
        <v>62</v>
      </c>
      <c r="N5458">
        <v>50000</v>
      </c>
      <c r="O5458" t="s">
        <v>963</v>
      </c>
      <c r="P5458" s="1">
        <v>40817</v>
      </c>
      <c r="R5458" t="s">
        <v>38</v>
      </c>
      <c r="S5458" t="s">
        <v>8</v>
      </c>
      <c r="U5458" t="s">
        <v>143</v>
      </c>
      <c r="V5458" t="s">
        <v>31171</v>
      </c>
      <c r="W5458" t="s">
        <v>388</v>
      </c>
      <c r="X5458" t="s">
        <v>41</v>
      </c>
      <c r="Y5458">
        <v>25.22</v>
      </c>
      <c r="Z5458">
        <v>0</v>
      </c>
      <c r="AA5458" s="1">
        <v>34335</v>
      </c>
      <c r="AB5458">
        <v>1</v>
      </c>
      <c r="AC5458" t="s">
        <v>2542</v>
      </c>
      <c r="AD5458" t="s">
        <v>2542</v>
      </c>
      <c r="AE5458">
        <v>15</v>
      </c>
      <c r="AF5458">
        <v>0</v>
      </c>
      <c r="AG5458">
        <v>6225</v>
      </c>
      <c r="AH5458">
        <v>0.124</v>
      </c>
      <c r="AI5458">
        <v>28</v>
      </c>
      <c r="AJ5458" t="s">
        <v>39537</v>
      </c>
      <c r="AK5458">
        <v>0</v>
      </c>
      <c r="AL5458">
        <v>0</v>
      </c>
      <c r="AM5458">
        <v>6963.570001</v>
      </c>
      <c r="AN5458">
        <v>6963.57</v>
      </c>
      <c r="AO5458">
        <v>6300</v>
      </c>
      <c r="AP5458">
        <v>663.57</v>
      </c>
      <c r="AQ5458">
        <v>0</v>
      </c>
      <c r="AR5458">
        <v>0</v>
      </c>
      <c r="AS5458">
        <v>0</v>
      </c>
      <c r="AT5458" s="1">
        <v>41913</v>
      </c>
      <c r="AU5458">
        <v>205.3</v>
      </c>
      <c r="AW5458" s="1">
        <v>42339</v>
      </c>
      <c r="AX5458">
        <v>2011</v>
      </c>
    </row>
    <row r="5459" spans="1:50" x14ac:dyDescent="0.3">
      <c r="A5459">
        <v>979132</v>
      </c>
      <c r="B5459">
        <v>1202232</v>
      </c>
      <c r="C5459">
        <v>6000</v>
      </c>
      <c r="D5459">
        <v>6000</v>
      </c>
      <c r="E5459">
        <v>6000</v>
      </c>
      <c r="F5459" t="s">
        <v>33</v>
      </c>
      <c r="G5459">
        <v>0.12690000000000001</v>
      </c>
      <c r="H5459">
        <v>201.27</v>
      </c>
      <c r="I5459" t="s">
        <v>2</v>
      </c>
      <c r="J5459" t="s">
        <v>42</v>
      </c>
      <c r="K5459" t="s">
        <v>31168</v>
      </c>
      <c r="L5459" t="s">
        <v>55</v>
      </c>
      <c r="M5459" t="s">
        <v>36</v>
      </c>
      <c r="N5459">
        <v>34000</v>
      </c>
      <c r="O5459" t="s">
        <v>37</v>
      </c>
      <c r="P5459" s="1">
        <v>40817</v>
      </c>
      <c r="R5459" t="s">
        <v>38</v>
      </c>
      <c r="S5459" t="s">
        <v>8</v>
      </c>
      <c r="U5459" t="s">
        <v>44</v>
      </c>
      <c r="V5459" t="s">
        <v>31169</v>
      </c>
      <c r="W5459" t="s">
        <v>406</v>
      </c>
      <c r="X5459" t="s">
        <v>52</v>
      </c>
      <c r="Y5459">
        <v>17.29</v>
      </c>
      <c r="Z5459">
        <v>0</v>
      </c>
      <c r="AA5459" s="1">
        <v>35582</v>
      </c>
      <c r="AB5459">
        <v>2</v>
      </c>
      <c r="AC5459" t="s">
        <v>2542</v>
      </c>
      <c r="AD5459" t="s">
        <v>2542</v>
      </c>
      <c r="AE5459">
        <v>7</v>
      </c>
      <c r="AF5459">
        <v>0</v>
      </c>
      <c r="AG5459">
        <v>5568</v>
      </c>
      <c r="AH5459">
        <v>0.59899999999999998</v>
      </c>
      <c r="AI5459">
        <v>15</v>
      </c>
      <c r="AJ5459" t="s">
        <v>39537</v>
      </c>
      <c r="AK5459">
        <v>0</v>
      </c>
      <c r="AL5459">
        <v>0</v>
      </c>
      <c r="AM5459">
        <v>7245.68</v>
      </c>
      <c r="AN5459">
        <v>7245.68</v>
      </c>
      <c r="AO5459">
        <v>6000</v>
      </c>
      <c r="AP5459">
        <v>1245.68</v>
      </c>
      <c r="AQ5459">
        <v>0</v>
      </c>
      <c r="AR5459">
        <v>0</v>
      </c>
      <c r="AS5459">
        <v>0</v>
      </c>
      <c r="AT5459" s="1">
        <v>41913</v>
      </c>
      <c r="AU5459">
        <v>205.89</v>
      </c>
      <c r="AW5459" s="1">
        <v>42278</v>
      </c>
      <c r="AX5459">
        <v>2011</v>
      </c>
    </row>
    <row r="5460" spans="1:50" x14ac:dyDescent="0.3">
      <c r="A5460">
        <v>979114</v>
      </c>
      <c r="B5460">
        <v>1202209</v>
      </c>
      <c r="C5460">
        <v>14000</v>
      </c>
      <c r="D5460">
        <v>14000</v>
      </c>
      <c r="E5460">
        <v>14000</v>
      </c>
      <c r="F5460" t="s">
        <v>33</v>
      </c>
      <c r="G5460">
        <v>6.0299999999999999E-2</v>
      </c>
      <c r="H5460">
        <v>426.1</v>
      </c>
      <c r="I5460" t="s">
        <v>1</v>
      </c>
      <c r="J5460" t="s">
        <v>203</v>
      </c>
      <c r="K5460" t="s">
        <v>331</v>
      </c>
      <c r="L5460" t="s">
        <v>122</v>
      </c>
      <c r="M5460" t="s">
        <v>62</v>
      </c>
      <c r="N5460">
        <v>92000</v>
      </c>
      <c r="O5460" t="s">
        <v>37</v>
      </c>
      <c r="P5460" s="1">
        <v>40848</v>
      </c>
      <c r="R5460" t="s">
        <v>38</v>
      </c>
      <c r="S5460" t="s">
        <v>8</v>
      </c>
      <c r="U5460" t="s">
        <v>44</v>
      </c>
      <c r="V5460" t="s">
        <v>29880</v>
      </c>
      <c r="W5460" t="s">
        <v>652</v>
      </c>
      <c r="X5460" t="s">
        <v>101</v>
      </c>
      <c r="Y5460">
        <v>11.19</v>
      </c>
      <c r="Z5460">
        <v>0</v>
      </c>
      <c r="AA5460" s="1">
        <v>29707</v>
      </c>
      <c r="AB5460">
        <v>2</v>
      </c>
      <c r="AC5460" t="s">
        <v>2542</v>
      </c>
      <c r="AD5460" t="s">
        <v>2542</v>
      </c>
      <c r="AE5460">
        <v>16</v>
      </c>
      <c r="AF5460">
        <v>0</v>
      </c>
      <c r="AG5460">
        <v>85035</v>
      </c>
      <c r="AH5460">
        <v>0.42199999999999999</v>
      </c>
      <c r="AI5460">
        <v>36</v>
      </c>
      <c r="AJ5460" t="s">
        <v>39537</v>
      </c>
      <c r="AK5460">
        <v>0</v>
      </c>
      <c r="AL5460">
        <v>0</v>
      </c>
      <c r="AM5460">
        <v>14271.574119999999</v>
      </c>
      <c r="AN5460">
        <v>14271.57</v>
      </c>
      <c r="AO5460">
        <v>14000</v>
      </c>
      <c r="AP5460">
        <v>271.57</v>
      </c>
      <c r="AQ5460">
        <v>0</v>
      </c>
      <c r="AR5460">
        <v>0</v>
      </c>
      <c r="AS5460">
        <v>0</v>
      </c>
      <c r="AT5460" s="1">
        <v>40969</v>
      </c>
      <c r="AU5460">
        <v>12994.06</v>
      </c>
      <c r="AW5460" s="1">
        <v>42461</v>
      </c>
      <c r="AX5460">
        <v>2011</v>
      </c>
    </row>
    <row r="5461" spans="1:50" x14ac:dyDescent="0.3">
      <c r="A5461">
        <v>979107</v>
      </c>
      <c r="B5461">
        <v>1202202</v>
      </c>
      <c r="C5461">
        <v>22500</v>
      </c>
      <c r="D5461">
        <v>22500</v>
      </c>
      <c r="E5461">
        <v>22500</v>
      </c>
      <c r="F5461" t="s">
        <v>84</v>
      </c>
      <c r="G5461">
        <v>0.14649999999999999</v>
      </c>
      <c r="H5461">
        <v>531.15</v>
      </c>
      <c r="I5461" t="s">
        <v>3</v>
      </c>
      <c r="J5461" t="s">
        <v>53</v>
      </c>
      <c r="K5461" t="s">
        <v>1818</v>
      </c>
      <c r="L5461" t="s">
        <v>49</v>
      </c>
      <c r="M5461" t="s">
        <v>62</v>
      </c>
      <c r="N5461">
        <v>45000</v>
      </c>
      <c r="O5461" t="s">
        <v>37</v>
      </c>
      <c r="P5461" s="1">
        <v>40817</v>
      </c>
      <c r="R5461" t="s">
        <v>38</v>
      </c>
      <c r="S5461" t="s">
        <v>8</v>
      </c>
      <c r="T5461" t="s">
        <v>31167</v>
      </c>
      <c r="U5461" t="s">
        <v>94</v>
      </c>
      <c r="V5461" t="s">
        <v>741</v>
      </c>
      <c r="W5461" t="s">
        <v>824</v>
      </c>
      <c r="X5461" t="s">
        <v>613</v>
      </c>
      <c r="Y5461">
        <v>2.5099999999999998</v>
      </c>
      <c r="Z5461">
        <v>0</v>
      </c>
      <c r="AA5461" s="1">
        <v>34090</v>
      </c>
      <c r="AB5461">
        <v>2</v>
      </c>
      <c r="AC5461">
        <v>56</v>
      </c>
      <c r="AD5461" t="s">
        <v>2542</v>
      </c>
      <c r="AE5461">
        <v>4</v>
      </c>
      <c r="AF5461">
        <v>0</v>
      </c>
      <c r="AG5461">
        <v>4079</v>
      </c>
      <c r="AH5461">
        <v>0.49099999999999999</v>
      </c>
      <c r="AI5461">
        <v>27</v>
      </c>
      <c r="AJ5461" t="s">
        <v>39537</v>
      </c>
      <c r="AK5461">
        <v>0</v>
      </c>
      <c r="AL5461">
        <v>0</v>
      </c>
      <c r="AM5461">
        <v>25582.115890000001</v>
      </c>
      <c r="AN5461">
        <v>25582.12</v>
      </c>
      <c r="AO5461">
        <v>22500</v>
      </c>
      <c r="AP5461">
        <v>3082.12</v>
      </c>
      <c r="AQ5461">
        <v>0</v>
      </c>
      <c r="AR5461">
        <v>0</v>
      </c>
      <c r="AS5461">
        <v>0</v>
      </c>
      <c r="AT5461" s="1">
        <v>41183</v>
      </c>
      <c r="AU5461">
        <v>19740.580000000002</v>
      </c>
      <c r="AW5461" s="1">
        <v>41183</v>
      </c>
      <c r="AX5461">
        <v>2011</v>
      </c>
    </row>
    <row r="5462" spans="1:50" x14ac:dyDescent="0.3">
      <c r="A5462">
        <v>979102</v>
      </c>
      <c r="B5462">
        <v>1202196</v>
      </c>
      <c r="C5462">
        <v>4200</v>
      </c>
      <c r="D5462">
        <v>4200</v>
      </c>
      <c r="E5462">
        <v>4200</v>
      </c>
      <c r="F5462" t="s">
        <v>84</v>
      </c>
      <c r="G5462">
        <v>0.14269999999999999</v>
      </c>
      <c r="H5462">
        <v>98.32</v>
      </c>
      <c r="I5462" t="s">
        <v>3</v>
      </c>
      <c r="J5462" t="s">
        <v>48</v>
      </c>
      <c r="K5462" t="s">
        <v>1698</v>
      </c>
      <c r="L5462" t="s">
        <v>66</v>
      </c>
      <c r="M5462" t="s">
        <v>36</v>
      </c>
      <c r="N5462">
        <v>40000</v>
      </c>
      <c r="O5462" t="s">
        <v>963</v>
      </c>
      <c r="P5462" s="1">
        <v>40817</v>
      </c>
      <c r="R5462" t="s">
        <v>38</v>
      </c>
      <c r="S5462" t="s">
        <v>8</v>
      </c>
      <c r="U5462" t="s">
        <v>39</v>
      </c>
      <c r="V5462" t="s">
        <v>1206</v>
      </c>
      <c r="W5462" t="s">
        <v>696</v>
      </c>
      <c r="X5462" t="s">
        <v>41</v>
      </c>
      <c r="Y5462">
        <v>19.62</v>
      </c>
      <c r="Z5462">
        <v>0</v>
      </c>
      <c r="AA5462" s="1">
        <v>36586</v>
      </c>
      <c r="AB5462">
        <v>0</v>
      </c>
      <c r="AC5462">
        <v>38</v>
      </c>
      <c r="AD5462">
        <v>119</v>
      </c>
      <c r="AE5462">
        <v>12</v>
      </c>
      <c r="AF5462">
        <v>1</v>
      </c>
      <c r="AG5462">
        <v>5949</v>
      </c>
      <c r="AH5462">
        <v>0.44700000000000001</v>
      </c>
      <c r="AI5462">
        <v>20</v>
      </c>
      <c r="AJ5462" t="s">
        <v>39537</v>
      </c>
      <c r="AK5462">
        <v>0</v>
      </c>
      <c r="AL5462">
        <v>0</v>
      </c>
      <c r="AM5462">
        <v>5265.8906639999996</v>
      </c>
      <c r="AN5462">
        <v>5265.89</v>
      </c>
      <c r="AO5462">
        <v>4200</v>
      </c>
      <c r="AP5462">
        <v>1065.8900000000001</v>
      </c>
      <c r="AQ5462">
        <v>0</v>
      </c>
      <c r="AR5462">
        <v>0</v>
      </c>
      <c r="AS5462">
        <v>0</v>
      </c>
      <c r="AT5462" s="1">
        <v>41640</v>
      </c>
      <c r="AU5462">
        <v>218.35</v>
      </c>
      <c r="AW5462" s="1">
        <v>41791</v>
      </c>
      <c r="AX5462">
        <v>2011</v>
      </c>
    </row>
    <row r="5463" spans="1:50" x14ac:dyDescent="0.3">
      <c r="A5463">
        <v>979090</v>
      </c>
      <c r="B5463">
        <v>1202183</v>
      </c>
      <c r="C5463">
        <v>15000</v>
      </c>
      <c r="D5463">
        <v>15000</v>
      </c>
      <c r="E5463">
        <v>14750</v>
      </c>
      <c r="F5463" t="s">
        <v>84</v>
      </c>
      <c r="G5463">
        <v>0.14269999999999999</v>
      </c>
      <c r="H5463">
        <v>351.13</v>
      </c>
      <c r="I5463" t="s">
        <v>3</v>
      </c>
      <c r="J5463" t="s">
        <v>48</v>
      </c>
      <c r="K5463" t="s">
        <v>31165</v>
      </c>
      <c r="L5463" t="s">
        <v>93</v>
      </c>
      <c r="M5463" t="s">
        <v>62</v>
      </c>
      <c r="N5463">
        <v>55000</v>
      </c>
      <c r="O5463" t="s">
        <v>963</v>
      </c>
      <c r="P5463" s="1">
        <v>40817</v>
      </c>
      <c r="R5463" t="s">
        <v>67</v>
      </c>
      <c r="S5463" t="s">
        <v>8</v>
      </c>
      <c r="U5463" t="s">
        <v>39</v>
      </c>
      <c r="V5463" t="s">
        <v>31166</v>
      </c>
      <c r="W5463" t="s">
        <v>556</v>
      </c>
      <c r="X5463" t="s">
        <v>108</v>
      </c>
      <c r="Y5463">
        <v>8.09</v>
      </c>
      <c r="Z5463">
        <v>0</v>
      </c>
      <c r="AA5463" s="1">
        <v>32599</v>
      </c>
      <c r="AB5463">
        <v>0</v>
      </c>
      <c r="AC5463" t="s">
        <v>2542</v>
      </c>
      <c r="AD5463" t="s">
        <v>2542</v>
      </c>
      <c r="AE5463">
        <v>2</v>
      </c>
      <c r="AF5463">
        <v>0</v>
      </c>
      <c r="AG5463">
        <v>18591</v>
      </c>
      <c r="AH5463">
        <v>0.88500000000000001</v>
      </c>
      <c r="AI5463">
        <v>9</v>
      </c>
      <c r="AJ5463" t="s">
        <v>39537</v>
      </c>
      <c r="AK5463">
        <v>0</v>
      </c>
      <c r="AL5463">
        <v>0</v>
      </c>
      <c r="AM5463">
        <v>16857.349999999999</v>
      </c>
      <c r="AN5463">
        <v>16575.73</v>
      </c>
      <c r="AO5463">
        <v>10410.959999999999</v>
      </c>
      <c r="AP5463">
        <v>5697.09</v>
      </c>
      <c r="AQ5463">
        <v>0</v>
      </c>
      <c r="AR5463">
        <v>749.3</v>
      </c>
      <c r="AS5463">
        <v>134.874</v>
      </c>
      <c r="AT5463" s="1">
        <v>42278</v>
      </c>
      <c r="AU5463">
        <v>351.13</v>
      </c>
      <c r="AW5463" s="1">
        <v>42491</v>
      </c>
      <c r="AX5463">
        <v>2011</v>
      </c>
    </row>
    <row r="5464" spans="1:50" x14ac:dyDescent="0.3">
      <c r="A5464">
        <v>979074</v>
      </c>
      <c r="B5464">
        <v>1202165</v>
      </c>
      <c r="C5464">
        <v>16000</v>
      </c>
      <c r="D5464">
        <v>16000</v>
      </c>
      <c r="E5464">
        <v>15950</v>
      </c>
      <c r="F5464" t="s">
        <v>33</v>
      </c>
      <c r="G5464">
        <v>7.9000000000000001E-2</v>
      </c>
      <c r="H5464">
        <v>500.65</v>
      </c>
      <c r="I5464" t="s">
        <v>1</v>
      </c>
      <c r="J5464" t="s">
        <v>89</v>
      </c>
      <c r="K5464" t="s">
        <v>31162</v>
      </c>
      <c r="L5464" t="s">
        <v>142</v>
      </c>
      <c r="M5464" t="s">
        <v>62</v>
      </c>
      <c r="N5464">
        <v>60000</v>
      </c>
      <c r="O5464" t="s">
        <v>43</v>
      </c>
      <c r="P5464" s="1">
        <v>40817</v>
      </c>
      <c r="R5464" t="s">
        <v>38</v>
      </c>
      <c r="S5464" t="s">
        <v>8</v>
      </c>
      <c r="T5464" t="s">
        <v>31163</v>
      </c>
      <c r="U5464" t="s">
        <v>39</v>
      </c>
      <c r="V5464" t="s">
        <v>31164</v>
      </c>
      <c r="W5464" t="s">
        <v>353</v>
      </c>
      <c r="X5464" t="s">
        <v>124</v>
      </c>
      <c r="Y5464">
        <v>11.94</v>
      </c>
      <c r="Z5464">
        <v>0</v>
      </c>
      <c r="AA5464" s="1">
        <v>34274</v>
      </c>
      <c r="AB5464">
        <v>2</v>
      </c>
      <c r="AC5464" t="s">
        <v>2542</v>
      </c>
      <c r="AD5464" t="s">
        <v>2542</v>
      </c>
      <c r="AE5464">
        <v>9</v>
      </c>
      <c r="AF5464">
        <v>0</v>
      </c>
      <c r="AG5464">
        <v>15766</v>
      </c>
      <c r="AH5464">
        <v>0.41599999999999998</v>
      </c>
      <c r="AI5464">
        <v>50</v>
      </c>
      <c r="AJ5464" t="s">
        <v>39537</v>
      </c>
      <c r="AK5464">
        <v>0</v>
      </c>
      <c r="AL5464">
        <v>0</v>
      </c>
      <c r="AM5464">
        <v>18013.361110000002</v>
      </c>
      <c r="AN5464">
        <v>17957.07</v>
      </c>
      <c r="AO5464">
        <v>16000</v>
      </c>
      <c r="AP5464">
        <v>2013.36</v>
      </c>
      <c r="AQ5464">
        <v>0</v>
      </c>
      <c r="AR5464">
        <v>0</v>
      </c>
      <c r="AS5464">
        <v>0</v>
      </c>
      <c r="AT5464" s="1">
        <v>41852</v>
      </c>
      <c r="AU5464">
        <v>1502.8</v>
      </c>
      <c r="AW5464" s="1">
        <v>41852</v>
      </c>
      <c r="AX5464">
        <v>2011</v>
      </c>
    </row>
    <row r="5465" spans="1:50" x14ac:dyDescent="0.3">
      <c r="A5465">
        <v>979032</v>
      </c>
      <c r="B5465">
        <v>1202118</v>
      </c>
      <c r="C5465">
        <v>5000</v>
      </c>
      <c r="D5465">
        <v>5000</v>
      </c>
      <c r="E5465">
        <v>5000</v>
      </c>
      <c r="F5465" t="s">
        <v>33</v>
      </c>
      <c r="G5465">
        <v>8.8999999999999996E-2</v>
      </c>
      <c r="H5465">
        <v>158.77000000000001</v>
      </c>
      <c r="I5465" t="s">
        <v>1</v>
      </c>
      <c r="J5465" t="s">
        <v>64</v>
      </c>
      <c r="K5465" t="s">
        <v>31160</v>
      </c>
      <c r="L5465" t="s">
        <v>35</v>
      </c>
      <c r="M5465" t="s">
        <v>36</v>
      </c>
      <c r="N5465">
        <v>47000</v>
      </c>
      <c r="O5465" t="s">
        <v>963</v>
      </c>
      <c r="P5465" s="1">
        <v>40817</v>
      </c>
      <c r="R5465" t="s">
        <v>38</v>
      </c>
      <c r="S5465" t="s">
        <v>8</v>
      </c>
      <c r="T5465" t="s">
        <v>31161</v>
      </c>
      <c r="U5465" t="s">
        <v>39</v>
      </c>
      <c r="V5465" t="s">
        <v>211</v>
      </c>
      <c r="W5465" t="s">
        <v>3249</v>
      </c>
      <c r="X5465" t="s">
        <v>81</v>
      </c>
      <c r="Y5465">
        <v>17.59</v>
      </c>
      <c r="Z5465">
        <v>0</v>
      </c>
      <c r="AA5465" s="1">
        <v>38808</v>
      </c>
      <c r="AB5465">
        <v>2</v>
      </c>
      <c r="AC5465" t="s">
        <v>2542</v>
      </c>
      <c r="AD5465" t="s">
        <v>2542</v>
      </c>
      <c r="AE5465">
        <v>10</v>
      </c>
      <c r="AF5465">
        <v>0</v>
      </c>
      <c r="AG5465">
        <v>1916</v>
      </c>
      <c r="AH5465">
        <v>0.215</v>
      </c>
      <c r="AI5465">
        <v>15</v>
      </c>
      <c r="AJ5465" t="s">
        <v>39537</v>
      </c>
      <c r="AK5465">
        <v>0</v>
      </c>
      <c r="AL5465">
        <v>0</v>
      </c>
      <c r="AM5465">
        <v>5534.2546560000001</v>
      </c>
      <c r="AN5465">
        <v>5534.25</v>
      </c>
      <c r="AO5465">
        <v>5000</v>
      </c>
      <c r="AP5465">
        <v>534.25</v>
      </c>
      <c r="AQ5465">
        <v>0</v>
      </c>
      <c r="AR5465">
        <v>0</v>
      </c>
      <c r="AS5465">
        <v>0</v>
      </c>
      <c r="AT5465" s="1">
        <v>41395</v>
      </c>
      <c r="AU5465">
        <v>2428.96</v>
      </c>
      <c r="AW5465" s="1">
        <v>41548</v>
      </c>
      <c r="AX5465">
        <v>2011</v>
      </c>
    </row>
    <row r="5466" spans="1:50" x14ac:dyDescent="0.3">
      <c r="A5466">
        <v>978993</v>
      </c>
      <c r="B5466">
        <v>1201873</v>
      </c>
      <c r="C5466">
        <v>30000</v>
      </c>
      <c r="D5466">
        <v>30000</v>
      </c>
      <c r="E5466">
        <v>29700</v>
      </c>
      <c r="F5466" t="s">
        <v>84</v>
      </c>
      <c r="G5466">
        <v>0.1242</v>
      </c>
      <c r="H5466">
        <v>673.72</v>
      </c>
      <c r="I5466" t="s">
        <v>2</v>
      </c>
      <c r="J5466" t="s">
        <v>34</v>
      </c>
      <c r="K5466" t="s">
        <v>31159</v>
      </c>
      <c r="L5466" t="s">
        <v>49</v>
      </c>
      <c r="M5466" t="s">
        <v>62</v>
      </c>
      <c r="N5466">
        <v>105000</v>
      </c>
      <c r="O5466" t="s">
        <v>963</v>
      </c>
      <c r="P5466" s="1">
        <v>40848</v>
      </c>
      <c r="R5466" t="s">
        <v>9101</v>
      </c>
      <c r="S5466" t="s">
        <v>8</v>
      </c>
      <c r="U5466" t="s">
        <v>39</v>
      </c>
      <c r="V5466" t="s">
        <v>368</v>
      </c>
      <c r="W5466" t="s">
        <v>789</v>
      </c>
      <c r="X5466" t="s">
        <v>96</v>
      </c>
      <c r="Y5466">
        <v>18.100000000000001</v>
      </c>
      <c r="Z5466">
        <v>0</v>
      </c>
      <c r="AA5466" s="1">
        <v>31533</v>
      </c>
      <c r="AB5466">
        <v>0</v>
      </c>
      <c r="AC5466" t="s">
        <v>2542</v>
      </c>
      <c r="AD5466" t="s">
        <v>2542</v>
      </c>
      <c r="AE5466">
        <v>8</v>
      </c>
      <c r="AF5466">
        <v>0</v>
      </c>
      <c r="AG5466">
        <v>44466</v>
      </c>
      <c r="AH5466">
        <v>0.76800000000000002</v>
      </c>
      <c r="AI5466">
        <v>38</v>
      </c>
      <c r="AJ5466" t="s">
        <v>39537</v>
      </c>
      <c r="AK5466">
        <v>3908</v>
      </c>
      <c r="AL5466">
        <v>3868</v>
      </c>
      <c r="AM5466">
        <v>36368.19</v>
      </c>
      <c r="AN5466">
        <v>36004.58</v>
      </c>
      <c r="AO5466">
        <v>26092.47</v>
      </c>
      <c r="AP5466">
        <v>10275.719999999999</v>
      </c>
      <c r="AQ5466">
        <v>0</v>
      </c>
      <c r="AR5466">
        <v>0</v>
      </c>
      <c r="AS5466">
        <v>0</v>
      </c>
      <c r="AT5466" s="1">
        <v>42491</v>
      </c>
      <c r="AU5466">
        <v>673.72</v>
      </c>
      <c r="AV5466">
        <v>42522</v>
      </c>
      <c r="AW5466" s="1">
        <v>42491</v>
      </c>
      <c r="AX5466">
        <v>2011</v>
      </c>
    </row>
    <row r="5467" spans="1:50" x14ac:dyDescent="0.3">
      <c r="A5467">
        <v>978992</v>
      </c>
      <c r="B5467">
        <v>1201866</v>
      </c>
      <c r="C5467">
        <v>27500</v>
      </c>
      <c r="D5467">
        <v>27500</v>
      </c>
      <c r="E5467">
        <v>27400</v>
      </c>
      <c r="F5467" t="s">
        <v>84</v>
      </c>
      <c r="G5467">
        <v>0.12690000000000001</v>
      </c>
      <c r="H5467">
        <v>621.36</v>
      </c>
      <c r="I5467" t="s">
        <v>2</v>
      </c>
      <c r="J5467" t="s">
        <v>42</v>
      </c>
      <c r="K5467" t="s">
        <v>31157</v>
      </c>
      <c r="L5467" t="s">
        <v>55</v>
      </c>
      <c r="M5467" t="s">
        <v>36</v>
      </c>
      <c r="N5467">
        <v>78000</v>
      </c>
      <c r="O5467" t="s">
        <v>37</v>
      </c>
      <c r="P5467" s="1">
        <v>40817</v>
      </c>
      <c r="R5467" t="s">
        <v>38</v>
      </c>
      <c r="S5467" t="s">
        <v>8</v>
      </c>
      <c r="T5467" t="s">
        <v>31158</v>
      </c>
      <c r="U5467" t="s">
        <v>39</v>
      </c>
      <c r="V5467" t="s">
        <v>211</v>
      </c>
      <c r="W5467" t="s">
        <v>355</v>
      </c>
      <c r="X5467" t="s">
        <v>41</v>
      </c>
      <c r="Y5467">
        <v>17.23</v>
      </c>
      <c r="Z5467">
        <v>1</v>
      </c>
      <c r="AA5467" s="1">
        <v>35521</v>
      </c>
      <c r="AB5467">
        <v>0</v>
      </c>
      <c r="AC5467">
        <v>11</v>
      </c>
      <c r="AD5467" t="s">
        <v>2542</v>
      </c>
      <c r="AE5467">
        <v>7</v>
      </c>
      <c r="AF5467">
        <v>0</v>
      </c>
      <c r="AG5467">
        <v>2152</v>
      </c>
      <c r="AH5467">
        <v>5.5E-2</v>
      </c>
      <c r="AI5467">
        <v>30</v>
      </c>
      <c r="AJ5467" t="s">
        <v>39537</v>
      </c>
      <c r="AK5467">
        <v>0</v>
      </c>
      <c r="AL5467">
        <v>0</v>
      </c>
      <c r="AM5467">
        <v>28642.130420000001</v>
      </c>
      <c r="AN5467">
        <v>28537.98</v>
      </c>
      <c r="AO5467">
        <v>27500</v>
      </c>
      <c r="AP5467">
        <v>1142.1300000000001</v>
      </c>
      <c r="AQ5467">
        <v>0</v>
      </c>
      <c r="AR5467">
        <v>0</v>
      </c>
      <c r="AS5467">
        <v>0</v>
      </c>
      <c r="AT5467" s="1">
        <v>40940</v>
      </c>
      <c r="AU5467">
        <v>26781.599999999999</v>
      </c>
      <c r="AW5467" s="1">
        <v>42491</v>
      </c>
      <c r="AX5467">
        <v>2011</v>
      </c>
    </row>
    <row r="5468" spans="1:50" x14ac:dyDescent="0.3">
      <c r="A5468">
        <v>978962</v>
      </c>
      <c r="B5468">
        <v>1201836</v>
      </c>
      <c r="C5468">
        <v>6000</v>
      </c>
      <c r="D5468">
        <v>6000</v>
      </c>
      <c r="E5468">
        <v>6000</v>
      </c>
      <c r="F5468" t="s">
        <v>33</v>
      </c>
      <c r="G5468">
        <v>7.51E-2</v>
      </c>
      <c r="H5468">
        <v>186.67</v>
      </c>
      <c r="I5468" t="s">
        <v>1</v>
      </c>
      <c r="J5468" t="s">
        <v>91</v>
      </c>
      <c r="K5468" t="s">
        <v>31156</v>
      </c>
      <c r="L5468" t="s">
        <v>110</v>
      </c>
      <c r="M5468" t="s">
        <v>62</v>
      </c>
      <c r="N5468">
        <v>82000</v>
      </c>
      <c r="O5468" t="s">
        <v>963</v>
      </c>
      <c r="P5468" s="1">
        <v>40817</v>
      </c>
      <c r="R5468" t="s">
        <v>38</v>
      </c>
      <c r="S5468" t="s">
        <v>8</v>
      </c>
      <c r="U5468" t="s">
        <v>77</v>
      </c>
      <c r="V5468" t="s">
        <v>623</v>
      </c>
      <c r="W5468" t="s">
        <v>427</v>
      </c>
      <c r="X5468" t="s">
        <v>428</v>
      </c>
      <c r="Y5468">
        <v>3.91</v>
      </c>
      <c r="Z5468">
        <v>0</v>
      </c>
      <c r="AA5468" s="1">
        <v>35886</v>
      </c>
      <c r="AB5468">
        <v>2</v>
      </c>
      <c r="AC5468" t="s">
        <v>2542</v>
      </c>
      <c r="AD5468" t="s">
        <v>2542</v>
      </c>
      <c r="AE5468">
        <v>4</v>
      </c>
      <c r="AF5468">
        <v>0</v>
      </c>
      <c r="AG5468">
        <v>15188</v>
      </c>
      <c r="AH5468">
        <v>0.39500000000000002</v>
      </c>
      <c r="AI5468">
        <v>18</v>
      </c>
      <c r="AJ5468" t="s">
        <v>39537</v>
      </c>
      <c r="AK5468">
        <v>0</v>
      </c>
      <c r="AL5468">
        <v>0</v>
      </c>
      <c r="AM5468">
        <v>6160.0246660000003</v>
      </c>
      <c r="AN5468">
        <v>6160.02</v>
      </c>
      <c r="AO5468">
        <v>6000</v>
      </c>
      <c r="AP5468">
        <v>160.02000000000001</v>
      </c>
      <c r="AQ5468">
        <v>0</v>
      </c>
      <c r="AR5468">
        <v>0</v>
      </c>
      <c r="AS5468">
        <v>0</v>
      </c>
      <c r="AT5468" s="1">
        <v>40969</v>
      </c>
      <c r="AU5468">
        <v>2416.85</v>
      </c>
      <c r="AW5468" s="1">
        <v>40969</v>
      </c>
      <c r="AX5468">
        <v>2011</v>
      </c>
    </row>
    <row r="5469" spans="1:50" x14ac:dyDescent="0.3">
      <c r="A5469">
        <v>978948</v>
      </c>
      <c r="B5469">
        <v>1202008</v>
      </c>
      <c r="C5469">
        <v>5000</v>
      </c>
      <c r="D5469">
        <v>5000</v>
      </c>
      <c r="E5469">
        <v>5000</v>
      </c>
      <c r="F5469" t="s">
        <v>33</v>
      </c>
      <c r="G5469">
        <v>7.51E-2</v>
      </c>
      <c r="H5469">
        <v>155.56</v>
      </c>
      <c r="I5469" t="s">
        <v>1</v>
      </c>
      <c r="J5469" t="s">
        <v>91</v>
      </c>
      <c r="K5469" t="s">
        <v>31154</v>
      </c>
      <c r="L5469" t="s">
        <v>59</v>
      </c>
      <c r="M5469" t="s">
        <v>36</v>
      </c>
      <c r="N5469">
        <v>36000</v>
      </c>
      <c r="O5469" t="s">
        <v>963</v>
      </c>
      <c r="P5469" s="1">
        <v>40817</v>
      </c>
      <c r="R5469" t="s">
        <v>38</v>
      </c>
      <c r="S5469" t="s">
        <v>8</v>
      </c>
      <c r="T5469" t="s">
        <v>31155</v>
      </c>
      <c r="U5469" t="s">
        <v>99</v>
      </c>
      <c r="V5469" t="s">
        <v>1557</v>
      </c>
      <c r="W5469" t="s">
        <v>362</v>
      </c>
      <c r="X5469" t="s">
        <v>41</v>
      </c>
      <c r="Y5469">
        <v>0.97</v>
      </c>
      <c r="Z5469">
        <v>0</v>
      </c>
      <c r="AA5469" s="1">
        <v>38626</v>
      </c>
      <c r="AB5469">
        <v>2</v>
      </c>
      <c r="AC5469" t="s">
        <v>2542</v>
      </c>
      <c r="AD5469" t="s">
        <v>2542</v>
      </c>
      <c r="AE5469">
        <v>7</v>
      </c>
      <c r="AF5469">
        <v>0</v>
      </c>
      <c r="AG5469">
        <v>112</v>
      </c>
      <c r="AH5469">
        <v>7.0000000000000001E-3</v>
      </c>
      <c r="AI5469">
        <v>8</v>
      </c>
      <c r="AJ5469" t="s">
        <v>39537</v>
      </c>
      <c r="AK5469">
        <v>0</v>
      </c>
      <c r="AL5469">
        <v>0</v>
      </c>
      <c r="AM5469">
        <v>5202.5391870000003</v>
      </c>
      <c r="AN5469">
        <v>5202.54</v>
      </c>
      <c r="AO5469">
        <v>5000</v>
      </c>
      <c r="AP5469">
        <v>202.54</v>
      </c>
      <c r="AQ5469">
        <v>0</v>
      </c>
      <c r="AR5469">
        <v>0</v>
      </c>
      <c r="AS5469">
        <v>0</v>
      </c>
      <c r="AT5469" s="1">
        <v>41030</v>
      </c>
      <c r="AU5469">
        <v>4271.1499999999996</v>
      </c>
      <c r="AW5469" s="1">
        <v>41518</v>
      </c>
      <c r="AX5469">
        <v>2011</v>
      </c>
    </row>
    <row r="5470" spans="1:50" x14ac:dyDescent="0.3">
      <c r="A5470">
        <v>978944</v>
      </c>
      <c r="B5470">
        <v>1202004</v>
      </c>
      <c r="C5470">
        <v>8875</v>
      </c>
      <c r="D5470">
        <v>8875</v>
      </c>
      <c r="E5470">
        <v>8875</v>
      </c>
      <c r="F5470" t="s">
        <v>33</v>
      </c>
      <c r="G5470">
        <v>7.9000000000000001E-2</v>
      </c>
      <c r="H5470">
        <v>277.70999999999998</v>
      </c>
      <c r="I5470" t="s">
        <v>1</v>
      </c>
      <c r="J5470" t="s">
        <v>89</v>
      </c>
      <c r="K5470" t="s">
        <v>31153</v>
      </c>
      <c r="L5470" t="s">
        <v>49</v>
      </c>
      <c r="M5470" t="s">
        <v>62</v>
      </c>
      <c r="N5470">
        <v>58044</v>
      </c>
      <c r="O5470" t="s">
        <v>963</v>
      </c>
      <c r="P5470" s="1">
        <v>40817</v>
      </c>
      <c r="R5470" t="s">
        <v>67</v>
      </c>
      <c r="S5470" t="s">
        <v>8</v>
      </c>
      <c r="U5470" t="s">
        <v>39</v>
      </c>
      <c r="V5470" t="s">
        <v>151</v>
      </c>
      <c r="W5470" t="s">
        <v>507</v>
      </c>
      <c r="X5470" t="s">
        <v>41</v>
      </c>
      <c r="Y5470">
        <v>19.43</v>
      </c>
      <c r="Z5470">
        <v>0</v>
      </c>
      <c r="AA5470" s="1">
        <v>36130</v>
      </c>
      <c r="AB5470">
        <v>3</v>
      </c>
      <c r="AC5470" t="s">
        <v>2542</v>
      </c>
      <c r="AD5470" t="s">
        <v>2542</v>
      </c>
      <c r="AE5470">
        <v>11</v>
      </c>
      <c r="AF5470">
        <v>0</v>
      </c>
      <c r="AG5470">
        <v>11540</v>
      </c>
      <c r="AH5470">
        <v>0.432</v>
      </c>
      <c r="AI5470">
        <v>30</v>
      </c>
      <c r="AJ5470" t="s">
        <v>39537</v>
      </c>
      <c r="AK5470">
        <v>0</v>
      </c>
      <c r="AL5470">
        <v>0</v>
      </c>
      <c r="AM5470">
        <v>3419.44</v>
      </c>
      <c r="AN5470">
        <v>3419.44</v>
      </c>
      <c r="AO5470">
        <v>2491.39</v>
      </c>
      <c r="AP5470">
        <v>561.33000000000004</v>
      </c>
      <c r="AQ5470">
        <v>0</v>
      </c>
      <c r="AR5470">
        <v>366.72</v>
      </c>
      <c r="AS5470">
        <v>3.64</v>
      </c>
      <c r="AT5470" s="1">
        <v>41153</v>
      </c>
      <c r="AU5470">
        <v>277.70999999999998</v>
      </c>
      <c r="AW5470" s="1">
        <v>41306</v>
      </c>
      <c r="AX5470">
        <v>2011</v>
      </c>
    </row>
    <row r="5471" spans="1:50" x14ac:dyDescent="0.3">
      <c r="A5471">
        <v>978941</v>
      </c>
      <c r="B5471">
        <v>1201999</v>
      </c>
      <c r="C5471">
        <v>3500</v>
      </c>
      <c r="D5471">
        <v>3500</v>
      </c>
      <c r="E5471">
        <v>3500</v>
      </c>
      <c r="F5471" t="s">
        <v>33</v>
      </c>
      <c r="G5471">
        <v>7.9000000000000001E-2</v>
      </c>
      <c r="H5471">
        <v>109.52</v>
      </c>
      <c r="I5471" t="s">
        <v>1</v>
      </c>
      <c r="J5471" t="s">
        <v>89</v>
      </c>
      <c r="K5471" t="s">
        <v>6495</v>
      </c>
      <c r="L5471" t="s">
        <v>59</v>
      </c>
      <c r="M5471" t="s">
        <v>36</v>
      </c>
      <c r="N5471">
        <v>40000</v>
      </c>
      <c r="O5471" t="s">
        <v>43</v>
      </c>
      <c r="P5471" s="1">
        <v>40817</v>
      </c>
      <c r="R5471" t="s">
        <v>38</v>
      </c>
      <c r="S5471" t="s">
        <v>8</v>
      </c>
      <c r="U5471" t="s">
        <v>39</v>
      </c>
      <c r="V5471" t="s">
        <v>220</v>
      </c>
      <c r="W5471" t="s">
        <v>347</v>
      </c>
      <c r="X5471" t="s">
        <v>148</v>
      </c>
      <c r="Y5471">
        <v>5.4</v>
      </c>
      <c r="Z5471">
        <v>0</v>
      </c>
      <c r="AA5471" s="1">
        <v>38231</v>
      </c>
      <c r="AB5471">
        <v>0</v>
      </c>
      <c r="AC5471" t="s">
        <v>2542</v>
      </c>
      <c r="AD5471" t="s">
        <v>2542</v>
      </c>
      <c r="AE5471">
        <v>4</v>
      </c>
      <c r="AF5471">
        <v>0</v>
      </c>
      <c r="AG5471">
        <v>2081</v>
      </c>
      <c r="AH5471">
        <v>0.19400000000000001</v>
      </c>
      <c r="AI5471">
        <v>8</v>
      </c>
      <c r="AJ5471" t="s">
        <v>39537</v>
      </c>
      <c r="AK5471">
        <v>0</v>
      </c>
      <c r="AL5471">
        <v>0</v>
      </c>
      <c r="AM5471">
        <v>3648.3211609999998</v>
      </c>
      <c r="AN5471">
        <v>3648.32</v>
      </c>
      <c r="AO5471">
        <v>3500</v>
      </c>
      <c r="AP5471">
        <v>148.32</v>
      </c>
      <c r="AQ5471">
        <v>0</v>
      </c>
      <c r="AR5471">
        <v>0</v>
      </c>
      <c r="AS5471">
        <v>0</v>
      </c>
      <c r="AT5471" s="1">
        <v>41061</v>
      </c>
      <c r="AU5471">
        <v>1882.2</v>
      </c>
      <c r="AW5471" s="1">
        <v>41671</v>
      </c>
      <c r="AX5471">
        <v>2011</v>
      </c>
    </row>
    <row r="5472" spans="1:50" x14ac:dyDescent="0.3">
      <c r="A5472">
        <v>978920</v>
      </c>
      <c r="B5472">
        <v>1201978</v>
      </c>
      <c r="C5472">
        <v>10000</v>
      </c>
      <c r="D5472">
        <v>10000</v>
      </c>
      <c r="E5472">
        <v>10000</v>
      </c>
      <c r="F5472" t="s">
        <v>33</v>
      </c>
      <c r="G5472">
        <v>6.6199999999999995E-2</v>
      </c>
      <c r="H5472">
        <v>307.04000000000002</v>
      </c>
      <c r="I5472" t="s">
        <v>1</v>
      </c>
      <c r="J5472" t="s">
        <v>127</v>
      </c>
      <c r="K5472" t="s">
        <v>31151</v>
      </c>
      <c r="L5472" t="s">
        <v>49</v>
      </c>
      <c r="M5472" t="s">
        <v>62</v>
      </c>
      <c r="N5472">
        <v>98000</v>
      </c>
      <c r="O5472" t="s">
        <v>37</v>
      </c>
      <c r="P5472" s="1">
        <v>40817</v>
      </c>
      <c r="R5472" t="s">
        <v>38</v>
      </c>
      <c r="S5472" t="s">
        <v>8</v>
      </c>
      <c r="T5472" t="s">
        <v>31152</v>
      </c>
      <c r="U5472" t="s">
        <v>39</v>
      </c>
      <c r="V5472" t="s">
        <v>447</v>
      </c>
      <c r="W5472" t="s">
        <v>367</v>
      </c>
      <c r="X5472" t="s">
        <v>41</v>
      </c>
      <c r="Y5472">
        <v>6.21</v>
      </c>
      <c r="Z5472">
        <v>0</v>
      </c>
      <c r="AA5472" s="1">
        <v>35643</v>
      </c>
      <c r="AB5472">
        <v>0</v>
      </c>
      <c r="AC5472">
        <v>43</v>
      </c>
      <c r="AD5472" t="s">
        <v>2542</v>
      </c>
      <c r="AE5472">
        <v>9</v>
      </c>
      <c r="AF5472">
        <v>0</v>
      </c>
      <c r="AG5472">
        <v>9661</v>
      </c>
      <c r="AH5472">
        <v>0.27500000000000002</v>
      </c>
      <c r="AI5472">
        <v>31</v>
      </c>
      <c r="AJ5472" t="s">
        <v>39537</v>
      </c>
      <c r="AK5472">
        <v>0</v>
      </c>
      <c r="AL5472">
        <v>0</v>
      </c>
      <c r="AM5472">
        <v>11053.40352</v>
      </c>
      <c r="AN5472">
        <v>11053.4</v>
      </c>
      <c r="AO5472">
        <v>10000</v>
      </c>
      <c r="AP5472">
        <v>1053.3</v>
      </c>
      <c r="AQ5472">
        <v>0.101704562</v>
      </c>
      <c r="AR5472">
        <v>0</v>
      </c>
      <c r="AS5472">
        <v>0</v>
      </c>
      <c r="AT5472" s="1">
        <v>41944</v>
      </c>
      <c r="AU5472">
        <v>9.26</v>
      </c>
      <c r="AW5472" s="1">
        <v>41944</v>
      </c>
      <c r="AX5472">
        <v>2011</v>
      </c>
    </row>
    <row r="5473" spans="1:50" x14ac:dyDescent="0.3">
      <c r="A5473">
        <v>978904</v>
      </c>
      <c r="B5473">
        <v>1201963</v>
      </c>
      <c r="C5473">
        <v>16000</v>
      </c>
      <c r="D5473">
        <v>16000</v>
      </c>
      <c r="E5473">
        <v>16000</v>
      </c>
      <c r="F5473" t="s">
        <v>33</v>
      </c>
      <c r="G5473">
        <v>6.0299999999999999E-2</v>
      </c>
      <c r="H5473">
        <v>486.97</v>
      </c>
      <c r="I5473" t="s">
        <v>1</v>
      </c>
      <c r="J5473" t="s">
        <v>203</v>
      </c>
      <c r="K5473" t="s">
        <v>31150</v>
      </c>
      <c r="L5473" t="s">
        <v>122</v>
      </c>
      <c r="M5473" t="s">
        <v>36</v>
      </c>
      <c r="N5473">
        <v>85000</v>
      </c>
      <c r="O5473" t="s">
        <v>963</v>
      </c>
      <c r="P5473" s="1">
        <v>40817</v>
      </c>
      <c r="R5473" t="s">
        <v>38</v>
      </c>
      <c r="S5473" t="s">
        <v>8</v>
      </c>
      <c r="U5473" t="s">
        <v>99</v>
      </c>
      <c r="V5473" t="s">
        <v>259</v>
      </c>
      <c r="W5473" t="s">
        <v>182</v>
      </c>
      <c r="X5473" t="s">
        <v>69</v>
      </c>
      <c r="Y5473">
        <v>5.15</v>
      </c>
      <c r="Z5473">
        <v>0</v>
      </c>
      <c r="AA5473" s="1">
        <v>38777</v>
      </c>
      <c r="AB5473">
        <v>0</v>
      </c>
      <c r="AC5473" t="s">
        <v>2542</v>
      </c>
      <c r="AD5473" t="s">
        <v>2542</v>
      </c>
      <c r="AE5473">
        <v>6</v>
      </c>
      <c r="AF5473">
        <v>0</v>
      </c>
      <c r="AG5473">
        <v>802</v>
      </c>
      <c r="AH5473">
        <v>8.9999999999999993E-3</v>
      </c>
      <c r="AI5473">
        <v>9</v>
      </c>
      <c r="AJ5473" t="s">
        <v>39537</v>
      </c>
      <c r="AK5473">
        <v>0</v>
      </c>
      <c r="AL5473">
        <v>0</v>
      </c>
      <c r="AM5473">
        <v>16569.938460000001</v>
      </c>
      <c r="AN5473">
        <v>16569.939999999999</v>
      </c>
      <c r="AO5473">
        <v>16000</v>
      </c>
      <c r="AP5473">
        <v>569.94000000000005</v>
      </c>
      <c r="AQ5473">
        <v>0</v>
      </c>
      <c r="AR5473">
        <v>0</v>
      </c>
      <c r="AS5473">
        <v>0</v>
      </c>
      <c r="AT5473" s="1">
        <v>41122</v>
      </c>
      <c r="AU5473">
        <v>3572.13</v>
      </c>
      <c r="AW5473" s="1">
        <v>41518</v>
      </c>
      <c r="AX5473">
        <v>2011</v>
      </c>
    </row>
    <row r="5474" spans="1:50" x14ac:dyDescent="0.3">
      <c r="A5474">
        <v>978877</v>
      </c>
      <c r="B5474">
        <v>1108834</v>
      </c>
      <c r="C5474">
        <v>20000</v>
      </c>
      <c r="D5474">
        <v>20000</v>
      </c>
      <c r="E5474">
        <v>20000</v>
      </c>
      <c r="F5474" t="s">
        <v>84</v>
      </c>
      <c r="G5474">
        <v>0.1242</v>
      </c>
      <c r="H5474">
        <v>449.15</v>
      </c>
      <c r="I5474" t="s">
        <v>2</v>
      </c>
      <c r="J5474" t="s">
        <v>34</v>
      </c>
      <c r="K5474" t="s">
        <v>31148</v>
      </c>
      <c r="L5474" t="s">
        <v>71</v>
      </c>
      <c r="M5474" t="s">
        <v>50</v>
      </c>
      <c r="N5474">
        <v>66000</v>
      </c>
      <c r="O5474" t="s">
        <v>37</v>
      </c>
      <c r="P5474" s="1">
        <v>40817</v>
      </c>
      <c r="R5474" t="s">
        <v>38</v>
      </c>
      <c r="S5474" t="s">
        <v>8</v>
      </c>
      <c r="T5474" t="s">
        <v>31149</v>
      </c>
      <c r="U5474" t="s">
        <v>44</v>
      </c>
      <c r="V5474" t="s">
        <v>1447</v>
      </c>
      <c r="W5474" t="s">
        <v>413</v>
      </c>
      <c r="X5474" t="s">
        <v>41</v>
      </c>
      <c r="Y5474">
        <v>11.29</v>
      </c>
      <c r="Z5474">
        <v>2</v>
      </c>
      <c r="AA5474" s="1">
        <v>29312</v>
      </c>
      <c r="AB5474">
        <v>1</v>
      </c>
      <c r="AC5474">
        <v>14</v>
      </c>
      <c r="AD5474" t="s">
        <v>2542</v>
      </c>
      <c r="AE5474">
        <v>14</v>
      </c>
      <c r="AF5474">
        <v>0</v>
      </c>
      <c r="AG5474">
        <v>15649</v>
      </c>
      <c r="AH5474">
        <v>0.26400000000000001</v>
      </c>
      <c r="AI5474">
        <v>38</v>
      </c>
      <c r="AJ5474" t="s">
        <v>39537</v>
      </c>
      <c r="AK5474">
        <v>0</v>
      </c>
      <c r="AL5474">
        <v>0</v>
      </c>
      <c r="AM5474">
        <v>23161.20984</v>
      </c>
      <c r="AN5474">
        <v>23161.21</v>
      </c>
      <c r="AO5474">
        <v>20000</v>
      </c>
      <c r="AP5474">
        <v>3161.21</v>
      </c>
      <c r="AQ5474">
        <v>0</v>
      </c>
      <c r="AR5474">
        <v>0</v>
      </c>
      <c r="AS5474">
        <v>0</v>
      </c>
      <c r="AT5474" s="1">
        <v>41334</v>
      </c>
      <c r="AU5474">
        <v>15978.17</v>
      </c>
      <c r="AW5474" s="1">
        <v>41579</v>
      </c>
      <c r="AX5474">
        <v>2011</v>
      </c>
    </row>
    <row r="5475" spans="1:50" x14ac:dyDescent="0.3">
      <c r="A5475">
        <v>978874</v>
      </c>
      <c r="B5475">
        <v>1201927</v>
      </c>
      <c r="C5475">
        <v>7200</v>
      </c>
      <c r="D5475">
        <v>7200</v>
      </c>
      <c r="E5475">
        <v>7200</v>
      </c>
      <c r="F5475" t="s">
        <v>33</v>
      </c>
      <c r="G5475">
        <v>0.12690000000000001</v>
      </c>
      <c r="H5475">
        <v>241.53</v>
      </c>
      <c r="I5475" t="s">
        <v>2</v>
      </c>
      <c r="J5475" t="s">
        <v>42</v>
      </c>
      <c r="K5475" t="s">
        <v>31146</v>
      </c>
      <c r="L5475" t="s">
        <v>49</v>
      </c>
      <c r="M5475" t="s">
        <v>36</v>
      </c>
      <c r="N5475">
        <v>35000</v>
      </c>
      <c r="O5475" t="s">
        <v>43</v>
      </c>
      <c r="P5475" s="1">
        <v>40817</v>
      </c>
      <c r="R5475" t="s">
        <v>38</v>
      </c>
      <c r="S5475" t="s">
        <v>8</v>
      </c>
      <c r="T5475" t="s">
        <v>31147</v>
      </c>
      <c r="U5475" t="s">
        <v>39</v>
      </c>
      <c r="V5475" t="s">
        <v>3002</v>
      </c>
      <c r="W5475" t="s">
        <v>95</v>
      </c>
      <c r="X5475" t="s">
        <v>96</v>
      </c>
      <c r="Y5475">
        <v>13.41</v>
      </c>
      <c r="Z5475">
        <v>2</v>
      </c>
      <c r="AA5475" s="1">
        <v>35125</v>
      </c>
      <c r="AB5475">
        <v>0</v>
      </c>
      <c r="AC5475">
        <v>8</v>
      </c>
      <c r="AD5475" t="s">
        <v>2542</v>
      </c>
      <c r="AE5475">
        <v>8</v>
      </c>
      <c r="AF5475">
        <v>0</v>
      </c>
      <c r="AG5475">
        <v>3626</v>
      </c>
      <c r="AH5475">
        <v>0.312</v>
      </c>
      <c r="AI5475">
        <v>17</v>
      </c>
      <c r="AJ5475" t="s">
        <v>39537</v>
      </c>
      <c r="AK5475">
        <v>0</v>
      </c>
      <c r="AL5475">
        <v>0</v>
      </c>
      <c r="AM5475">
        <v>8694.7657070000005</v>
      </c>
      <c r="AN5475">
        <v>8694.77</v>
      </c>
      <c r="AO5475">
        <v>7200</v>
      </c>
      <c r="AP5475">
        <v>1494.77</v>
      </c>
      <c r="AQ5475">
        <v>0</v>
      </c>
      <c r="AR5475">
        <v>0</v>
      </c>
      <c r="AS5475">
        <v>0</v>
      </c>
      <c r="AT5475" s="1">
        <v>41913</v>
      </c>
      <c r="AU5475">
        <v>246.32</v>
      </c>
      <c r="AW5475" s="1">
        <v>42491</v>
      </c>
      <c r="AX5475">
        <v>2011</v>
      </c>
    </row>
    <row r="5476" spans="1:50" x14ac:dyDescent="0.3">
      <c r="A5476">
        <v>978861</v>
      </c>
      <c r="B5476">
        <v>1201913</v>
      </c>
      <c r="C5476">
        <v>15000</v>
      </c>
      <c r="D5476">
        <v>15000</v>
      </c>
      <c r="E5476">
        <v>15000</v>
      </c>
      <c r="F5476" t="s">
        <v>33</v>
      </c>
      <c r="G5476">
        <v>7.9000000000000001E-2</v>
      </c>
      <c r="H5476">
        <v>469.36</v>
      </c>
      <c r="I5476" t="s">
        <v>1</v>
      </c>
      <c r="J5476" t="s">
        <v>89</v>
      </c>
      <c r="L5476" t="s">
        <v>110</v>
      </c>
      <c r="M5476" t="s">
        <v>36</v>
      </c>
      <c r="N5476">
        <v>85000</v>
      </c>
      <c r="O5476" t="s">
        <v>963</v>
      </c>
      <c r="P5476" s="1">
        <v>40817</v>
      </c>
      <c r="R5476" t="s">
        <v>38</v>
      </c>
      <c r="S5476" t="s">
        <v>8</v>
      </c>
      <c r="U5476" t="s">
        <v>94</v>
      </c>
      <c r="V5476" t="s">
        <v>31145</v>
      </c>
      <c r="W5476" t="s">
        <v>669</v>
      </c>
      <c r="X5476" t="s">
        <v>105</v>
      </c>
      <c r="Y5476">
        <v>11</v>
      </c>
      <c r="Z5476">
        <v>0</v>
      </c>
      <c r="AA5476" s="1">
        <v>36678</v>
      </c>
      <c r="AB5476">
        <v>0</v>
      </c>
      <c r="AC5476" t="s">
        <v>2542</v>
      </c>
      <c r="AD5476" t="s">
        <v>2542</v>
      </c>
      <c r="AE5476">
        <v>6</v>
      </c>
      <c r="AF5476">
        <v>0</v>
      </c>
      <c r="AG5476">
        <v>23476</v>
      </c>
      <c r="AH5476">
        <v>0.65200000000000002</v>
      </c>
      <c r="AI5476">
        <v>18</v>
      </c>
      <c r="AJ5476" t="s">
        <v>39537</v>
      </c>
      <c r="AK5476">
        <v>0</v>
      </c>
      <c r="AL5476">
        <v>0</v>
      </c>
      <c r="AM5476">
        <v>16699.120869999999</v>
      </c>
      <c r="AN5476">
        <v>16699.12</v>
      </c>
      <c r="AO5476">
        <v>15000</v>
      </c>
      <c r="AP5476">
        <v>1699.12</v>
      </c>
      <c r="AQ5476">
        <v>0</v>
      </c>
      <c r="AR5476">
        <v>0</v>
      </c>
      <c r="AS5476">
        <v>0</v>
      </c>
      <c r="AT5476" s="1">
        <v>41579</v>
      </c>
      <c r="AU5476">
        <v>5440.45</v>
      </c>
      <c r="AW5476" s="1">
        <v>41579</v>
      </c>
      <c r="AX5476">
        <v>2011</v>
      </c>
    </row>
    <row r="5477" spans="1:50" x14ac:dyDescent="0.3">
      <c r="A5477">
        <v>978860</v>
      </c>
      <c r="B5477">
        <v>1201712</v>
      </c>
      <c r="C5477">
        <v>13225</v>
      </c>
      <c r="D5477">
        <v>13225</v>
      </c>
      <c r="E5477">
        <v>12975</v>
      </c>
      <c r="F5477" t="s">
        <v>84</v>
      </c>
      <c r="G5477">
        <v>7.9000000000000001E-2</v>
      </c>
      <c r="H5477">
        <v>267.52999999999997</v>
      </c>
      <c r="I5477" t="s">
        <v>1</v>
      </c>
      <c r="J5477" t="s">
        <v>89</v>
      </c>
      <c r="K5477" t="s">
        <v>31143</v>
      </c>
      <c r="L5477" t="s">
        <v>142</v>
      </c>
      <c r="M5477" t="s">
        <v>62</v>
      </c>
      <c r="N5477">
        <v>30000</v>
      </c>
      <c r="O5477" t="s">
        <v>37</v>
      </c>
      <c r="P5477" s="1">
        <v>40817</v>
      </c>
      <c r="R5477" t="s">
        <v>38</v>
      </c>
      <c r="S5477" t="s">
        <v>8</v>
      </c>
      <c r="T5477" t="s">
        <v>31144</v>
      </c>
      <c r="U5477" t="s">
        <v>39</v>
      </c>
      <c r="V5477" t="s">
        <v>2721</v>
      </c>
      <c r="W5477" t="s">
        <v>3495</v>
      </c>
      <c r="X5477" t="s">
        <v>503</v>
      </c>
      <c r="Y5477">
        <v>26.88</v>
      </c>
      <c r="Z5477">
        <v>0</v>
      </c>
      <c r="AA5477" s="1">
        <v>37043</v>
      </c>
      <c r="AB5477">
        <v>0</v>
      </c>
      <c r="AC5477" t="s">
        <v>2542</v>
      </c>
      <c r="AD5477" t="s">
        <v>2542</v>
      </c>
      <c r="AE5477">
        <v>8</v>
      </c>
      <c r="AF5477">
        <v>0</v>
      </c>
      <c r="AG5477">
        <v>418</v>
      </c>
      <c r="AH5477">
        <v>0.06</v>
      </c>
      <c r="AI5477">
        <v>41</v>
      </c>
      <c r="AJ5477" t="s">
        <v>39537</v>
      </c>
      <c r="AK5477">
        <v>0</v>
      </c>
      <c r="AL5477">
        <v>0</v>
      </c>
      <c r="AM5477">
        <v>15860.17001</v>
      </c>
      <c r="AN5477">
        <v>15560.36</v>
      </c>
      <c r="AO5477">
        <v>13225</v>
      </c>
      <c r="AP5477">
        <v>2635.17</v>
      </c>
      <c r="AQ5477">
        <v>0</v>
      </c>
      <c r="AR5477">
        <v>0</v>
      </c>
      <c r="AS5477">
        <v>0</v>
      </c>
      <c r="AT5477" s="1">
        <v>42186</v>
      </c>
      <c r="AU5477">
        <v>4097.9399999999996</v>
      </c>
      <c r="AW5477" s="1">
        <v>42430</v>
      </c>
      <c r="AX5477">
        <v>2011</v>
      </c>
    </row>
    <row r="5478" spans="1:50" x14ac:dyDescent="0.3">
      <c r="A5478">
        <v>978851</v>
      </c>
      <c r="B5478">
        <v>1187788</v>
      </c>
      <c r="C5478">
        <v>17000</v>
      </c>
      <c r="D5478">
        <v>17000</v>
      </c>
      <c r="E5478">
        <v>17000</v>
      </c>
      <c r="F5478" t="s">
        <v>33</v>
      </c>
      <c r="G5478">
        <v>0.14269999999999999</v>
      </c>
      <c r="H5478">
        <v>583.26</v>
      </c>
      <c r="I5478" t="s">
        <v>3</v>
      </c>
      <c r="J5478" t="s">
        <v>48</v>
      </c>
      <c r="K5478" t="s">
        <v>2561</v>
      </c>
      <c r="L5478" t="s">
        <v>49</v>
      </c>
      <c r="M5478" t="s">
        <v>62</v>
      </c>
      <c r="N5478">
        <v>74000</v>
      </c>
      <c r="O5478" t="s">
        <v>37</v>
      </c>
      <c r="P5478" s="1">
        <v>40817</v>
      </c>
      <c r="R5478" t="s">
        <v>38</v>
      </c>
      <c r="S5478" t="s">
        <v>8</v>
      </c>
      <c r="U5478" t="s">
        <v>39</v>
      </c>
      <c r="V5478" t="s">
        <v>640</v>
      </c>
      <c r="W5478" t="s">
        <v>782</v>
      </c>
      <c r="X5478" t="s">
        <v>41</v>
      </c>
      <c r="Y5478">
        <v>8.5299999999999994</v>
      </c>
      <c r="Z5478">
        <v>1</v>
      </c>
      <c r="AA5478" s="1">
        <v>34029</v>
      </c>
      <c r="AB5478">
        <v>1</v>
      </c>
      <c r="AC5478">
        <v>19</v>
      </c>
      <c r="AD5478" t="s">
        <v>2542</v>
      </c>
      <c r="AE5478">
        <v>11</v>
      </c>
      <c r="AF5478">
        <v>0</v>
      </c>
      <c r="AG5478">
        <v>6920</v>
      </c>
      <c r="AH5478">
        <v>0.69199999999999995</v>
      </c>
      <c r="AI5478">
        <v>39</v>
      </c>
      <c r="AJ5478" t="s">
        <v>39537</v>
      </c>
      <c r="AK5478">
        <v>0</v>
      </c>
      <c r="AL5478">
        <v>0</v>
      </c>
      <c r="AM5478">
        <v>20484.942899999998</v>
      </c>
      <c r="AN5478">
        <v>20484.939999999999</v>
      </c>
      <c r="AO5478">
        <v>17000</v>
      </c>
      <c r="AP5478">
        <v>3484.94</v>
      </c>
      <c r="AQ5478">
        <v>0</v>
      </c>
      <c r="AR5478">
        <v>0</v>
      </c>
      <c r="AS5478">
        <v>0</v>
      </c>
      <c r="AT5478" s="1">
        <v>41548</v>
      </c>
      <c r="AU5478">
        <v>7082.17</v>
      </c>
      <c r="AW5478" s="1">
        <v>42430</v>
      </c>
      <c r="AX5478">
        <v>2011</v>
      </c>
    </row>
    <row r="5479" spans="1:50" x14ac:dyDescent="0.3">
      <c r="A5479">
        <v>978836</v>
      </c>
      <c r="B5479">
        <v>1201688</v>
      </c>
      <c r="C5479">
        <v>15250</v>
      </c>
      <c r="D5479">
        <v>15250</v>
      </c>
      <c r="E5479">
        <v>15250</v>
      </c>
      <c r="F5479" t="s">
        <v>84</v>
      </c>
      <c r="G5479">
        <v>0.2089</v>
      </c>
      <c r="H5479">
        <v>411.63</v>
      </c>
      <c r="I5479" t="s">
        <v>6</v>
      </c>
      <c r="J5479" t="s">
        <v>183</v>
      </c>
      <c r="K5479" t="s">
        <v>31142</v>
      </c>
      <c r="L5479" t="s">
        <v>110</v>
      </c>
      <c r="M5479" t="s">
        <v>36</v>
      </c>
      <c r="N5479">
        <v>30696</v>
      </c>
      <c r="O5479" t="s">
        <v>37</v>
      </c>
      <c r="P5479" s="1">
        <v>40817</v>
      </c>
      <c r="R5479" t="s">
        <v>9101</v>
      </c>
      <c r="S5479" t="s">
        <v>8</v>
      </c>
      <c r="U5479" t="s">
        <v>39</v>
      </c>
      <c r="V5479" t="s">
        <v>166</v>
      </c>
      <c r="W5479" t="s">
        <v>3063</v>
      </c>
      <c r="X5479" t="s">
        <v>157</v>
      </c>
      <c r="Y5479">
        <v>18.8</v>
      </c>
      <c r="Z5479">
        <v>1</v>
      </c>
      <c r="AA5479" s="1">
        <v>36100</v>
      </c>
      <c r="AB5479">
        <v>2</v>
      </c>
      <c r="AC5479">
        <v>20</v>
      </c>
      <c r="AD5479" t="s">
        <v>2542</v>
      </c>
      <c r="AE5479">
        <v>10</v>
      </c>
      <c r="AF5479">
        <v>0</v>
      </c>
      <c r="AG5479">
        <v>11561</v>
      </c>
      <c r="AH5479">
        <v>0.876</v>
      </c>
      <c r="AI5479">
        <v>25</v>
      </c>
      <c r="AJ5479" t="s">
        <v>39537</v>
      </c>
      <c r="AK5479">
        <v>1997</v>
      </c>
      <c r="AL5479">
        <v>1997</v>
      </c>
      <c r="AM5479">
        <v>22609.64</v>
      </c>
      <c r="AN5479">
        <v>22609.64</v>
      </c>
      <c r="AO5479">
        <v>13253.19</v>
      </c>
      <c r="AP5479">
        <v>9356.4500000000007</v>
      </c>
      <c r="AQ5479">
        <v>0</v>
      </c>
      <c r="AR5479">
        <v>0</v>
      </c>
      <c r="AS5479">
        <v>0</v>
      </c>
      <c r="AT5479" s="1">
        <v>42491</v>
      </c>
      <c r="AU5479">
        <v>411.63</v>
      </c>
      <c r="AV5479">
        <v>42522</v>
      </c>
      <c r="AW5479" s="1">
        <v>42491</v>
      </c>
      <c r="AX5479">
        <v>2011</v>
      </c>
    </row>
    <row r="5480" spans="1:50" x14ac:dyDescent="0.3">
      <c r="A5480">
        <v>978833</v>
      </c>
      <c r="B5480">
        <v>1201685</v>
      </c>
      <c r="C5480">
        <v>10000</v>
      </c>
      <c r="D5480">
        <v>10000</v>
      </c>
      <c r="E5480">
        <v>9675</v>
      </c>
      <c r="F5480" t="s">
        <v>33</v>
      </c>
      <c r="G5480">
        <v>7.9000000000000001E-2</v>
      </c>
      <c r="H5480">
        <v>312.91000000000003</v>
      </c>
      <c r="I5480" t="s">
        <v>1</v>
      </c>
      <c r="J5480" t="s">
        <v>89</v>
      </c>
      <c r="K5480" t="s">
        <v>1302</v>
      </c>
      <c r="L5480" t="s">
        <v>55</v>
      </c>
      <c r="M5480" t="s">
        <v>36</v>
      </c>
      <c r="N5480">
        <v>54000</v>
      </c>
      <c r="O5480" t="s">
        <v>43</v>
      </c>
      <c r="P5480" s="1">
        <v>40848</v>
      </c>
      <c r="R5480" t="s">
        <v>38</v>
      </c>
      <c r="S5480" t="s">
        <v>8</v>
      </c>
      <c r="U5480" t="s">
        <v>39</v>
      </c>
      <c r="V5480" t="s">
        <v>3627</v>
      </c>
      <c r="W5480" t="s">
        <v>460</v>
      </c>
      <c r="X5480" t="s">
        <v>41</v>
      </c>
      <c r="Y5480">
        <v>0.96</v>
      </c>
      <c r="Z5480">
        <v>0</v>
      </c>
      <c r="AA5480" s="1">
        <v>36923</v>
      </c>
      <c r="AB5480">
        <v>0</v>
      </c>
      <c r="AC5480">
        <v>32</v>
      </c>
      <c r="AD5480" t="s">
        <v>2542</v>
      </c>
      <c r="AE5480">
        <v>2</v>
      </c>
      <c r="AF5480">
        <v>0</v>
      </c>
      <c r="AG5480">
        <v>2445</v>
      </c>
      <c r="AH5480">
        <v>0.188</v>
      </c>
      <c r="AI5480">
        <v>8</v>
      </c>
      <c r="AJ5480" t="s">
        <v>39537</v>
      </c>
      <c r="AK5480">
        <v>0</v>
      </c>
      <c r="AL5480">
        <v>0</v>
      </c>
      <c r="AM5480">
        <v>11264.458049999999</v>
      </c>
      <c r="AN5480">
        <v>10898.36</v>
      </c>
      <c r="AO5480">
        <v>10000</v>
      </c>
      <c r="AP5480">
        <v>1264.46</v>
      </c>
      <c r="AQ5480">
        <v>0</v>
      </c>
      <c r="AR5480">
        <v>0</v>
      </c>
      <c r="AS5480">
        <v>0</v>
      </c>
      <c r="AT5480" s="1">
        <v>41944</v>
      </c>
      <c r="AU5480">
        <v>319.58</v>
      </c>
      <c r="AW5480" s="1">
        <v>41944</v>
      </c>
      <c r="AX5480">
        <v>2011</v>
      </c>
    </row>
    <row r="5481" spans="1:50" x14ac:dyDescent="0.3">
      <c r="A5481">
        <v>978828</v>
      </c>
      <c r="B5481">
        <v>1200100</v>
      </c>
      <c r="C5481">
        <v>11400</v>
      </c>
      <c r="D5481">
        <v>11400</v>
      </c>
      <c r="E5481">
        <v>11400</v>
      </c>
      <c r="F5481" t="s">
        <v>33</v>
      </c>
      <c r="G5481">
        <v>0.17580000000000001</v>
      </c>
      <c r="H5481">
        <v>409.74</v>
      </c>
      <c r="I5481" t="s">
        <v>4</v>
      </c>
      <c r="J5481" t="s">
        <v>119</v>
      </c>
      <c r="K5481" t="s">
        <v>31141</v>
      </c>
      <c r="L5481" t="s">
        <v>49</v>
      </c>
      <c r="M5481" t="s">
        <v>36</v>
      </c>
      <c r="N5481">
        <v>50000</v>
      </c>
      <c r="O5481" t="s">
        <v>963</v>
      </c>
      <c r="P5481" s="1">
        <v>40817</v>
      </c>
      <c r="R5481" t="s">
        <v>38</v>
      </c>
      <c r="S5481" t="s">
        <v>8</v>
      </c>
      <c r="U5481" t="s">
        <v>39</v>
      </c>
      <c r="V5481" t="s">
        <v>1511</v>
      </c>
      <c r="W5481" t="s">
        <v>579</v>
      </c>
      <c r="X5481" t="s">
        <v>41</v>
      </c>
      <c r="Y5481">
        <v>7.75</v>
      </c>
      <c r="Z5481">
        <v>0</v>
      </c>
      <c r="AA5481" s="1">
        <v>35551</v>
      </c>
      <c r="AB5481">
        <v>2</v>
      </c>
      <c r="AC5481">
        <v>41</v>
      </c>
      <c r="AD5481" t="s">
        <v>2542</v>
      </c>
      <c r="AE5481">
        <v>8</v>
      </c>
      <c r="AF5481">
        <v>0</v>
      </c>
      <c r="AG5481">
        <v>9596</v>
      </c>
      <c r="AH5481">
        <v>0.84899999999999998</v>
      </c>
      <c r="AI5481">
        <v>18</v>
      </c>
      <c r="AJ5481" t="s">
        <v>39537</v>
      </c>
      <c r="AK5481">
        <v>0</v>
      </c>
      <c r="AL5481">
        <v>0</v>
      </c>
      <c r="AM5481">
        <v>14715.457060000001</v>
      </c>
      <c r="AN5481">
        <v>14715.46</v>
      </c>
      <c r="AO5481">
        <v>11400</v>
      </c>
      <c r="AP5481">
        <v>3315.46</v>
      </c>
      <c r="AQ5481">
        <v>0</v>
      </c>
      <c r="AR5481">
        <v>0</v>
      </c>
      <c r="AS5481">
        <v>0</v>
      </c>
      <c r="AT5481" s="1">
        <v>41821</v>
      </c>
      <c r="AU5481">
        <v>1610.28</v>
      </c>
      <c r="AW5481" s="1">
        <v>42491</v>
      </c>
      <c r="AX5481">
        <v>2011</v>
      </c>
    </row>
    <row r="5482" spans="1:50" x14ac:dyDescent="0.3">
      <c r="A5482">
        <v>978823</v>
      </c>
      <c r="B5482">
        <v>1201676</v>
      </c>
      <c r="C5482">
        <v>3000</v>
      </c>
      <c r="D5482">
        <v>3000</v>
      </c>
      <c r="E5482">
        <v>3000</v>
      </c>
      <c r="F5482" t="s">
        <v>33</v>
      </c>
      <c r="G5482">
        <v>8.8999999999999996E-2</v>
      </c>
      <c r="H5482">
        <v>95.26</v>
      </c>
      <c r="I5482" t="s">
        <v>1</v>
      </c>
      <c r="J5482" t="s">
        <v>64</v>
      </c>
      <c r="K5482" t="s">
        <v>14959</v>
      </c>
      <c r="L5482" t="s">
        <v>66</v>
      </c>
      <c r="M5482" t="s">
        <v>36</v>
      </c>
      <c r="N5482">
        <v>51000</v>
      </c>
      <c r="O5482" t="s">
        <v>43</v>
      </c>
      <c r="P5482" s="1">
        <v>40817</v>
      </c>
      <c r="R5482" t="s">
        <v>38</v>
      </c>
      <c r="S5482" t="s">
        <v>8</v>
      </c>
      <c r="T5482" t="s">
        <v>31140</v>
      </c>
      <c r="U5482" t="s">
        <v>103</v>
      </c>
      <c r="V5482" t="s">
        <v>2973</v>
      </c>
      <c r="W5482" t="s">
        <v>126</v>
      </c>
      <c r="X5482" t="s">
        <v>47</v>
      </c>
      <c r="Y5482">
        <v>5.36</v>
      </c>
      <c r="Z5482">
        <v>0</v>
      </c>
      <c r="AA5482" s="1">
        <v>38657</v>
      </c>
      <c r="AB5482">
        <v>0</v>
      </c>
      <c r="AC5482" t="s">
        <v>2542</v>
      </c>
      <c r="AD5482" t="s">
        <v>2542</v>
      </c>
      <c r="AE5482">
        <v>3</v>
      </c>
      <c r="AF5482">
        <v>0</v>
      </c>
      <c r="AG5482">
        <v>603</v>
      </c>
      <c r="AH5482">
        <v>0.24099999999999999</v>
      </c>
      <c r="AI5482">
        <v>5</v>
      </c>
      <c r="AJ5482" t="s">
        <v>39537</v>
      </c>
      <c r="AK5482">
        <v>0</v>
      </c>
      <c r="AL5482">
        <v>0</v>
      </c>
      <c r="AM5482">
        <v>3429.35</v>
      </c>
      <c r="AN5482">
        <v>3429.35</v>
      </c>
      <c r="AO5482">
        <v>3000</v>
      </c>
      <c r="AP5482">
        <v>429.35</v>
      </c>
      <c r="AQ5482">
        <v>0</v>
      </c>
      <c r="AR5482">
        <v>0</v>
      </c>
      <c r="AS5482">
        <v>0</v>
      </c>
      <c r="AT5482" s="1">
        <v>41913</v>
      </c>
      <c r="AU5482">
        <v>101.9</v>
      </c>
      <c r="AW5482" s="1">
        <v>41913</v>
      </c>
      <c r="AX5482">
        <v>2011</v>
      </c>
    </row>
    <row r="5483" spans="1:50" x14ac:dyDescent="0.3">
      <c r="A5483">
        <v>978812</v>
      </c>
      <c r="B5483">
        <v>1201663</v>
      </c>
      <c r="C5483">
        <v>7000</v>
      </c>
      <c r="D5483">
        <v>7000</v>
      </c>
      <c r="E5483">
        <v>7000</v>
      </c>
      <c r="F5483" t="s">
        <v>33</v>
      </c>
      <c r="G5483">
        <v>6.6199999999999995E-2</v>
      </c>
      <c r="H5483">
        <v>214.93</v>
      </c>
      <c r="I5483" t="s">
        <v>1</v>
      </c>
      <c r="J5483" t="s">
        <v>127</v>
      </c>
      <c r="K5483" t="s">
        <v>31138</v>
      </c>
      <c r="L5483" t="s">
        <v>71</v>
      </c>
      <c r="M5483" t="s">
        <v>36</v>
      </c>
      <c r="N5483">
        <v>21600</v>
      </c>
      <c r="O5483" t="s">
        <v>43</v>
      </c>
      <c r="P5483" s="1">
        <v>40817</v>
      </c>
      <c r="R5483" t="s">
        <v>38</v>
      </c>
      <c r="S5483" t="s">
        <v>8</v>
      </c>
      <c r="U5483" t="s">
        <v>44</v>
      </c>
      <c r="V5483" t="s">
        <v>31139</v>
      </c>
      <c r="W5483" t="s">
        <v>406</v>
      </c>
      <c r="X5483" t="s">
        <v>52</v>
      </c>
      <c r="Y5483">
        <v>24.22</v>
      </c>
      <c r="Z5483">
        <v>0</v>
      </c>
      <c r="AA5483" s="1">
        <v>35916</v>
      </c>
      <c r="AB5483">
        <v>0</v>
      </c>
      <c r="AC5483" t="s">
        <v>2542</v>
      </c>
      <c r="AD5483" t="s">
        <v>2542</v>
      </c>
      <c r="AE5483">
        <v>10</v>
      </c>
      <c r="AF5483">
        <v>0</v>
      </c>
      <c r="AG5483">
        <v>13642</v>
      </c>
      <c r="AH5483">
        <v>0.40699999999999997</v>
      </c>
      <c r="AI5483">
        <v>13</v>
      </c>
      <c r="AJ5483" t="s">
        <v>39537</v>
      </c>
      <c r="AK5483">
        <v>0</v>
      </c>
      <c r="AL5483">
        <v>0</v>
      </c>
      <c r="AM5483">
        <v>7752.3099190000003</v>
      </c>
      <c r="AN5483">
        <v>7752.31</v>
      </c>
      <c r="AO5483">
        <v>7000</v>
      </c>
      <c r="AP5483">
        <v>737.31</v>
      </c>
      <c r="AQ5483">
        <v>15.00000002</v>
      </c>
      <c r="AR5483">
        <v>0</v>
      </c>
      <c r="AS5483">
        <v>0</v>
      </c>
      <c r="AT5483" s="1">
        <v>41944</v>
      </c>
      <c r="AU5483">
        <v>8.2899999999999991</v>
      </c>
      <c r="AW5483" s="1">
        <v>41944</v>
      </c>
      <c r="AX5483">
        <v>2011</v>
      </c>
    </row>
    <row r="5484" spans="1:50" x14ac:dyDescent="0.3">
      <c r="A5484">
        <v>978779</v>
      </c>
      <c r="B5484">
        <v>1201628</v>
      </c>
      <c r="C5484">
        <v>8500</v>
      </c>
      <c r="D5484">
        <v>8500</v>
      </c>
      <c r="E5484">
        <v>8500</v>
      </c>
      <c r="F5484" t="s">
        <v>33</v>
      </c>
      <c r="G5484">
        <v>0.13489999999999999</v>
      </c>
      <c r="H5484">
        <v>288.41000000000003</v>
      </c>
      <c r="I5484" t="s">
        <v>3</v>
      </c>
      <c r="J5484" t="s">
        <v>98</v>
      </c>
      <c r="K5484" t="s">
        <v>31136</v>
      </c>
      <c r="L5484" t="s">
        <v>35</v>
      </c>
      <c r="M5484" t="s">
        <v>36</v>
      </c>
      <c r="N5484">
        <v>58000</v>
      </c>
      <c r="O5484" t="s">
        <v>963</v>
      </c>
      <c r="P5484" s="1">
        <v>40817</v>
      </c>
      <c r="R5484" t="s">
        <v>38</v>
      </c>
      <c r="S5484" t="s">
        <v>8</v>
      </c>
      <c r="T5484" t="s">
        <v>31137</v>
      </c>
      <c r="U5484" t="s">
        <v>74</v>
      </c>
      <c r="V5484" t="s">
        <v>878</v>
      </c>
      <c r="W5484" t="s">
        <v>123</v>
      </c>
      <c r="X5484" t="s">
        <v>124</v>
      </c>
      <c r="Y5484">
        <v>13.7</v>
      </c>
      <c r="Z5484">
        <v>0</v>
      </c>
      <c r="AA5484" s="1">
        <v>35735</v>
      </c>
      <c r="AB5484">
        <v>2</v>
      </c>
      <c r="AC5484">
        <v>42</v>
      </c>
      <c r="AD5484" t="s">
        <v>2542</v>
      </c>
      <c r="AE5484">
        <v>11</v>
      </c>
      <c r="AF5484">
        <v>0</v>
      </c>
      <c r="AG5484">
        <v>11312</v>
      </c>
      <c r="AH5484">
        <v>0.68600000000000005</v>
      </c>
      <c r="AI5484">
        <v>22</v>
      </c>
      <c r="AJ5484" t="s">
        <v>39537</v>
      </c>
      <c r="AK5484">
        <v>0</v>
      </c>
      <c r="AL5484">
        <v>0</v>
      </c>
      <c r="AM5484">
        <v>10179.39256</v>
      </c>
      <c r="AN5484">
        <v>10179.39</v>
      </c>
      <c r="AO5484">
        <v>8500</v>
      </c>
      <c r="AP5484">
        <v>1679.39</v>
      </c>
      <c r="AQ5484">
        <v>0</v>
      </c>
      <c r="AR5484">
        <v>0</v>
      </c>
      <c r="AS5484">
        <v>0</v>
      </c>
      <c r="AT5484" s="1">
        <v>41579</v>
      </c>
      <c r="AU5484">
        <v>3284.88</v>
      </c>
      <c r="AW5484" s="1">
        <v>41609</v>
      </c>
      <c r="AX5484">
        <v>2011</v>
      </c>
    </row>
    <row r="5485" spans="1:50" x14ac:dyDescent="0.3">
      <c r="A5485">
        <v>978774</v>
      </c>
      <c r="B5485">
        <v>1201621</v>
      </c>
      <c r="C5485">
        <v>5000</v>
      </c>
      <c r="D5485">
        <v>5000</v>
      </c>
      <c r="E5485">
        <v>5000</v>
      </c>
      <c r="F5485" t="s">
        <v>33</v>
      </c>
      <c r="G5485">
        <v>0.1065</v>
      </c>
      <c r="H5485">
        <v>162.87</v>
      </c>
      <c r="I5485" t="s">
        <v>2</v>
      </c>
      <c r="J5485" t="s">
        <v>125</v>
      </c>
      <c r="K5485" t="s">
        <v>1945</v>
      </c>
      <c r="L5485" t="s">
        <v>122</v>
      </c>
      <c r="M5485" t="s">
        <v>36</v>
      </c>
      <c r="N5485">
        <v>25591</v>
      </c>
      <c r="O5485" t="s">
        <v>43</v>
      </c>
      <c r="P5485" s="1">
        <v>40817</v>
      </c>
      <c r="R5485" t="s">
        <v>38</v>
      </c>
      <c r="S5485" t="s">
        <v>8</v>
      </c>
      <c r="U5485" t="s">
        <v>94</v>
      </c>
      <c r="V5485" t="s">
        <v>965</v>
      </c>
      <c r="W5485" t="s">
        <v>338</v>
      </c>
      <c r="X5485" t="s">
        <v>148</v>
      </c>
      <c r="Y5485">
        <v>24.52</v>
      </c>
      <c r="Z5485">
        <v>0</v>
      </c>
      <c r="AA5485" s="1">
        <v>35096</v>
      </c>
      <c r="AB5485">
        <v>3</v>
      </c>
      <c r="AC5485">
        <v>31</v>
      </c>
      <c r="AD5485" t="s">
        <v>2542</v>
      </c>
      <c r="AE5485">
        <v>6</v>
      </c>
      <c r="AF5485">
        <v>0</v>
      </c>
      <c r="AG5485">
        <v>2288</v>
      </c>
      <c r="AH5485">
        <v>0.41599999999999998</v>
      </c>
      <c r="AI5485">
        <v>28</v>
      </c>
      <c r="AJ5485" t="s">
        <v>39537</v>
      </c>
      <c r="AK5485">
        <v>0</v>
      </c>
      <c r="AL5485">
        <v>0</v>
      </c>
      <c r="AM5485">
        <v>5604.86852</v>
      </c>
      <c r="AN5485">
        <v>5604.87</v>
      </c>
      <c r="AO5485">
        <v>5000</v>
      </c>
      <c r="AP5485">
        <v>604.87</v>
      </c>
      <c r="AQ5485">
        <v>0</v>
      </c>
      <c r="AR5485">
        <v>0</v>
      </c>
      <c r="AS5485">
        <v>0</v>
      </c>
      <c r="AT5485" s="1">
        <v>41365</v>
      </c>
      <c r="AU5485">
        <v>3000.84</v>
      </c>
      <c r="AW5485" s="1">
        <v>41640</v>
      </c>
      <c r="AX5485">
        <v>2011</v>
      </c>
    </row>
    <row r="5486" spans="1:50" x14ac:dyDescent="0.3">
      <c r="A5486">
        <v>978771</v>
      </c>
      <c r="B5486">
        <v>1201618</v>
      </c>
      <c r="C5486">
        <v>12000</v>
      </c>
      <c r="D5486">
        <v>12000</v>
      </c>
      <c r="E5486">
        <v>11900</v>
      </c>
      <c r="F5486" t="s">
        <v>84</v>
      </c>
      <c r="G5486">
        <v>0.1527</v>
      </c>
      <c r="H5486">
        <v>287.19</v>
      </c>
      <c r="I5486" t="s">
        <v>3</v>
      </c>
      <c r="J5486" t="s">
        <v>82</v>
      </c>
      <c r="L5486" t="s">
        <v>35</v>
      </c>
      <c r="M5486" t="s">
        <v>62</v>
      </c>
      <c r="N5486">
        <v>43200</v>
      </c>
      <c r="O5486" t="s">
        <v>37</v>
      </c>
      <c r="P5486" s="1">
        <v>40817</v>
      </c>
      <c r="R5486" t="s">
        <v>38</v>
      </c>
      <c r="S5486" t="s">
        <v>8</v>
      </c>
      <c r="T5486" t="s">
        <v>31135</v>
      </c>
      <c r="U5486" t="s">
        <v>39</v>
      </c>
      <c r="V5486" t="s">
        <v>211</v>
      </c>
      <c r="W5486" t="s">
        <v>350</v>
      </c>
      <c r="X5486" t="s">
        <v>57</v>
      </c>
      <c r="Y5486">
        <v>16.440000000000001</v>
      </c>
      <c r="Z5486">
        <v>1</v>
      </c>
      <c r="AA5486" s="1">
        <v>35339</v>
      </c>
      <c r="AB5486">
        <v>2</v>
      </c>
      <c r="AC5486">
        <v>4</v>
      </c>
      <c r="AD5486" t="s">
        <v>2542</v>
      </c>
      <c r="AE5486">
        <v>6</v>
      </c>
      <c r="AF5486">
        <v>0</v>
      </c>
      <c r="AG5486">
        <v>6619</v>
      </c>
      <c r="AH5486">
        <v>0.45300000000000001</v>
      </c>
      <c r="AI5486">
        <v>26</v>
      </c>
      <c r="AJ5486" t="s">
        <v>39537</v>
      </c>
      <c r="AK5486">
        <v>0</v>
      </c>
      <c r="AL5486">
        <v>0</v>
      </c>
      <c r="AM5486">
        <v>16953.31998</v>
      </c>
      <c r="AN5486">
        <v>16812.04</v>
      </c>
      <c r="AO5486">
        <v>12000</v>
      </c>
      <c r="AP5486">
        <v>4953.32</v>
      </c>
      <c r="AQ5486">
        <v>0</v>
      </c>
      <c r="AR5486">
        <v>0</v>
      </c>
      <c r="AS5486">
        <v>0</v>
      </c>
      <c r="AT5486" s="1">
        <v>42248</v>
      </c>
      <c r="AU5486">
        <v>3759.48</v>
      </c>
      <c r="AW5486" s="1">
        <v>42461</v>
      </c>
      <c r="AX5486">
        <v>2011</v>
      </c>
    </row>
    <row r="5487" spans="1:50" x14ac:dyDescent="0.3">
      <c r="A5487">
        <v>978770</v>
      </c>
      <c r="B5487">
        <v>1201617</v>
      </c>
      <c r="C5487">
        <v>12000</v>
      </c>
      <c r="D5487">
        <v>12000</v>
      </c>
      <c r="E5487">
        <v>12000</v>
      </c>
      <c r="F5487" t="s">
        <v>33</v>
      </c>
      <c r="G5487">
        <v>0.16289999999999999</v>
      </c>
      <c r="H5487">
        <v>423.61</v>
      </c>
      <c r="I5487" t="s">
        <v>4</v>
      </c>
      <c r="J5487" t="s">
        <v>172</v>
      </c>
      <c r="K5487" t="s">
        <v>31133</v>
      </c>
      <c r="L5487" t="s">
        <v>71</v>
      </c>
      <c r="M5487" t="s">
        <v>36</v>
      </c>
      <c r="N5487">
        <v>81000</v>
      </c>
      <c r="O5487" t="s">
        <v>43</v>
      </c>
      <c r="P5487" s="1">
        <v>40817</v>
      </c>
      <c r="R5487" t="s">
        <v>38</v>
      </c>
      <c r="S5487" t="s">
        <v>8</v>
      </c>
      <c r="T5487" t="s">
        <v>31134</v>
      </c>
      <c r="U5487" t="s">
        <v>39</v>
      </c>
      <c r="V5487" t="s">
        <v>259</v>
      </c>
      <c r="W5487" t="s">
        <v>287</v>
      </c>
      <c r="X5487" t="s">
        <v>288</v>
      </c>
      <c r="Y5487">
        <v>1.96</v>
      </c>
      <c r="Z5487">
        <v>0</v>
      </c>
      <c r="AA5487" s="1">
        <v>38473</v>
      </c>
      <c r="AB5487">
        <v>2</v>
      </c>
      <c r="AC5487">
        <v>24</v>
      </c>
      <c r="AD5487" t="s">
        <v>2542</v>
      </c>
      <c r="AE5487">
        <v>6</v>
      </c>
      <c r="AF5487">
        <v>0</v>
      </c>
      <c r="AG5487">
        <v>3767</v>
      </c>
      <c r="AH5487">
        <v>0.443</v>
      </c>
      <c r="AI5487">
        <v>14</v>
      </c>
      <c r="AJ5487" t="s">
        <v>39537</v>
      </c>
      <c r="AK5487">
        <v>0</v>
      </c>
      <c r="AL5487">
        <v>0</v>
      </c>
      <c r="AM5487">
        <v>15077.7914</v>
      </c>
      <c r="AN5487">
        <v>15077.79</v>
      </c>
      <c r="AO5487">
        <v>12000</v>
      </c>
      <c r="AP5487">
        <v>3077.79</v>
      </c>
      <c r="AQ5487">
        <v>0</v>
      </c>
      <c r="AR5487">
        <v>0</v>
      </c>
      <c r="AS5487">
        <v>0</v>
      </c>
      <c r="AT5487" s="1">
        <v>41730</v>
      </c>
      <c r="AU5487">
        <v>1796.86</v>
      </c>
      <c r="AW5487" s="1">
        <v>42491</v>
      </c>
      <c r="AX5487">
        <v>2011</v>
      </c>
    </row>
    <row r="5488" spans="1:50" x14ac:dyDescent="0.3">
      <c r="A5488">
        <v>978766</v>
      </c>
      <c r="B5488">
        <v>1191127</v>
      </c>
      <c r="C5488">
        <v>10000</v>
      </c>
      <c r="D5488">
        <v>10000</v>
      </c>
      <c r="E5488">
        <v>9950</v>
      </c>
      <c r="F5488" t="s">
        <v>33</v>
      </c>
      <c r="G5488">
        <v>0.14269999999999999</v>
      </c>
      <c r="H5488">
        <v>343.09</v>
      </c>
      <c r="I5488" t="s">
        <v>3</v>
      </c>
      <c r="J5488" t="s">
        <v>48</v>
      </c>
      <c r="K5488" t="s">
        <v>31132</v>
      </c>
      <c r="L5488" t="s">
        <v>59</v>
      </c>
      <c r="M5488" t="s">
        <v>62</v>
      </c>
      <c r="N5488">
        <v>81000</v>
      </c>
      <c r="O5488" t="s">
        <v>37</v>
      </c>
      <c r="P5488" s="1">
        <v>40817</v>
      </c>
      <c r="R5488" t="s">
        <v>38</v>
      </c>
      <c r="S5488" t="s">
        <v>8</v>
      </c>
      <c r="U5488" t="s">
        <v>283</v>
      </c>
      <c r="V5488" t="s">
        <v>900</v>
      </c>
      <c r="W5488" t="s">
        <v>169</v>
      </c>
      <c r="X5488" t="s">
        <v>148</v>
      </c>
      <c r="Y5488">
        <v>2.4900000000000002</v>
      </c>
      <c r="Z5488">
        <v>0</v>
      </c>
      <c r="AA5488" s="1">
        <v>37226</v>
      </c>
      <c r="AB5488">
        <v>1</v>
      </c>
      <c r="AC5488">
        <v>24</v>
      </c>
      <c r="AD5488" t="s">
        <v>2542</v>
      </c>
      <c r="AE5488">
        <v>7</v>
      </c>
      <c r="AF5488">
        <v>0</v>
      </c>
      <c r="AG5488">
        <v>5082</v>
      </c>
      <c r="AH5488">
        <v>0.91300000000000003</v>
      </c>
      <c r="AI5488">
        <v>15</v>
      </c>
      <c r="AJ5488" t="s">
        <v>39537</v>
      </c>
      <c r="AK5488">
        <v>0</v>
      </c>
      <c r="AL5488">
        <v>0</v>
      </c>
      <c r="AM5488">
        <v>10775.354069999999</v>
      </c>
      <c r="AN5488">
        <v>10721.48</v>
      </c>
      <c r="AO5488">
        <v>10000</v>
      </c>
      <c r="AP5488">
        <v>775.35</v>
      </c>
      <c r="AQ5488">
        <v>0</v>
      </c>
      <c r="AR5488">
        <v>0</v>
      </c>
      <c r="AS5488">
        <v>0</v>
      </c>
      <c r="AT5488" s="1">
        <v>41030</v>
      </c>
      <c r="AU5488">
        <v>8720.2800000000007</v>
      </c>
      <c r="AW5488" s="1">
        <v>41913</v>
      </c>
      <c r="AX5488">
        <v>2011</v>
      </c>
    </row>
    <row r="5489" spans="1:50" x14ac:dyDescent="0.3">
      <c r="A5489">
        <v>978763</v>
      </c>
      <c r="B5489">
        <v>1201607</v>
      </c>
      <c r="C5489">
        <v>6000</v>
      </c>
      <c r="D5489">
        <v>6000</v>
      </c>
      <c r="E5489">
        <v>5750</v>
      </c>
      <c r="F5489" t="s">
        <v>33</v>
      </c>
      <c r="G5489">
        <v>7.9000000000000001E-2</v>
      </c>
      <c r="H5489">
        <v>187.75</v>
      </c>
      <c r="I5489" t="s">
        <v>1</v>
      </c>
      <c r="J5489" t="s">
        <v>89</v>
      </c>
      <c r="K5489" t="s">
        <v>634</v>
      </c>
      <c r="L5489" t="s">
        <v>136</v>
      </c>
      <c r="M5489" t="s">
        <v>36</v>
      </c>
      <c r="N5489">
        <v>35000</v>
      </c>
      <c r="O5489" t="s">
        <v>963</v>
      </c>
      <c r="P5489" s="1">
        <v>40817</v>
      </c>
      <c r="R5489" t="s">
        <v>38</v>
      </c>
      <c r="S5489" t="s">
        <v>8</v>
      </c>
      <c r="T5489" t="s">
        <v>31130</v>
      </c>
      <c r="U5489" t="s">
        <v>44</v>
      </c>
      <c r="V5489" t="s">
        <v>31131</v>
      </c>
      <c r="W5489" t="s">
        <v>107</v>
      </c>
      <c r="X5489" t="s">
        <v>108</v>
      </c>
      <c r="Y5489">
        <v>17.309999999999999</v>
      </c>
      <c r="Z5489">
        <v>0</v>
      </c>
      <c r="AA5489" s="1">
        <v>38200</v>
      </c>
      <c r="AB5489">
        <v>0</v>
      </c>
      <c r="AC5489" t="s">
        <v>2542</v>
      </c>
      <c r="AD5489" t="s">
        <v>2542</v>
      </c>
      <c r="AE5489">
        <v>4</v>
      </c>
      <c r="AF5489">
        <v>0</v>
      </c>
      <c r="AG5489">
        <v>6776</v>
      </c>
      <c r="AH5489">
        <v>0.51300000000000001</v>
      </c>
      <c r="AI5489">
        <v>11</v>
      </c>
      <c r="AJ5489" t="s">
        <v>39537</v>
      </c>
      <c r="AK5489">
        <v>0</v>
      </c>
      <c r="AL5489">
        <v>0</v>
      </c>
      <c r="AM5489">
        <v>6597.2910320000001</v>
      </c>
      <c r="AN5489">
        <v>6322.4</v>
      </c>
      <c r="AO5489">
        <v>6000</v>
      </c>
      <c r="AP5489">
        <v>597.29</v>
      </c>
      <c r="AQ5489">
        <v>0</v>
      </c>
      <c r="AR5489">
        <v>0</v>
      </c>
      <c r="AS5489">
        <v>0</v>
      </c>
      <c r="AT5489" s="1">
        <v>41426</v>
      </c>
      <c r="AU5489">
        <v>3031.57</v>
      </c>
      <c r="AW5489" s="1">
        <v>41426</v>
      </c>
      <c r="AX5489">
        <v>2011</v>
      </c>
    </row>
    <row r="5490" spans="1:50" x14ac:dyDescent="0.3">
      <c r="A5490">
        <v>978745</v>
      </c>
      <c r="B5490">
        <v>1201816</v>
      </c>
      <c r="C5490">
        <v>4200</v>
      </c>
      <c r="D5490">
        <v>4200</v>
      </c>
      <c r="E5490">
        <v>4200</v>
      </c>
      <c r="F5490" t="s">
        <v>84</v>
      </c>
      <c r="G5490">
        <v>8.8999999999999996E-2</v>
      </c>
      <c r="H5490">
        <v>86.99</v>
      </c>
      <c r="I5490" t="s">
        <v>1</v>
      </c>
      <c r="J5490" t="s">
        <v>64</v>
      </c>
      <c r="K5490" t="s">
        <v>31129</v>
      </c>
      <c r="L5490" t="s">
        <v>66</v>
      </c>
      <c r="M5490" t="s">
        <v>62</v>
      </c>
      <c r="N5490">
        <v>50004</v>
      </c>
      <c r="O5490" t="s">
        <v>43</v>
      </c>
      <c r="P5490" s="1">
        <v>40817</v>
      </c>
      <c r="R5490" t="s">
        <v>38</v>
      </c>
      <c r="S5490" t="s">
        <v>8</v>
      </c>
      <c r="U5490" t="s">
        <v>111</v>
      </c>
      <c r="V5490" t="s">
        <v>259</v>
      </c>
      <c r="W5490" t="s">
        <v>1891</v>
      </c>
      <c r="X5490" t="s">
        <v>101</v>
      </c>
      <c r="Y5490">
        <v>14.59</v>
      </c>
      <c r="Z5490">
        <v>0</v>
      </c>
      <c r="AA5490" s="1">
        <v>38292</v>
      </c>
      <c r="AB5490">
        <v>0</v>
      </c>
      <c r="AC5490" t="s">
        <v>2542</v>
      </c>
      <c r="AD5490" t="s">
        <v>2542</v>
      </c>
      <c r="AE5490">
        <v>6</v>
      </c>
      <c r="AF5490">
        <v>0</v>
      </c>
      <c r="AG5490">
        <v>7506</v>
      </c>
      <c r="AH5490">
        <v>9.9000000000000005E-2</v>
      </c>
      <c r="AI5490">
        <v>17</v>
      </c>
      <c r="AJ5490" t="s">
        <v>39537</v>
      </c>
      <c r="AK5490">
        <v>0</v>
      </c>
      <c r="AL5490">
        <v>0</v>
      </c>
      <c r="AM5490">
        <v>5201.2700009999999</v>
      </c>
      <c r="AN5490">
        <v>5201.2700000000004</v>
      </c>
      <c r="AO5490">
        <v>4200</v>
      </c>
      <c r="AP5490">
        <v>1001.27</v>
      </c>
      <c r="AQ5490">
        <v>0</v>
      </c>
      <c r="AR5490">
        <v>0</v>
      </c>
      <c r="AS5490">
        <v>0</v>
      </c>
      <c r="AT5490" s="1">
        <v>42430</v>
      </c>
      <c r="AU5490">
        <v>677.79</v>
      </c>
      <c r="AW5490" s="1">
        <v>42430</v>
      </c>
      <c r="AX5490">
        <v>2011</v>
      </c>
    </row>
    <row r="5491" spans="1:50" x14ac:dyDescent="0.3">
      <c r="A5491">
        <v>978722</v>
      </c>
      <c r="B5491">
        <v>1201792</v>
      </c>
      <c r="C5491">
        <v>5000</v>
      </c>
      <c r="D5491">
        <v>5000</v>
      </c>
      <c r="E5491">
        <v>5000</v>
      </c>
      <c r="F5491" t="s">
        <v>33</v>
      </c>
      <c r="G5491">
        <v>8.8999999999999996E-2</v>
      </c>
      <c r="H5491">
        <v>158.77000000000001</v>
      </c>
      <c r="I5491" t="s">
        <v>1</v>
      </c>
      <c r="J5491" t="s">
        <v>64</v>
      </c>
      <c r="K5491" t="s">
        <v>2893</v>
      </c>
      <c r="L5491" t="s">
        <v>35</v>
      </c>
      <c r="M5491" t="s">
        <v>36</v>
      </c>
      <c r="N5491">
        <v>41000</v>
      </c>
      <c r="O5491" t="s">
        <v>963</v>
      </c>
      <c r="P5491" s="1">
        <v>40817</v>
      </c>
      <c r="R5491" t="s">
        <v>67</v>
      </c>
      <c r="S5491" t="s">
        <v>8</v>
      </c>
      <c r="U5491" t="s">
        <v>44</v>
      </c>
      <c r="V5491" t="s">
        <v>1611</v>
      </c>
      <c r="W5491" t="s">
        <v>460</v>
      </c>
      <c r="X5491" t="s">
        <v>41</v>
      </c>
      <c r="Y5491">
        <v>8.7799999999999994</v>
      </c>
      <c r="Z5491">
        <v>0</v>
      </c>
      <c r="AA5491" s="1">
        <v>37895</v>
      </c>
      <c r="AB5491">
        <v>1</v>
      </c>
      <c r="AC5491" t="s">
        <v>2542</v>
      </c>
      <c r="AD5491" t="s">
        <v>2542</v>
      </c>
      <c r="AE5491">
        <v>6</v>
      </c>
      <c r="AF5491">
        <v>0</v>
      </c>
      <c r="AG5491">
        <v>5487</v>
      </c>
      <c r="AH5491">
        <v>0.871</v>
      </c>
      <c r="AI5491">
        <v>13</v>
      </c>
      <c r="AJ5491" t="s">
        <v>39537</v>
      </c>
      <c r="AK5491">
        <v>0</v>
      </c>
      <c r="AL5491">
        <v>0</v>
      </c>
      <c r="AM5491">
        <v>4075.82</v>
      </c>
      <c r="AN5491">
        <v>4075.82</v>
      </c>
      <c r="AO5491">
        <v>3180.26</v>
      </c>
      <c r="AP5491">
        <v>626.14</v>
      </c>
      <c r="AQ5491">
        <v>0</v>
      </c>
      <c r="AR5491">
        <v>269.42</v>
      </c>
      <c r="AS5491">
        <v>2.5034000000000001</v>
      </c>
      <c r="AT5491" s="1">
        <v>41579</v>
      </c>
      <c r="AU5491">
        <v>158.77000000000001</v>
      </c>
      <c r="AW5491" s="1">
        <v>41699</v>
      </c>
      <c r="AX5491">
        <v>2011</v>
      </c>
    </row>
    <row r="5492" spans="1:50" x14ac:dyDescent="0.3">
      <c r="A5492">
        <v>978679</v>
      </c>
      <c r="B5492">
        <v>1201742</v>
      </c>
      <c r="C5492">
        <v>25000</v>
      </c>
      <c r="D5492">
        <v>25000</v>
      </c>
      <c r="E5492">
        <v>24750</v>
      </c>
      <c r="F5492" t="s">
        <v>84</v>
      </c>
      <c r="G5492">
        <v>0.1242</v>
      </c>
      <c r="H5492">
        <v>561.44000000000005</v>
      </c>
      <c r="I5492" t="s">
        <v>2</v>
      </c>
      <c r="J5492" t="s">
        <v>34</v>
      </c>
      <c r="K5492" t="s">
        <v>11530</v>
      </c>
      <c r="L5492" t="s">
        <v>71</v>
      </c>
      <c r="M5492" t="s">
        <v>62</v>
      </c>
      <c r="N5492">
        <v>175000</v>
      </c>
      <c r="O5492" t="s">
        <v>963</v>
      </c>
      <c r="P5492" s="1">
        <v>40817</v>
      </c>
      <c r="R5492" t="s">
        <v>38</v>
      </c>
      <c r="S5492" t="s">
        <v>8</v>
      </c>
      <c r="U5492" t="s">
        <v>39</v>
      </c>
      <c r="V5492" t="s">
        <v>1569</v>
      </c>
      <c r="W5492" t="s">
        <v>191</v>
      </c>
      <c r="X5492" t="s">
        <v>41</v>
      </c>
      <c r="Y5492">
        <v>9.44</v>
      </c>
      <c r="Z5492">
        <v>0</v>
      </c>
      <c r="AA5492" s="1">
        <v>33390</v>
      </c>
      <c r="AB5492">
        <v>0</v>
      </c>
      <c r="AC5492" t="s">
        <v>2542</v>
      </c>
      <c r="AD5492" t="s">
        <v>2542</v>
      </c>
      <c r="AE5492">
        <v>13</v>
      </c>
      <c r="AF5492">
        <v>0</v>
      </c>
      <c r="AG5492">
        <v>23685</v>
      </c>
      <c r="AH5492">
        <v>0.59899999999999998</v>
      </c>
      <c r="AI5492">
        <v>53</v>
      </c>
      <c r="AJ5492" t="s">
        <v>39537</v>
      </c>
      <c r="AK5492">
        <v>0</v>
      </c>
      <c r="AL5492">
        <v>0</v>
      </c>
      <c r="AM5492">
        <v>27213.208879999998</v>
      </c>
      <c r="AN5492">
        <v>26941.08</v>
      </c>
      <c r="AO5492">
        <v>25000</v>
      </c>
      <c r="AP5492">
        <v>2213.21</v>
      </c>
      <c r="AQ5492">
        <v>0</v>
      </c>
      <c r="AR5492">
        <v>0</v>
      </c>
      <c r="AS5492">
        <v>0</v>
      </c>
      <c r="AT5492" s="1">
        <v>41091</v>
      </c>
      <c r="AU5492">
        <v>22723.96</v>
      </c>
      <c r="AW5492" s="1">
        <v>42491</v>
      </c>
      <c r="AX5492">
        <v>2011</v>
      </c>
    </row>
    <row r="5493" spans="1:50" x14ac:dyDescent="0.3">
      <c r="A5493">
        <v>978660</v>
      </c>
      <c r="B5493">
        <v>1201721</v>
      </c>
      <c r="C5493">
        <v>4000</v>
      </c>
      <c r="D5493">
        <v>4000</v>
      </c>
      <c r="E5493">
        <v>3750</v>
      </c>
      <c r="F5493" t="s">
        <v>84</v>
      </c>
      <c r="G5493">
        <v>0.1171</v>
      </c>
      <c r="H5493">
        <v>88.4</v>
      </c>
      <c r="I5493" t="s">
        <v>2</v>
      </c>
      <c r="J5493" t="s">
        <v>58</v>
      </c>
      <c r="K5493" t="s">
        <v>31127</v>
      </c>
      <c r="L5493" t="s">
        <v>59</v>
      </c>
      <c r="M5493" t="s">
        <v>36</v>
      </c>
      <c r="N5493">
        <v>42000</v>
      </c>
      <c r="O5493" t="s">
        <v>43</v>
      </c>
      <c r="P5493" s="1">
        <v>40817</v>
      </c>
      <c r="R5493" t="s">
        <v>38</v>
      </c>
      <c r="S5493" t="s">
        <v>8</v>
      </c>
      <c r="T5493" t="s">
        <v>31128</v>
      </c>
      <c r="U5493" t="s">
        <v>74</v>
      </c>
      <c r="V5493" t="s">
        <v>878</v>
      </c>
      <c r="W5493" t="s">
        <v>1538</v>
      </c>
      <c r="X5493" t="s">
        <v>495</v>
      </c>
      <c r="Y5493">
        <v>13.17</v>
      </c>
      <c r="Z5493">
        <v>0</v>
      </c>
      <c r="AA5493" s="1">
        <v>38443</v>
      </c>
      <c r="AB5493">
        <v>0</v>
      </c>
      <c r="AC5493" t="s">
        <v>2542</v>
      </c>
      <c r="AD5493" t="s">
        <v>2542</v>
      </c>
      <c r="AE5493">
        <v>6</v>
      </c>
      <c r="AF5493">
        <v>0</v>
      </c>
      <c r="AG5493">
        <v>5915</v>
      </c>
      <c r="AH5493">
        <v>0.51</v>
      </c>
      <c r="AI5493">
        <v>10</v>
      </c>
      <c r="AJ5493" t="s">
        <v>39537</v>
      </c>
      <c r="AK5493">
        <v>0</v>
      </c>
      <c r="AL5493">
        <v>0</v>
      </c>
      <c r="AM5493">
        <v>4147.166905</v>
      </c>
      <c r="AN5493">
        <v>3887.97</v>
      </c>
      <c r="AO5493">
        <v>4000</v>
      </c>
      <c r="AP5493">
        <v>147.16999999999999</v>
      </c>
      <c r="AQ5493">
        <v>0</v>
      </c>
      <c r="AR5493">
        <v>0</v>
      </c>
      <c r="AS5493">
        <v>0</v>
      </c>
      <c r="AT5493" s="1">
        <v>41153</v>
      </c>
      <c r="AU5493">
        <v>766.15</v>
      </c>
      <c r="AW5493" s="1">
        <v>42461</v>
      </c>
      <c r="AX5493">
        <v>2011</v>
      </c>
    </row>
    <row r="5494" spans="1:50" x14ac:dyDescent="0.3">
      <c r="A5494">
        <v>978652</v>
      </c>
      <c r="B5494">
        <v>1201713</v>
      </c>
      <c r="C5494">
        <v>21850</v>
      </c>
      <c r="D5494">
        <v>21850</v>
      </c>
      <c r="E5494">
        <v>21850</v>
      </c>
      <c r="F5494" t="s">
        <v>33</v>
      </c>
      <c r="G5494">
        <v>0.1242</v>
      </c>
      <c r="H5494">
        <v>730.13</v>
      </c>
      <c r="I5494" t="s">
        <v>2</v>
      </c>
      <c r="J5494" t="s">
        <v>34</v>
      </c>
      <c r="K5494" t="s">
        <v>31124</v>
      </c>
      <c r="L5494" t="s">
        <v>122</v>
      </c>
      <c r="M5494" t="s">
        <v>62</v>
      </c>
      <c r="N5494">
        <v>50000</v>
      </c>
      <c r="O5494" t="s">
        <v>37</v>
      </c>
      <c r="P5494" s="1">
        <v>40817</v>
      </c>
      <c r="R5494" t="s">
        <v>38</v>
      </c>
      <c r="S5494" t="s">
        <v>8</v>
      </c>
      <c r="T5494" t="s">
        <v>31125</v>
      </c>
      <c r="U5494" t="s">
        <v>39</v>
      </c>
      <c r="V5494" t="s">
        <v>31126</v>
      </c>
      <c r="W5494" t="s">
        <v>390</v>
      </c>
      <c r="X5494" t="s">
        <v>52</v>
      </c>
      <c r="Y5494">
        <v>14.93</v>
      </c>
      <c r="Z5494">
        <v>0</v>
      </c>
      <c r="AA5494" s="1">
        <v>36708</v>
      </c>
      <c r="AB5494">
        <v>2</v>
      </c>
      <c r="AC5494" t="s">
        <v>2542</v>
      </c>
      <c r="AD5494" t="s">
        <v>2542</v>
      </c>
      <c r="AE5494">
        <v>11</v>
      </c>
      <c r="AF5494">
        <v>0</v>
      </c>
      <c r="AG5494">
        <v>3968</v>
      </c>
      <c r="AH5494">
        <v>0.17299999999999999</v>
      </c>
      <c r="AI5494">
        <v>32</v>
      </c>
      <c r="AJ5494" t="s">
        <v>39537</v>
      </c>
      <c r="AK5494">
        <v>0</v>
      </c>
      <c r="AL5494">
        <v>0</v>
      </c>
      <c r="AM5494">
        <v>26284.40193</v>
      </c>
      <c r="AN5494">
        <v>26284.400000000001</v>
      </c>
      <c r="AO5494">
        <v>21850</v>
      </c>
      <c r="AP5494">
        <v>4434.3999999999996</v>
      </c>
      <c r="AQ5494">
        <v>0</v>
      </c>
      <c r="AR5494">
        <v>0</v>
      </c>
      <c r="AS5494">
        <v>0</v>
      </c>
      <c r="AT5494" s="1">
        <v>41913</v>
      </c>
      <c r="AU5494">
        <v>745.45</v>
      </c>
      <c r="AW5494" s="1">
        <v>41913</v>
      </c>
      <c r="AX5494">
        <v>2011</v>
      </c>
    </row>
    <row r="5495" spans="1:50" x14ac:dyDescent="0.3">
      <c r="A5495">
        <v>978645</v>
      </c>
      <c r="B5495">
        <v>1201505</v>
      </c>
      <c r="C5495">
        <v>6000</v>
      </c>
      <c r="D5495">
        <v>6000</v>
      </c>
      <c r="E5495">
        <v>6000</v>
      </c>
      <c r="F5495" t="s">
        <v>33</v>
      </c>
      <c r="G5495">
        <v>6.0299999999999999E-2</v>
      </c>
      <c r="H5495">
        <v>182.62</v>
      </c>
      <c r="I5495" t="s">
        <v>1</v>
      </c>
      <c r="J5495" t="s">
        <v>203</v>
      </c>
      <c r="K5495" t="s">
        <v>31122</v>
      </c>
      <c r="L5495" t="s">
        <v>49</v>
      </c>
      <c r="M5495" t="s">
        <v>36</v>
      </c>
      <c r="N5495">
        <v>20400</v>
      </c>
      <c r="O5495" t="s">
        <v>43</v>
      </c>
      <c r="P5495" s="1">
        <v>40817</v>
      </c>
      <c r="R5495" t="s">
        <v>38</v>
      </c>
      <c r="S5495" t="s">
        <v>8</v>
      </c>
      <c r="T5495" t="s">
        <v>31123</v>
      </c>
      <c r="U5495" t="s">
        <v>143</v>
      </c>
      <c r="V5495" t="s">
        <v>259</v>
      </c>
      <c r="W5495" t="s">
        <v>1263</v>
      </c>
      <c r="X5495" t="s">
        <v>495</v>
      </c>
      <c r="Y5495">
        <v>0.88</v>
      </c>
      <c r="Z5495">
        <v>0</v>
      </c>
      <c r="AA5495" s="1">
        <v>36739</v>
      </c>
      <c r="AB5495">
        <v>0</v>
      </c>
      <c r="AC5495" t="s">
        <v>2542</v>
      </c>
      <c r="AD5495" t="s">
        <v>2542</v>
      </c>
      <c r="AE5495">
        <v>12</v>
      </c>
      <c r="AF5495">
        <v>0</v>
      </c>
      <c r="AG5495">
        <v>850</v>
      </c>
      <c r="AH5495">
        <v>2.5000000000000001E-2</v>
      </c>
      <c r="AI5495">
        <v>29</v>
      </c>
      <c r="AJ5495" t="s">
        <v>39537</v>
      </c>
      <c r="AK5495">
        <v>0</v>
      </c>
      <c r="AL5495">
        <v>0</v>
      </c>
      <c r="AM5495">
        <v>6453.1686460000001</v>
      </c>
      <c r="AN5495">
        <v>6453.17</v>
      </c>
      <c r="AO5495">
        <v>6000</v>
      </c>
      <c r="AP5495">
        <v>453.17</v>
      </c>
      <c r="AQ5495">
        <v>0</v>
      </c>
      <c r="AR5495">
        <v>0</v>
      </c>
      <c r="AS5495">
        <v>0</v>
      </c>
      <c r="AT5495" s="1">
        <v>41426</v>
      </c>
      <c r="AU5495">
        <v>2984.58</v>
      </c>
      <c r="AW5495" s="1">
        <v>41426</v>
      </c>
      <c r="AX5495">
        <v>2011</v>
      </c>
    </row>
    <row r="5496" spans="1:50" x14ac:dyDescent="0.3">
      <c r="A5496">
        <v>978627</v>
      </c>
      <c r="B5496">
        <v>1201488</v>
      </c>
      <c r="C5496">
        <v>12000</v>
      </c>
      <c r="D5496">
        <v>12000</v>
      </c>
      <c r="E5496">
        <v>12000</v>
      </c>
      <c r="F5496" t="s">
        <v>33</v>
      </c>
      <c r="G5496">
        <v>0.1171</v>
      </c>
      <c r="H5496">
        <v>396.92</v>
      </c>
      <c r="I5496" t="s">
        <v>2</v>
      </c>
      <c r="J5496" t="s">
        <v>58</v>
      </c>
      <c r="K5496" t="s">
        <v>31120</v>
      </c>
      <c r="L5496" t="s">
        <v>35</v>
      </c>
      <c r="M5496" t="s">
        <v>62</v>
      </c>
      <c r="N5496">
        <v>70000</v>
      </c>
      <c r="O5496" t="s">
        <v>43</v>
      </c>
      <c r="P5496" s="1">
        <v>40817</v>
      </c>
      <c r="R5496" t="s">
        <v>38</v>
      </c>
      <c r="S5496" t="s">
        <v>8</v>
      </c>
      <c r="U5496" t="s">
        <v>39</v>
      </c>
      <c r="V5496" t="s">
        <v>31121</v>
      </c>
      <c r="W5496" t="s">
        <v>147</v>
      </c>
      <c r="X5496" t="s">
        <v>148</v>
      </c>
      <c r="Y5496">
        <v>17.11</v>
      </c>
      <c r="Z5496">
        <v>0</v>
      </c>
      <c r="AA5496" s="1">
        <v>38139</v>
      </c>
      <c r="AB5496">
        <v>0</v>
      </c>
      <c r="AC5496" t="s">
        <v>2542</v>
      </c>
      <c r="AD5496" t="s">
        <v>2542</v>
      </c>
      <c r="AE5496">
        <v>19</v>
      </c>
      <c r="AF5496">
        <v>0</v>
      </c>
      <c r="AG5496">
        <v>19471</v>
      </c>
      <c r="AH5496">
        <v>0.438</v>
      </c>
      <c r="AI5496">
        <v>30</v>
      </c>
      <c r="AJ5496" t="s">
        <v>39537</v>
      </c>
      <c r="AK5496">
        <v>0</v>
      </c>
      <c r="AL5496">
        <v>0</v>
      </c>
      <c r="AM5496">
        <v>13044.87693</v>
      </c>
      <c r="AN5496">
        <v>13044.88</v>
      </c>
      <c r="AO5496">
        <v>12000</v>
      </c>
      <c r="AP5496">
        <v>1044.8800000000001</v>
      </c>
      <c r="AQ5496">
        <v>0</v>
      </c>
      <c r="AR5496">
        <v>0</v>
      </c>
      <c r="AS5496">
        <v>0</v>
      </c>
      <c r="AT5496" s="1">
        <v>41122</v>
      </c>
      <c r="AU5496">
        <v>9476.31</v>
      </c>
      <c r="AW5496" s="1">
        <v>41122</v>
      </c>
      <c r="AX5496">
        <v>2011</v>
      </c>
    </row>
    <row r="5497" spans="1:50" x14ac:dyDescent="0.3">
      <c r="A5497">
        <v>978623</v>
      </c>
      <c r="B5497">
        <v>1201484</v>
      </c>
      <c r="C5497">
        <v>15000</v>
      </c>
      <c r="D5497">
        <v>15000</v>
      </c>
      <c r="E5497">
        <v>15000</v>
      </c>
      <c r="F5497" t="s">
        <v>84</v>
      </c>
      <c r="G5497">
        <v>0.13489999999999999</v>
      </c>
      <c r="H5497">
        <v>345.08</v>
      </c>
      <c r="I5497" t="s">
        <v>3</v>
      </c>
      <c r="J5497" t="s">
        <v>98</v>
      </c>
      <c r="K5497" t="s">
        <v>31118</v>
      </c>
      <c r="L5497" t="s">
        <v>49</v>
      </c>
      <c r="M5497" t="s">
        <v>62</v>
      </c>
      <c r="N5497">
        <v>80000</v>
      </c>
      <c r="O5497" t="s">
        <v>963</v>
      </c>
      <c r="P5497" s="1">
        <v>40817</v>
      </c>
      <c r="R5497" t="s">
        <v>38</v>
      </c>
      <c r="S5497" t="s">
        <v>8</v>
      </c>
      <c r="U5497" t="s">
        <v>99</v>
      </c>
      <c r="V5497" t="s">
        <v>31119</v>
      </c>
      <c r="W5497" t="s">
        <v>260</v>
      </c>
      <c r="X5497" t="s">
        <v>241</v>
      </c>
      <c r="Y5497">
        <v>13.39</v>
      </c>
      <c r="Z5497">
        <v>0</v>
      </c>
      <c r="AA5497" s="1">
        <v>36312</v>
      </c>
      <c r="AB5497">
        <v>1</v>
      </c>
      <c r="AC5497" t="s">
        <v>2542</v>
      </c>
      <c r="AD5497" t="s">
        <v>2542</v>
      </c>
      <c r="AE5497">
        <v>12</v>
      </c>
      <c r="AF5497">
        <v>0</v>
      </c>
      <c r="AG5497">
        <v>7664</v>
      </c>
      <c r="AH5497">
        <v>0.25900000000000001</v>
      </c>
      <c r="AI5497">
        <v>31</v>
      </c>
      <c r="AJ5497" t="s">
        <v>39537</v>
      </c>
      <c r="AK5497">
        <v>0</v>
      </c>
      <c r="AL5497">
        <v>0</v>
      </c>
      <c r="AM5497">
        <v>19474.528600000001</v>
      </c>
      <c r="AN5497">
        <v>19474.53</v>
      </c>
      <c r="AO5497">
        <v>15000</v>
      </c>
      <c r="AP5497">
        <v>4474.53</v>
      </c>
      <c r="AQ5497">
        <v>0</v>
      </c>
      <c r="AR5497">
        <v>0</v>
      </c>
      <c r="AS5497">
        <v>0</v>
      </c>
      <c r="AT5497" s="1">
        <v>41883</v>
      </c>
      <c r="AU5497">
        <v>8111.57</v>
      </c>
      <c r="AW5497" s="1">
        <v>42491</v>
      </c>
      <c r="AX5497">
        <v>2011</v>
      </c>
    </row>
    <row r="5498" spans="1:50" x14ac:dyDescent="0.3">
      <c r="A5498">
        <v>978610</v>
      </c>
      <c r="B5498">
        <v>1201469</v>
      </c>
      <c r="C5498">
        <v>11000</v>
      </c>
      <c r="D5498">
        <v>11000</v>
      </c>
      <c r="E5498">
        <v>11000</v>
      </c>
      <c r="F5498" t="s">
        <v>33</v>
      </c>
      <c r="G5498">
        <v>9.9099999999999994E-2</v>
      </c>
      <c r="H5498">
        <v>354.48</v>
      </c>
      <c r="I5498" t="s">
        <v>2</v>
      </c>
      <c r="J5498" t="s">
        <v>70</v>
      </c>
      <c r="K5498" t="s">
        <v>31116</v>
      </c>
      <c r="L5498" t="s">
        <v>136</v>
      </c>
      <c r="M5498" t="s">
        <v>36</v>
      </c>
      <c r="N5498">
        <v>30000</v>
      </c>
      <c r="O5498" t="s">
        <v>43</v>
      </c>
      <c r="P5498" s="1">
        <v>40817</v>
      </c>
      <c r="R5498" t="s">
        <v>38</v>
      </c>
      <c r="S5498" t="s">
        <v>8</v>
      </c>
      <c r="T5498" t="s">
        <v>31117</v>
      </c>
      <c r="U5498" t="s">
        <v>39</v>
      </c>
      <c r="V5498" t="s">
        <v>501</v>
      </c>
      <c r="W5498" t="s">
        <v>85</v>
      </c>
      <c r="X5498" t="s">
        <v>41</v>
      </c>
      <c r="Y5498">
        <v>13.2</v>
      </c>
      <c r="Z5498">
        <v>1</v>
      </c>
      <c r="AA5498" s="1">
        <v>36708</v>
      </c>
      <c r="AB5498">
        <v>0</v>
      </c>
      <c r="AC5498">
        <v>15</v>
      </c>
      <c r="AD5498" t="s">
        <v>2542</v>
      </c>
      <c r="AE5498">
        <v>8</v>
      </c>
      <c r="AF5498">
        <v>0</v>
      </c>
      <c r="AG5498">
        <v>11846</v>
      </c>
      <c r="AH5498">
        <v>0.32800000000000001</v>
      </c>
      <c r="AI5498">
        <v>23</v>
      </c>
      <c r="AJ5498" t="s">
        <v>39537</v>
      </c>
      <c r="AK5498">
        <v>0</v>
      </c>
      <c r="AL5498">
        <v>0</v>
      </c>
      <c r="AM5498">
        <v>12605.694890000001</v>
      </c>
      <c r="AN5498">
        <v>12605.69</v>
      </c>
      <c r="AO5498">
        <v>11000</v>
      </c>
      <c r="AP5498">
        <v>1605.69</v>
      </c>
      <c r="AQ5498">
        <v>0</v>
      </c>
      <c r="AR5498">
        <v>0</v>
      </c>
      <c r="AS5498">
        <v>0</v>
      </c>
      <c r="AT5498" s="1">
        <v>41609</v>
      </c>
      <c r="AU5498">
        <v>3750.68</v>
      </c>
      <c r="AW5498" s="1">
        <v>42278</v>
      </c>
      <c r="AX5498">
        <v>2011</v>
      </c>
    </row>
    <row r="5499" spans="1:50" x14ac:dyDescent="0.3">
      <c r="A5499">
        <v>978606</v>
      </c>
      <c r="B5499">
        <v>1201465</v>
      </c>
      <c r="C5499">
        <v>5500</v>
      </c>
      <c r="D5499">
        <v>5500</v>
      </c>
      <c r="E5499">
        <v>5425</v>
      </c>
      <c r="F5499" t="s">
        <v>84</v>
      </c>
      <c r="G5499">
        <v>0.18640000000000001</v>
      </c>
      <c r="H5499">
        <v>141.59</v>
      </c>
      <c r="I5499" t="s">
        <v>5</v>
      </c>
      <c r="J5499" t="s">
        <v>168</v>
      </c>
      <c r="K5499" t="s">
        <v>7893</v>
      </c>
      <c r="L5499" t="s">
        <v>49</v>
      </c>
      <c r="M5499" t="s">
        <v>36</v>
      </c>
      <c r="N5499">
        <v>60000</v>
      </c>
      <c r="O5499" t="s">
        <v>43</v>
      </c>
      <c r="P5499" s="1">
        <v>40817</v>
      </c>
      <c r="R5499" t="s">
        <v>38</v>
      </c>
      <c r="S5499" t="s">
        <v>8</v>
      </c>
      <c r="U5499" t="s">
        <v>39</v>
      </c>
      <c r="V5499" t="s">
        <v>120</v>
      </c>
      <c r="W5499" t="s">
        <v>469</v>
      </c>
      <c r="X5499" t="s">
        <v>47</v>
      </c>
      <c r="Y5499">
        <v>16.600000000000001</v>
      </c>
      <c r="Z5499">
        <v>0</v>
      </c>
      <c r="AA5499" s="1">
        <v>32964</v>
      </c>
      <c r="AB5499">
        <v>0</v>
      </c>
      <c r="AC5499" t="s">
        <v>2542</v>
      </c>
      <c r="AD5499" t="s">
        <v>2542</v>
      </c>
      <c r="AE5499">
        <v>5</v>
      </c>
      <c r="AF5499">
        <v>0</v>
      </c>
      <c r="AG5499">
        <v>10453</v>
      </c>
      <c r="AH5499">
        <v>0.72599999999999998</v>
      </c>
      <c r="AI5499">
        <v>7</v>
      </c>
      <c r="AJ5499" t="s">
        <v>39537</v>
      </c>
      <c r="AK5499">
        <v>0</v>
      </c>
      <c r="AL5499">
        <v>0</v>
      </c>
      <c r="AM5499">
        <v>7622.2717590000002</v>
      </c>
      <c r="AN5499">
        <v>7518.33</v>
      </c>
      <c r="AO5499">
        <v>5500</v>
      </c>
      <c r="AP5499">
        <v>2122.27</v>
      </c>
      <c r="AQ5499">
        <v>0</v>
      </c>
      <c r="AR5499">
        <v>0</v>
      </c>
      <c r="AS5499">
        <v>0</v>
      </c>
      <c r="AT5499" s="1">
        <v>41730</v>
      </c>
      <c r="AU5499">
        <v>3521.67</v>
      </c>
      <c r="AW5499" s="1">
        <v>42461</v>
      </c>
      <c r="AX5499">
        <v>2011</v>
      </c>
    </row>
    <row r="5500" spans="1:50" x14ac:dyDescent="0.3">
      <c r="A5500">
        <v>978602</v>
      </c>
      <c r="B5500">
        <v>1201461</v>
      </c>
      <c r="C5500">
        <v>17000</v>
      </c>
      <c r="D5500">
        <v>17000</v>
      </c>
      <c r="E5500">
        <v>16750</v>
      </c>
      <c r="F5500" t="s">
        <v>84</v>
      </c>
      <c r="G5500">
        <v>0.1171</v>
      </c>
      <c r="H5500">
        <v>375.67</v>
      </c>
      <c r="I5500" t="s">
        <v>2</v>
      </c>
      <c r="J5500" t="s">
        <v>58</v>
      </c>
      <c r="K5500" t="s">
        <v>3481</v>
      </c>
      <c r="L5500" t="s">
        <v>49</v>
      </c>
      <c r="M5500" t="s">
        <v>36</v>
      </c>
      <c r="N5500">
        <v>65000</v>
      </c>
      <c r="O5500" t="s">
        <v>963</v>
      </c>
      <c r="P5500" s="1">
        <v>40817</v>
      </c>
      <c r="R5500" t="s">
        <v>67</v>
      </c>
      <c r="S5500" t="s">
        <v>8</v>
      </c>
      <c r="U5500" t="s">
        <v>39</v>
      </c>
      <c r="V5500" t="s">
        <v>2130</v>
      </c>
      <c r="W5500" t="s">
        <v>890</v>
      </c>
      <c r="X5500" t="s">
        <v>503</v>
      </c>
      <c r="Y5500">
        <v>16.3</v>
      </c>
      <c r="Z5500">
        <v>0</v>
      </c>
      <c r="AA5500" s="1">
        <v>37226</v>
      </c>
      <c r="AB5500">
        <v>0</v>
      </c>
      <c r="AC5500">
        <v>76</v>
      </c>
      <c r="AD5500" t="s">
        <v>2542</v>
      </c>
      <c r="AE5500">
        <v>12</v>
      </c>
      <c r="AF5500">
        <v>0</v>
      </c>
      <c r="AG5500">
        <v>12877</v>
      </c>
      <c r="AH5500">
        <v>0.48</v>
      </c>
      <c r="AI5500">
        <v>29</v>
      </c>
      <c r="AJ5500" t="s">
        <v>39537</v>
      </c>
      <c r="AK5500">
        <v>0</v>
      </c>
      <c r="AL5500">
        <v>0</v>
      </c>
      <c r="AM5500">
        <v>12368.91</v>
      </c>
      <c r="AN5500">
        <v>12187.01</v>
      </c>
      <c r="AO5500">
        <v>6169.26</v>
      </c>
      <c r="AP5500">
        <v>3589.84</v>
      </c>
      <c r="AQ5500">
        <v>0</v>
      </c>
      <c r="AR5500">
        <v>2609.81</v>
      </c>
      <c r="AS5500">
        <v>469.76580000000001</v>
      </c>
      <c r="AT5500" s="1">
        <v>41609</v>
      </c>
      <c r="AU5500">
        <v>375.67</v>
      </c>
      <c r="AW5500" s="1">
        <v>41699</v>
      </c>
      <c r="AX5500">
        <v>2011</v>
      </c>
    </row>
    <row r="5501" spans="1:50" x14ac:dyDescent="0.3">
      <c r="A5501">
        <v>978592</v>
      </c>
      <c r="B5501">
        <v>1201452</v>
      </c>
      <c r="C5501">
        <v>12800</v>
      </c>
      <c r="D5501">
        <v>12800</v>
      </c>
      <c r="E5501">
        <v>12800</v>
      </c>
      <c r="F5501" t="s">
        <v>84</v>
      </c>
      <c r="G5501">
        <v>0.12690000000000001</v>
      </c>
      <c r="H5501">
        <v>289.22000000000003</v>
      </c>
      <c r="I5501" t="s">
        <v>2</v>
      </c>
      <c r="J5501" t="s">
        <v>42</v>
      </c>
      <c r="K5501" t="s">
        <v>31113</v>
      </c>
      <c r="L5501" t="s">
        <v>110</v>
      </c>
      <c r="M5501" t="s">
        <v>62</v>
      </c>
      <c r="N5501">
        <v>47500</v>
      </c>
      <c r="O5501" t="s">
        <v>43</v>
      </c>
      <c r="P5501" s="1">
        <v>40817</v>
      </c>
      <c r="R5501" t="s">
        <v>9101</v>
      </c>
      <c r="S5501" t="s">
        <v>8</v>
      </c>
      <c r="T5501" t="s">
        <v>31114</v>
      </c>
      <c r="U5501" t="s">
        <v>77</v>
      </c>
      <c r="V5501" t="s">
        <v>31115</v>
      </c>
      <c r="W5501" t="s">
        <v>462</v>
      </c>
      <c r="X5501" t="s">
        <v>113</v>
      </c>
      <c r="Y5501">
        <v>11.97</v>
      </c>
      <c r="Z5501">
        <v>0</v>
      </c>
      <c r="AA5501" s="1">
        <v>35034</v>
      </c>
      <c r="AB5501">
        <v>0</v>
      </c>
      <c r="AC5501" t="s">
        <v>2542</v>
      </c>
      <c r="AD5501" t="s">
        <v>2542</v>
      </c>
      <c r="AE5501">
        <v>10</v>
      </c>
      <c r="AF5501">
        <v>0</v>
      </c>
      <c r="AG5501">
        <v>25590</v>
      </c>
      <c r="AH5501">
        <v>0.82</v>
      </c>
      <c r="AI5501">
        <v>34</v>
      </c>
      <c r="AJ5501" t="s">
        <v>39537</v>
      </c>
      <c r="AK5501">
        <v>803</v>
      </c>
      <c r="AL5501">
        <v>803</v>
      </c>
      <c r="AM5501">
        <v>16494.5</v>
      </c>
      <c r="AN5501">
        <v>16494.5</v>
      </c>
      <c r="AO5501">
        <v>11996.83</v>
      </c>
      <c r="AP5501">
        <v>4497.67</v>
      </c>
      <c r="AQ5501">
        <v>0</v>
      </c>
      <c r="AR5501">
        <v>0</v>
      </c>
      <c r="AS5501">
        <v>0</v>
      </c>
      <c r="AT5501" s="1">
        <v>42491</v>
      </c>
      <c r="AU5501">
        <v>289.22000000000003</v>
      </c>
      <c r="AV5501">
        <v>42522</v>
      </c>
      <c r="AW5501" s="1">
        <v>42491</v>
      </c>
      <c r="AX5501">
        <v>2011</v>
      </c>
    </row>
    <row r="5502" spans="1:50" x14ac:dyDescent="0.3">
      <c r="A5502">
        <v>978584</v>
      </c>
      <c r="B5502">
        <v>1198317</v>
      </c>
      <c r="C5502">
        <v>2000</v>
      </c>
      <c r="D5502">
        <v>2000</v>
      </c>
      <c r="E5502">
        <v>2000</v>
      </c>
      <c r="F5502" t="s">
        <v>33</v>
      </c>
      <c r="G5502">
        <v>7.9000000000000001E-2</v>
      </c>
      <c r="H5502">
        <v>62.59</v>
      </c>
      <c r="I5502" t="s">
        <v>1</v>
      </c>
      <c r="J5502" t="s">
        <v>89</v>
      </c>
      <c r="K5502" t="s">
        <v>31111</v>
      </c>
      <c r="L5502" t="s">
        <v>59</v>
      </c>
      <c r="M5502" t="s">
        <v>62</v>
      </c>
      <c r="N5502">
        <v>40000</v>
      </c>
      <c r="O5502" t="s">
        <v>43</v>
      </c>
      <c r="P5502" s="1">
        <v>40817</v>
      </c>
      <c r="R5502" t="s">
        <v>38</v>
      </c>
      <c r="S5502" t="s">
        <v>8</v>
      </c>
      <c r="U5502" t="s">
        <v>77</v>
      </c>
      <c r="V5502" t="s">
        <v>31112</v>
      </c>
      <c r="W5502" t="s">
        <v>167</v>
      </c>
      <c r="X5502" t="s">
        <v>148</v>
      </c>
      <c r="Y5502">
        <v>9.7799999999999994</v>
      </c>
      <c r="Z5502">
        <v>0</v>
      </c>
      <c r="AA5502" s="1">
        <v>38108</v>
      </c>
      <c r="AB5502">
        <v>1</v>
      </c>
      <c r="AC5502" t="s">
        <v>2542</v>
      </c>
      <c r="AD5502" t="s">
        <v>2542</v>
      </c>
      <c r="AE5502">
        <v>13</v>
      </c>
      <c r="AF5502">
        <v>0</v>
      </c>
      <c r="AG5502">
        <v>4993</v>
      </c>
      <c r="AH5502">
        <v>0.26700000000000002</v>
      </c>
      <c r="AI5502">
        <v>24</v>
      </c>
      <c r="AJ5502" t="s">
        <v>39537</v>
      </c>
      <c r="AK5502">
        <v>0</v>
      </c>
      <c r="AL5502">
        <v>0</v>
      </c>
      <c r="AM5502">
        <v>2013.37</v>
      </c>
      <c r="AN5502">
        <v>2013.37</v>
      </c>
      <c r="AO5502">
        <v>2000</v>
      </c>
      <c r="AP5502">
        <v>13.37</v>
      </c>
      <c r="AQ5502">
        <v>0</v>
      </c>
      <c r="AR5502">
        <v>0</v>
      </c>
      <c r="AS5502">
        <v>0</v>
      </c>
      <c r="AT5502" s="1">
        <v>40848</v>
      </c>
      <c r="AU5502">
        <v>2013.61</v>
      </c>
      <c r="AW5502" s="1">
        <v>40848</v>
      </c>
      <c r="AX5502">
        <v>2011</v>
      </c>
    </row>
    <row r="5503" spans="1:50" x14ac:dyDescent="0.3">
      <c r="A5503">
        <v>978582</v>
      </c>
      <c r="B5503">
        <v>1201441</v>
      </c>
      <c r="C5503">
        <v>2500</v>
      </c>
      <c r="D5503">
        <v>2500</v>
      </c>
      <c r="E5503">
        <v>2500</v>
      </c>
      <c r="F5503" t="s">
        <v>33</v>
      </c>
      <c r="G5503">
        <v>0.16769999999999999</v>
      </c>
      <c r="H5503">
        <v>88.85</v>
      </c>
      <c r="I5503" t="s">
        <v>4</v>
      </c>
      <c r="J5503" t="s">
        <v>65</v>
      </c>
      <c r="K5503" t="s">
        <v>31109</v>
      </c>
      <c r="L5503" t="s">
        <v>110</v>
      </c>
      <c r="M5503" t="s">
        <v>36</v>
      </c>
      <c r="N5503">
        <v>42000</v>
      </c>
      <c r="O5503" t="s">
        <v>43</v>
      </c>
      <c r="P5503" s="1">
        <v>40817</v>
      </c>
      <c r="R5503" t="s">
        <v>67</v>
      </c>
      <c r="S5503" t="s">
        <v>8</v>
      </c>
      <c r="T5503" t="s">
        <v>31110</v>
      </c>
      <c r="U5503" t="s">
        <v>111</v>
      </c>
      <c r="V5503" t="s">
        <v>3521</v>
      </c>
      <c r="W5503" t="s">
        <v>1149</v>
      </c>
      <c r="X5503" t="s">
        <v>69</v>
      </c>
      <c r="Y5503">
        <v>3.8</v>
      </c>
      <c r="Z5503">
        <v>0</v>
      </c>
      <c r="AA5503" s="1">
        <v>37165</v>
      </c>
      <c r="AB5503">
        <v>1</v>
      </c>
      <c r="AC5503">
        <v>70</v>
      </c>
      <c r="AD5503" t="s">
        <v>2542</v>
      </c>
      <c r="AE5503">
        <v>3</v>
      </c>
      <c r="AF5503">
        <v>0</v>
      </c>
      <c r="AG5503">
        <v>3467</v>
      </c>
      <c r="AH5503">
        <v>0.47499999999999998</v>
      </c>
      <c r="AI5503">
        <v>8</v>
      </c>
      <c r="AJ5503" t="s">
        <v>39537</v>
      </c>
      <c r="AK5503">
        <v>0</v>
      </c>
      <c r="AL5503">
        <v>0</v>
      </c>
      <c r="AM5503">
        <v>2430.5300000000002</v>
      </c>
      <c r="AN5503">
        <v>2430.5300000000002</v>
      </c>
      <c r="AO5503">
        <v>1668.76</v>
      </c>
      <c r="AP5503">
        <v>630.94000000000005</v>
      </c>
      <c r="AQ5503">
        <v>0</v>
      </c>
      <c r="AR5503">
        <v>130.83000000000001</v>
      </c>
      <c r="AS5503">
        <v>1.2042999999999999</v>
      </c>
      <c r="AT5503" s="1">
        <v>41609</v>
      </c>
      <c r="AU5503">
        <v>88.85</v>
      </c>
      <c r="AW5503" s="1">
        <v>41760</v>
      </c>
      <c r="AX5503">
        <v>2011</v>
      </c>
    </row>
    <row r="5504" spans="1:50" x14ac:dyDescent="0.3">
      <c r="A5504">
        <v>978549</v>
      </c>
      <c r="B5504">
        <v>1201594</v>
      </c>
      <c r="C5504">
        <v>5500</v>
      </c>
      <c r="D5504">
        <v>5500</v>
      </c>
      <c r="E5504">
        <v>5500</v>
      </c>
      <c r="F5504" t="s">
        <v>84</v>
      </c>
      <c r="G5504">
        <v>0.21279999999999999</v>
      </c>
      <c r="H5504">
        <v>149.66999999999999</v>
      </c>
      <c r="I5504" t="s">
        <v>6</v>
      </c>
      <c r="J5504" t="s">
        <v>192</v>
      </c>
      <c r="K5504" t="s">
        <v>31108</v>
      </c>
      <c r="L5504" t="s">
        <v>110</v>
      </c>
      <c r="M5504" t="s">
        <v>36</v>
      </c>
      <c r="N5504">
        <v>18000</v>
      </c>
      <c r="O5504" t="s">
        <v>43</v>
      </c>
      <c r="P5504" s="1">
        <v>40848</v>
      </c>
      <c r="R5504" t="s">
        <v>67</v>
      </c>
      <c r="S5504" t="s">
        <v>8</v>
      </c>
      <c r="U5504" t="s">
        <v>39</v>
      </c>
      <c r="V5504" t="s">
        <v>690</v>
      </c>
      <c r="W5504" t="s">
        <v>390</v>
      </c>
      <c r="X5504" t="s">
        <v>52</v>
      </c>
      <c r="Y5504">
        <v>18.87</v>
      </c>
      <c r="Z5504">
        <v>0</v>
      </c>
      <c r="AA5504" s="1">
        <v>39692</v>
      </c>
      <c r="AB5504">
        <v>2</v>
      </c>
      <c r="AC5504" t="s">
        <v>2542</v>
      </c>
      <c r="AD5504" t="s">
        <v>2542</v>
      </c>
      <c r="AE5504">
        <v>4</v>
      </c>
      <c r="AF5504">
        <v>0</v>
      </c>
      <c r="AG5504">
        <v>3088</v>
      </c>
      <c r="AH5504">
        <v>0.70199999999999996</v>
      </c>
      <c r="AI5504">
        <v>4</v>
      </c>
      <c r="AJ5504" t="s">
        <v>39537</v>
      </c>
      <c r="AK5504">
        <v>0</v>
      </c>
      <c r="AL5504">
        <v>0</v>
      </c>
      <c r="AM5504">
        <v>930.7</v>
      </c>
      <c r="AN5504">
        <v>930.7</v>
      </c>
      <c r="AO5504">
        <v>269.97000000000003</v>
      </c>
      <c r="AP5504">
        <v>478.03</v>
      </c>
      <c r="AQ5504">
        <v>0</v>
      </c>
      <c r="AR5504">
        <v>182.7</v>
      </c>
      <c r="AS5504">
        <v>2</v>
      </c>
      <c r="AT5504" s="1">
        <v>41000</v>
      </c>
      <c r="AU5504">
        <v>149.66999999999999</v>
      </c>
      <c r="AW5504" s="1">
        <v>41122</v>
      </c>
      <c r="AX5504">
        <v>2011</v>
      </c>
    </row>
    <row r="5505" spans="1:50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33</v>
      </c>
      <c r="G5505">
        <v>7.4899999999999994E-2</v>
      </c>
      <c r="H5505">
        <v>357.67</v>
      </c>
      <c r="I5505" t="s">
        <v>1</v>
      </c>
      <c r="J5505" t="s">
        <v>89</v>
      </c>
      <c r="K5505" t="s">
        <v>2041</v>
      </c>
      <c r="L5505" t="s">
        <v>136</v>
      </c>
      <c r="M5505" t="s">
        <v>62</v>
      </c>
      <c r="N5505">
        <v>65000</v>
      </c>
      <c r="O5505" t="s">
        <v>37</v>
      </c>
      <c r="P5505" s="1">
        <v>40664</v>
      </c>
      <c r="R5505" t="s">
        <v>38</v>
      </c>
      <c r="S5505" t="s">
        <v>8</v>
      </c>
      <c r="T5505" t="s">
        <v>2042</v>
      </c>
      <c r="U5505" t="s">
        <v>39</v>
      </c>
      <c r="V5505" t="s">
        <v>2043</v>
      </c>
      <c r="W5505" t="s">
        <v>480</v>
      </c>
      <c r="X5505" t="s">
        <v>52</v>
      </c>
      <c r="Y5505">
        <v>17.45</v>
      </c>
      <c r="Z5505">
        <v>0</v>
      </c>
      <c r="AA5505" s="1">
        <v>33420</v>
      </c>
      <c r="AB5505">
        <v>3</v>
      </c>
      <c r="AC5505" t="s">
        <v>2542</v>
      </c>
      <c r="AD5505" t="s">
        <v>2542</v>
      </c>
      <c r="AE5505">
        <v>10</v>
      </c>
      <c r="AF5505">
        <v>0</v>
      </c>
      <c r="AG5505">
        <v>7310</v>
      </c>
      <c r="AH5505">
        <v>0.29399999999999998</v>
      </c>
      <c r="AI5505">
        <v>46</v>
      </c>
      <c r="AJ5505" t="s">
        <v>39537</v>
      </c>
      <c r="AK5505">
        <v>0</v>
      </c>
      <c r="AL5505">
        <v>0</v>
      </c>
      <c r="AM5505">
        <v>12679.832710000001</v>
      </c>
      <c r="AN5505">
        <v>12679.83</v>
      </c>
      <c r="AO5505">
        <v>11500</v>
      </c>
      <c r="AP5505">
        <v>1179.83</v>
      </c>
      <c r="AQ5505">
        <v>0</v>
      </c>
      <c r="AR5505">
        <v>0</v>
      </c>
      <c r="AS5505">
        <v>0</v>
      </c>
      <c r="AT5505" s="1">
        <v>41365</v>
      </c>
      <c r="AU5505">
        <v>4845.1899999999996</v>
      </c>
      <c r="AW5505" s="1">
        <v>41974</v>
      </c>
      <c r="AX5505">
        <v>2011</v>
      </c>
    </row>
    <row r="5506" spans="1:50" x14ac:dyDescent="0.3">
      <c r="A5506">
        <v>978527</v>
      </c>
      <c r="B5506">
        <v>1201574</v>
      </c>
      <c r="C5506">
        <v>35000</v>
      </c>
      <c r="D5506">
        <v>35000</v>
      </c>
      <c r="E5506">
        <v>34975</v>
      </c>
      <c r="F5506" t="s">
        <v>84</v>
      </c>
      <c r="G5506">
        <v>0.22739999999999999</v>
      </c>
      <c r="H5506">
        <v>981.45</v>
      </c>
      <c r="I5506" t="s">
        <v>7</v>
      </c>
      <c r="J5506" t="s">
        <v>660</v>
      </c>
      <c r="K5506" t="s">
        <v>735</v>
      </c>
      <c r="L5506" t="s">
        <v>122</v>
      </c>
      <c r="M5506" t="s">
        <v>36</v>
      </c>
      <c r="N5506">
        <v>105000</v>
      </c>
      <c r="O5506" t="s">
        <v>37</v>
      </c>
      <c r="P5506" s="1">
        <v>40878</v>
      </c>
      <c r="R5506" t="s">
        <v>38</v>
      </c>
      <c r="S5506" t="s">
        <v>8</v>
      </c>
      <c r="T5506" t="s">
        <v>31107</v>
      </c>
      <c r="U5506" t="s">
        <v>39</v>
      </c>
      <c r="V5506" t="s">
        <v>877</v>
      </c>
      <c r="W5506" t="s">
        <v>472</v>
      </c>
      <c r="X5506" t="s">
        <v>52</v>
      </c>
      <c r="Y5506">
        <v>16.940000000000001</v>
      </c>
      <c r="Z5506">
        <v>0</v>
      </c>
      <c r="AA5506" s="1">
        <v>38261</v>
      </c>
      <c r="AB5506">
        <v>0</v>
      </c>
      <c r="AC5506">
        <v>24</v>
      </c>
      <c r="AD5506" t="s">
        <v>2542</v>
      </c>
      <c r="AE5506">
        <v>10</v>
      </c>
      <c r="AF5506">
        <v>0</v>
      </c>
      <c r="AG5506">
        <v>18686</v>
      </c>
      <c r="AH5506">
        <v>0.91200000000000003</v>
      </c>
      <c r="AI5506">
        <v>20</v>
      </c>
      <c r="AJ5506" t="s">
        <v>39537</v>
      </c>
      <c r="AK5506">
        <v>0</v>
      </c>
      <c r="AL5506">
        <v>0</v>
      </c>
      <c r="AM5506">
        <v>37616.614229999999</v>
      </c>
      <c r="AN5506">
        <v>37589.74</v>
      </c>
      <c r="AO5506">
        <v>35000</v>
      </c>
      <c r="AP5506">
        <v>2616.61</v>
      </c>
      <c r="AQ5506">
        <v>0</v>
      </c>
      <c r="AR5506">
        <v>0</v>
      </c>
      <c r="AS5506">
        <v>0</v>
      </c>
      <c r="AT5506" s="1">
        <v>41000</v>
      </c>
      <c r="AU5506">
        <v>34675.919999999998</v>
      </c>
      <c r="AW5506" s="1">
        <v>41974</v>
      </c>
      <c r="AX5506">
        <v>2011</v>
      </c>
    </row>
    <row r="5507" spans="1:50" x14ac:dyDescent="0.3">
      <c r="A5507">
        <v>978511</v>
      </c>
      <c r="B5507">
        <v>1201556</v>
      </c>
      <c r="C5507">
        <v>3000</v>
      </c>
      <c r="D5507">
        <v>3000</v>
      </c>
      <c r="E5507">
        <v>3000</v>
      </c>
      <c r="F5507" t="s">
        <v>33</v>
      </c>
      <c r="G5507">
        <v>0.14269999999999999</v>
      </c>
      <c r="H5507">
        <v>102.93</v>
      </c>
      <c r="I5507" t="s">
        <v>3</v>
      </c>
      <c r="J5507" t="s">
        <v>48</v>
      </c>
      <c r="K5507" t="s">
        <v>31105</v>
      </c>
      <c r="L5507" t="s">
        <v>49</v>
      </c>
      <c r="M5507" t="s">
        <v>62</v>
      </c>
      <c r="N5507">
        <v>80000</v>
      </c>
      <c r="O5507" t="s">
        <v>43</v>
      </c>
      <c r="P5507" s="1">
        <v>40817</v>
      </c>
      <c r="R5507" t="s">
        <v>67</v>
      </c>
      <c r="S5507" t="s">
        <v>8</v>
      </c>
      <c r="U5507" t="s">
        <v>283</v>
      </c>
      <c r="V5507" t="s">
        <v>31106</v>
      </c>
      <c r="W5507" t="s">
        <v>582</v>
      </c>
      <c r="X5507" t="s">
        <v>495</v>
      </c>
      <c r="Y5507">
        <v>20.010000000000002</v>
      </c>
      <c r="Z5507">
        <v>0</v>
      </c>
      <c r="AA5507" s="1">
        <v>35886</v>
      </c>
      <c r="AB5507">
        <v>1</v>
      </c>
      <c r="AC5507" t="s">
        <v>2542</v>
      </c>
      <c r="AD5507">
        <v>113</v>
      </c>
      <c r="AE5507">
        <v>10</v>
      </c>
      <c r="AF5507">
        <v>1</v>
      </c>
      <c r="AG5507">
        <v>19478</v>
      </c>
      <c r="AH5507">
        <v>0.85099999999999998</v>
      </c>
      <c r="AI5507">
        <v>22</v>
      </c>
      <c r="AJ5507" t="s">
        <v>39537</v>
      </c>
      <c r="AK5507">
        <v>0</v>
      </c>
      <c r="AL5507">
        <v>0</v>
      </c>
      <c r="AM5507">
        <v>2357.5</v>
      </c>
      <c r="AN5507">
        <v>2357.5</v>
      </c>
      <c r="AO5507">
        <v>1759.72</v>
      </c>
      <c r="AP5507">
        <v>597.78</v>
      </c>
      <c r="AQ5507">
        <v>0</v>
      </c>
      <c r="AR5507">
        <v>0</v>
      </c>
      <c r="AS5507">
        <v>0</v>
      </c>
      <c r="AT5507" s="1">
        <v>41548</v>
      </c>
      <c r="AU5507">
        <v>102.93</v>
      </c>
      <c r="AW5507" s="1">
        <v>42491</v>
      </c>
      <c r="AX5507">
        <v>2011</v>
      </c>
    </row>
    <row r="5508" spans="1:50" x14ac:dyDescent="0.3">
      <c r="A5508">
        <v>978498</v>
      </c>
      <c r="B5508">
        <v>1201543</v>
      </c>
      <c r="C5508">
        <v>5200</v>
      </c>
      <c r="D5508">
        <v>5200</v>
      </c>
      <c r="E5508">
        <v>5200</v>
      </c>
      <c r="F5508" t="s">
        <v>84</v>
      </c>
      <c r="G5508">
        <v>0.17269999999999999</v>
      </c>
      <c r="H5508">
        <v>129.99</v>
      </c>
      <c r="I5508" t="s">
        <v>4</v>
      </c>
      <c r="J5508" t="s">
        <v>86</v>
      </c>
      <c r="K5508" t="s">
        <v>1661</v>
      </c>
      <c r="L5508" t="s">
        <v>66</v>
      </c>
      <c r="M5508" t="s">
        <v>36</v>
      </c>
      <c r="N5508">
        <v>36000</v>
      </c>
      <c r="O5508" t="s">
        <v>963</v>
      </c>
      <c r="P5508" s="1">
        <v>40817</v>
      </c>
      <c r="R5508" t="s">
        <v>67</v>
      </c>
      <c r="S5508" t="s">
        <v>8</v>
      </c>
      <c r="T5508" t="s">
        <v>31103</v>
      </c>
      <c r="U5508" t="s">
        <v>44</v>
      </c>
      <c r="V5508" t="s">
        <v>31104</v>
      </c>
      <c r="W5508" t="s">
        <v>123</v>
      </c>
      <c r="X5508" t="s">
        <v>124</v>
      </c>
      <c r="Y5508">
        <v>19.399999999999999</v>
      </c>
      <c r="Z5508">
        <v>0</v>
      </c>
      <c r="AA5508" s="1">
        <v>36130</v>
      </c>
      <c r="AB5508">
        <v>3</v>
      </c>
      <c r="AC5508">
        <v>36</v>
      </c>
      <c r="AD5508" t="s">
        <v>2542</v>
      </c>
      <c r="AE5508">
        <v>11</v>
      </c>
      <c r="AF5508">
        <v>0</v>
      </c>
      <c r="AG5508">
        <v>5001</v>
      </c>
      <c r="AH5508">
        <v>0.60299999999999998</v>
      </c>
      <c r="AI5508">
        <v>23</v>
      </c>
      <c r="AJ5508" t="s">
        <v>39537</v>
      </c>
      <c r="AK5508">
        <v>0</v>
      </c>
      <c r="AL5508">
        <v>0</v>
      </c>
      <c r="AM5508">
        <v>1816.37</v>
      </c>
      <c r="AN5508">
        <v>1816.37</v>
      </c>
      <c r="AO5508">
        <v>712.03</v>
      </c>
      <c r="AP5508">
        <v>837.41</v>
      </c>
      <c r="AQ5508">
        <v>0</v>
      </c>
      <c r="AR5508">
        <v>266.93</v>
      </c>
      <c r="AS5508">
        <v>2.2200000000000002</v>
      </c>
      <c r="AT5508" s="1">
        <v>41183</v>
      </c>
      <c r="AU5508">
        <v>129.99</v>
      </c>
      <c r="AW5508" s="1">
        <v>41334</v>
      </c>
      <c r="AX5508">
        <v>2011</v>
      </c>
    </row>
    <row r="5509" spans="1:50" x14ac:dyDescent="0.3">
      <c r="A5509">
        <v>978488</v>
      </c>
      <c r="B5509">
        <v>1201533</v>
      </c>
      <c r="C5509">
        <v>18000</v>
      </c>
      <c r="D5509">
        <v>18000</v>
      </c>
      <c r="E5509">
        <v>17975</v>
      </c>
      <c r="F5509" t="s">
        <v>84</v>
      </c>
      <c r="G5509">
        <v>0.1065</v>
      </c>
      <c r="H5509">
        <v>388.23</v>
      </c>
      <c r="I5509" t="s">
        <v>2</v>
      </c>
      <c r="J5509" t="s">
        <v>125</v>
      </c>
      <c r="K5509" t="s">
        <v>31101</v>
      </c>
      <c r="L5509" t="s">
        <v>55</v>
      </c>
      <c r="M5509" t="s">
        <v>62</v>
      </c>
      <c r="N5509">
        <v>40000</v>
      </c>
      <c r="O5509" t="s">
        <v>37</v>
      </c>
      <c r="P5509" s="1">
        <v>40848</v>
      </c>
      <c r="R5509" t="s">
        <v>9101</v>
      </c>
      <c r="S5509" t="s">
        <v>8</v>
      </c>
      <c r="T5509" t="s">
        <v>31102</v>
      </c>
      <c r="U5509" t="s">
        <v>111</v>
      </c>
      <c r="V5509" t="s">
        <v>2221</v>
      </c>
      <c r="W5509" t="s">
        <v>1086</v>
      </c>
      <c r="X5509" t="s">
        <v>113</v>
      </c>
      <c r="Y5509">
        <v>13.62</v>
      </c>
      <c r="Z5509">
        <v>0</v>
      </c>
      <c r="AA5509" s="1">
        <v>37653</v>
      </c>
      <c r="AB5509">
        <v>0</v>
      </c>
      <c r="AC5509" t="s">
        <v>2542</v>
      </c>
      <c r="AD5509" t="s">
        <v>2542</v>
      </c>
      <c r="AE5509">
        <v>10</v>
      </c>
      <c r="AF5509">
        <v>0</v>
      </c>
      <c r="AG5509">
        <v>5149</v>
      </c>
      <c r="AH5509">
        <v>0.307</v>
      </c>
      <c r="AI5509">
        <v>27</v>
      </c>
      <c r="AJ5509" t="s">
        <v>39537</v>
      </c>
      <c r="AK5509">
        <v>2308</v>
      </c>
      <c r="AL5509">
        <v>2304</v>
      </c>
      <c r="AM5509">
        <v>20889.169999999998</v>
      </c>
      <c r="AN5509">
        <v>20860.3</v>
      </c>
      <c r="AO5509">
        <v>15692.33</v>
      </c>
      <c r="AP5509">
        <v>5196.84</v>
      </c>
      <c r="AQ5509">
        <v>0</v>
      </c>
      <c r="AR5509">
        <v>0</v>
      </c>
      <c r="AS5509">
        <v>0</v>
      </c>
      <c r="AT5509" s="1">
        <v>42491</v>
      </c>
      <c r="AU5509">
        <v>388.23</v>
      </c>
      <c r="AV5509">
        <v>42522</v>
      </c>
      <c r="AW5509" s="1">
        <v>42491</v>
      </c>
      <c r="AX5509">
        <v>2011</v>
      </c>
    </row>
    <row r="5510" spans="1:50" x14ac:dyDescent="0.3">
      <c r="A5510">
        <v>978485</v>
      </c>
      <c r="B5510">
        <v>1201530</v>
      </c>
      <c r="C5510">
        <v>22250</v>
      </c>
      <c r="D5510">
        <v>22250</v>
      </c>
      <c r="E5510">
        <v>22150</v>
      </c>
      <c r="F5510" t="s">
        <v>84</v>
      </c>
      <c r="G5510">
        <v>0.1825</v>
      </c>
      <c r="H5510">
        <v>568.04</v>
      </c>
      <c r="I5510" t="s">
        <v>4</v>
      </c>
      <c r="J5510" t="s">
        <v>234</v>
      </c>
      <c r="K5510" t="s">
        <v>31098</v>
      </c>
      <c r="L5510" t="s">
        <v>49</v>
      </c>
      <c r="M5510" t="s">
        <v>62</v>
      </c>
      <c r="N5510">
        <v>54150</v>
      </c>
      <c r="O5510" t="s">
        <v>37</v>
      </c>
      <c r="P5510" s="1">
        <v>40817</v>
      </c>
      <c r="R5510" t="s">
        <v>38</v>
      </c>
      <c r="S5510" t="s">
        <v>8</v>
      </c>
      <c r="T5510" t="s">
        <v>31099</v>
      </c>
      <c r="U5510" t="s">
        <v>132</v>
      </c>
      <c r="V5510" t="s">
        <v>31100</v>
      </c>
      <c r="W5510" t="s">
        <v>639</v>
      </c>
      <c r="X5510" t="s">
        <v>288</v>
      </c>
      <c r="Y5510">
        <v>18.190000000000001</v>
      </c>
      <c r="Z5510">
        <v>0</v>
      </c>
      <c r="AA5510" s="1">
        <v>36404</v>
      </c>
      <c r="AB5510">
        <v>2</v>
      </c>
      <c r="AC5510">
        <v>26</v>
      </c>
      <c r="AD5510">
        <v>42</v>
      </c>
      <c r="AE5510">
        <v>12</v>
      </c>
      <c r="AF5510">
        <v>1</v>
      </c>
      <c r="AG5510">
        <v>4483</v>
      </c>
      <c r="AH5510">
        <v>0.309</v>
      </c>
      <c r="AI5510">
        <v>24</v>
      </c>
      <c r="AJ5510" t="s">
        <v>39537</v>
      </c>
      <c r="AK5510">
        <v>0</v>
      </c>
      <c r="AL5510">
        <v>0</v>
      </c>
      <c r="AM5510">
        <v>30430.32488</v>
      </c>
      <c r="AN5510">
        <v>30293.56</v>
      </c>
      <c r="AO5510">
        <v>22250</v>
      </c>
      <c r="AP5510">
        <v>8180.32</v>
      </c>
      <c r="AQ5510">
        <v>0</v>
      </c>
      <c r="AR5510">
        <v>0</v>
      </c>
      <c r="AS5510">
        <v>0</v>
      </c>
      <c r="AT5510" s="1">
        <v>41699</v>
      </c>
      <c r="AU5510">
        <v>14550.09</v>
      </c>
      <c r="AW5510" s="1">
        <v>41699</v>
      </c>
      <c r="AX5510">
        <v>2011</v>
      </c>
    </row>
    <row r="5511" spans="1:50" x14ac:dyDescent="0.3">
      <c r="A5511">
        <v>978463</v>
      </c>
      <c r="B5511">
        <v>1201305</v>
      </c>
      <c r="C5511">
        <v>8000</v>
      </c>
      <c r="D5511">
        <v>8000</v>
      </c>
      <c r="E5511">
        <v>8000</v>
      </c>
      <c r="F5511" t="s">
        <v>33</v>
      </c>
      <c r="G5511">
        <v>6.0299999999999999E-2</v>
      </c>
      <c r="H5511">
        <v>243.49</v>
      </c>
      <c r="I5511" t="s">
        <v>1</v>
      </c>
      <c r="J5511" t="s">
        <v>203</v>
      </c>
      <c r="K5511" t="s">
        <v>3958</v>
      </c>
      <c r="L5511" t="s">
        <v>66</v>
      </c>
      <c r="M5511" t="s">
        <v>36</v>
      </c>
      <c r="N5511">
        <v>63900</v>
      </c>
      <c r="O5511" t="s">
        <v>963</v>
      </c>
      <c r="P5511" s="1">
        <v>40817</v>
      </c>
      <c r="R5511" t="s">
        <v>38</v>
      </c>
      <c r="S5511" t="s">
        <v>8</v>
      </c>
      <c r="U5511" t="s">
        <v>39</v>
      </c>
      <c r="V5511" t="s">
        <v>120</v>
      </c>
      <c r="W5511" t="s">
        <v>46</v>
      </c>
      <c r="X5511" t="s">
        <v>47</v>
      </c>
      <c r="Y5511">
        <v>5.2</v>
      </c>
      <c r="Z5511">
        <v>0</v>
      </c>
      <c r="AA5511" s="1">
        <v>37895</v>
      </c>
      <c r="AB5511">
        <v>0</v>
      </c>
      <c r="AC5511" t="s">
        <v>2542</v>
      </c>
      <c r="AD5511" t="s">
        <v>2542</v>
      </c>
      <c r="AE5511">
        <v>9</v>
      </c>
      <c r="AF5511">
        <v>0</v>
      </c>
      <c r="AG5511">
        <v>4514</v>
      </c>
      <c r="AH5511">
        <v>0.16</v>
      </c>
      <c r="AI5511">
        <v>12</v>
      </c>
      <c r="AJ5511" t="s">
        <v>39537</v>
      </c>
      <c r="AK5511">
        <v>0</v>
      </c>
      <c r="AL5511">
        <v>0</v>
      </c>
      <c r="AM5511">
        <v>8765.4146349999992</v>
      </c>
      <c r="AN5511">
        <v>8765.41</v>
      </c>
      <c r="AO5511">
        <v>8000</v>
      </c>
      <c r="AP5511">
        <v>765.41</v>
      </c>
      <c r="AQ5511">
        <v>0</v>
      </c>
      <c r="AR5511">
        <v>0</v>
      </c>
      <c r="AS5511">
        <v>0</v>
      </c>
      <c r="AT5511" s="1">
        <v>41944</v>
      </c>
      <c r="AU5511">
        <v>1.87</v>
      </c>
      <c r="AW5511" s="1">
        <v>41944</v>
      </c>
      <c r="AX5511">
        <v>2011</v>
      </c>
    </row>
    <row r="5512" spans="1:50" x14ac:dyDescent="0.3">
      <c r="A5512">
        <v>978458</v>
      </c>
      <c r="B5512">
        <v>1201300</v>
      </c>
      <c r="C5512">
        <v>35000</v>
      </c>
      <c r="D5512">
        <v>35000</v>
      </c>
      <c r="E5512">
        <v>34725</v>
      </c>
      <c r="F5512" t="s">
        <v>33</v>
      </c>
      <c r="G5512">
        <v>0.14269999999999999</v>
      </c>
      <c r="H5512">
        <v>1200.82</v>
      </c>
      <c r="I5512" t="s">
        <v>3</v>
      </c>
      <c r="J5512" t="s">
        <v>48</v>
      </c>
      <c r="K5512" t="s">
        <v>1921</v>
      </c>
      <c r="L5512" t="s">
        <v>122</v>
      </c>
      <c r="M5512" t="s">
        <v>36</v>
      </c>
      <c r="N5512">
        <v>160000</v>
      </c>
      <c r="O5512" t="s">
        <v>963</v>
      </c>
      <c r="P5512" s="1">
        <v>40817</v>
      </c>
      <c r="R5512" t="s">
        <v>38</v>
      </c>
      <c r="S5512" t="s">
        <v>8</v>
      </c>
      <c r="U5512" t="s">
        <v>39</v>
      </c>
      <c r="V5512" t="s">
        <v>120</v>
      </c>
      <c r="W5512" t="s">
        <v>366</v>
      </c>
      <c r="X5512" t="s">
        <v>52</v>
      </c>
      <c r="Y5512">
        <v>9.43</v>
      </c>
      <c r="Z5512">
        <v>0</v>
      </c>
      <c r="AA5512" s="1">
        <v>35977</v>
      </c>
      <c r="AB5512">
        <v>0</v>
      </c>
      <c r="AC5512" t="s">
        <v>2542</v>
      </c>
      <c r="AD5512" t="s">
        <v>2542</v>
      </c>
      <c r="AE5512">
        <v>6</v>
      </c>
      <c r="AF5512">
        <v>0</v>
      </c>
      <c r="AG5512">
        <v>81579</v>
      </c>
      <c r="AH5512">
        <v>0.63900000000000001</v>
      </c>
      <c r="AI5512">
        <v>21</v>
      </c>
      <c r="AJ5512" t="s">
        <v>39537</v>
      </c>
      <c r="AK5512">
        <v>0</v>
      </c>
      <c r="AL5512">
        <v>0</v>
      </c>
      <c r="AM5512">
        <v>37035.820760000002</v>
      </c>
      <c r="AN5512">
        <v>36744.83</v>
      </c>
      <c r="AO5512">
        <v>35000</v>
      </c>
      <c r="AP5512">
        <v>2035.82</v>
      </c>
      <c r="AQ5512">
        <v>0</v>
      </c>
      <c r="AR5512">
        <v>0</v>
      </c>
      <c r="AS5512">
        <v>0</v>
      </c>
      <c r="AT5512" s="1">
        <v>41061</v>
      </c>
      <c r="AU5512">
        <v>1352.81</v>
      </c>
      <c r="AW5512" s="1">
        <v>42005</v>
      </c>
      <c r="AX5512">
        <v>2011</v>
      </c>
    </row>
    <row r="5513" spans="1:50" x14ac:dyDescent="0.3">
      <c r="A5513">
        <v>978446</v>
      </c>
      <c r="B5513">
        <v>1201285</v>
      </c>
      <c r="C5513">
        <v>12000</v>
      </c>
      <c r="D5513">
        <v>12000</v>
      </c>
      <c r="E5513">
        <v>12000</v>
      </c>
      <c r="F5513" t="s">
        <v>84</v>
      </c>
      <c r="G5513">
        <v>0.1991</v>
      </c>
      <c r="H5513">
        <v>317.33</v>
      </c>
      <c r="I5513" t="s">
        <v>5</v>
      </c>
      <c r="J5513" t="s">
        <v>109</v>
      </c>
      <c r="K5513" t="s">
        <v>779</v>
      </c>
      <c r="L5513" t="s">
        <v>122</v>
      </c>
      <c r="M5513" t="s">
        <v>36</v>
      </c>
      <c r="N5513">
        <v>45000</v>
      </c>
      <c r="O5513" t="s">
        <v>963</v>
      </c>
      <c r="P5513" s="1">
        <v>40817</v>
      </c>
      <c r="R5513" t="s">
        <v>38</v>
      </c>
      <c r="S5513" t="s">
        <v>8</v>
      </c>
      <c r="T5513" t="s">
        <v>31097</v>
      </c>
      <c r="U5513" t="s">
        <v>39</v>
      </c>
      <c r="V5513" t="s">
        <v>211</v>
      </c>
      <c r="W5513" t="s">
        <v>330</v>
      </c>
      <c r="X5513" t="s">
        <v>47</v>
      </c>
      <c r="Y5513">
        <v>23.31</v>
      </c>
      <c r="Z5513">
        <v>0</v>
      </c>
      <c r="AA5513" s="1">
        <v>39508</v>
      </c>
      <c r="AB5513">
        <v>1</v>
      </c>
      <c r="AC5513" t="s">
        <v>2542</v>
      </c>
      <c r="AD5513" t="s">
        <v>2542</v>
      </c>
      <c r="AE5513">
        <v>6</v>
      </c>
      <c r="AF5513">
        <v>0</v>
      </c>
      <c r="AG5513">
        <v>3636</v>
      </c>
      <c r="AH5513">
        <v>0.27500000000000002</v>
      </c>
      <c r="AI5513">
        <v>10</v>
      </c>
      <c r="AJ5513" t="s">
        <v>39537</v>
      </c>
      <c r="AK5513">
        <v>0</v>
      </c>
      <c r="AL5513">
        <v>0</v>
      </c>
      <c r="AM5513">
        <v>16893.687419999998</v>
      </c>
      <c r="AN5513">
        <v>16893.689999999999</v>
      </c>
      <c r="AO5513">
        <v>12000</v>
      </c>
      <c r="AP5513">
        <v>4893.6899999999996</v>
      </c>
      <c r="AQ5513">
        <v>0</v>
      </c>
      <c r="AR5513">
        <v>0</v>
      </c>
      <c r="AS5513">
        <v>0</v>
      </c>
      <c r="AT5513" s="1">
        <v>41760</v>
      </c>
      <c r="AU5513">
        <v>3014.48</v>
      </c>
      <c r="AW5513" s="1">
        <v>41760</v>
      </c>
      <c r="AX5513">
        <v>2011</v>
      </c>
    </row>
    <row r="5514" spans="1:50" x14ac:dyDescent="0.3">
      <c r="A5514">
        <v>978436</v>
      </c>
      <c r="B5514">
        <v>1201274</v>
      </c>
      <c r="C5514">
        <v>24000</v>
      </c>
      <c r="D5514">
        <v>24000</v>
      </c>
      <c r="E5514">
        <v>23750</v>
      </c>
      <c r="F5514" t="s">
        <v>33</v>
      </c>
      <c r="G5514">
        <v>0.13489999999999999</v>
      </c>
      <c r="H5514">
        <v>814.34</v>
      </c>
      <c r="I5514" t="s">
        <v>3</v>
      </c>
      <c r="J5514" t="s">
        <v>98</v>
      </c>
      <c r="K5514" t="s">
        <v>31095</v>
      </c>
      <c r="L5514" t="s">
        <v>122</v>
      </c>
      <c r="M5514" t="s">
        <v>62</v>
      </c>
      <c r="N5514">
        <v>125000</v>
      </c>
      <c r="O5514" t="s">
        <v>37</v>
      </c>
      <c r="P5514" s="1">
        <v>40817</v>
      </c>
      <c r="R5514" t="s">
        <v>38</v>
      </c>
      <c r="S5514" t="s">
        <v>8</v>
      </c>
      <c r="T5514" t="s">
        <v>31096</v>
      </c>
      <c r="U5514" t="s">
        <v>39</v>
      </c>
      <c r="V5514" t="s">
        <v>120</v>
      </c>
      <c r="W5514" t="s">
        <v>355</v>
      </c>
      <c r="X5514" t="s">
        <v>41</v>
      </c>
      <c r="Y5514">
        <v>21.48</v>
      </c>
      <c r="Z5514">
        <v>0</v>
      </c>
      <c r="AA5514" s="1">
        <v>35735</v>
      </c>
      <c r="AB5514">
        <v>0</v>
      </c>
      <c r="AC5514" t="s">
        <v>2542</v>
      </c>
      <c r="AD5514" t="s">
        <v>2542</v>
      </c>
      <c r="AE5514">
        <v>9</v>
      </c>
      <c r="AF5514">
        <v>0</v>
      </c>
      <c r="AG5514">
        <v>6506</v>
      </c>
      <c r="AH5514">
        <v>0.65100000000000002</v>
      </c>
      <c r="AI5514">
        <v>34</v>
      </c>
      <c r="AJ5514" t="s">
        <v>39537</v>
      </c>
      <c r="AK5514">
        <v>0</v>
      </c>
      <c r="AL5514">
        <v>0</v>
      </c>
      <c r="AM5514">
        <v>27194.82833</v>
      </c>
      <c r="AN5514">
        <v>26911.55</v>
      </c>
      <c r="AO5514">
        <v>24000</v>
      </c>
      <c r="AP5514">
        <v>3194.83</v>
      </c>
      <c r="AQ5514">
        <v>0</v>
      </c>
      <c r="AR5514">
        <v>0</v>
      </c>
      <c r="AS5514">
        <v>0</v>
      </c>
      <c r="AT5514" s="1">
        <v>41244</v>
      </c>
      <c r="AU5514">
        <v>16616.810000000001</v>
      </c>
      <c r="AW5514" s="1">
        <v>42491</v>
      </c>
      <c r="AX5514">
        <v>2011</v>
      </c>
    </row>
    <row r="5515" spans="1:50" x14ac:dyDescent="0.3">
      <c r="A5515">
        <v>978434</v>
      </c>
      <c r="B5515">
        <v>1201272</v>
      </c>
      <c r="C5515">
        <v>21000</v>
      </c>
      <c r="D5515">
        <v>21000</v>
      </c>
      <c r="E5515">
        <v>20975</v>
      </c>
      <c r="F5515" t="s">
        <v>33</v>
      </c>
      <c r="G5515">
        <v>0.14649999999999999</v>
      </c>
      <c r="H5515">
        <v>724.38</v>
      </c>
      <c r="I5515" t="s">
        <v>3</v>
      </c>
      <c r="J5515" t="s">
        <v>53</v>
      </c>
      <c r="K5515" t="s">
        <v>2178</v>
      </c>
      <c r="L5515" t="s">
        <v>71</v>
      </c>
      <c r="M5515" t="s">
        <v>50</v>
      </c>
      <c r="N5515">
        <v>82000</v>
      </c>
      <c r="O5515" t="s">
        <v>37</v>
      </c>
      <c r="P5515" s="1">
        <v>40817</v>
      </c>
      <c r="R5515" t="s">
        <v>38</v>
      </c>
      <c r="S5515" t="s">
        <v>8</v>
      </c>
      <c r="U5515" t="s">
        <v>39</v>
      </c>
      <c r="V5515" t="s">
        <v>688</v>
      </c>
      <c r="W5515" t="s">
        <v>791</v>
      </c>
      <c r="X5515" t="s">
        <v>69</v>
      </c>
      <c r="Y5515">
        <v>10.210000000000001</v>
      </c>
      <c r="Z5515">
        <v>0</v>
      </c>
      <c r="AA5515" s="1">
        <v>35551</v>
      </c>
      <c r="AB5515">
        <v>2</v>
      </c>
      <c r="AC5515">
        <v>25</v>
      </c>
      <c r="AD5515" t="s">
        <v>2542</v>
      </c>
      <c r="AE5515">
        <v>7</v>
      </c>
      <c r="AF5515">
        <v>0</v>
      </c>
      <c r="AG5515">
        <v>9974</v>
      </c>
      <c r="AH5515">
        <v>0.66900000000000004</v>
      </c>
      <c r="AI5515">
        <v>15</v>
      </c>
      <c r="AJ5515" t="s">
        <v>39537</v>
      </c>
      <c r="AK5515">
        <v>0</v>
      </c>
      <c r="AL5515">
        <v>0</v>
      </c>
      <c r="AM5515">
        <v>25614.341990000001</v>
      </c>
      <c r="AN5515">
        <v>25583.85</v>
      </c>
      <c r="AO5515">
        <v>21000</v>
      </c>
      <c r="AP5515">
        <v>4614.34</v>
      </c>
      <c r="AQ5515">
        <v>0</v>
      </c>
      <c r="AR5515">
        <v>0</v>
      </c>
      <c r="AS5515">
        <v>0</v>
      </c>
      <c r="AT5515" s="1">
        <v>41609</v>
      </c>
      <c r="AU5515">
        <v>7511.56</v>
      </c>
      <c r="AW5515" s="1">
        <v>42491</v>
      </c>
      <c r="AX5515">
        <v>2011</v>
      </c>
    </row>
    <row r="5516" spans="1:50" x14ac:dyDescent="0.3">
      <c r="A5516">
        <v>978431</v>
      </c>
      <c r="B5516">
        <v>1201269</v>
      </c>
      <c r="C5516">
        <v>25000</v>
      </c>
      <c r="D5516">
        <v>25000</v>
      </c>
      <c r="E5516">
        <v>25000</v>
      </c>
      <c r="F5516" t="s">
        <v>84</v>
      </c>
      <c r="G5516">
        <v>0.2167</v>
      </c>
      <c r="H5516">
        <v>685.8</v>
      </c>
      <c r="I5516" t="s">
        <v>6</v>
      </c>
      <c r="J5516" t="s">
        <v>221</v>
      </c>
      <c r="K5516" t="s">
        <v>31094</v>
      </c>
      <c r="L5516" t="s">
        <v>49</v>
      </c>
      <c r="M5516" t="s">
        <v>62</v>
      </c>
      <c r="N5516">
        <v>66000</v>
      </c>
      <c r="O5516" t="s">
        <v>963</v>
      </c>
      <c r="P5516" s="1">
        <v>40817</v>
      </c>
      <c r="R5516" t="s">
        <v>67</v>
      </c>
      <c r="S5516" t="s">
        <v>8</v>
      </c>
      <c r="U5516" t="s">
        <v>39</v>
      </c>
      <c r="V5516" t="s">
        <v>120</v>
      </c>
      <c r="W5516" t="s">
        <v>353</v>
      </c>
      <c r="X5516" t="s">
        <v>124</v>
      </c>
      <c r="Y5516">
        <v>12.75</v>
      </c>
      <c r="Z5516">
        <v>0</v>
      </c>
      <c r="AA5516" s="1">
        <v>35704</v>
      </c>
      <c r="AB5516">
        <v>0</v>
      </c>
      <c r="AC5516" t="s">
        <v>2542</v>
      </c>
      <c r="AD5516" t="s">
        <v>2542</v>
      </c>
      <c r="AE5516">
        <v>10</v>
      </c>
      <c r="AF5516">
        <v>0</v>
      </c>
      <c r="AG5516">
        <v>17835</v>
      </c>
      <c r="AH5516">
        <v>0.76800000000000002</v>
      </c>
      <c r="AI5516">
        <v>17</v>
      </c>
      <c r="AJ5516" t="s">
        <v>39537</v>
      </c>
      <c r="AK5516">
        <v>0</v>
      </c>
      <c r="AL5516">
        <v>0</v>
      </c>
      <c r="AM5516">
        <v>33876.239999999998</v>
      </c>
      <c r="AN5516">
        <v>33876.239999999998</v>
      </c>
      <c r="AO5516">
        <v>17103.650000000001</v>
      </c>
      <c r="AP5516">
        <v>15111.75</v>
      </c>
      <c r="AQ5516">
        <v>0</v>
      </c>
      <c r="AR5516">
        <v>1660.84</v>
      </c>
      <c r="AS5516">
        <v>298.95119999999997</v>
      </c>
      <c r="AT5516" s="1">
        <v>42248</v>
      </c>
      <c r="AU5516">
        <v>685.8</v>
      </c>
      <c r="AW5516" s="1">
        <v>42370</v>
      </c>
      <c r="AX5516">
        <v>2011</v>
      </c>
    </row>
    <row r="5517" spans="1:50" x14ac:dyDescent="0.3">
      <c r="A5517">
        <v>978429</v>
      </c>
      <c r="B5517">
        <v>1201267</v>
      </c>
      <c r="C5517">
        <v>9000</v>
      </c>
      <c r="D5517">
        <v>9000</v>
      </c>
      <c r="E5517">
        <v>9000</v>
      </c>
      <c r="F5517" t="s">
        <v>33</v>
      </c>
      <c r="G5517">
        <v>9.9099999999999994E-2</v>
      </c>
      <c r="H5517">
        <v>290.02999999999997</v>
      </c>
      <c r="I5517" t="s">
        <v>2</v>
      </c>
      <c r="J5517" t="s">
        <v>70</v>
      </c>
      <c r="K5517" t="s">
        <v>31092</v>
      </c>
      <c r="L5517" t="s">
        <v>35</v>
      </c>
      <c r="M5517" t="s">
        <v>50</v>
      </c>
      <c r="N5517">
        <v>60000</v>
      </c>
      <c r="O5517" t="s">
        <v>963</v>
      </c>
      <c r="P5517" s="1">
        <v>40817</v>
      </c>
      <c r="R5517" t="s">
        <v>38</v>
      </c>
      <c r="S5517" t="s">
        <v>8</v>
      </c>
      <c r="U5517" t="s">
        <v>74</v>
      </c>
      <c r="V5517" t="s">
        <v>31093</v>
      </c>
      <c r="W5517" t="s">
        <v>1238</v>
      </c>
      <c r="X5517" t="s">
        <v>124</v>
      </c>
      <c r="Y5517">
        <v>8.8800000000000008</v>
      </c>
      <c r="Z5517">
        <v>0</v>
      </c>
      <c r="AA5517" s="1">
        <v>34973</v>
      </c>
      <c r="AB5517">
        <v>2</v>
      </c>
      <c r="AC5517">
        <v>52</v>
      </c>
      <c r="AD5517" t="s">
        <v>2542</v>
      </c>
      <c r="AE5517">
        <v>4</v>
      </c>
      <c r="AF5517">
        <v>0</v>
      </c>
      <c r="AG5517">
        <v>0</v>
      </c>
      <c r="AH5517">
        <v>0</v>
      </c>
      <c r="AI5517">
        <v>18</v>
      </c>
      <c r="AJ5517" t="s">
        <v>39537</v>
      </c>
      <c r="AK5517">
        <v>0</v>
      </c>
      <c r="AL5517">
        <v>0</v>
      </c>
      <c r="AM5517">
        <v>10405.61505</v>
      </c>
      <c r="AN5517">
        <v>10405.620000000001</v>
      </c>
      <c r="AO5517">
        <v>9000</v>
      </c>
      <c r="AP5517">
        <v>1405.62</v>
      </c>
      <c r="AQ5517">
        <v>0</v>
      </c>
      <c r="AR5517">
        <v>0</v>
      </c>
      <c r="AS5517">
        <v>0</v>
      </c>
      <c r="AT5517" s="1">
        <v>41760</v>
      </c>
      <c r="AU5517">
        <v>1709.38</v>
      </c>
      <c r="AW5517" s="1">
        <v>41760</v>
      </c>
      <c r="AX5517">
        <v>2011</v>
      </c>
    </row>
    <row r="5518" spans="1:50" x14ac:dyDescent="0.3">
      <c r="A5518">
        <v>978426</v>
      </c>
      <c r="B5518">
        <v>1201264</v>
      </c>
      <c r="C5518">
        <v>8000</v>
      </c>
      <c r="D5518">
        <v>8000</v>
      </c>
      <c r="E5518">
        <v>7950</v>
      </c>
      <c r="F5518" t="s">
        <v>33</v>
      </c>
      <c r="G5518">
        <v>6.6199999999999995E-2</v>
      </c>
      <c r="H5518">
        <v>245.63</v>
      </c>
      <c r="I5518" t="s">
        <v>1</v>
      </c>
      <c r="J5518" t="s">
        <v>127</v>
      </c>
      <c r="L5518" t="s">
        <v>1179</v>
      </c>
      <c r="M5518" t="s">
        <v>62</v>
      </c>
      <c r="N5518">
        <v>61200</v>
      </c>
      <c r="O5518" t="s">
        <v>963</v>
      </c>
      <c r="P5518" s="1">
        <v>40817</v>
      </c>
      <c r="R5518" t="s">
        <v>38</v>
      </c>
      <c r="S5518" t="s">
        <v>8</v>
      </c>
      <c r="U5518" t="s">
        <v>111</v>
      </c>
      <c r="V5518" t="s">
        <v>237</v>
      </c>
      <c r="W5518" t="s">
        <v>709</v>
      </c>
      <c r="X5518" t="s">
        <v>96</v>
      </c>
      <c r="Y5518">
        <v>15.73</v>
      </c>
      <c r="Z5518">
        <v>0</v>
      </c>
      <c r="AA5518" s="1">
        <v>31472</v>
      </c>
      <c r="AB5518">
        <v>1</v>
      </c>
      <c r="AC5518">
        <v>70</v>
      </c>
      <c r="AD5518" t="s">
        <v>2542</v>
      </c>
      <c r="AE5518">
        <v>9</v>
      </c>
      <c r="AF5518">
        <v>0</v>
      </c>
      <c r="AG5518">
        <v>37618</v>
      </c>
      <c r="AH5518">
        <v>0.51300000000000001</v>
      </c>
      <c r="AI5518">
        <v>23</v>
      </c>
      <c r="AJ5518" t="s">
        <v>39537</v>
      </c>
      <c r="AK5518">
        <v>0</v>
      </c>
      <c r="AL5518">
        <v>0</v>
      </c>
      <c r="AM5518">
        <v>8842.6487699999998</v>
      </c>
      <c r="AN5518">
        <v>8787.3799999999992</v>
      </c>
      <c r="AO5518">
        <v>8000</v>
      </c>
      <c r="AP5518">
        <v>842.65</v>
      </c>
      <c r="AQ5518">
        <v>0</v>
      </c>
      <c r="AR5518">
        <v>0</v>
      </c>
      <c r="AS5518">
        <v>0</v>
      </c>
      <c r="AT5518" s="1">
        <v>41913</v>
      </c>
      <c r="AU5518">
        <v>254.76</v>
      </c>
      <c r="AW5518" s="1">
        <v>41913</v>
      </c>
      <c r="AX5518">
        <v>2011</v>
      </c>
    </row>
    <row r="5519" spans="1:50" x14ac:dyDescent="0.3">
      <c r="A5519">
        <v>978420</v>
      </c>
      <c r="B5519">
        <v>1201258</v>
      </c>
      <c r="C5519">
        <v>12000</v>
      </c>
      <c r="D5519">
        <v>12000</v>
      </c>
      <c r="E5519">
        <v>11750</v>
      </c>
      <c r="F5519" t="s">
        <v>84</v>
      </c>
      <c r="G5519">
        <v>0.1242</v>
      </c>
      <c r="H5519">
        <v>269.49</v>
      </c>
      <c r="I5519" t="s">
        <v>2</v>
      </c>
      <c r="J5519" t="s">
        <v>34</v>
      </c>
      <c r="K5519" t="s">
        <v>31091</v>
      </c>
      <c r="L5519" t="s">
        <v>49</v>
      </c>
      <c r="M5519" t="s">
        <v>62</v>
      </c>
      <c r="N5519">
        <v>90000</v>
      </c>
      <c r="O5519" t="s">
        <v>43</v>
      </c>
      <c r="P5519" s="1">
        <v>40817</v>
      </c>
      <c r="R5519" t="s">
        <v>9101</v>
      </c>
      <c r="S5519" t="s">
        <v>8</v>
      </c>
      <c r="U5519" t="s">
        <v>44</v>
      </c>
      <c r="V5519" t="s">
        <v>665</v>
      </c>
      <c r="W5519" t="s">
        <v>2497</v>
      </c>
      <c r="X5519" t="s">
        <v>503</v>
      </c>
      <c r="Y5519">
        <v>14.41</v>
      </c>
      <c r="Z5519">
        <v>0</v>
      </c>
      <c r="AA5519" s="1">
        <v>34943</v>
      </c>
      <c r="AB5519">
        <v>0</v>
      </c>
      <c r="AC5519">
        <v>32</v>
      </c>
      <c r="AD5519" t="s">
        <v>2542</v>
      </c>
      <c r="AE5519">
        <v>7</v>
      </c>
      <c r="AF5519">
        <v>0</v>
      </c>
      <c r="AG5519">
        <v>10433</v>
      </c>
      <c r="AH5519">
        <v>0.379</v>
      </c>
      <c r="AI5519">
        <v>21</v>
      </c>
      <c r="AJ5519" t="s">
        <v>39537</v>
      </c>
      <c r="AK5519">
        <v>1309</v>
      </c>
      <c r="AL5519">
        <v>1282</v>
      </c>
      <c r="AM5519">
        <v>14818.03</v>
      </c>
      <c r="AN5519">
        <v>14509.36</v>
      </c>
      <c r="AO5519">
        <v>10691.18</v>
      </c>
      <c r="AP5519">
        <v>4126.8500000000004</v>
      </c>
      <c r="AQ5519">
        <v>0</v>
      </c>
      <c r="AR5519">
        <v>0</v>
      </c>
      <c r="AS5519">
        <v>0</v>
      </c>
      <c r="AT5519" s="1">
        <v>42491</v>
      </c>
      <c r="AU5519">
        <v>269.49</v>
      </c>
      <c r="AV5519">
        <v>42522</v>
      </c>
      <c r="AW5519" s="1">
        <v>42491</v>
      </c>
      <c r="AX5519">
        <v>2011</v>
      </c>
    </row>
    <row r="5520" spans="1:50" x14ac:dyDescent="0.3">
      <c r="A5520">
        <v>978407</v>
      </c>
      <c r="B5520">
        <v>1201244</v>
      </c>
      <c r="C5520">
        <v>19950</v>
      </c>
      <c r="D5520">
        <v>19950</v>
      </c>
      <c r="E5520">
        <v>19650</v>
      </c>
      <c r="F5520" t="s">
        <v>84</v>
      </c>
      <c r="G5520">
        <v>0.1065</v>
      </c>
      <c r="H5520">
        <v>430.29</v>
      </c>
      <c r="I5520" t="s">
        <v>2</v>
      </c>
      <c r="J5520" t="s">
        <v>125</v>
      </c>
      <c r="K5520" t="s">
        <v>31089</v>
      </c>
      <c r="L5520" t="s">
        <v>110</v>
      </c>
      <c r="M5520" t="s">
        <v>36</v>
      </c>
      <c r="N5520">
        <v>65000</v>
      </c>
      <c r="O5520" t="s">
        <v>37</v>
      </c>
      <c r="P5520" s="1">
        <v>40817</v>
      </c>
      <c r="R5520" t="s">
        <v>38</v>
      </c>
      <c r="S5520" t="s">
        <v>8</v>
      </c>
      <c r="T5520" t="s">
        <v>31090</v>
      </c>
      <c r="U5520" t="s">
        <v>39</v>
      </c>
      <c r="V5520" t="s">
        <v>211</v>
      </c>
      <c r="W5520" t="s">
        <v>268</v>
      </c>
      <c r="X5520" t="s">
        <v>108</v>
      </c>
      <c r="Y5520">
        <v>3.51</v>
      </c>
      <c r="Z5520">
        <v>0</v>
      </c>
      <c r="AA5520" s="1">
        <v>33270</v>
      </c>
      <c r="AB5520">
        <v>0</v>
      </c>
      <c r="AC5520" t="s">
        <v>2542</v>
      </c>
      <c r="AD5520" t="s">
        <v>2542</v>
      </c>
      <c r="AE5520">
        <v>6</v>
      </c>
      <c r="AF5520">
        <v>0</v>
      </c>
      <c r="AG5520">
        <v>6887</v>
      </c>
      <c r="AH5520">
        <v>0.16900000000000001</v>
      </c>
      <c r="AI5520">
        <v>18</v>
      </c>
      <c r="AJ5520" t="s">
        <v>39537</v>
      </c>
      <c r="AK5520">
        <v>0</v>
      </c>
      <c r="AL5520">
        <v>0</v>
      </c>
      <c r="AM5520">
        <v>25693.489949999999</v>
      </c>
      <c r="AN5520">
        <v>25307.119999999999</v>
      </c>
      <c r="AO5520">
        <v>19950</v>
      </c>
      <c r="AP5520">
        <v>5743.49</v>
      </c>
      <c r="AQ5520">
        <v>0</v>
      </c>
      <c r="AR5520">
        <v>0</v>
      </c>
      <c r="AS5520">
        <v>0</v>
      </c>
      <c r="AT5520" s="1">
        <v>42430</v>
      </c>
      <c r="AU5520">
        <v>3318.99</v>
      </c>
      <c r="AW5520" s="1">
        <v>42430</v>
      </c>
      <c r="AX5520">
        <v>2011</v>
      </c>
    </row>
    <row r="5521" spans="1:50" x14ac:dyDescent="0.3">
      <c r="A5521">
        <v>978406</v>
      </c>
      <c r="B5521">
        <v>1201243</v>
      </c>
      <c r="C5521">
        <v>35000</v>
      </c>
      <c r="D5521">
        <v>35000</v>
      </c>
      <c r="E5521">
        <v>34950</v>
      </c>
      <c r="F5521" t="s">
        <v>84</v>
      </c>
      <c r="G5521">
        <v>0.14269999999999999</v>
      </c>
      <c r="H5521">
        <v>819.3</v>
      </c>
      <c r="I5521" t="s">
        <v>3</v>
      </c>
      <c r="J5521" t="s">
        <v>48</v>
      </c>
      <c r="K5521" t="s">
        <v>31088</v>
      </c>
      <c r="L5521" t="s">
        <v>49</v>
      </c>
      <c r="M5521" t="s">
        <v>62</v>
      </c>
      <c r="N5521">
        <v>117500</v>
      </c>
      <c r="O5521" t="s">
        <v>37</v>
      </c>
      <c r="P5521" s="1">
        <v>40817</v>
      </c>
      <c r="R5521" t="s">
        <v>9101</v>
      </c>
      <c r="S5521" t="s">
        <v>8</v>
      </c>
      <c r="U5521" t="s">
        <v>39</v>
      </c>
      <c r="V5521" t="s">
        <v>2833</v>
      </c>
      <c r="W5521" t="s">
        <v>752</v>
      </c>
      <c r="X5521" t="s">
        <v>148</v>
      </c>
      <c r="Y5521">
        <v>11.23</v>
      </c>
      <c r="Z5521">
        <v>0</v>
      </c>
      <c r="AA5521" s="1">
        <v>33725</v>
      </c>
      <c r="AB5521">
        <v>1</v>
      </c>
      <c r="AC5521" t="s">
        <v>2542</v>
      </c>
      <c r="AD5521" t="s">
        <v>2542</v>
      </c>
      <c r="AE5521">
        <v>13</v>
      </c>
      <c r="AF5521">
        <v>0</v>
      </c>
      <c r="AG5521">
        <v>33189</v>
      </c>
      <c r="AH5521">
        <v>0.41</v>
      </c>
      <c r="AI5521">
        <v>34</v>
      </c>
      <c r="AJ5521" t="s">
        <v>39537</v>
      </c>
      <c r="AK5521">
        <v>3966</v>
      </c>
      <c r="AL5521">
        <v>3960</v>
      </c>
      <c r="AM5521">
        <v>45040.78</v>
      </c>
      <c r="AN5521">
        <v>44976.7</v>
      </c>
      <c r="AO5521">
        <v>31033.97</v>
      </c>
      <c r="AP5521">
        <v>14006.81</v>
      </c>
      <c r="AQ5521">
        <v>0</v>
      </c>
      <c r="AR5521">
        <v>0</v>
      </c>
      <c r="AS5521">
        <v>0</v>
      </c>
      <c r="AT5521" s="1">
        <v>42491</v>
      </c>
      <c r="AU5521">
        <v>819.3</v>
      </c>
      <c r="AV5521">
        <v>42522</v>
      </c>
      <c r="AW5521" s="1">
        <v>42491</v>
      </c>
      <c r="AX5521">
        <v>2011</v>
      </c>
    </row>
    <row r="5522" spans="1:50" x14ac:dyDescent="0.3">
      <c r="A5522">
        <v>978391</v>
      </c>
      <c r="B5522">
        <v>1201228</v>
      </c>
      <c r="C5522">
        <v>8000</v>
      </c>
      <c r="D5522">
        <v>8000</v>
      </c>
      <c r="E5522">
        <v>8000</v>
      </c>
      <c r="F5522" t="s">
        <v>84</v>
      </c>
      <c r="G5522">
        <v>0.1825</v>
      </c>
      <c r="H5522">
        <v>204.24</v>
      </c>
      <c r="I5522" t="s">
        <v>4</v>
      </c>
      <c r="J5522" t="s">
        <v>234</v>
      </c>
      <c r="K5522" t="s">
        <v>31087</v>
      </c>
      <c r="L5522" t="s">
        <v>35</v>
      </c>
      <c r="M5522" t="s">
        <v>36</v>
      </c>
      <c r="N5522">
        <v>85200</v>
      </c>
      <c r="O5522" t="s">
        <v>37</v>
      </c>
      <c r="P5522" s="1">
        <v>40817</v>
      </c>
      <c r="R5522" t="s">
        <v>38</v>
      </c>
      <c r="S5522" t="s">
        <v>8</v>
      </c>
      <c r="U5522" t="s">
        <v>111</v>
      </c>
      <c r="V5522" t="s">
        <v>3521</v>
      </c>
      <c r="W5522" t="s">
        <v>338</v>
      </c>
      <c r="X5522" t="s">
        <v>148</v>
      </c>
      <c r="Y5522">
        <v>18.13</v>
      </c>
      <c r="Z5522">
        <v>0</v>
      </c>
      <c r="AA5522" s="1">
        <v>37196</v>
      </c>
      <c r="AB5522">
        <v>1</v>
      </c>
      <c r="AC5522">
        <v>41</v>
      </c>
      <c r="AD5522" t="s">
        <v>2542</v>
      </c>
      <c r="AE5522">
        <v>8</v>
      </c>
      <c r="AF5522">
        <v>0</v>
      </c>
      <c r="AG5522">
        <v>3198</v>
      </c>
      <c r="AH5522">
        <v>0.32</v>
      </c>
      <c r="AI5522">
        <v>36</v>
      </c>
      <c r="AJ5522" t="s">
        <v>39537</v>
      </c>
      <c r="AK5522">
        <v>0</v>
      </c>
      <c r="AL5522">
        <v>0</v>
      </c>
      <c r="AM5522">
        <v>12076.51</v>
      </c>
      <c r="AN5522">
        <v>12076.51</v>
      </c>
      <c r="AO5522">
        <v>8000</v>
      </c>
      <c r="AP5522">
        <v>4076.51</v>
      </c>
      <c r="AQ5522">
        <v>0</v>
      </c>
      <c r="AR5522">
        <v>0</v>
      </c>
      <c r="AS5522">
        <v>0</v>
      </c>
      <c r="AT5522" s="1">
        <v>42309</v>
      </c>
      <c r="AU5522">
        <v>2072.9899999999998</v>
      </c>
      <c r="AW5522" s="1">
        <v>42491</v>
      </c>
      <c r="AX5522">
        <v>2011</v>
      </c>
    </row>
    <row r="5523" spans="1:50" x14ac:dyDescent="0.3">
      <c r="A5523">
        <v>978379</v>
      </c>
      <c r="B5523">
        <v>1201216</v>
      </c>
      <c r="C5523">
        <v>4000</v>
      </c>
      <c r="D5523">
        <v>4000</v>
      </c>
      <c r="E5523">
        <v>4000</v>
      </c>
      <c r="F5523" t="s">
        <v>33</v>
      </c>
      <c r="G5523">
        <v>6.6199999999999995E-2</v>
      </c>
      <c r="H5523">
        <v>122.82</v>
      </c>
      <c r="I5523" t="s">
        <v>1</v>
      </c>
      <c r="J5523" t="s">
        <v>127</v>
      </c>
      <c r="K5523" t="s">
        <v>31084</v>
      </c>
      <c r="L5523" t="s">
        <v>49</v>
      </c>
      <c r="M5523" t="s">
        <v>62</v>
      </c>
      <c r="N5523">
        <v>90000</v>
      </c>
      <c r="O5523" t="s">
        <v>37</v>
      </c>
      <c r="P5523" s="1">
        <v>40817</v>
      </c>
      <c r="R5523" t="s">
        <v>38</v>
      </c>
      <c r="S5523" t="s">
        <v>8</v>
      </c>
      <c r="T5523" t="s">
        <v>31085</v>
      </c>
      <c r="U5523" t="s">
        <v>111</v>
      </c>
      <c r="V5523" t="s">
        <v>31086</v>
      </c>
      <c r="W5523" t="s">
        <v>731</v>
      </c>
      <c r="X5523" t="s">
        <v>495</v>
      </c>
      <c r="Y5523">
        <v>24.33</v>
      </c>
      <c r="Z5523">
        <v>0</v>
      </c>
      <c r="AA5523" s="1">
        <v>33848</v>
      </c>
      <c r="AB5523">
        <v>0</v>
      </c>
      <c r="AC5523" t="s">
        <v>2542</v>
      </c>
      <c r="AD5523" t="s">
        <v>2542</v>
      </c>
      <c r="AE5523">
        <v>13</v>
      </c>
      <c r="AF5523">
        <v>0</v>
      </c>
      <c r="AG5523">
        <v>43108</v>
      </c>
      <c r="AH5523">
        <v>0.69399999999999995</v>
      </c>
      <c r="AI5523">
        <v>33</v>
      </c>
      <c r="AJ5523" t="s">
        <v>39537</v>
      </c>
      <c r="AK5523">
        <v>0</v>
      </c>
      <c r="AL5523">
        <v>0</v>
      </c>
      <c r="AM5523">
        <v>4421.3062330000002</v>
      </c>
      <c r="AN5523">
        <v>4421.3100000000004</v>
      </c>
      <c r="AO5523">
        <v>4000</v>
      </c>
      <c r="AP5523">
        <v>421.31</v>
      </c>
      <c r="AQ5523">
        <v>0</v>
      </c>
      <c r="AR5523">
        <v>0</v>
      </c>
      <c r="AS5523">
        <v>0</v>
      </c>
      <c r="AT5523" s="1">
        <v>41944</v>
      </c>
      <c r="AU5523">
        <v>4.03</v>
      </c>
      <c r="AW5523" s="1">
        <v>42186</v>
      </c>
      <c r="AX5523">
        <v>2011</v>
      </c>
    </row>
    <row r="5524" spans="1:50" x14ac:dyDescent="0.3">
      <c r="A5524">
        <v>978372</v>
      </c>
      <c r="B5524">
        <v>1201209</v>
      </c>
      <c r="C5524">
        <v>6025</v>
      </c>
      <c r="D5524">
        <v>6025</v>
      </c>
      <c r="E5524">
        <v>5775</v>
      </c>
      <c r="F5524" t="s">
        <v>33</v>
      </c>
      <c r="G5524">
        <v>0.1065</v>
      </c>
      <c r="H5524">
        <v>196.26</v>
      </c>
      <c r="I5524" t="s">
        <v>2</v>
      </c>
      <c r="J5524" t="s">
        <v>125</v>
      </c>
      <c r="K5524" t="s">
        <v>31082</v>
      </c>
      <c r="L5524" t="s">
        <v>55</v>
      </c>
      <c r="M5524" t="s">
        <v>36</v>
      </c>
      <c r="N5524">
        <v>48000</v>
      </c>
      <c r="O5524" t="s">
        <v>43</v>
      </c>
      <c r="P5524" s="1">
        <v>40817</v>
      </c>
      <c r="R5524" t="s">
        <v>38</v>
      </c>
      <c r="S5524" t="s">
        <v>8</v>
      </c>
      <c r="T5524" t="s">
        <v>31083</v>
      </c>
      <c r="U5524" t="s">
        <v>39</v>
      </c>
      <c r="V5524" t="s">
        <v>120</v>
      </c>
      <c r="W5524" t="s">
        <v>987</v>
      </c>
      <c r="X5524" t="s">
        <v>113</v>
      </c>
      <c r="Y5524">
        <v>16.48</v>
      </c>
      <c r="Z5524">
        <v>0</v>
      </c>
      <c r="AA5524" s="1">
        <v>37561</v>
      </c>
      <c r="AB5524">
        <v>0</v>
      </c>
      <c r="AC5524" t="s">
        <v>2542</v>
      </c>
      <c r="AD5524" t="s">
        <v>2542</v>
      </c>
      <c r="AE5524">
        <v>11</v>
      </c>
      <c r="AF5524">
        <v>0</v>
      </c>
      <c r="AG5524">
        <v>18736</v>
      </c>
      <c r="AH5524">
        <v>0.68899999999999995</v>
      </c>
      <c r="AI5524">
        <v>18</v>
      </c>
      <c r="AJ5524" t="s">
        <v>39537</v>
      </c>
      <c r="AK5524">
        <v>0</v>
      </c>
      <c r="AL5524">
        <v>0</v>
      </c>
      <c r="AM5524">
        <v>7065.0917749999999</v>
      </c>
      <c r="AN5524">
        <v>6771.93</v>
      </c>
      <c r="AO5524">
        <v>6025</v>
      </c>
      <c r="AP5524">
        <v>1040.0899999999999</v>
      </c>
      <c r="AQ5524">
        <v>0</v>
      </c>
      <c r="AR5524">
        <v>0</v>
      </c>
      <c r="AS5524">
        <v>0</v>
      </c>
      <c r="AT5524" s="1">
        <v>41913</v>
      </c>
      <c r="AU5524">
        <v>201.74</v>
      </c>
      <c r="AW5524" s="1">
        <v>42491</v>
      </c>
      <c r="AX5524">
        <v>2011</v>
      </c>
    </row>
    <row r="5525" spans="1:50" x14ac:dyDescent="0.3">
      <c r="A5525">
        <v>978335</v>
      </c>
      <c r="B5525">
        <v>1201393</v>
      </c>
      <c r="C5525">
        <v>3600</v>
      </c>
      <c r="D5525">
        <v>3600</v>
      </c>
      <c r="E5525">
        <v>3600</v>
      </c>
      <c r="F5525" t="s">
        <v>33</v>
      </c>
      <c r="G5525">
        <v>6.0299999999999999E-2</v>
      </c>
      <c r="H5525">
        <v>109.57</v>
      </c>
      <c r="I5525" t="s">
        <v>1</v>
      </c>
      <c r="J5525" t="s">
        <v>203</v>
      </c>
      <c r="K5525" t="s">
        <v>31080</v>
      </c>
      <c r="L5525" t="s">
        <v>59</v>
      </c>
      <c r="M5525" t="s">
        <v>62</v>
      </c>
      <c r="N5525">
        <v>84554</v>
      </c>
      <c r="O5525" t="s">
        <v>43</v>
      </c>
      <c r="P5525" s="1">
        <v>40817</v>
      </c>
      <c r="R5525" t="s">
        <v>38</v>
      </c>
      <c r="S5525" t="s">
        <v>8</v>
      </c>
      <c r="U5525" t="s">
        <v>74</v>
      </c>
      <c r="V5525" t="s">
        <v>31081</v>
      </c>
      <c r="W5525" t="s">
        <v>390</v>
      </c>
      <c r="X5525" t="s">
        <v>52</v>
      </c>
      <c r="Y5525">
        <v>15.24</v>
      </c>
      <c r="Z5525">
        <v>0</v>
      </c>
      <c r="AA5525" s="1">
        <v>32874</v>
      </c>
      <c r="AB5525">
        <v>2</v>
      </c>
      <c r="AC5525" t="s">
        <v>2542</v>
      </c>
      <c r="AD5525" t="s">
        <v>2542</v>
      </c>
      <c r="AE5525">
        <v>13</v>
      </c>
      <c r="AF5525">
        <v>0</v>
      </c>
      <c r="AG5525">
        <v>4318</v>
      </c>
      <c r="AH5525">
        <v>6.6000000000000003E-2</v>
      </c>
      <c r="AI5525">
        <v>32</v>
      </c>
      <c r="AJ5525" t="s">
        <v>39537</v>
      </c>
      <c r="AK5525">
        <v>0</v>
      </c>
      <c r="AL5525">
        <v>0</v>
      </c>
      <c r="AM5525">
        <v>3768.3478289999998</v>
      </c>
      <c r="AN5525">
        <v>3768.35</v>
      </c>
      <c r="AO5525">
        <v>3600</v>
      </c>
      <c r="AP5525">
        <v>168.35</v>
      </c>
      <c r="AQ5525">
        <v>0</v>
      </c>
      <c r="AR5525">
        <v>0</v>
      </c>
      <c r="AS5525">
        <v>0</v>
      </c>
      <c r="AT5525" s="1">
        <v>41183</v>
      </c>
      <c r="AU5525">
        <v>1964.06</v>
      </c>
      <c r="AW5525" s="1">
        <v>42036</v>
      </c>
      <c r="AX5525">
        <v>2011</v>
      </c>
    </row>
    <row r="5526" spans="1:50" x14ac:dyDescent="0.3">
      <c r="A5526">
        <v>978326</v>
      </c>
      <c r="B5526">
        <v>1201383</v>
      </c>
      <c r="C5526">
        <v>6500</v>
      </c>
      <c r="D5526">
        <v>6500</v>
      </c>
      <c r="E5526">
        <v>6500</v>
      </c>
      <c r="F5526" t="s">
        <v>84</v>
      </c>
      <c r="G5526">
        <v>0.1171</v>
      </c>
      <c r="H5526">
        <v>143.63999999999999</v>
      </c>
      <c r="I5526" t="s">
        <v>2</v>
      </c>
      <c r="J5526" t="s">
        <v>58</v>
      </c>
      <c r="K5526" t="s">
        <v>31077</v>
      </c>
      <c r="L5526" t="s">
        <v>142</v>
      </c>
      <c r="M5526" t="s">
        <v>36</v>
      </c>
      <c r="N5526">
        <v>36000</v>
      </c>
      <c r="O5526" t="s">
        <v>43</v>
      </c>
      <c r="P5526" s="1">
        <v>40817</v>
      </c>
      <c r="R5526" t="s">
        <v>38</v>
      </c>
      <c r="S5526" t="s">
        <v>8</v>
      </c>
      <c r="T5526" t="s">
        <v>31078</v>
      </c>
      <c r="U5526" t="s">
        <v>74</v>
      </c>
      <c r="V5526" t="s">
        <v>31079</v>
      </c>
      <c r="W5526" t="s">
        <v>106</v>
      </c>
      <c r="X5526" t="s">
        <v>47</v>
      </c>
      <c r="Y5526">
        <v>1.75</v>
      </c>
      <c r="Z5526">
        <v>0</v>
      </c>
      <c r="AA5526" s="1">
        <v>36100</v>
      </c>
      <c r="AB5526">
        <v>0</v>
      </c>
      <c r="AC5526">
        <v>63</v>
      </c>
      <c r="AD5526" t="s">
        <v>2542</v>
      </c>
      <c r="AE5526">
        <v>7</v>
      </c>
      <c r="AF5526">
        <v>0</v>
      </c>
      <c r="AG5526">
        <v>8628</v>
      </c>
      <c r="AH5526">
        <v>0.47699999999999998</v>
      </c>
      <c r="AI5526">
        <v>18</v>
      </c>
      <c r="AJ5526" t="s">
        <v>39537</v>
      </c>
      <c r="AK5526">
        <v>0</v>
      </c>
      <c r="AL5526">
        <v>0</v>
      </c>
      <c r="AM5526">
        <v>8292.5599989999992</v>
      </c>
      <c r="AN5526">
        <v>8292.56</v>
      </c>
      <c r="AO5526">
        <v>6500</v>
      </c>
      <c r="AP5526">
        <v>1792.56</v>
      </c>
      <c r="AQ5526">
        <v>0</v>
      </c>
      <c r="AR5526">
        <v>0</v>
      </c>
      <c r="AS5526">
        <v>0</v>
      </c>
      <c r="AT5526" s="1">
        <v>41974</v>
      </c>
      <c r="AU5526">
        <v>2979.67</v>
      </c>
      <c r="AW5526" s="1">
        <v>41974</v>
      </c>
      <c r="AX5526">
        <v>2011</v>
      </c>
    </row>
    <row r="5527" spans="1:50" x14ac:dyDescent="0.3">
      <c r="A5527">
        <v>978315</v>
      </c>
      <c r="B5527">
        <v>1201371</v>
      </c>
      <c r="C5527">
        <v>8000</v>
      </c>
      <c r="D5527">
        <v>8000</v>
      </c>
      <c r="E5527">
        <v>8000</v>
      </c>
      <c r="F5527" t="s">
        <v>33</v>
      </c>
      <c r="G5527">
        <v>7.9000000000000001E-2</v>
      </c>
      <c r="H5527">
        <v>250.33</v>
      </c>
      <c r="I5527" t="s">
        <v>1</v>
      </c>
      <c r="J5527" t="s">
        <v>89</v>
      </c>
      <c r="K5527" t="s">
        <v>438</v>
      </c>
      <c r="L5527" t="s">
        <v>49</v>
      </c>
      <c r="M5527" t="s">
        <v>62</v>
      </c>
      <c r="N5527">
        <v>78000</v>
      </c>
      <c r="O5527" t="s">
        <v>37</v>
      </c>
      <c r="P5527" s="1">
        <v>40817</v>
      </c>
      <c r="R5527" t="s">
        <v>38</v>
      </c>
      <c r="S5527" t="s">
        <v>8</v>
      </c>
      <c r="U5527" t="s">
        <v>99</v>
      </c>
      <c r="V5527" t="s">
        <v>361</v>
      </c>
      <c r="W5527" t="s">
        <v>425</v>
      </c>
      <c r="X5527" t="s">
        <v>47</v>
      </c>
      <c r="Y5527">
        <v>5.29</v>
      </c>
      <c r="Z5527">
        <v>0</v>
      </c>
      <c r="AA5527" s="1">
        <v>35886</v>
      </c>
      <c r="AB5527">
        <v>2</v>
      </c>
      <c r="AC5527">
        <v>51</v>
      </c>
      <c r="AD5527" t="s">
        <v>2542</v>
      </c>
      <c r="AE5527">
        <v>11</v>
      </c>
      <c r="AF5527">
        <v>0</v>
      </c>
      <c r="AG5527">
        <v>11698</v>
      </c>
      <c r="AH5527">
        <v>0.39400000000000002</v>
      </c>
      <c r="AI5527">
        <v>25</v>
      </c>
      <c r="AJ5527" t="s">
        <v>39537</v>
      </c>
      <c r="AK5527">
        <v>0</v>
      </c>
      <c r="AL5527">
        <v>0</v>
      </c>
      <c r="AM5527">
        <v>8821.1154220000008</v>
      </c>
      <c r="AN5527">
        <v>8821.1200000000008</v>
      </c>
      <c r="AO5527">
        <v>8000</v>
      </c>
      <c r="AP5527">
        <v>821.12</v>
      </c>
      <c r="AQ5527">
        <v>0</v>
      </c>
      <c r="AR5527">
        <v>0</v>
      </c>
      <c r="AS5527">
        <v>0</v>
      </c>
      <c r="AT5527" s="1">
        <v>41456</v>
      </c>
      <c r="AU5527">
        <v>3816.87</v>
      </c>
      <c r="AW5527" s="1">
        <v>42491</v>
      </c>
      <c r="AX5527">
        <v>2011</v>
      </c>
    </row>
    <row r="5528" spans="1:50" x14ac:dyDescent="0.3">
      <c r="A5528">
        <v>978303</v>
      </c>
      <c r="B5528">
        <v>1201355</v>
      </c>
      <c r="C5528">
        <v>16000</v>
      </c>
      <c r="D5528">
        <v>16000</v>
      </c>
      <c r="E5528">
        <v>15875</v>
      </c>
      <c r="F5528" t="s">
        <v>84</v>
      </c>
      <c r="G5528">
        <v>0.14649999999999999</v>
      </c>
      <c r="H5528">
        <v>377.71</v>
      </c>
      <c r="I5528" t="s">
        <v>3</v>
      </c>
      <c r="J5528" t="s">
        <v>53</v>
      </c>
      <c r="K5528" t="s">
        <v>925</v>
      </c>
      <c r="L5528" t="s">
        <v>35</v>
      </c>
      <c r="M5528" t="s">
        <v>36</v>
      </c>
      <c r="N5528">
        <v>35000</v>
      </c>
      <c r="O5528" t="s">
        <v>37</v>
      </c>
      <c r="P5528" s="1">
        <v>40817</v>
      </c>
      <c r="R5528" t="s">
        <v>38</v>
      </c>
      <c r="S5528" t="s">
        <v>8</v>
      </c>
      <c r="U5528" t="s">
        <v>77</v>
      </c>
      <c r="V5528" t="s">
        <v>1654</v>
      </c>
      <c r="W5528" t="s">
        <v>289</v>
      </c>
      <c r="X5528" t="s">
        <v>148</v>
      </c>
      <c r="Y5528">
        <v>3.33</v>
      </c>
      <c r="Z5528">
        <v>0</v>
      </c>
      <c r="AA5528" s="1">
        <v>37987</v>
      </c>
      <c r="AB5528">
        <v>6</v>
      </c>
      <c r="AC5528" t="s">
        <v>2542</v>
      </c>
      <c r="AD5528" t="s">
        <v>2542</v>
      </c>
      <c r="AE5528">
        <v>9</v>
      </c>
      <c r="AF5528">
        <v>0</v>
      </c>
      <c r="AG5528">
        <v>2414</v>
      </c>
      <c r="AH5528">
        <v>0.27100000000000002</v>
      </c>
      <c r="AI5528">
        <v>19</v>
      </c>
      <c r="AJ5528" t="s">
        <v>39537</v>
      </c>
      <c r="AK5528">
        <v>0</v>
      </c>
      <c r="AL5528">
        <v>0</v>
      </c>
      <c r="AM5528">
        <v>16196.42</v>
      </c>
      <c r="AN5528">
        <v>16069.89</v>
      </c>
      <c r="AO5528">
        <v>16000</v>
      </c>
      <c r="AP5528">
        <v>196.42</v>
      </c>
      <c r="AQ5528">
        <v>0</v>
      </c>
      <c r="AR5528">
        <v>0</v>
      </c>
      <c r="AS5528">
        <v>0</v>
      </c>
      <c r="AT5528" s="1">
        <v>40848</v>
      </c>
      <c r="AU5528">
        <v>16197.31</v>
      </c>
      <c r="AW5528" s="1">
        <v>42491</v>
      </c>
      <c r="AX5528">
        <v>2011</v>
      </c>
    </row>
    <row r="5529" spans="1:50" x14ac:dyDescent="0.3">
      <c r="A5529">
        <v>978282</v>
      </c>
      <c r="B5529">
        <v>1201332</v>
      </c>
      <c r="C5529">
        <v>8700</v>
      </c>
      <c r="D5529">
        <v>8700</v>
      </c>
      <c r="E5529">
        <v>8700</v>
      </c>
      <c r="F5529" t="s">
        <v>33</v>
      </c>
      <c r="G5529">
        <v>6.0299999999999999E-2</v>
      </c>
      <c r="H5529">
        <v>264.79000000000002</v>
      </c>
      <c r="I5529" t="s">
        <v>1</v>
      </c>
      <c r="J5529" t="s">
        <v>203</v>
      </c>
      <c r="K5529" t="s">
        <v>31075</v>
      </c>
      <c r="L5529" t="s">
        <v>35</v>
      </c>
      <c r="M5529" t="s">
        <v>36</v>
      </c>
      <c r="N5529">
        <v>28000</v>
      </c>
      <c r="O5529" t="s">
        <v>963</v>
      </c>
      <c r="P5529" s="1">
        <v>40817</v>
      </c>
      <c r="R5529" t="s">
        <v>38</v>
      </c>
      <c r="S5529" t="s">
        <v>8</v>
      </c>
      <c r="U5529" t="s">
        <v>111</v>
      </c>
      <c r="V5529" t="s">
        <v>31076</v>
      </c>
      <c r="W5529" t="s">
        <v>162</v>
      </c>
      <c r="X5529" t="s">
        <v>47</v>
      </c>
      <c r="Y5529">
        <v>21.6</v>
      </c>
      <c r="Z5529">
        <v>0</v>
      </c>
      <c r="AA5529" s="1">
        <v>37926</v>
      </c>
      <c r="AB5529">
        <v>0</v>
      </c>
      <c r="AC5529" t="s">
        <v>2542</v>
      </c>
      <c r="AD5529" t="s">
        <v>2542</v>
      </c>
      <c r="AE5529">
        <v>6</v>
      </c>
      <c r="AF5529">
        <v>0</v>
      </c>
      <c r="AG5529">
        <v>5434</v>
      </c>
      <c r="AH5529">
        <v>0.314</v>
      </c>
      <c r="AI5529">
        <v>20</v>
      </c>
      <c r="AJ5529" t="s">
        <v>39537</v>
      </c>
      <c r="AK5529">
        <v>0</v>
      </c>
      <c r="AL5529">
        <v>0</v>
      </c>
      <c r="AM5529">
        <v>9532.4058170000008</v>
      </c>
      <c r="AN5529">
        <v>9532.41</v>
      </c>
      <c r="AO5529">
        <v>8700</v>
      </c>
      <c r="AP5529">
        <v>832.41</v>
      </c>
      <c r="AQ5529">
        <v>0</v>
      </c>
      <c r="AR5529">
        <v>0</v>
      </c>
      <c r="AS5529">
        <v>0</v>
      </c>
      <c r="AT5529" s="1">
        <v>41913</v>
      </c>
      <c r="AU5529">
        <v>268.26</v>
      </c>
      <c r="AW5529" s="1">
        <v>41913</v>
      </c>
      <c r="AX5529">
        <v>2011</v>
      </c>
    </row>
    <row r="5530" spans="1:50" x14ac:dyDescent="0.3">
      <c r="A5530">
        <v>978280</v>
      </c>
      <c r="B5530">
        <v>1201330</v>
      </c>
      <c r="C5530">
        <v>2400</v>
      </c>
      <c r="D5530">
        <v>2400</v>
      </c>
      <c r="E5530">
        <v>2400</v>
      </c>
      <c r="F5530" t="s">
        <v>33</v>
      </c>
      <c r="G5530">
        <v>9.9099999999999994E-2</v>
      </c>
      <c r="H5530">
        <v>77.34</v>
      </c>
      <c r="I5530" t="s">
        <v>2</v>
      </c>
      <c r="J5530" t="s">
        <v>70</v>
      </c>
      <c r="K5530" t="s">
        <v>31073</v>
      </c>
      <c r="L5530" t="s">
        <v>49</v>
      </c>
      <c r="M5530" t="s">
        <v>62</v>
      </c>
      <c r="N5530">
        <v>91000</v>
      </c>
      <c r="O5530" t="s">
        <v>43</v>
      </c>
      <c r="P5530" s="1">
        <v>40817</v>
      </c>
      <c r="R5530" t="s">
        <v>38</v>
      </c>
      <c r="S5530" t="s">
        <v>8</v>
      </c>
      <c r="U5530" t="s">
        <v>99</v>
      </c>
      <c r="V5530" t="s">
        <v>31074</v>
      </c>
      <c r="W5530" t="s">
        <v>751</v>
      </c>
      <c r="X5530" t="s">
        <v>419</v>
      </c>
      <c r="Y5530">
        <v>10.95</v>
      </c>
      <c r="Z5530">
        <v>1</v>
      </c>
      <c r="AA5530" s="1">
        <v>32874</v>
      </c>
      <c r="AB5530">
        <v>1</v>
      </c>
      <c r="AC5530">
        <v>22</v>
      </c>
      <c r="AD5530" t="s">
        <v>2542</v>
      </c>
      <c r="AE5530">
        <v>17</v>
      </c>
      <c r="AF5530">
        <v>0</v>
      </c>
      <c r="AG5530">
        <v>27777</v>
      </c>
      <c r="AH5530">
        <v>0.32</v>
      </c>
      <c r="AI5530">
        <v>39</v>
      </c>
      <c r="AJ5530" t="s">
        <v>39537</v>
      </c>
      <c r="AK5530">
        <v>0</v>
      </c>
      <c r="AL5530">
        <v>0</v>
      </c>
      <c r="AM5530">
        <v>2632.962497</v>
      </c>
      <c r="AN5530">
        <v>2632.96</v>
      </c>
      <c r="AO5530">
        <v>2400</v>
      </c>
      <c r="AP5530">
        <v>232.96</v>
      </c>
      <c r="AQ5530">
        <v>0</v>
      </c>
      <c r="AR5530">
        <v>0</v>
      </c>
      <c r="AS5530">
        <v>0</v>
      </c>
      <c r="AT5530" s="1">
        <v>41244</v>
      </c>
      <c r="AU5530">
        <v>1630.58</v>
      </c>
      <c r="AW5530" s="1">
        <v>41244</v>
      </c>
      <c r="AX5530">
        <v>2011</v>
      </c>
    </row>
    <row r="5531" spans="1:50" x14ac:dyDescent="0.3">
      <c r="A5531">
        <v>978254</v>
      </c>
      <c r="B5531">
        <v>1201101</v>
      </c>
      <c r="C5531">
        <v>12000</v>
      </c>
      <c r="D5531">
        <v>12000</v>
      </c>
      <c r="E5531">
        <v>12000</v>
      </c>
      <c r="F5531" t="s">
        <v>33</v>
      </c>
      <c r="G5531">
        <v>6.6199999999999995E-2</v>
      </c>
      <c r="H5531">
        <v>368.45</v>
      </c>
      <c r="I5531" t="s">
        <v>1</v>
      </c>
      <c r="J5531" t="s">
        <v>127</v>
      </c>
      <c r="K5531" t="s">
        <v>31070</v>
      </c>
      <c r="L5531" t="s">
        <v>122</v>
      </c>
      <c r="M5531" t="s">
        <v>36</v>
      </c>
      <c r="N5531">
        <v>63000</v>
      </c>
      <c r="O5531" t="s">
        <v>37</v>
      </c>
      <c r="P5531" s="1">
        <v>40817</v>
      </c>
      <c r="R5531" t="s">
        <v>38</v>
      </c>
      <c r="S5531" t="s">
        <v>8</v>
      </c>
      <c r="T5531" t="s">
        <v>31071</v>
      </c>
      <c r="U5531" t="s">
        <v>39</v>
      </c>
      <c r="V5531" t="s">
        <v>31072</v>
      </c>
      <c r="W5531" t="s">
        <v>404</v>
      </c>
      <c r="X5531" t="s">
        <v>148</v>
      </c>
      <c r="Y5531">
        <v>23.49</v>
      </c>
      <c r="Z5531">
        <v>1</v>
      </c>
      <c r="AA5531" s="1">
        <v>35886</v>
      </c>
      <c r="AB5531">
        <v>0</v>
      </c>
      <c r="AC5531">
        <v>14</v>
      </c>
      <c r="AD5531" t="s">
        <v>2542</v>
      </c>
      <c r="AE5531">
        <v>15</v>
      </c>
      <c r="AF5531">
        <v>0</v>
      </c>
      <c r="AG5531">
        <v>12588</v>
      </c>
      <c r="AH5531">
        <v>0.192</v>
      </c>
      <c r="AI5531">
        <v>37</v>
      </c>
      <c r="AJ5531" t="s">
        <v>39537</v>
      </c>
      <c r="AK5531">
        <v>0</v>
      </c>
      <c r="AL5531">
        <v>0</v>
      </c>
      <c r="AM5531">
        <v>13257.90402</v>
      </c>
      <c r="AN5531">
        <v>13257.9</v>
      </c>
      <c r="AO5531">
        <v>12000</v>
      </c>
      <c r="AP5531">
        <v>1257.9000000000001</v>
      </c>
      <c r="AQ5531">
        <v>0</v>
      </c>
      <c r="AR5531">
        <v>0</v>
      </c>
      <c r="AS5531">
        <v>0</v>
      </c>
      <c r="AT5531" s="1">
        <v>41852</v>
      </c>
      <c r="AU5531">
        <v>1106.48</v>
      </c>
      <c r="AW5531" s="1">
        <v>41852</v>
      </c>
      <c r="AX5531">
        <v>2011</v>
      </c>
    </row>
    <row r="5532" spans="1:50" x14ac:dyDescent="0.3">
      <c r="A5532">
        <v>978229</v>
      </c>
      <c r="B5532">
        <v>1201075</v>
      </c>
      <c r="C5532">
        <v>12000</v>
      </c>
      <c r="D5532">
        <v>12000</v>
      </c>
      <c r="E5532">
        <v>12000</v>
      </c>
      <c r="F5532" t="s">
        <v>84</v>
      </c>
      <c r="G5532">
        <v>0.15959999999999999</v>
      </c>
      <c r="H5532">
        <v>291.57</v>
      </c>
      <c r="I5532" t="s">
        <v>3</v>
      </c>
      <c r="J5532" t="s">
        <v>61</v>
      </c>
      <c r="K5532" t="s">
        <v>31067</v>
      </c>
      <c r="L5532" t="s">
        <v>66</v>
      </c>
      <c r="M5532" t="s">
        <v>36</v>
      </c>
      <c r="N5532">
        <v>31200</v>
      </c>
      <c r="O5532" t="s">
        <v>37</v>
      </c>
      <c r="P5532" s="1">
        <v>40817</v>
      </c>
      <c r="R5532" t="s">
        <v>67</v>
      </c>
      <c r="S5532" t="s">
        <v>8</v>
      </c>
      <c r="T5532" t="s">
        <v>31068</v>
      </c>
      <c r="U5532" t="s">
        <v>132</v>
      </c>
      <c r="V5532" t="s">
        <v>31069</v>
      </c>
      <c r="W5532" t="s">
        <v>1991</v>
      </c>
      <c r="X5532" t="s">
        <v>419</v>
      </c>
      <c r="Y5532">
        <v>13.31</v>
      </c>
      <c r="Z5532">
        <v>0</v>
      </c>
      <c r="AA5532" s="1">
        <v>35034</v>
      </c>
      <c r="AB5532">
        <v>2</v>
      </c>
      <c r="AC5532" t="s">
        <v>2542</v>
      </c>
      <c r="AD5532" t="s">
        <v>2542</v>
      </c>
      <c r="AE5532">
        <v>3</v>
      </c>
      <c r="AF5532">
        <v>0</v>
      </c>
      <c r="AG5532">
        <v>2796</v>
      </c>
      <c r="AH5532">
        <v>0.93200000000000005</v>
      </c>
      <c r="AI5532">
        <v>8</v>
      </c>
      <c r="AJ5532" t="s">
        <v>39537</v>
      </c>
      <c r="AK5532">
        <v>0</v>
      </c>
      <c r="AL5532">
        <v>0</v>
      </c>
      <c r="AM5532">
        <v>13600.73</v>
      </c>
      <c r="AN5532">
        <v>13600.73</v>
      </c>
      <c r="AO5532">
        <v>7738.85</v>
      </c>
      <c r="AP5532">
        <v>5042.4399999999996</v>
      </c>
      <c r="AQ5532">
        <v>15</v>
      </c>
      <c r="AR5532">
        <v>804.44</v>
      </c>
      <c r="AS5532">
        <v>144.79920000000001</v>
      </c>
      <c r="AT5532" s="1">
        <v>42217</v>
      </c>
      <c r="AU5532">
        <v>306.57</v>
      </c>
      <c r="AW5532" s="1">
        <v>42339</v>
      </c>
      <c r="AX5532">
        <v>2011</v>
      </c>
    </row>
    <row r="5533" spans="1:50" x14ac:dyDescent="0.3">
      <c r="A5533">
        <v>978217</v>
      </c>
      <c r="B5533">
        <v>1201063</v>
      </c>
      <c r="C5533">
        <v>4800</v>
      </c>
      <c r="D5533">
        <v>4800</v>
      </c>
      <c r="E5533">
        <v>4800</v>
      </c>
      <c r="F5533" t="s">
        <v>33</v>
      </c>
      <c r="G5533">
        <v>7.51E-2</v>
      </c>
      <c r="H5533">
        <v>149.34</v>
      </c>
      <c r="I5533" t="s">
        <v>1</v>
      </c>
      <c r="J5533" t="s">
        <v>91</v>
      </c>
      <c r="K5533" t="s">
        <v>31065</v>
      </c>
      <c r="L5533" t="s">
        <v>71</v>
      </c>
      <c r="M5533" t="s">
        <v>62</v>
      </c>
      <c r="N5533">
        <v>42500</v>
      </c>
      <c r="O5533" t="s">
        <v>43</v>
      </c>
      <c r="P5533" s="1">
        <v>40817</v>
      </c>
      <c r="R5533" t="s">
        <v>38</v>
      </c>
      <c r="S5533" t="s">
        <v>8</v>
      </c>
      <c r="U5533" t="s">
        <v>111</v>
      </c>
      <c r="V5533" t="s">
        <v>31066</v>
      </c>
      <c r="W5533" t="s">
        <v>641</v>
      </c>
      <c r="X5533" t="s">
        <v>495</v>
      </c>
      <c r="Y5533">
        <v>20.75</v>
      </c>
      <c r="Z5533">
        <v>0</v>
      </c>
      <c r="AA5533" s="1">
        <v>37377</v>
      </c>
      <c r="AB5533">
        <v>1</v>
      </c>
      <c r="AC5533" t="s">
        <v>2542</v>
      </c>
      <c r="AD5533" t="s">
        <v>2542</v>
      </c>
      <c r="AE5533">
        <v>12</v>
      </c>
      <c r="AF5533">
        <v>0</v>
      </c>
      <c r="AG5533">
        <v>4394</v>
      </c>
      <c r="AH5533">
        <v>0.20100000000000001</v>
      </c>
      <c r="AI5533">
        <v>24</v>
      </c>
      <c r="AJ5533" t="s">
        <v>39537</v>
      </c>
      <c r="AK5533">
        <v>0</v>
      </c>
      <c r="AL5533">
        <v>0</v>
      </c>
      <c r="AM5533">
        <v>5305.2711730000001</v>
      </c>
      <c r="AN5533">
        <v>5305.27</v>
      </c>
      <c r="AO5533">
        <v>4800</v>
      </c>
      <c r="AP5533">
        <v>505.27</v>
      </c>
      <c r="AQ5533">
        <v>0</v>
      </c>
      <c r="AR5533">
        <v>0</v>
      </c>
      <c r="AS5533">
        <v>0</v>
      </c>
      <c r="AT5533" s="1">
        <v>41548</v>
      </c>
      <c r="AU5533">
        <v>1873.86</v>
      </c>
      <c r="AW5533" s="1">
        <v>41579</v>
      </c>
      <c r="AX5533">
        <v>2011</v>
      </c>
    </row>
    <row r="5534" spans="1:50" x14ac:dyDescent="0.3">
      <c r="A5534">
        <v>978177</v>
      </c>
      <c r="B5534">
        <v>1201016</v>
      </c>
      <c r="C5534">
        <v>16200</v>
      </c>
      <c r="D5534">
        <v>16200</v>
      </c>
      <c r="E5534">
        <v>16200</v>
      </c>
      <c r="F5534" t="s">
        <v>33</v>
      </c>
      <c r="G5534">
        <v>0.14649999999999999</v>
      </c>
      <c r="H5534">
        <v>558.80999999999995</v>
      </c>
      <c r="I5534" t="s">
        <v>3</v>
      </c>
      <c r="J5534" t="s">
        <v>53</v>
      </c>
      <c r="K5534" t="s">
        <v>3857</v>
      </c>
      <c r="L5534" t="s">
        <v>136</v>
      </c>
      <c r="M5534" t="s">
        <v>62</v>
      </c>
      <c r="N5534">
        <v>86400</v>
      </c>
      <c r="O5534" t="s">
        <v>37</v>
      </c>
      <c r="P5534" s="1">
        <v>40817</v>
      </c>
      <c r="R5534" t="s">
        <v>38</v>
      </c>
      <c r="S5534" t="s">
        <v>8</v>
      </c>
      <c r="T5534" t="s">
        <v>31064</v>
      </c>
      <c r="U5534" t="s">
        <v>39</v>
      </c>
      <c r="V5534" t="s">
        <v>120</v>
      </c>
      <c r="W5534" t="s">
        <v>460</v>
      </c>
      <c r="X5534" t="s">
        <v>41</v>
      </c>
      <c r="Y5534">
        <v>9.33</v>
      </c>
      <c r="Z5534">
        <v>0</v>
      </c>
      <c r="AA5534" s="1">
        <v>37773</v>
      </c>
      <c r="AB5534">
        <v>1</v>
      </c>
      <c r="AC5534">
        <v>54</v>
      </c>
      <c r="AD5534" t="s">
        <v>2542</v>
      </c>
      <c r="AE5534">
        <v>15</v>
      </c>
      <c r="AF5534">
        <v>0</v>
      </c>
      <c r="AG5534">
        <v>9787</v>
      </c>
      <c r="AH5534">
        <v>0.27700000000000002</v>
      </c>
      <c r="AI5534">
        <v>22</v>
      </c>
      <c r="AJ5534" t="s">
        <v>39537</v>
      </c>
      <c r="AK5534">
        <v>0</v>
      </c>
      <c r="AL5534">
        <v>0</v>
      </c>
      <c r="AM5534">
        <v>18804.447840000001</v>
      </c>
      <c r="AN5534">
        <v>18804.45</v>
      </c>
      <c r="AO5534">
        <v>16200</v>
      </c>
      <c r="AP5534">
        <v>2604.4499999999998</v>
      </c>
      <c r="AQ5534">
        <v>0</v>
      </c>
      <c r="AR5534">
        <v>0</v>
      </c>
      <c r="AS5534">
        <v>0</v>
      </c>
      <c r="AT5534" s="1">
        <v>41306</v>
      </c>
      <c r="AU5534">
        <v>10426.19</v>
      </c>
      <c r="AW5534" s="1">
        <v>42491</v>
      </c>
      <c r="AX5534">
        <v>2011</v>
      </c>
    </row>
    <row r="5535" spans="1:50" x14ac:dyDescent="0.3">
      <c r="A5535">
        <v>978172</v>
      </c>
      <c r="B5535">
        <v>1201011</v>
      </c>
      <c r="C5535">
        <v>3950</v>
      </c>
      <c r="D5535">
        <v>3950</v>
      </c>
      <c r="E5535">
        <v>3925</v>
      </c>
      <c r="F5535" t="s">
        <v>33</v>
      </c>
      <c r="G5535">
        <v>0.1065</v>
      </c>
      <c r="H5535">
        <v>128.66999999999999</v>
      </c>
      <c r="I5535" t="s">
        <v>2</v>
      </c>
      <c r="J5535" t="s">
        <v>125</v>
      </c>
      <c r="K5535" t="s">
        <v>31062</v>
      </c>
      <c r="L5535" t="s">
        <v>49</v>
      </c>
      <c r="M5535" t="s">
        <v>62</v>
      </c>
      <c r="N5535">
        <v>60000</v>
      </c>
      <c r="O5535" t="s">
        <v>43</v>
      </c>
      <c r="P5535" s="1">
        <v>40817</v>
      </c>
      <c r="R5535" t="s">
        <v>38</v>
      </c>
      <c r="S5535" t="s">
        <v>8</v>
      </c>
      <c r="U5535" t="s">
        <v>39</v>
      </c>
      <c r="V5535" t="s">
        <v>31063</v>
      </c>
      <c r="W5535" t="s">
        <v>265</v>
      </c>
      <c r="X5535" t="s">
        <v>236</v>
      </c>
      <c r="Y5535">
        <v>10.74</v>
      </c>
      <c r="Z5535">
        <v>0</v>
      </c>
      <c r="AA5535" s="1">
        <v>30864</v>
      </c>
      <c r="AB5535">
        <v>1</v>
      </c>
      <c r="AC5535" t="s">
        <v>2542</v>
      </c>
      <c r="AD5535" t="s">
        <v>2542</v>
      </c>
      <c r="AE5535">
        <v>6</v>
      </c>
      <c r="AF5535">
        <v>0</v>
      </c>
      <c r="AG5535">
        <v>9966</v>
      </c>
      <c r="AH5535">
        <v>0.97699999999999998</v>
      </c>
      <c r="AI5535">
        <v>23</v>
      </c>
      <c r="AJ5535" t="s">
        <v>39537</v>
      </c>
      <c r="AK5535">
        <v>0</v>
      </c>
      <c r="AL5535">
        <v>0</v>
      </c>
      <c r="AM5535">
        <v>4631.8799989999998</v>
      </c>
      <c r="AN5535">
        <v>4602.5600000000004</v>
      </c>
      <c r="AO5535">
        <v>3950</v>
      </c>
      <c r="AP5535">
        <v>681.88</v>
      </c>
      <c r="AQ5535">
        <v>0</v>
      </c>
      <c r="AR5535">
        <v>0</v>
      </c>
      <c r="AS5535">
        <v>0</v>
      </c>
      <c r="AT5535" s="1">
        <v>41944</v>
      </c>
      <c r="AU5535">
        <v>134.61000000000001</v>
      </c>
      <c r="AW5535" s="1">
        <v>41913</v>
      </c>
      <c r="AX5535">
        <v>2011</v>
      </c>
    </row>
    <row r="5536" spans="1:50" x14ac:dyDescent="0.3">
      <c r="A5536">
        <v>978147</v>
      </c>
      <c r="B5536">
        <v>1201182</v>
      </c>
      <c r="C5536">
        <v>30000</v>
      </c>
      <c r="D5536">
        <v>30000</v>
      </c>
      <c r="E5536">
        <v>29725</v>
      </c>
      <c r="F5536" t="s">
        <v>84</v>
      </c>
      <c r="G5536">
        <v>0.1171</v>
      </c>
      <c r="H5536">
        <v>662.95</v>
      </c>
      <c r="I5536" t="s">
        <v>2</v>
      </c>
      <c r="J5536" t="s">
        <v>58</v>
      </c>
      <c r="K5536" t="s">
        <v>3509</v>
      </c>
      <c r="L5536" t="s">
        <v>71</v>
      </c>
      <c r="M5536" t="s">
        <v>62</v>
      </c>
      <c r="N5536">
        <v>125000</v>
      </c>
      <c r="O5536" t="s">
        <v>37</v>
      </c>
      <c r="P5536" s="1">
        <v>40817</v>
      </c>
      <c r="R5536" t="s">
        <v>38</v>
      </c>
      <c r="S5536" t="s">
        <v>8</v>
      </c>
      <c r="T5536" t="s">
        <v>31061</v>
      </c>
      <c r="U5536" t="s">
        <v>44</v>
      </c>
      <c r="V5536" t="s">
        <v>969</v>
      </c>
      <c r="W5536" t="s">
        <v>444</v>
      </c>
      <c r="X5536" t="s">
        <v>52</v>
      </c>
      <c r="Y5536">
        <v>10.67</v>
      </c>
      <c r="Z5536">
        <v>0</v>
      </c>
      <c r="AA5536" s="1">
        <v>35186</v>
      </c>
      <c r="AB5536">
        <v>0</v>
      </c>
      <c r="AC5536" t="s">
        <v>2542</v>
      </c>
      <c r="AD5536" t="s">
        <v>2542</v>
      </c>
      <c r="AE5536">
        <v>13</v>
      </c>
      <c r="AF5536">
        <v>0</v>
      </c>
      <c r="AG5536">
        <v>12313</v>
      </c>
      <c r="AH5536">
        <v>0.32400000000000001</v>
      </c>
      <c r="AI5536">
        <v>30</v>
      </c>
      <c r="AJ5536" t="s">
        <v>39537</v>
      </c>
      <c r="AK5536">
        <v>0</v>
      </c>
      <c r="AL5536">
        <v>0</v>
      </c>
      <c r="AM5536">
        <v>38424.54997</v>
      </c>
      <c r="AN5536">
        <v>38072.32</v>
      </c>
      <c r="AO5536">
        <v>30000</v>
      </c>
      <c r="AP5536">
        <v>8424.5499999999993</v>
      </c>
      <c r="AQ5536">
        <v>0</v>
      </c>
      <c r="AR5536">
        <v>0</v>
      </c>
      <c r="AS5536">
        <v>0</v>
      </c>
      <c r="AT5536" s="1">
        <v>42005</v>
      </c>
      <c r="AU5536">
        <v>13243.36</v>
      </c>
      <c r="AW5536" s="1">
        <v>42491</v>
      </c>
      <c r="AX5536">
        <v>2011</v>
      </c>
    </row>
    <row r="5537" spans="1:50" x14ac:dyDescent="0.3">
      <c r="A5537">
        <v>978142</v>
      </c>
      <c r="B5537">
        <v>1201176</v>
      </c>
      <c r="C5537">
        <v>8000</v>
      </c>
      <c r="D5537">
        <v>8000</v>
      </c>
      <c r="E5537">
        <v>8000</v>
      </c>
      <c r="F5537" t="s">
        <v>33</v>
      </c>
      <c r="G5537">
        <v>0.14649999999999999</v>
      </c>
      <c r="H5537">
        <v>275.95999999999998</v>
      </c>
      <c r="I5537" t="s">
        <v>3</v>
      </c>
      <c r="J5537" t="s">
        <v>53</v>
      </c>
      <c r="K5537" t="s">
        <v>334</v>
      </c>
      <c r="L5537" t="s">
        <v>49</v>
      </c>
      <c r="M5537" t="s">
        <v>36</v>
      </c>
      <c r="N5537">
        <v>50000</v>
      </c>
      <c r="O5537" t="s">
        <v>963</v>
      </c>
      <c r="P5537" s="1">
        <v>40817</v>
      </c>
      <c r="R5537" t="s">
        <v>38</v>
      </c>
      <c r="S5537" t="s">
        <v>8</v>
      </c>
      <c r="U5537" t="s">
        <v>39</v>
      </c>
      <c r="V5537" t="s">
        <v>2331</v>
      </c>
      <c r="W5537" t="s">
        <v>564</v>
      </c>
      <c r="X5537" t="s">
        <v>157</v>
      </c>
      <c r="Y5537">
        <v>0.77</v>
      </c>
      <c r="Z5537">
        <v>0</v>
      </c>
      <c r="AA5537" s="1">
        <v>34547</v>
      </c>
      <c r="AB5537">
        <v>1</v>
      </c>
      <c r="AC5537">
        <v>69</v>
      </c>
      <c r="AD5537" t="s">
        <v>2542</v>
      </c>
      <c r="AE5537">
        <v>3</v>
      </c>
      <c r="AF5537">
        <v>0</v>
      </c>
      <c r="AG5537">
        <v>2964</v>
      </c>
      <c r="AH5537">
        <v>0.26900000000000002</v>
      </c>
      <c r="AI5537">
        <v>7</v>
      </c>
      <c r="AJ5537" t="s">
        <v>39537</v>
      </c>
      <c r="AK5537">
        <v>0</v>
      </c>
      <c r="AL5537">
        <v>0</v>
      </c>
      <c r="AM5537">
        <v>8377.5687629999993</v>
      </c>
      <c r="AN5537">
        <v>8377.57</v>
      </c>
      <c r="AO5537">
        <v>8000</v>
      </c>
      <c r="AP5537">
        <v>377.57</v>
      </c>
      <c r="AQ5537">
        <v>0</v>
      </c>
      <c r="AR5537">
        <v>0</v>
      </c>
      <c r="AS5537">
        <v>0</v>
      </c>
      <c r="AT5537" s="1">
        <v>40940</v>
      </c>
      <c r="AU5537">
        <v>7551.65</v>
      </c>
      <c r="AW5537" s="1">
        <v>42005</v>
      </c>
      <c r="AX5537">
        <v>2011</v>
      </c>
    </row>
    <row r="5538" spans="1:50" x14ac:dyDescent="0.3">
      <c r="A5538">
        <v>978090</v>
      </c>
      <c r="B5538">
        <v>1201120</v>
      </c>
      <c r="C5538">
        <v>6000</v>
      </c>
      <c r="D5538">
        <v>6000</v>
      </c>
      <c r="E5538">
        <v>5975</v>
      </c>
      <c r="F5538" t="s">
        <v>33</v>
      </c>
      <c r="G5538">
        <v>0.17269999999999999</v>
      </c>
      <c r="H5538">
        <v>214.73</v>
      </c>
      <c r="I5538" t="s">
        <v>4</v>
      </c>
      <c r="J5538" t="s">
        <v>86</v>
      </c>
      <c r="K5538" t="s">
        <v>31059</v>
      </c>
      <c r="L5538" t="s">
        <v>142</v>
      </c>
      <c r="M5538" t="s">
        <v>62</v>
      </c>
      <c r="N5538">
        <v>120000</v>
      </c>
      <c r="O5538" t="s">
        <v>963</v>
      </c>
      <c r="P5538" s="1">
        <v>40817</v>
      </c>
      <c r="R5538" t="s">
        <v>38</v>
      </c>
      <c r="S5538" t="s">
        <v>8</v>
      </c>
      <c r="U5538" t="s">
        <v>94</v>
      </c>
      <c r="V5538" t="s">
        <v>31060</v>
      </c>
      <c r="W5538" t="s">
        <v>556</v>
      </c>
      <c r="X5538" t="s">
        <v>108</v>
      </c>
      <c r="Y5538">
        <v>13.01</v>
      </c>
      <c r="Z5538">
        <v>1</v>
      </c>
      <c r="AA5538" s="1">
        <v>35674</v>
      </c>
      <c r="AB5538">
        <v>1</v>
      </c>
      <c r="AC5538">
        <v>17</v>
      </c>
      <c r="AD5538" t="s">
        <v>2542</v>
      </c>
      <c r="AE5538">
        <v>9</v>
      </c>
      <c r="AF5538">
        <v>0</v>
      </c>
      <c r="AG5538">
        <v>108024</v>
      </c>
      <c r="AH5538">
        <v>0.96199999999999997</v>
      </c>
      <c r="AI5538">
        <v>30</v>
      </c>
      <c r="AJ5538" t="s">
        <v>39537</v>
      </c>
      <c r="AK5538">
        <v>0</v>
      </c>
      <c r="AL5538">
        <v>0</v>
      </c>
      <c r="AM5538">
        <v>7031.0079900000001</v>
      </c>
      <c r="AN5538">
        <v>7001.71</v>
      </c>
      <c r="AO5538">
        <v>6000</v>
      </c>
      <c r="AP5538">
        <v>1031.01</v>
      </c>
      <c r="AQ5538">
        <v>0</v>
      </c>
      <c r="AR5538">
        <v>0</v>
      </c>
      <c r="AS5538">
        <v>0</v>
      </c>
      <c r="AT5538" s="1">
        <v>41244</v>
      </c>
      <c r="AU5538">
        <v>4242.25</v>
      </c>
      <c r="AW5538" s="1">
        <v>42491</v>
      </c>
      <c r="AX5538">
        <v>2011</v>
      </c>
    </row>
    <row r="5539" spans="1:50" x14ac:dyDescent="0.3">
      <c r="A5539">
        <v>978077</v>
      </c>
      <c r="B5539">
        <v>1200907</v>
      </c>
      <c r="C5539">
        <v>8000</v>
      </c>
      <c r="D5539">
        <v>8000</v>
      </c>
      <c r="E5539">
        <v>8000</v>
      </c>
      <c r="F5539" t="s">
        <v>33</v>
      </c>
      <c r="G5539">
        <v>0.16769999999999999</v>
      </c>
      <c r="H5539">
        <v>284.31</v>
      </c>
      <c r="I5539" t="s">
        <v>4</v>
      </c>
      <c r="J5539" t="s">
        <v>65</v>
      </c>
      <c r="K5539" t="s">
        <v>2319</v>
      </c>
      <c r="L5539" t="s">
        <v>71</v>
      </c>
      <c r="M5539" t="s">
        <v>62</v>
      </c>
      <c r="N5539">
        <v>65000</v>
      </c>
      <c r="O5539" t="s">
        <v>37</v>
      </c>
      <c r="P5539" s="1">
        <v>40817</v>
      </c>
      <c r="R5539" t="s">
        <v>67</v>
      </c>
      <c r="S5539" t="s">
        <v>8</v>
      </c>
      <c r="T5539" t="s">
        <v>31058</v>
      </c>
      <c r="U5539" t="s">
        <v>39</v>
      </c>
      <c r="V5539" t="s">
        <v>3338</v>
      </c>
      <c r="W5539" t="s">
        <v>123</v>
      </c>
      <c r="X5539" t="s">
        <v>124</v>
      </c>
      <c r="Y5539">
        <v>3.01</v>
      </c>
      <c r="Z5539">
        <v>0</v>
      </c>
      <c r="AA5539" s="1">
        <v>39264</v>
      </c>
      <c r="AB5539">
        <v>1</v>
      </c>
      <c r="AC5539" t="s">
        <v>2542</v>
      </c>
      <c r="AD5539" t="s">
        <v>2542</v>
      </c>
      <c r="AE5539">
        <v>5</v>
      </c>
      <c r="AF5539">
        <v>0</v>
      </c>
      <c r="AG5539">
        <v>6526</v>
      </c>
      <c r="AH5539">
        <v>0.94599999999999995</v>
      </c>
      <c r="AI5539">
        <v>8</v>
      </c>
      <c r="AJ5539" t="s">
        <v>39537</v>
      </c>
      <c r="AK5539">
        <v>0</v>
      </c>
      <c r="AL5539">
        <v>0</v>
      </c>
      <c r="AM5539">
        <v>4281.6899999999996</v>
      </c>
      <c r="AN5539">
        <v>4281.6899999999996</v>
      </c>
      <c r="AO5539">
        <v>2643.08</v>
      </c>
      <c r="AP5539">
        <v>1330.96</v>
      </c>
      <c r="AQ5539">
        <v>0</v>
      </c>
      <c r="AR5539">
        <v>307.64999999999998</v>
      </c>
      <c r="AS5539">
        <v>3.11</v>
      </c>
      <c r="AT5539" s="1">
        <v>41244</v>
      </c>
      <c r="AU5539">
        <v>284.31</v>
      </c>
      <c r="AW5539" s="1">
        <v>42491</v>
      </c>
      <c r="AX5539">
        <v>2011</v>
      </c>
    </row>
    <row r="5540" spans="1:50" x14ac:dyDescent="0.3">
      <c r="A5540">
        <v>978016</v>
      </c>
      <c r="B5540">
        <v>1200830</v>
      </c>
      <c r="C5540">
        <v>10000</v>
      </c>
      <c r="D5540">
        <v>10000</v>
      </c>
      <c r="E5540">
        <v>9875</v>
      </c>
      <c r="F5540" t="s">
        <v>84</v>
      </c>
      <c r="G5540">
        <v>0.1903</v>
      </c>
      <c r="H5540">
        <v>259.58</v>
      </c>
      <c r="I5540" t="s">
        <v>5</v>
      </c>
      <c r="J5540" t="s">
        <v>129</v>
      </c>
      <c r="K5540" t="s">
        <v>23875</v>
      </c>
      <c r="L5540" t="s">
        <v>93</v>
      </c>
      <c r="M5540" t="s">
        <v>36</v>
      </c>
      <c r="N5540">
        <v>60000</v>
      </c>
      <c r="O5540" t="s">
        <v>963</v>
      </c>
      <c r="P5540" s="1">
        <v>40817</v>
      </c>
      <c r="R5540" t="s">
        <v>67</v>
      </c>
      <c r="S5540" t="s">
        <v>8</v>
      </c>
      <c r="U5540" t="s">
        <v>103</v>
      </c>
      <c r="V5540" t="s">
        <v>10070</v>
      </c>
      <c r="W5540" t="s">
        <v>137</v>
      </c>
      <c r="X5540" t="s">
        <v>96</v>
      </c>
      <c r="Y5540">
        <v>23.12</v>
      </c>
      <c r="Z5540">
        <v>2</v>
      </c>
      <c r="AA5540" s="1">
        <v>36586</v>
      </c>
      <c r="AB5540">
        <v>0</v>
      </c>
      <c r="AC5540">
        <v>18</v>
      </c>
      <c r="AD5540" t="s">
        <v>2542</v>
      </c>
      <c r="AE5540">
        <v>9</v>
      </c>
      <c r="AF5540">
        <v>0</v>
      </c>
      <c r="AG5540">
        <v>6300</v>
      </c>
      <c r="AH5540">
        <v>0.313</v>
      </c>
      <c r="AI5540">
        <v>13</v>
      </c>
      <c r="AJ5540" t="s">
        <v>39537</v>
      </c>
      <c r="AK5540">
        <v>0</v>
      </c>
      <c r="AL5540">
        <v>0</v>
      </c>
      <c r="AM5540">
        <v>2852.63</v>
      </c>
      <c r="AN5540">
        <v>2817.1</v>
      </c>
      <c r="AO5540">
        <v>1202.22</v>
      </c>
      <c r="AP5540">
        <v>1650.41</v>
      </c>
      <c r="AQ5540">
        <v>0</v>
      </c>
      <c r="AR5540">
        <v>0</v>
      </c>
      <c r="AS5540">
        <v>0</v>
      </c>
      <c r="AT5540" s="1">
        <v>41153</v>
      </c>
      <c r="AU5540">
        <v>259.58</v>
      </c>
      <c r="AW5540" s="1">
        <v>42491</v>
      </c>
      <c r="AX5540">
        <v>2011</v>
      </c>
    </row>
    <row r="5541" spans="1:50" x14ac:dyDescent="0.3">
      <c r="A5541">
        <v>978015</v>
      </c>
      <c r="B5541">
        <v>1200829</v>
      </c>
      <c r="C5541">
        <v>9600</v>
      </c>
      <c r="D5541">
        <v>9600</v>
      </c>
      <c r="E5541">
        <v>9600</v>
      </c>
      <c r="F5541" t="s">
        <v>33</v>
      </c>
      <c r="G5541">
        <v>0.13489999999999999</v>
      </c>
      <c r="H5541">
        <v>325.74</v>
      </c>
      <c r="I5541" t="s">
        <v>3</v>
      </c>
      <c r="J5541" t="s">
        <v>98</v>
      </c>
      <c r="K5541" t="s">
        <v>31057</v>
      </c>
      <c r="L5541" t="s">
        <v>110</v>
      </c>
      <c r="M5541" t="s">
        <v>36</v>
      </c>
      <c r="N5541">
        <v>33280</v>
      </c>
      <c r="O5541" t="s">
        <v>43</v>
      </c>
      <c r="P5541" s="1">
        <v>40817</v>
      </c>
      <c r="R5541" t="s">
        <v>38</v>
      </c>
      <c r="S5541" t="s">
        <v>8</v>
      </c>
      <c r="U5541" t="s">
        <v>39</v>
      </c>
      <c r="V5541" t="s">
        <v>120</v>
      </c>
      <c r="W5541" t="s">
        <v>579</v>
      </c>
      <c r="X5541" t="s">
        <v>41</v>
      </c>
      <c r="Y5541">
        <v>11.25</v>
      </c>
      <c r="Z5541">
        <v>0</v>
      </c>
      <c r="AA5541" s="1">
        <v>38078</v>
      </c>
      <c r="AB5541">
        <v>0</v>
      </c>
      <c r="AC5541" t="s">
        <v>2542</v>
      </c>
      <c r="AD5541" t="s">
        <v>2542</v>
      </c>
      <c r="AE5541">
        <v>5</v>
      </c>
      <c r="AF5541">
        <v>0</v>
      </c>
      <c r="AG5541">
        <v>12978</v>
      </c>
      <c r="AH5541">
        <v>0.94699999999999995</v>
      </c>
      <c r="AI5541">
        <v>8</v>
      </c>
      <c r="AJ5541" t="s">
        <v>39537</v>
      </c>
      <c r="AK5541">
        <v>0</v>
      </c>
      <c r="AL5541">
        <v>0</v>
      </c>
      <c r="AM5541">
        <v>11568.379510000001</v>
      </c>
      <c r="AN5541">
        <v>11568.38</v>
      </c>
      <c r="AO5541">
        <v>9600</v>
      </c>
      <c r="AP5541">
        <v>1968.38</v>
      </c>
      <c r="AQ5541">
        <v>0</v>
      </c>
      <c r="AR5541">
        <v>0</v>
      </c>
      <c r="AS5541">
        <v>0</v>
      </c>
      <c r="AT5541" s="1">
        <v>41671</v>
      </c>
      <c r="AU5541">
        <v>3108.78</v>
      </c>
      <c r="AW5541" s="1">
        <v>42491</v>
      </c>
      <c r="AX5541">
        <v>2011</v>
      </c>
    </row>
    <row r="5542" spans="1:50" x14ac:dyDescent="0.3">
      <c r="A5542">
        <v>978009</v>
      </c>
      <c r="B5542">
        <v>1200822</v>
      </c>
      <c r="C5542">
        <v>25000</v>
      </c>
      <c r="D5542">
        <v>25000</v>
      </c>
      <c r="E5542">
        <v>24925</v>
      </c>
      <c r="F5542" t="s">
        <v>84</v>
      </c>
      <c r="G5542">
        <v>0.1065</v>
      </c>
      <c r="H5542">
        <v>539.21</v>
      </c>
      <c r="I5542" t="s">
        <v>2</v>
      </c>
      <c r="J5542" t="s">
        <v>125</v>
      </c>
      <c r="K5542" t="s">
        <v>759</v>
      </c>
      <c r="L5542" t="s">
        <v>49</v>
      </c>
      <c r="M5542" t="s">
        <v>62</v>
      </c>
      <c r="N5542">
        <v>116000</v>
      </c>
      <c r="O5542" t="s">
        <v>37</v>
      </c>
      <c r="P5542" s="1">
        <v>40848</v>
      </c>
      <c r="R5542" t="s">
        <v>38</v>
      </c>
      <c r="S5542" t="s">
        <v>8</v>
      </c>
      <c r="T5542" t="s">
        <v>31055</v>
      </c>
      <c r="U5542" t="s">
        <v>94</v>
      </c>
      <c r="V5542" t="s">
        <v>31056</v>
      </c>
      <c r="W5542" t="s">
        <v>198</v>
      </c>
      <c r="X5542" t="s">
        <v>47</v>
      </c>
      <c r="Y5542">
        <v>3.55</v>
      </c>
      <c r="Z5542">
        <v>0</v>
      </c>
      <c r="AA5542" s="1">
        <v>34366</v>
      </c>
      <c r="AB5542">
        <v>0</v>
      </c>
      <c r="AC5542" t="s">
        <v>2542</v>
      </c>
      <c r="AD5542" t="s">
        <v>2542</v>
      </c>
      <c r="AE5542">
        <v>7</v>
      </c>
      <c r="AF5542">
        <v>0</v>
      </c>
      <c r="AG5542">
        <v>34006</v>
      </c>
      <c r="AH5542">
        <v>0.435</v>
      </c>
      <c r="AI5542">
        <v>16</v>
      </c>
      <c r="AJ5542" t="s">
        <v>39537</v>
      </c>
      <c r="AK5542">
        <v>0</v>
      </c>
      <c r="AL5542">
        <v>0</v>
      </c>
      <c r="AM5542">
        <v>31722.29</v>
      </c>
      <c r="AN5542">
        <v>31627.119999999999</v>
      </c>
      <c r="AO5542">
        <v>25000</v>
      </c>
      <c r="AP5542">
        <v>6722.29</v>
      </c>
      <c r="AQ5542">
        <v>0</v>
      </c>
      <c r="AR5542">
        <v>0</v>
      </c>
      <c r="AS5542">
        <v>0</v>
      </c>
      <c r="AT5542" s="1">
        <v>42156</v>
      </c>
      <c r="AU5542">
        <v>9126.91</v>
      </c>
      <c r="AW5542" s="1">
        <v>42186</v>
      </c>
      <c r="AX5542">
        <v>2011</v>
      </c>
    </row>
    <row r="5543" spans="1:50" x14ac:dyDescent="0.3">
      <c r="A5543">
        <v>977988</v>
      </c>
      <c r="B5543">
        <v>1200800</v>
      </c>
      <c r="C5543">
        <v>21000</v>
      </c>
      <c r="D5543">
        <v>21000</v>
      </c>
      <c r="E5543">
        <v>20975</v>
      </c>
      <c r="F5543" t="s">
        <v>84</v>
      </c>
      <c r="G5543">
        <v>0.1991</v>
      </c>
      <c r="H5543">
        <v>555.33000000000004</v>
      </c>
      <c r="I5543" t="s">
        <v>5</v>
      </c>
      <c r="J5543" t="s">
        <v>109</v>
      </c>
      <c r="K5543" t="s">
        <v>8562</v>
      </c>
      <c r="L5543" t="s">
        <v>49</v>
      </c>
      <c r="M5543" t="s">
        <v>62</v>
      </c>
      <c r="N5543">
        <v>110000</v>
      </c>
      <c r="O5543" t="s">
        <v>963</v>
      </c>
      <c r="P5543" s="1">
        <v>40817</v>
      </c>
      <c r="R5543" t="s">
        <v>38</v>
      </c>
      <c r="S5543" t="s">
        <v>8</v>
      </c>
      <c r="T5543" t="s">
        <v>31054</v>
      </c>
      <c r="U5543" t="s">
        <v>39</v>
      </c>
      <c r="V5543" t="s">
        <v>211</v>
      </c>
      <c r="W5543" t="s">
        <v>268</v>
      </c>
      <c r="X5543" t="s">
        <v>108</v>
      </c>
      <c r="Y5543">
        <v>11.28</v>
      </c>
      <c r="Z5543">
        <v>0</v>
      </c>
      <c r="AA5543" s="1">
        <v>36100</v>
      </c>
      <c r="AB5543">
        <v>1</v>
      </c>
      <c r="AC5543">
        <v>30</v>
      </c>
      <c r="AD5543">
        <v>100</v>
      </c>
      <c r="AE5543">
        <v>11</v>
      </c>
      <c r="AF5543">
        <v>1</v>
      </c>
      <c r="AG5543">
        <v>10694</v>
      </c>
      <c r="AH5543">
        <v>0.63300000000000001</v>
      </c>
      <c r="AI5543">
        <v>21</v>
      </c>
      <c r="AJ5543" t="s">
        <v>39537</v>
      </c>
      <c r="AK5543">
        <v>0</v>
      </c>
      <c r="AL5543">
        <v>0</v>
      </c>
      <c r="AM5543">
        <v>31946.36004</v>
      </c>
      <c r="AN5543">
        <v>31908.33</v>
      </c>
      <c r="AO5543">
        <v>21000</v>
      </c>
      <c r="AP5543">
        <v>10946.36</v>
      </c>
      <c r="AQ5543">
        <v>0</v>
      </c>
      <c r="AR5543">
        <v>0</v>
      </c>
      <c r="AS5543">
        <v>0</v>
      </c>
      <c r="AT5543" s="1">
        <v>42095</v>
      </c>
      <c r="AU5543">
        <v>9184.27</v>
      </c>
      <c r="AW5543" s="1">
        <v>42186</v>
      </c>
      <c r="AX5543">
        <v>2011</v>
      </c>
    </row>
    <row r="5544" spans="1:50" x14ac:dyDescent="0.3">
      <c r="A5544">
        <v>977986</v>
      </c>
      <c r="B5544">
        <v>1200798</v>
      </c>
      <c r="C5544">
        <v>15000</v>
      </c>
      <c r="D5544">
        <v>15000</v>
      </c>
      <c r="E5544">
        <v>15000</v>
      </c>
      <c r="F5544" t="s">
        <v>84</v>
      </c>
      <c r="G5544">
        <v>0.2089</v>
      </c>
      <c r="H5544">
        <v>404.88</v>
      </c>
      <c r="I5544" t="s">
        <v>6</v>
      </c>
      <c r="J5544" t="s">
        <v>183</v>
      </c>
      <c r="K5544" t="s">
        <v>31051</v>
      </c>
      <c r="L5544" t="s">
        <v>59</v>
      </c>
      <c r="M5544" t="s">
        <v>36</v>
      </c>
      <c r="N5544">
        <v>31000</v>
      </c>
      <c r="O5544" t="s">
        <v>37</v>
      </c>
      <c r="P5544" s="1">
        <v>40817</v>
      </c>
      <c r="R5544" t="s">
        <v>38</v>
      </c>
      <c r="S5544" t="s">
        <v>8</v>
      </c>
      <c r="T5544" t="s">
        <v>31052</v>
      </c>
      <c r="U5544" t="s">
        <v>39</v>
      </c>
      <c r="V5544" t="s">
        <v>31053</v>
      </c>
      <c r="W5544" t="s">
        <v>457</v>
      </c>
      <c r="X5544" t="s">
        <v>124</v>
      </c>
      <c r="Y5544">
        <v>11.19</v>
      </c>
      <c r="Z5544">
        <v>0</v>
      </c>
      <c r="AA5544" s="1">
        <v>37561</v>
      </c>
      <c r="AB5544">
        <v>0</v>
      </c>
      <c r="AC5544">
        <v>43</v>
      </c>
      <c r="AD5544" t="s">
        <v>2542</v>
      </c>
      <c r="AE5544">
        <v>2</v>
      </c>
      <c r="AF5544">
        <v>0</v>
      </c>
      <c r="AG5544">
        <v>10362</v>
      </c>
      <c r="AH5544">
        <v>0.80300000000000005</v>
      </c>
      <c r="AI5544">
        <v>4</v>
      </c>
      <c r="AJ5544" t="s">
        <v>39537</v>
      </c>
      <c r="AK5544">
        <v>0</v>
      </c>
      <c r="AL5544">
        <v>0</v>
      </c>
      <c r="AM5544">
        <v>22868.77003</v>
      </c>
      <c r="AN5544">
        <v>22868.77</v>
      </c>
      <c r="AO5544">
        <v>15000</v>
      </c>
      <c r="AP5544">
        <v>7868.77</v>
      </c>
      <c r="AQ5544">
        <v>0</v>
      </c>
      <c r="AR5544">
        <v>0</v>
      </c>
      <c r="AS5544">
        <v>0</v>
      </c>
      <c r="AT5544" s="1">
        <v>42005</v>
      </c>
      <c r="AU5544">
        <v>7495.12</v>
      </c>
      <c r="AW5544" s="1">
        <v>42491</v>
      </c>
      <c r="AX5544">
        <v>2011</v>
      </c>
    </row>
    <row r="5545" spans="1:50" x14ac:dyDescent="0.3">
      <c r="A5545">
        <v>977981</v>
      </c>
      <c r="B5545">
        <v>1200792</v>
      </c>
      <c r="C5545">
        <v>17625</v>
      </c>
      <c r="D5545">
        <v>17625</v>
      </c>
      <c r="E5545">
        <v>17625</v>
      </c>
      <c r="F5545" t="s">
        <v>84</v>
      </c>
      <c r="G5545">
        <v>0.23910000000000001</v>
      </c>
      <c r="H5545">
        <v>506.12</v>
      </c>
      <c r="I5545" t="s">
        <v>7</v>
      </c>
      <c r="J5545" t="s">
        <v>1032</v>
      </c>
      <c r="K5545" t="s">
        <v>31049</v>
      </c>
      <c r="L5545" t="s">
        <v>110</v>
      </c>
      <c r="M5545" t="s">
        <v>62</v>
      </c>
      <c r="N5545">
        <v>400000</v>
      </c>
      <c r="O5545" t="s">
        <v>37</v>
      </c>
      <c r="P5545" s="1">
        <v>40817</v>
      </c>
      <c r="R5545" t="s">
        <v>67</v>
      </c>
      <c r="S5545" t="s">
        <v>8</v>
      </c>
      <c r="U5545" t="s">
        <v>111</v>
      </c>
      <c r="V5545" t="s">
        <v>31050</v>
      </c>
      <c r="W5545" t="s">
        <v>63</v>
      </c>
      <c r="X5545" t="s">
        <v>52</v>
      </c>
      <c r="Y5545">
        <v>16.079999999999998</v>
      </c>
      <c r="Z5545">
        <v>0</v>
      </c>
      <c r="AA5545" s="1">
        <v>31017</v>
      </c>
      <c r="AB5545">
        <v>0</v>
      </c>
      <c r="AC5545">
        <v>80</v>
      </c>
      <c r="AD5545" t="s">
        <v>2542</v>
      </c>
      <c r="AE5545">
        <v>27</v>
      </c>
      <c r="AF5545">
        <v>0</v>
      </c>
      <c r="AG5545">
        <v>49238</v>
      </c>
      <c r="AH5545">
        <v>0.93500000000000005</v>
      </c>
      <c r="AI5545">
        <v>60</v>
      </c>
      <c r="AJ5545" t="s">
        <v>39537</v>
      </c>
      <c r="AK5545">
        <v>0</v>
      </c>
      <c r="AL5545">
        <v>0</v>
      </c>
      <c r="AM5545">
        <v>20896.16</v>
      </c>
      <c r="AN5545">
        <v>20896.16</v>
      </c>
      <c r="AO5545">
        <v>8674.89</v>
      </c>
      <c r="AP5545">
        <v>10541.99</v>
      </c>
      <c r="AQ5545">
        <v>0</v>
      </c>
      <c r="AR5545">
        <v>1679.28</v>
      </c>
      <c r="AS5545">
        <v>302.2704</v>
      </c>
      <c r="AT5545" s="1">
        <v>42036</v>
      </c>
      <c r="AU5545">
        <v>506.12</v>
      </c>
      <c r="AW5545" s="1">
        <v>42217</v>
      </c>
      <c r="AX5545">
        <v>2011</v>
      </c>
    </row>
    <row r="5546" spans="1:50" x14ac:dyDescent="0.3">
      <c r="A5546">
        <v>977914</v>
      </c>
      <c r="B5546">
        <v>1200945</v>
      </c>
      <c r="C5546">
        <v>10000</v>
      </c>
      <c r="D5546">
        <v>10000</v>
      </c>
      <c r="E5546">
        <v>10000</v>
      </c>
      <c r="F5546" t="s">
        <v>33</v>
      </c>
      <c r="G5546">
        <v>7.51E-2</v>
      </c>
      <c r="H5546">
        <v>311.11</v>
      </c>
      <c r="I5546" t="s">
        <v>1</v>
      </c>
      <c r="J5546" t="s">
        <v>91</v>
      </c>
      <c r="K5546" t="s">
        <v>5200</v>
      </c>
      <c r="L5546" t="s">
        <v>49</v>
      </c>
      <c r="M5546" t="s">
        <v>62</v>
      </c>
      <c r="N5546">
        <v>82000</v>
      </c>
      <c r="O5546" t="s">
        <v>43</v>
      </c>
      <c r="P5546" s="1">
        <v>40817</v>
      </c>
      <c r="R5546" t="s">
        <v>38</v>
      </c>
      <c r="S5546" t="s">
        <v>8</v>
      </c>
      <c r="U5546" t="s">
        <v>39</v>
      </c>
      <c r="V5546" t="s">
        <v>120</v>
      </c>
      <c r="W5546" t="s">
        <v>433</v>
      </c>
      <c r="X5546" t="s">
        <v>434</v>
      </c>
      <c r="Y5546">
        <v>15.16</v>
      </c>
      <c r="Z5546">
        <v>0</v>
      </c>
      <c r="AA5546" s="1">
        <v>31291</v>
      </c>
      <c r="AB5546">
        <v>2</v>
      </c>
      <c r="AC5546" t="s">
        <v>2542</v>
      </c>
      <c r="AD5546" t="s">
        <v>2542</v>
      </c>
      <c r="AE5546">
        <v>11</v>
      </c>
      <c r="AF5546">
        <v>0</v>
      </c>
      <c r="AG5546">
        <v>15615</v>
      </c>
      <c r="AH5546">
        <v>0.54500000000000004</v>
      </c>
      <c r="AI5546">
        <v>47</v>
      </c>
      <c r="AJ5546" t="s">
        <v>39537</v>
      </c>
      <c r="AK5546">
        <v>0</v>
      </c>
      <c r="AL5546">
        <v>0</v>
      </c>
      <c r="AM5546">
        <v>10123.709999999999</v>
      </c>
      <c r="AN5546">
        <v>10123.709999999999</v>
      </c>
      <c r="AO5546">
        <v>10000</v>
      </c>
      <c r="AP5546">
        <v>123.71</v>
      </c>
      <c r="AQ5546">
        <v>0</v>
      </c>
      <c r="AR5546">
        <v>0</v>
      </c>
      <c r="AS5546">
        <v>0</v>
      </c>
      <c r="AT5546" s="1">
        <v>40878</v>
      </c>
      <c r="AU5546">
        <v>9813.76</v>
      </c>
      <c r="AW5546" s="1">
        <v>42430</v>
      </c>
      <c r="AX5546">
        <v>2011</v>
      </c>
    </row>
    <row r="5547" spans="1:50" x14ac:dyDescent="0.3">
      <c r="A5547">
        <v>977900</v>
      </c>
      <c r="B5547">
        <v>1200930</v>
      </c>
      <c r="C5547">
        <v>6000</v>
      </c>
      <c r="D5547">
        <v>6000</v>
      </c>
      <c r="E5547">
        <v>5750</v>
      </c>
      <c r="F5547" t="s">
        <v>33</v>
      </c>
      <c r="G5547">
        <v>7.9000000000000001E-2</v>
      </c>
      <c r="H5547">
        <v>187.75</v>
      </c>
      <c r="I5547" t="s">
        <v>1</v>
      </c>
      <c r="J5547" t="s">
        <v>89</v>
      </c>
      <c r="K5547" t="s">
        <v>820</v>
      </c>
      <c r="L5547" t="s">
        <v>110</v>
      </c>
      <c r="M5547" t="s">
        <v>36</v>
      </c>
      <c r="N5547">
        <v>54000</v>
      </c>
      <c r="O5547" t="s">
        <v>963</v>
      </c>
      <c r="P5547" s="1">
        <v>40817</v>
      </c>
      <c r="R5547" t="s">
        <v>38</v>
      </c>
      <c r="S5547" t="s">
        <v>8</v>
      </c>
      <c r="U5547" t="s">
        <v>39</v>
      </c>
      <c r="V5547" t="s">
        <v>31048</v>
      </c>
      <c r="W5547" t="s">
        <v>231</v>
      </c>
      <c r="X5547" t="s">
        <v>69</v>
      </c>
      <c r="Y5547">
        <v>24.82</v>
      </c>
      <c r="Z5547">
        <v>0</v>
      </c>
      <c r="AA5547" s="1">
        <v>34516</v>
      </c>
      <c r="AB5547">
        <v>0</v>
      </c>
      <c r="AC5547">
        <v>33</v>
      </c>
      <c r="AD5547" t="s">
        <v>2542</v>
      </c>
      <c r="AE5547">
        <v>11</v>
      </c>
      <c r="AF5547">
        <v>0</v>
      </c>
      <c r="AG5547">
        <v>8102</v>
      </c>
      <c r="AH5547">
        <v>0.56699999999999995</v>
      </c>
      <c r="AI5547">
        <v>24</v>
      </c>
      <c r="AJ5547" t="s">
        <v>39537</v>
      </c>
      <c r="AK5547">
        <v>0</v>
      </c>
      <c r="AL5547">
        <v>0</v>
      </c>
      <c r="AM5547">
        <v>6534.3230359999998</v>
      </c>
      <c r="AN5547">
        <v>6262.06</v>
      </c>
      <c r="AO5547">
        <v>6000</v>
      </c>
      <c r="AP5547">
        <v>534.32000000000005</v>
      </c>
      <c r="AQ5547">
        <v>0</v>
      </c>
      <c r="AR5547">
        <v>0</v>
      </c>
      <c r="AS5547">
        <v>0</v>
      </c>
      <c r="AT5547" s="1">
        <v>41334</v>
      </c>
      <c r="AU5547">
        <v>3532.13</v>
      </c>
      <c r="AW5547" s="1">
        <v>41913</v>
      </c>
      <c r="AX5547">
        <v>2011</v>
      </c>
    </row>
    <row r="5548" spans="1:50" x14ac:dyDescent="0.3">
      <c r="A5548">
        <v>977893</v>
      </c>
      <c r="B5548">
        <v>1200923</v>
      </c>
      <c r="C5548">
        <v>10000</v>
      </c>
      <c r="D5548">
        <v>10000</v>
      </c>
      <c r="E5548">
        <v>10000</v>
      </c>
      <c r="F5548" t="s">
        <v>33</v>
      </c>
      <c r="G5548">
        <v>0.12690000000000001</v>
      </c>
      <c r="H5548">
        <v>335.45</v>
      </c>
      <c r="I5548" t="s">
        <v>2</v>
      </c>
      <c r="J5548" t="s">
        <v>42</v>
      </c>
      <c r="K5548" t="s">
        <v>384</v>
      </c>
      <c r="L5548" t="s">
        <v>49</v>
      </c>
      <c r="M5548" t="s">
        <v>36</v>
      </c>
      <c r="N5548">
        <v>88000</v>
      </c>
      <c r="O5548" t="s">
        <v>963</v>
      </c>
      <c r="P5548" s="1">
        <v>40817</v>
      </c>
      <c r="R5548" t="s">
        <v>38</v>
      </c>
      <c r="S5548" t="s">
        <v>8</v>
      </c>
      <c r="U5548" t="s">
        <v>39</v>
      </c>
      <c r="V5548" t="s">
        <v>166</v>
      </c>
      <c r="W5548" t="s">
        <v>696</v>
      </c>
      <c r="X5548" t="s">
        <v>41</v>
      </c>
      <c r="Y5548">
        <v>9.67</v>
      </c>
      <c r="Z5548">
        <v>0</v>
      </c>
      <c r="AA5548" s="1">
        <v>36100</v>
      </c>
      <c r="AB5548">
        <v>3</v>
      </c>
      <c r="AC5548">
        <v>57</v>
      </c>
      <c r="AD5548" t="s">
        <v>2542</v>
      </c>
      <c r="AE5548">
        <v>10</v>
      </c>
      <c r="AF5548">
        <v>0</v>
      </c>
      <c r="AG5548">
        <v>1148</v>
      </c>
      <c r="AH5548">
        <v>8.2000000000000003E-2</v>
      </c>
      <c r="AI5548">
        <v>40</v>
      </c>
      <c r="AJ5548" t="s">
        <v>39537</v>
      </c>
      <c r="AK5548">
        <v>0</v>
      </c>
      <c r="AL5548">
        <v>0</v>
      </c>
      <c r="AM5548">
        <v>10617.12608</v>
      </c>
      <c r="AN5548">
        <v>10617.13</v>
      </c>
      <c r="AO5548">
        <v>10000</v>
      </c>
      <c r="AP5548">
        <v>617.13</v>
      </c>
      <c r="AQ5548">
        <v>0</v>
      </c>
      <c r="AR5548">
        <v>0</v>
      </c>
      <c r="AS5548">
        <v>0</v>
      </c>
      <c r="AT5548" s="1">
        <v>41061</v>
      </c>
      <c r="AU5548">
        <v>271.68</v>
      </c>
      <c r="AW5548" s="1">
        <v>42491</v>
      </c>
      <c r="AX5548">
        <v>2011</v>
      </c>
    </row>
    <row r="5549" spans="1:50" x14ac:dyDescent="0.3">
      <c r="A5549">
        <v>977859</v>
      </c>
      <c r="B5549">
        <v>1200687</v>
      </c>
      <c r="C5549">
        <v>28000</v>
      </c>
      <c r="D5549">
        <v>28000</v>
      </c>
      <c r="E5549">
        <v>28000</v>
      </c>
      <c r="F5549" t="s">
        <v>84</v>
      </c>
      <c r="G5549">
        <v>0.1242</v>
      </c>
      <c r="H5549">
        <v>628.80999999999995</v>
      </c>
      <c r="I5549" t="s">
        <v>2</v>
      </c>
      <c r="J5549" t="s">
        <v>34</v>
      </c>
      <c r="L5549" t="s">
        <v>122</v>
      </c>
      <c r="M5549" t="s">
        <v>62</v>
      </c>
      <c r="N5549">
        <v>130000</v>
      </c>
      <c r="O5549" t="s">
        <v>963</v>
      </c>
      <c r="P5549" s="1">
        <v>40817</v>
      </c>
      <c r="R5549" t="s">
        <v>38</v>
      </c>
      <c r="S5549" t="s">
        <v>8</v>
      </c>
      <c r="T5549" t="s">
        <v>31047</v>
      </c>
      <c r="U5549" t="s">
        <v>99</v>
      </c>
      <c r="V5549" t="s">
        <v>1840</v>
      </c>
      <c r="W5549" t="s">
        <v>1010</v>
      </c>
      <c r="X5549" t="s">
        <v>495</v>
      </c>
      <c r="Y5549">
        <v>6.66</v>
      </c>
      <c r="Z5549">
        <v>0</v>
      </c>
      <c r="AA5549" s="1">
        <v>29707</v>
      </c>
      <c r="AB5549">
        <v>4</v>
      </c>
      <c r="AC5549" t="s">
        <v>2542</v>
      </c>
      <c r="AD5549" t="s">
        <v>2542</v>
      </c>
      <c r="AE5549">
        <v>11</v>
      </c>
      <c r="AF5549">
        <v>0</v>
      </c>
      <c r="AG5549">
        <v>14506</v>
      </c>
      <c r="AH5549">
        <v>0.16800000000000001</v>
      </c>
      <c r="AI5549">
        <v>37</v>
      </c>
      <c r="AJ5549" t="s">
        <v>39537</v>
      </c>
      <c r="AK5549">
        <v>0</v>
      </c>
      <c r="AL5549">
        <v>0</v>
      </c>
      <c r="AM5549">
        <v>32870.104070000001</v>
      </c>
      <c r="AN5549">
        <v>32870.1</v>
      </c>
      <c r="AO5549">
        <v>28000</v>
      </c>
      <c r="AP5549">
        <v>4870.1000000000004</v>
      </c>
      <c r="AQ5549">
        <v>0</v>
      </c>
      <c r="AR5549">
        <v>0</v>
      </c>
      <c r="AS5549">
        <v>0</v>
      </c>
      <c r="AT5549" s="1">
        <v>41395</v>
      </c>
      <c r="AU5549">
        <v>21555.69</v>
      </c>
      <c r="AW5549" s="1">
        <v>41395</v>
      </c>
      <c r="AX5549">
        <v>2011</v>
      </c>
    </row>
    <row r="5550" spans="1:50" x14ac:dyDescent="0.3">
      <c r="A5550">
        <v>977857</v>
      </c>
      <c r="B5550">
        <v>1200685</v>
      </c>
      <c r="C5550">
        <v>16000</v>
      </c>
      <c r="D5550">
        <v>16000</v>
      </c>
      <c r="E5550">
        <v>16000</v>
      </c>
      <c r="F5550" t="s">
        <v>33</v>
      </c>
      <c r="G5550">
        <v>6.0299999999999999E-2</v>
      </c>
      <c r="H5550">
        <v>486.97</v>
      </c>
      <c r="I5550" t="s">
        <v>1</v>
      </c>
      <c r="J5550" t="s">
        <v>203</v>
      </c>
      <c r="K5550" t="s">
        <v>1092</v>
      </c>
      <c r="L5550" t="s">
        <v>49</v>
      </c>
      <c r="M5550" t="s">
        <v>36</v>
      </c>
      <c r="N5550">
        <v>130000</v>
      </c>
      <c r="O5550" t="s">
        <v>963</v>
      </c>
      <c r="P5550" s="1">
        <v>40817</v>
      </c>
      <c r="R5550" t="s">
        <v>38</v>
      </c>
      <c r="S5550" t="s">
        <v>8</v>
      </c>
      <c r="T5550" t="s">
        <v>31045</v>
      </c>
      <c r="U5550" t="s">
        <v>39</v>
      </c>
      <c r="V5550" t="s">
        <v>1447</v>
      </c>
      <c r="W5550" t="s">
        <v>31046</v>
      </c>
      <c r="X5550" t="s">
        <v>52</v>
      </c>
      <c r="Y5550">
        <v>12.16</v>
      </c>
      <c r="Z5550">
        <v>0</v>
      </c>
      <c r="AA5550" s="1">
        <v>32112</v>
      </c>
      <c r="AB5550">
        <v>0</v>
      </c>
      <c r="AC5550" t="s">
        <v>2542</v>
      </c>
      <c r="AD5550" t="s">
        <v>2542</v>
      </c>
      <c r="AE5550">
        <v>21</v>
      </c>
      <c r="AF5550">
        <v>0</v>
      </c>
      <c r="AG5550">
        <v>5775</v>
      </c>
      <c r="AH5550">
        <v>6.9000000000000006E-2</v>
      </c>
      <c r="AI5550">
        <v>31</v>
      </c>
      <c r="AJ5550" t="s">
        <v>39537</v>
      </c>
      <c r="AK5550">
        <v>0</v>
      </c>
      <c r="AL5550">
        <v>0</v>
      </c>
      <c r="AM5550">
        <v>17530.861659999999</v>
      </c>
      <c r="AN5550">
        <v>17530.86</v>
      </c>
      <c r="AO5550">
        <v>16000</v>
      </c>
      <c r="AP5550">
        <v>1530.86</v>
      </c>
      <c r="AQ5550">
        <v>0</v>
      </c>
      <c r="AR5550">
        <v>0</v>
      </c>
      <c r="AS5550">
        <v>0</v>
      </c>
      <c r="AT5550" s="1">
        <v>41913</v>
      </c>
      <c r="AU5550">
        <v>490.17</v>
      </c>
      <c r="AW5550" s="1">
        <v>42401</v>
      </c>
      <c r="AX5550">
        <v>2011</v>
      </c>
    </row>
    <row r="5551" spans="1:50" x14ac:dyDescent="0.3">
      <c r="A5551">
        <v>977839</v>
      </c>
      <c r="B5551">
        <v>1200662</v>
      </c>
      <c r="C5551">
        <v>15850</v>
      </c>
      <c r="D5551">
        <v>15850</v>
      </c>
      <c r="E5551">
        <v>15825</v>
      </c>
      <c r="F5551" t="s">
        <v>84</v>
      </c>
      <c r="G5551">
        <v>0.13489999999999999</v>
      </c>
      <c r="H5551">
        <v>364.63</v>
      </c>
      <c r="I5551" t="s">
        <v>3</v>
      </c>
      <c r="J5551" t="s">
        <v>98</v>
      </c>
      <c r="K5551" t="s">
        <v>4270</v>
      </c>
      <c r="L5551" t="s">
        <v>55</v>
      </c>
      <c r="M5551" t="s">
        <v>62</v>
      </c>
      <c r="N5551">
        <v>38397</v>
      </c>
      <c r="O5551" t="s">
        <v>37</v>
      </c>
      <c r="P5551" s="1">
        <v>40848</v>
      </c>
      <c r="R5551" t="s">
        <v>67</v>
      </c>
      <c r="S5551" t="s">
        <v>8</v>
      </c>
      <c r="T5551" t="s">
        <v>31044</v>
      </c>
      <c r="U5551" t="s">
        <v>283</v>
      </c>
      <c r="V5551" t="s">
        <v>900</v>
      </c>
      <c r="W5551" t="s">
        <v>592</v>
      </c>
      <c r="X5551" t="s">
        <v>52</v>
      </c>
      <c r="Y5551">
        <v>11.44</v>
      </c>
      <c r="Z5551">
        <v>1</v>
      </c>
      <c r="AA5551" s="1">
        <v>35400</v>
      </c>
      <c r="AB5551">
        <v>1</v>
      </c>
      <c r="AC5551">
        <v>7</v>
      </c>
      <c r="AD5551" t="s">
        <v>2542</v>
      </c>
      <c r="AE5551">
        <v>9</v>
      </c>
      <c r="AF5551">
        <v>0</v>
      </c>
      <c r="AG5551">
        <v>7143</v>
      </c>
      <c r="AH5551">
        <v>0.40100000000000002</v>
      </c>
      <c r="AI5551">
        <v>19</v>
      </c>
      <c r="AJ5551" t="s">
        <v>39537</v>
      </c>
      <c r="AK5551">
        <v>0</v>
      </c>
      <c r="AL5551">
        <v>0</v>
      </c>
      <c r="AM5551">
        <v>15314.46</v>
      </c>
      <c r="AN5551">
        <v>15290.39</v>
      </c>
      <c r="AO5551">
        <v>9919.34</v>
      </c>
      <c r="AP5551">
        <v>5362.99</v>
      </c>
      <c r="AQ5551">
        <v>0</v>
      </c>
      <c r="AR5551">
        <v>32.130000000000003</v>
      </c>
      <c r="AS5551">
        <v>5.7833999949999999</v>
      </c>
      <c r="AT5551" s="1">
        <v>42125</v>
      </c>
      <c r="AU5551">
        <v>364.63</v>
      </c>
      <c r="AW5551" s="1">
        <v>42491</v>
      </c>
      <c r="AX5551">
        <v>2011</v>
      </c>
    </row>
    <row r="5552" spans="1:50" x14ac:dyDescent="0.3">
      <c r="A5552">
        <v>977812</v>
      </c>
      <c r="B5552">
        <v>1200632</v>
      </c>
      <c r="C5552">
        <v>18000</v>
      </c>
      <c r="D5552">
        <v>18000</v>
      </c>
      <c r="E5552">
        <v>18000</v>
      </c>
      <c r="F5552" t="s">
        <v>84</v>
      </c>
      <c r="G5552">
        <v>0.17580000000000001</v>
      </c>
      <c r="H5552">
        <v>452.98</v>
      </c>
      <c r="I5552" t="s">
        <v>4</v>
      </c>
      <c r="J5552" t="s">
        <v>119</v>
      </c>
      <c r="K5552" t="s">
        <v>31042</v>
      </c>
      <c r="L5552" t="s">
        <v>55</v>
      </c>
      <c r="M5552" t="s">
        <v>50</v>
      </c>
      <c r="N5552">
        <v>65000</v>
      </c>
      <c r="O5552" t="s">
        <v>963</v>
      </c>
      <c r="P5552" s="1">
        <v>40817</v>
      </c>
      <c r="R5552" t="s">
        <v>67</v>
      </c>
      <c r="S5552" t="s">
        <v>8</v>
      </c>
      <c r="T5552" t="s">
        <v>31043</v>
      </c>
      <c r="U5552" t="s">
        <v>39</v>
      </c>
      <c r="V5552" t="s">
        <v>2908</v>
      </c>
      <c r="W5552" t="s">
        <v>2402</v>
      </c>
      <c r="X5552" t="s">
        <v>304</v>
      </c>
      <c r="Y5552">
        <v>22.73</v>
      </c>
      <c r="Z5552">
        <v>0</v>
      </c>
      <c r="AA5552" s="1">
        <v>36586</v>
      </c>
      <c r="AB5552">
        <v>3</v>
      </c>
      <c r="AC5552" t="s">
        <v>2542</v>
      </c>
      <c r="AD5552" t="s">
        <v>2542</v>
      </c>
      <c r="AE5552">
        <v>13</v>
      </c>
      <c r="AF5552">
        <v>0</v>
      </c>
      <c r="AG5552">
        <v>20848</v>
      </c>
      <c r="AH5552">
        <v>0.64100000000000001</v>
      </c>
      <c r="AI5552">
        <v>39</v>
      </c>
      <c r="AJ5552" t="s">
        <v>39537</v>
      </c>
      <c r="AK5552">
        <v>0</v>
      </c>
      <c r="AL5552">
        <v>0</v>
      </c>
      <c r="AM5552">
        <v>5910.6</v>
      </c>
      <c r="AN5552">
        <v>5910.6</v>
      </c>
      <c r="AO5552">
        <v>2680.07</v>
      </c>
      <c r="AP5552">
        <v>3196.22</v>
      </c>
      <c r="AQ5552">
        <v>22.621950009999999</v>
      </c>
      <c r="AR5552">
        <v>11.69</v>
      </c>
      <c r="AS5552">
        <v>0</v>
      </c>
      <c r="AT5552" s="1">
        <v>41214</v>
      </c>
      <c r="AU5552">
        <v>452.98</v>
      </c>
      <c r="AW5552" s="1">
        <v>41334</v>
      </c>
      <c r="AX5552">
        <v>2011</v>
      </c>
    </row>
    <row r="5553" spans="1:50" x14ac:dyDescent="0.3">
      <c r="A5553">
        <v>977792</v>
      </c>
      <c r="B5553">
        <v>1200612</v>
      </c>
      <c r="C5553">
        <v>12000</v>
      </c>
      <c r="D5553">
        <v>12000</v>
      </c>
      <c r="E5553">
        <v>12000</v>
      </c>
      <c r="F5553" t="s">
        <v>33</v>
      </c>
      <c r="G5553">
        <v>6.0299999999999999E-2</v>
      </c>
      <c r="H5553">
        <v>365.23</v>
      </c>
      <c r="I5553" t="s">
        <v>1</v>
      </c>
      <c r="J5553" t="s">
        <v>203</v>
      </c>
      <c r="K5553" t="s">
        <v>31040</v>
      </c>
      <c r="L5553" t="s">
        <v>71</v>
      </c>
      <c r="M5553" t="s">
        <v>50</v>
      </c>
      <c r="N5553">
        <v>24000</v>
      </c>
      <c r="O5553" t="s">
        <v>37</v>
      </c>
      <c r="P5553" s="1">
        <v>40817</v>
      </c>
      <c r="R5553" t="s">
        <v>38</v>
      </c>
      <c r="S5553" t="s">
        <v>8</v>
      </c>
      <c r="T5553" t="s">
        <v>31041</v>
      </c>
      <c r="U5553" t="s">
        <v>99</v>
      </c>
      <c r="V5553" t="s">
        <v>379</v>
      </c>
      <c r="W5553" t="s">
        <v>185</v>
      </c>
      <c r="X5553" t="s">
        <v>105</v>
      </c>
      <c r="Y5553">
        <v>13.45</v>
      </c>
      <c r="Z5553">
        <v>0</v>
      </c>
      <c r="AA5553" s="1">
        <v>30225</v>
      </c>
      <c r="AB5553">
        <v>0</v>
      </c>
      <c r="AC5553" t="s">
        <v>2542</v>
      </c>
      <c r="AD5553" t="s">
        <v>2542</v>
      </c>
      <c r="AE5553">
        <v>12</v>
      </c>
      <c r="AF5553">
        <v>0</v>
      </c>
      <c r="AG5553">
        <v>1406</v>
      </c>
      <c r="AH5553">
        <v>3.3000000000000002E-2</v>
      </c>
      <c r="AI5553">
        <v>30</v>
      </c>
      <c r="AJ5553" t="s">
        <v>39537</v>
      </c>
      <c r="AK5553">
        <v>0</v>
      </c>
      <c r="AL5553">
        <v>0</v>
      </c>
      <c r="AM5553">
        <v>13148.14</v>
      </c>
      <c r="AN5553">
        <v>13148.14</v>
      </c>
      <c r="AO5553">
        <v>12000</v>
      </c>
      <c r="AP5553">
        <v>1148.1400000000001</v>
      </c>
      <c r="AQ5553">
        <v>0</v>
      </c>
      <c r="AR5553">
        <v>0</v>
      </c>
      <c r="AS5553">
        <v>0</v>
      </c>
      <c r="AT5553" s="1">
        <v>41913</v>
      </c>
      <c r="AU5553">
        <v>368.34</v>
      </c>
      <c r="AW5553" s="1">
        <v>41944</v>
      </c>
      <c r="AX5553">
        <v>2011</v>
      </c>
    </row>
    <row r="5554" spans="1:50" x14ac:dyDescent="0.3">
      <c r="A5554">
        <v>977775</v>
      </c>
      <c r="B5554">
        <v>1200594</v>
      </c>
      <c r="C5554">
        <v>8500</v>
      </c>
      <c r="D5554">
        <v>8500</v>
      </c>
      <c r="E5554">
        <v>8500</v>
      </c>
      <c r="F5554" t="s">
        <v>33</v>
      </c>
      <c r="G5554">
        <v>6.0299999999999999E-2</v>
      </c>
      <c r="H5554">
        <v>258.70999999999998</v>
      </c>
      <c r="I5554" t="s">
        <v>1</v>
      </c>
      <c r="J5554" t="s">
        <v>203</v>
      </c>
      <c r="K5554" t="s">
        <v>31038</v>
      </c>
      <c r="L5554" t="s">
        <v>49</v>
      </c>
      <c r="M5554" t="s">
        <v>62</v>
      </c>
      <c r="N5554">
        <v>86000</v>
      </c>
      <c r="O5554" t="s">
        <v>963</v>
      </c>
      <c r="P5554" s="1">
        <v>40817</v>
      </c>
      <c r="R5554" t="s">
        <v>38</v>
      </c>
      <c r="S5554" t="s">
        <v>8</v>
      </c>
      <c r="U5554" t="s">
        <v>39</v>
      </c>
      <c r="V5554" t="s">
        <v>31039</v>
      </c>
      <c r="W5554" t="s">
        <v>567</v>
      </c>
      <c r="X5554" t="s">
        <v>47</v>
      </c>
      <c r="Y5554">
        <v>9.81</v>
      </c>
      <c r="Z5554">
        <v>0</v>
      </c>
      <c r="AA5554" s="1">
        <v>32509</v>
      </c>
      <c r="AB5554">
        <v>1</v>
      </c>
      <c r="AC5554" t="s">
        <v>2542</v>
      </c>
      <c r="AD5554" t="s">
        <v>2542</v>
      </c>
      <c r="AE5554">
        <v>15</v>
      </c>
      <c r="AF5554">
        <v>0</v>
      </c>
      <c r="AG5554">
        <v>9350</v>
      </c>
      <c r="AH5554">
        <v>0.128</v>
      </c>
      <c r="AI5554">
        <v>30</v>
      </c>
      <c r="AJ5554" t="s">
        <v>39537</v>
      </c>
      <c r="AK5554">
        <v>0</v>
      </c>
      <c r="AL5554">
        <v>0</v>
      </c>
      <c r="AM5554">
        <v>9313.246153</v>
      </c>
      <c r="AN5554">
        <v>9313.25</v>
      </c>
      <c r="AO5554">
        <v>8500</v>
      </c>
      <c r="AP5554">
        <v>813.25</v>
      </c>
      <c r="AQ5554">
        <v>0</v>
      </c>
      <c r="AR5554">
        <v>0</v>
      </c>
      <c r="AS5554">
        <v>0</v>
      </c>
      <c r="AT5554" s="1">
        <v>41913</v>
      </c>
      <c r="AU5554">
        <v>260.14999999999998</v>
      </c>
      <c r="AW5554" s="1">
        <v>41913</v>
      </c>
      <c r="AX5554">
        <v>2011</v>
      </c>
    </row>
    <row r="5555" spans="1:50" x14ac:dyDescent="0.3">
      <c r="A5555">
        <v>977773</v>
      </c>
      <c r="B5555">
        <v>1200581</v>
      </c>
      <c r="C5555">
        <v>3000</v>
      </c>
      <c r="D5555">
        <v>3000</v>
      </c>
      <c r="E5555">
        <v>3000</v>
      </c>
      <c r="F5555" t="s">
        <v>33</v>
      </c>
      <c r="G5555">
        <v>7.9000000000000001E-2</v>
      </c>
      <c r="H5555">
        <v>93.88</v>
      </c>
      <c r="I5555" t="s">
        <v>1</v>
      </c>
      <c r="J5555" t="s">
        <v>89</v>
      </c>
      <c r="L5555" t="s">
        <v>59</v>
      </c>
      <c r="M5555" t="s">
        <v>50</v>
      </c>
      <c r="N5555">
        <v>16000</v>
      </c>
      <c r="O5555" t="s">
        <v>43</v>
      </c>
      <c r="P5555" s="1">
        <v>40817</v>
      </c>
      <c r="R5555" t="s">
        <v>38</v>
      </c>
      <c r="S5555" t="s">
        <v>8</v>
      </c>
      <c r="T5555" t="s">
        <v>31036</v>
      </c>
      <c r="U5555" t="s">
        <v>39</v>
      </c>
      <c r="V5555" t="s">
        <v>31037</v>
      </c>
      <c r="W5555" t="s">
        <v>181</v>
      </c>
      <c r="X5555" t="s">
        <v>73</v>
      </c>
      <c r="Y5555">
        <v>2.48</v>
      </c>
      <c r="Z5555">
        <v>0</v>
      </c>
      <c r="AA5555" s="1">
        <v>39295</v>
      </c>
      <c r="AB5555">
        <v>0</v>
      </c>
      <c r="AC5555" t="s">
        <v>2542</v>
      </c>
      <c r="AD5555" t="s">
        <v>2542</v>
      </c>
      <c r="AE5555">
        <v>5</v>
      </c>
      <c r="AF5555">
        <v>0</v>
      </c>
      <c r="AG5555">
        <v>682</v>
      </c>
      <c r="AH5555">
        <v>0.13400000000000001</v>
      </c>
      <c r="AI5555">
        <v>6</v>
      </c>
      <c r="AJ5555" t="s">
        <v>39537</v>
      </c>
      <c r="AK5555">
        <v>0</v>
      </c>
      <c r="AL5555">
        <v>0</v>
      </c>
      <c r="AM5555">
        <v>3360.752657</v>
      </c>
      <c r="AN5555">
        <v>3360.75</v>
      </c>
      <c r="AO5555">
        <v>3000</v>
      </c>
      <c r="AP5555">
        <v>360.75</v>
      </c>
      <c r="AQ5555">
        <v>0</v>
      </c>
      <c r="AR5555">
        <v>0</v>
      </c>
      <c r="AS5555">
        <v>0</v>
      </c>
      <c r="AT5555" s="1">
        <v>41852</v>
      </c>
      <c r="AU5555">
        <v>106.05</v>
      </c>
      <c r="AW5555" s="1">
        <v>42461</v>
      </c>
      <c r="AX5555">
        <v>2011</v>
      </c>
    </row>
    <row r="5556" spans="1:50" x14ac:dyDescent="0.3">
      <c r="A5556">
        <v>977772</v>
      </c>
      <c r="B5556">
        <v>1200591</v>
      </c>
      <c r="C5556">
        <v>25000</v>
      </c>
      <c r="D5556">
        <v>25000</v>
      </c>
      <c r="E5556">
        <v>25000</v>
      </c>
      <c r="F5556" t="s">
        <v>84</v>
      </c>
      <c r="G5556">
        <v>0.1903</v>
      </c>
      <c r="H5556">
        <v>648.92999999999995</v>
      </c>
      <c r="I5556" t="s">
        <v>5</v>
      </c>
      <c r="J5556" t="s">
        <v>129</v>
      </c>
      <c r="K5556" t="s">
        <v>30796</v>
      </c>
      <c r="L5556" t="s">
        <v>49</v>
      </c>
      <c r="M5556" t="s">
        <v>50</v>
      </c>
      <c r="N5556">
        <v>44400</v>
      </c>
      <c r="O5556" t="s">
        <v>963</v>
      </c>
      <c r="P5556" s="1">
        <v>40848</v>
      </c>
      <c r="R5556" t="s">
        <v>9101</v>
      </c>
      <c r="S5556" t="s">
        <v>8</v>
      </c>
      <c r="T5556" t="s">
        <v>31035</v>
      </c>
      <c r="U5556" t="s">
        <v>39</v>
      </c>
      <c r="V5556" t="s">
        <v>10962</v>
      </c>
      <c r="W5556" t="s">
        <v>366</v>
      </c>
      <c r="X5556" t="s">
        <v>52</v>
      </c>
      <c r="Y5556">
        <v>18.649999999999999</v>
      </c>
      <c r="Z5556">
        <v>0</v>
      </c>
      <c r="AA5556" s="1">
        <v>31199</v>
      </c>
      <c r="AB5556">
        <v>0</v>
      </c>
      <c r="AC5556">
        <v>36</v>
      </c>
      <c r="AD5556" t="s">
        <v>2542</v>
      </c>
      <c r="AE5556">
        <v>6</v>
      </c>
      <c r="AF5556">
        <v>0</v>
      </c>
      <c r="AG5556">
        <v>14935</v>
      </c>
      <c r="AH5556">
        <v>0.879</v>
      </c>
      <c r="AI5556">
        <v>14</v>
      </c>
      <c r="AJ5556" t="s">
        <v>39537</v>
      </c>
      <c r="AK5556">
        <v>3710</v>
      </c>
      <c r="AL5556">
        <v>3710</v>
      </c>
      <c r="AM5556">
        <v>34993.08</v>
      </c>
      <c r="AN5556">
        <v>34993.08</v>
      </c>
      <c r="AO5556">
        <v>21290.39</v>
      </c>
      <c r="AP5556">
        <v>13702.69</v>
      </c>
      <c r="AQ5556">
        <v>0</v>
      </c>
      <c r="AR5556">
        <v>0</v>
      </c>
      <c r="AS5556">
        <v>0</v>
      </c>
      <c r="AT5556" s="1">
        <v>42491</v>
      </c>
      <c r="AU5556">
        <v>648.92999999999995</v>
      </c>
      <c r="AV5556">
        <v>42522</v>
      </c>
      <c r="AW5556" s="1">
        <v>42005</v>
      </c>
      <c r="AX5556">
        <v>2011</v>
      </c>
    </row>
    <row r="5557" spans="1:50" x14ac:dyDescent="0.3">
      <c r="A5557">
        <v>977753</v>
      </c>
      <c r="B5557">
        <v>1200759</v>
      </c>
      <c r="C5557">
        <v>15000</v>
      </c>
      <c r="D5557">
        <v>15000</v>
      </c>
      <c r="E5557">
        <v>14750</v>
      </c>
      <c r="F5557" t="s">
        <v>84</v>
      </c>
      <c r="G5557">
        <v>0.13489999999999999</v>
      </c>
      <c r="H5557">
        <v>345.08</v>
      </c>
      <c r="I5557" t="s">
        <v>3</v>
      </c>
      <c r="J5557" t="s">
        <v>98</v>
      </c>
      <c r="K5557" t="s">
        <v>31033</v>
      </c>
      <c r="L5557" t="s">
        <v>136</v>
      </c>
      <c r="M5557" t="s">
        <v>36</v>
      </c>
      <c r="N5557">
        <v>54000</v>
      </c>
      <c r="O5557" t="s">
        <v>963</v>
      </c>
      <c r="P5557" s="1">
        <v>40817</v>
      </c>
      <c r="R5557" t="s">
        <v>38</v>
      </c>
      <c r="S5557" t="s">
        <v>8</v>
      </c>
      <c r="U5557" t="s">
        <v>39</v>
      </c>
      <c r="V5557" t="s">
        <v>31034</v>
      </c>
      <c r="W5557" t="s">
        <v>198</v>
      </c>
      <c r="X5557" t="s">
        <v>47</v>
      </c>
      <c r="Y5557">
        <v>23</v>
      </c>
      <c r="Z5557">
        <v>0</v>
      </c>
      <c r="AA5557" s="1">
        <v>33573</v>
      </c>
      <c r="AB5557">
        <v>0</v>
      </c>
      <c r="AC5557" t="s">
        <v>2542</v>
      </c>
      <c r="AD5557">
        <v>117</v>
      </c>
      <c r="AE5557">
        <v>10</v>
      </c>
      <c r="AF5557">
        <v>1</v>
      </c>
      <c r="AG5557">
        <v>9266</v>
      </c>
      <c r="AH5557">
        <v>0.34899999999999998</v>
      </c>
      <c r="AI5557">
        <v>20</v>
      </c>
      <c r="AJ5557" t="s">
        <v>39537</v>
      </c>
      <c r="AK5557">
        <v>0</v>
      </c>
      <c r="AL5557">
        <v>0</v>
      </c>
      <c r="AM5557">
        <v>15662.54801</v>
      </c>
      <c r="AN5557">
        <v>15401.51</v>
      </c>
      <c r="AO5557">
        <v>15000</v>
      </c>
      <c r="AP5557">
        <v>662.55</v>
      </c>
      <c r="AQ5557">
        <v>0</v>
      </c>
      <c r="AR5557">
        <v>0</v>
      </c>
      <c r="AS5557">
        <v>0</v>
      </c>
      <c r="AT5557" s="1">
        <v>40940</v>
      </c>
      <c r="AU5557">
        <v>14628.01</v>
      </c>
      <c r="AW5557" s="1">
        <v>41821</v>
      </c>
      <c r="AX5557">
        <v>2011</v>
      </c>
    </row>
    <row r="5558" spans="1:50" x14ac:dyDescent="0.3">
      <c r="A5558">
        <v>977741</v>
      </c>
      <c r="B5558">
        <v>1200745</v>
      </c>
      <c r="C5558">
        <v>4800</v>
      </c>
      <c r="D5558">
        <v>4800</v>
      </c>
      <c r="E5558">
        <v>4800</v>
      </c>
      <c r="F5558" t="s">
        <v>33</v>
      </c>
      <c r="G5558">
        <v>0.1171</v>
      </c>
      <c r="H5558">
        <v>158.77000000000001</v>
      </c>
      <c r="I5558" t="s">
        <v>2</v>
      </c>
      <c r="J5558" t="s">
        <v>58</v>
      </c>
      <c r="K5558" t="s">
        <v>1441</v>
      </c>
      <c r="L5558" t="s">
        <v>49</v>
      </c>
      <c r="M5558" t="s">
        <v>62</v>
      </c>
      <c r="N5558">
        <v>130900</v>
      </c>
      <c r="O5558" t="s">
        <v>37</v>
      </c>
      <c r="P5558" s="1">
        <v>40817</v>
      </c>
      <c r="R5558" t="s">
        <v>38</v>
      </c>
      <c r="S5558" t="s">
        <v>8</v>
      </c>
      <c r="T5558" t="s">
        <v>31032</v>
      </c>
      <c r="U5558" t="s">
        <v>283</v>
      </c>
      <c r="V5558" t="s">
        <v>900</v>
      </c>
      <c r="W5558" t="s">
        <v>751</v>
      </c>
      <c r="X5558" t="s">
        <v>419</v>
      </c>
      <c r="Y5558">
        <v>8.73</v>
      </c>
      <c r="Z5558">
        <v>1</v>
      </c>
      <c r="AA5558" s="1">
        <v>31625</v>
      </c>
      <c r="AB5558">
        <v>2</v>
      </c>
      <c r="AC5558">
        <v>18</v>
      </c>
      <c r="AD5558" t="s">
        <v>2542</v>
      </c>
      <c r="AE5558">
        <v>10</v>
      </c>
      <c r="AF5558">
        <v>0</v>
      </c>
      <c r="AG5558">
        <v>22266</v>
      </c>
      <c r="AH5558">
        <v>0.81899999999999995</v>
      </c>
      <c r="AI5558">
        <v>26</v>
      </c>
      <c r="AJ5558" t="s">
        <v>39537</v>
      </c>
      <c r="AK5558">
        <v>0</v>
      </c>
      <c r="AL5558">
        <v>0</v>
      </c>
      <c r="AM5558">
        <v>5217.9476130000003</v>
      </c>
      <c r="AN5558">
        <v>5217.95</v>
      </c>
      <c r="AO5558">
        <v>4800</v>
      </c>
      <c r="AP5558">
        <v>417.95</v>
      </c>
      <c r="AQ5558">
        <v>0</v>
      </c>
      <c r="AR5558">
        <v>0</v>
      </c>
      <c r="AS5558">
        <v>0</v>
      </c>
      <c r="AT5558" s="1">
        <v>41122</v>
      </c>
      <c r="AU5558">
        <v>3795.26</v>
      </c>
      <c r="AW5558" s="1">
        <v>42491</v>
      </c>
      <c r="AX5558">
        <v>2011</v>
      </c>
    </row>
    <row r="5559" spans="1:50" x14ac:dyDescent="0.3">
      <c r="A5559">
        <v>977732</v>
      </c>
      <c r="B5559">
        <v>1200736</v>
      </c>
      <c r="C5559">
        <v>18000</v>
      </c>
      <c r="D5559">
        <v>18000</v>
      </c>
      <c r="E5559">
        <v>17975</v>
      </c>
      <c r="F5559" t="s">
        <v>84</v>
      </c>
      <c r="G5559">
        <v>0.13489999999999999</v>
      </c>
      <c r="H5559">
        <v>414.09</v>
      </c>
      <c r="I5559" t="s">
        <v>3</v>
      </c>
      <c r="J5559" t="s">
        <v>98</v>
      </c>
      <c r="L5559" t="s">
        <v>59</v>
      </c>
      <c r="M5559" t="s">
        <v>62</v>
      </c>
      <c r="N5559">
        <v>60000</v>
      </c>
      <c r="O5559" t="s">
        <v>37</v>
      </c>
      <c r="P5559" s="1">
        <v>40817</v>
      </c>
      <c r="R5559" t="s">
        <v>38</v>
      </c>
      <c r="S5559" t="s">
        <v>8</v>
      </c>
      <c r="U5559" t="s">
        <v>94</v>
      </c>
      <c r="V5559" t="s">
        <v>31031</v>
      </c>
      <c r="W5559" t="s">
        <v>480</v>
      </c>
      <c r="X5559" t="s">
        <v>52</v>
      </c>
      <c r="Y5559">
        <v>29.3</v>
      </c>
      <c r="Z5559">
        <v>0</v>
      </c>
      <c r="AA5559" s="1">
        <v>35462</v>
      </c>
      <c r="AB5559">
        <v>1</v>
      </c>
      <c r="AC5559" t="s">
        <v>2542</v>
      </c>
      <c r="AD5559" t="s">
        <v>2542</v>
      </c>
      <c r="AE5559">
        <v>14</v>
      </c>
      <c r="AF5559">
        <v>0</v>
      </c>
      <c r="AG5559">
        <v>16107</v>
      </c>
      <c r="AH5559">
        <v>0.60299999999999998</v>
      </c>
      <c r="AI5559">
        <v>35</v>
      </c>
      <c r="AJ5559" t="s">
        <v>39537</v>
      </c>
      <c r="AK5559">
        <v>0</v>
      </c>
      <c r="AL5559">
        <v>0</v>
      </c>
      <c r="AM5559">
        <v>24153.11001</v>
      </c>
      <c r="AN5559">
        <v>24119.56</v>
      </c>
      <c r="AO5559">
        <v>18000</v>
      </c>
      <c r="AP5559">
        <v>6153.11</v>
      </c>
      <c r="AQ5559">
        <v>0</v>
      </c>
      <c r="AR5559">
        <v>0</v>
      </c>
      <c r="AS5559">
        <v>0</v>
      </c>
      <c r="AT5559" s="1">
        <v>42095</v>
      </c>
      <c r="AU5559">
        <v>7183.11</v>
      </c>
      <c r="AW5559" s="1">
        <v>42278</v>
      </c>
      <c r="AX5559">
        <v>2011</v>
      </c>
    </row>
    <row r="5560" spans="1:50" x14ac:dyDescent="0.3">
      <c r="A5560">
        <v>977727</v>
      </c>
      <c r="B5560">
        <v>1200731</v>
      </c>
      <c r="C5560">
        <v>3600</v>
      </c>
      <c r="D5560">
        <v>3600</v>
      </c>
      <c r="E5560">
        <v>3600</v>
      </c>
      <c r="F5560" t="s">
        <v>33</v>
      </c>
      <c r="G5560">
        <v>7.51E-2</v>
      </c>
      <c r="H5560">
        <v>112</v>
      </c>
      <c r="I5560" t="s">
        <v>1</v>
      </c>
      <c r="J5560" t="s">
        <v>91</v>
      </c>
      <c r="K5560" t="s">
        <v>31029</v>
      </c>
      <c r="L5560" t="s">
        <v>93</v>
      </c>
      <c r="M5560" t="s">
        <v>62</v>
      </c>
      <c r="N5560">
        <v>59000</v>
      </c>
      <c r="O5560" t="s">
        <v>37</v>
      </c>
      <c r="P5560" s="1">
        <v>40817</v>
      </c>
      <c r="R5560" t="s">
        <v>38</v>
      </c>
      <c r="S5560" t="s">
        <v>8</v>
      </c>
      <c r="U5560" t="s">
        <v>283</v>
      </c>
      <c r="V5560" t="s">
        <v>31030</v>
      </c>
      <c r="W5560" t="s">
        <v>462</v>
      </c>
      <c r="X5560" t="s">
        <v>113</v>
      </c>
      <c r="Y5560">
        <v>21.82</v>
      </c>
      <c r="Z5560">
        <v>0</v>
      </c>
      <c r="AA5560" s="1">
        <v>36404</v>
      </c>
      <c r="AB5560">
        <v>2</v>
      </c>
      <c r="AC5560" t="s">
        <v>2542</v>
      </c>
      <c r="AD5560" t="s">
        <v>2542</v>
      </c>
      <c r="AE5560">
        <v>10</v>
      </c>
      <c r="AF5560">
        <v>0</v>
      </c>
      <c r="AG5560">
        <v>14602</v>
      </c>
      <c r="AH5560">
        <v>0.36599999999999999</v>
      </c>
      <c r="AI5560">
        <v>27</v>
      </c>
      <c r="AJ5560" t="s">
        <v>39537</v>
      </c>
      <c r="AK5560">
        <v>0</v>
      </c>
      <c r="AL5560">
        <v>0</v>
      </c>
      <c r="AM5560">
        <v>3848.202781</v>
      </c>
      <c r="AN5560">
        <v>3848.2</v>
      </c>
      <c r="AO5560">
        <v>3600</v>
      </c>
      <c r="AP5560">
        <v>248.2</v>
      </c>
      <c r="AQ5560">
        <v>0</v>
      </c>
      <c r="AR5560">
        <v>0</v>
      </c>
      <c r="AS5560">
        <v>0</v>
      </c>
      <c r="AT5560" s="1">
        <v>41214</v>
      </c>
      <c r="AU5560">
        <v>2505.98</v>
      </c>
      <c r="AW5560" s="1">
        <v>42064</v>
      </c>
      <c r="AX5560">
        <v>2011</v>
      </c>
    </row>
    <row r="5561" spans="1:50" x14ac:dyDescent="0.3">
      <c r="A5561">
        <v>977708</v>
      </c>
      <c r="B5561">
        <v>1100624</v>
      </c>
      <c r="C5561">
        <v>22000</v>
      </c>
      <c r="D5561">
        <v>22000</v>
      </c>
      <c r="E5561">
        <v>21975</v>
      </c>
      <c r="F5561" t="s">
        <v>84</v>
      </c>
      <c r="G5561">
        <v>0.12690000000000001</v>
      </c>
      <c r="H5561">
        <v>497.09</v>
      </c>
      <c r="I5561" t="s">
        <v>2</v>
      </c>
      <c r="J5561" t="s">
        <v>42</v>
      </c>
      <c r="K5561" t="s">
        <v>31026</v>
      </c>
      <c r="L5561" t="s">
        <v>136</v>
      </c>
      <c r="M5561" t="s">
        <v>62</v>
      </c>
      <c r="N5561">
        <v>50000</v>
      </c>
      <c r="O5561" t="s">
        <v>37</v>
      </c>
      <c r="P5561" s="1">
        <v>40817</v>
      </c>
      <c r="R5561" t="s">
        <v>38</v>
      </c>
      <c r="S5561" t="s">
        <v>8</v>
      </c>
      <c r="T5561" t="s">
        <v>31027</v>
      </c>
      <c r="U5561" t="s">
        <v>39</v>
      </c>
      <c r="V5561" t="s">
        <v>31028</v>
      </c>
      <c r="W5561" t="s">
        <v>107</v>
      </c>
      <c r="X5561" t="s">
        <v>108</v>
      </c>
      <c r="Y5561">
        <v>27.96</v>
      </c>
      <c r="Z5561">
        <v>1</v>
      </c>
      <c r="AA5561" s="1">
        <v>26207</v>
      </c>
      <c r="AB5561">
        <v>0</v>
      </c>
      <c r="AC5561">
        <v>15</v>
      </c>
      <c r="AD5561" t="s">
        <v>2542</v>
      </c>
      <c r="AE5561">
        <v>14</v>
      </c>
      <c r="AF5561">
        <v>0</v>
      </c>
      <c r="AG5561">
        <v>35238</v>
      </c>
      <c r="AH5561">
        <v>0.65400000000000003</v>
      </c>
      <c r="AI5561">
        <v>31</v>
      </c>
      <c r="AJ5561" t="s">
        <v>39537</v>
      </c>
      <c r="AK5561">
        <v>0</v>
      </c>
      <c r="AL5561">
        <v>0</v>
      </c>
      <c r="AM5561">
        <v>27208.267309999999</v>
      </c>
      <c r="AN5561">
        <v>27177.35</v>
      </c>
      <c r="AO5561">
        <v>22000</v>
      </c>
      <c r="AP5561">
        <v>5208.2700000000004</v>
      </c>
      <c r="AQ5561">
        <v>0</v>
      </c>
      <c r="AR5561">
        <v>0</v>
      </c>
      <c r="AS5561">
        <v>0</v>
      </c>
      <c r="AT5561" s="1">
        <v>41671</v>
      </c>
      <c r="AU5561">
        <v>14297.06</v>
      </c>
      <c r="AW5561" s="1">
        <v>41671</v>
      </c>
      <c r="AX5561">
        <v>2011</v>
      </c>
    </row>
    <row r="5562" spans="1:50" x14ac:dyDescent="0.3">
      <c r="A5562">
        <v>977707</v>
      </c>
      <c r="B5562">
        <v>1200507</v>
      </c>
      <c r="C5562">
        <v>3000</v>
      </c>
      <c r="D5562">
        <v>3000</v>
      </c>
      <c r="E5562">
        <v>3000</v>
      </c>
      <c r="F5562" t="s">
        <v>33</v>
      </c>
      <c r="G5562">
        <v>0.1065</v>
      </c>
      <c r="H5562">
        <v>97.72</v>
      </c>
      <c r="I5562" t="s">
        <v>2</v>
      </c>
      <c r="J5562" t="s">
        <v>125</v>
      </c>
      <c r="K5562" t="s">
        <v>3868</v>
      </c>
      <c r="L5562" t="s">
        <v>49</v>
      </c>
      <c r="M5562" t="s">
        <v>62</v>
      </c>
      <c r="N5562">
        <v>60000</v>
      </c>
      <c r="O5562" t="s">
        <v>43</v>
      </c>
      <c r="P5562" s="1">
        <v>40817</v>
      </c>
      <c r="R5562" t="s">
        <v>38</v>
      </c>
      <c r="S5562" t="s">
        <v>8</v>
      </c>
      <c r="T5562" t="s">
        <v>31025</v>
      </c>
      <c r="U5562" t="s">
        <v>39</v>
      </c>
      <c r="V5562" t="s">
        <v>211</v>
      </c>
      <c r="W5562" t="s">
        <v>322</v>
      </c>
      <c r="X5562" t="s">
        <v>250</v>
      </c>
      <c r="Y5562">
        <v>0.5</v>
      </c>
      <c r="Z5562">
        <v>1</v>
      </c>
      <c r="AA5562" s="1">
        <v>31291</v>
      </c>
      <c r="AB5562">
        <v>0</v>
      </c>
      <c r="AC5562">
        <v>6</v>
      </c>
      <c r="AD5562" t="s">
        <v>2542</v>
      </c>
      <c r="AE5562">
        <v>3</v>
      </c>
      <c r="AF5562">
        <v>0</v>
      </c>
      <c r="AG5562">
        <v>102</v>
      </c>
      <c r="AH5562">
        <v>9.2999999999999999E-2</v>
      </c>
      <c r="AI5562">
        <v>27</v>
      </c>
      <c r="AJ5562" t="s">
        <v>39537</v>
      </c>
      <c r="AK5562">
        <v>0</v>
      </c>
      <c r="AL5562">
        <v>0</v>
      </c>
      <c r="AM5562">
        <v>3379.387964</v>
      </c>
      <c r="AN5562">
        <v>3379.39</v>
      </c>
      <c r="AO5562">
        <v>3000</v>
      </c>
      <c r="AP5562">
        <v>349.39</v>
      </c>
      <c r="AQ5562">
        <v>29.999999979999998</v>
      </c>
      <c r="AR5562">
        <v>0</v>
      </c>
      <c r="AS5562">
        <v>0</v>
      </c>
      <c r="AT5562" s="1">
        <v>41306</v>
      </c>
      <c r="AU5562">
        <v>1886.64</v>
      </c>
      <c r="AW5562" s="1">
        <v>41306</v>
      </c>
      <c r="AX5562">
        <v>2011</v>
      </c>
    </row>
    <row r="5563" spans="1:50" x14ac:dyDescent="0.3">
      <c r="A5563">
        <v>977699</v>
      </c>
      <c r="B5563">
        <v>1200501</v>
      </c>
      <c r="C5563">
        <v>20000</v>
      </c>
      <c r="D5563">
        <v>20000</v>
      </c>
      <c r="E5563">
        <v>19975</v>
      </c>
      <c r="F5563" t="s">
        <v>84</v>
      </c>
      <c r="G5563">
        <v>0.1171</v>
      </c>
      <c r="H5563">
        <v>441.97</v>
      </c>
      <c r="I5563" t="s">
        <v>2</v>
      </c>
      <c r="J5563" t="s">
        <v>58</v>
      </c>
      <c r="K5563" t="s">
        <v>31024</v>
      </c>
      <c r="L5563" t="s">
        <v>49</v>
      </c>
      <c r="M5563" t="s">
        <v>50</v>
      </c>
      <c r="N5563">
        <v>63623</v>
      </c>
      <c r="O5563" t="s">
        <v>37</v>
      </c>
      <c r="P5563" s="1">
        <v>40817</v>
      </c>
      <c r="R5563" t="s">
        <v>38</v>
      </c>
      <c r="S5563" t="s">
        <v>8</v>
      </c>
      <c r="U5563" t="s">
        <v>44</v>
      </c>
      <c r="V5563" t="s">
        <v>479</v>
      </c>
      <c r="W5563" t="s">
        <v>212</v>
      </c>
      <c r="X5563" t="s">
        <v>47</v>
      </c>
      <c r="Y5563">
        <v>7.58</v>
      </c>
      <c r="Z5563">
        <v>0</v>
      </c>
      <c r="AA5563" s="1">
        <v>29952</v>
      </c>
      <c r="AB5563">
        <v>1</v>
      </c>
      <c r="AC5563">
        <v>29</v>
      </c>
      <c r="AD5563" t="s">
        <v>2542</v>
      </c>
      <c r="AE5563">
        <v>10</v>
      </c>
      <c r="AF5563">
        <v>0</v>
      </c>
      <c r="AG5563">
        <v>15317</v>
      </c>
      <c r="AH5563">
        <v>0.14199999999999999</v>
      </c>
      <c r="AI5563">
        <v>23</v>
      </c>
      <c r="AJ5563" t="s">
        <v>39537</v>
      </c>
      <c r="AK5563">
        <v>0</v>
      </c>
      <c r="AL5563">
        <v>0</v>
      </c>
      <c r="AM5563">
        <v>21268.71773</v>
      </c>
      <c r="AN5563">
        <v>21242.13</v>
      </c>
      <c r="AO5563">
        <v>20000</v>
      </c>
      <c r="AP5563">
        <v>1268.72</v>
      </c>
      <c r="AQ5563">
        <v>0</v>
      </c>
      <c r="AR5563">
        <v>0</v>
      </c>
      <c r="AS5563">
        <v>0</v>
      </c>
      <c r="AT5563" s="1">
        <v>41244</v>
      </c>
      <c r="AU5563">
        <v>5527.87</v>
      </c>
      <c r="AW5563" s="1">
        <v>42461</v>
      </c>
      <c r="AX5563">
        <v>2011</v>
      </c>
    </row>
    <row r="5564" spans="1:50" x14ac:dyDescent="0.3">
      <c r="A5564">
        <v>977674</v>
      </c>
      <c r="B5564">
        <v>1200475</v>
      </c>
      <c r="C5564">
        <v>8000</v>
      </c>
      <c r="D5564">
        <v>8000</v>
      </c>
      <c r="E5564">
        <v>8000</v>
      </c>
      <c r="F5564" t="s">
        <v>33</v>
      </c>
      <c r="G5564">
        <v>6.6199999999999995E-2</v>
      </c>
      <c r="H5564">
        <v>245.63</v>
      </c>
      <c r="I5564" t="s">
        <v>1</v>
      </c>
      <c r="J5564" t="s">
        <v>127</v>
      </c>
      <c r="K5564" t="s">
        <v>2549</v>
      </c>
      <c r="L5564" t="s">
        <v>142</v>
      </c>
      <c r="M5564" t="s">
        <v>62</v>
      </c>
      <c r="N5564">
        <v>55000</v>
      </c>
      <c r="O5564" t="s">
        <v>43</v>
      </c>
      <c r="P5564" s="1">
        <v>40817</v>
      </c>
      <c r="R5564" t="s">
        <v>38</v>
      </c>
      <c r="S5564" t="s">
        <v>8</v>
      </c>
      <c r="U5564" t="s">
        <v>44</v>
      </c>
      <c r="V5564" t="s">
        <v>79</v>
      </c>
      <c r="W5564" t="s">
        <v>712</v>
      </c>
      <c r="X5564" t="s">
        <v>88</v>
      </c>
      <c r="Y5564">
        <v>17.02</v>
      </c>
      <c r="Z5564">
        <v>0</v>
      </c>
      <c r="AA5564" s="1">
        <v>32905</v>
      </c>
      <c r="AB5564">
        <v>4</v>
      </c>
      <c r="AC5564" t="s">
        <v>2542</v>
      </c>
      <c r="AD5564" t="s">
        <v>2542</v>
      </c>
      <c r="AE5564">
        <v>7</v>
      </c>
      <c r="AF5564">
        <v>0</v>
      </c>
      <c r="AG5564">
        <v>14906</v>
      </c>
      <c r="AH5564">
        <v>0.72399999999999998</v>
      </c>
      <c r="AI5564">
        <v>29</v>
      </c>
      <c r="AJ5564" t="s">
        <v>39537</v>
      </c>
      <c r="AK5564">
        <v>0</v>
      </c>
      <c r="AL5564">
        <v>0</v>
      </c>
      <c r="AM5564">
        <v>8626.4617139999991</v>
      </c>
      <c r="AN5564">
        <v>8626.4599999999991</v>
      </c>
      <c r="AO5564">
        <v>8000</v>
      </c>
      <c r="AP5564">
        <v>626.46</v>
      </c>
      <c r="AQ5564">
        <v>0</v>
      </c>
      <c r="AR5564">
        <v>0</v>
      </c>
      <c r="AS5564">
        <v>0</v>
      </c>
      <c r="AT5564" s="1">
        <v>41395</v>
      </c>
      <c r="AU5564">
        <v>4009.56</v>
      </c>
      <c r="AW5564" s="1">
        <v>42491</v>
      </c>
      <c r="AX5564">
        <v>2011</v>
      </c>
    </row>
    <row r="5565" spans="1:50" x14ac:dyDescent="0.3">
      <c r="A5565">
        <v>977671</v>
      </c>
      <c r="B5565">
        <v>1200472</v>
      </c>
      <c r="C5565">
        <v>2200</v>
      </c>
      <c r="D5565">
        <v>2200</v>
      </c>
      <c r="E5565">
        <v>2200</v>
      </c>
      <c r="F5565" t="s">
        <v>84</v>
      </c>
      <c r="G5565">
        <v>0.12690000000000001</v>
      </c>
      <c r="H5565">
        <v>49.71</v>
      </c>
      <c r="I5565" t="s">
        <v>2</v>
      </c>
      <c r="J5565" t="s">
        <v>42</v>
      </c>
      <c r="K5565" t="s">
        <v>31023</v>
      </c>
      <c r="L5565" t="s">
        <v>35</v>
      </c>
      <c r="M5565" t="s">
        <v>36</v>
      </c>
      <c r="N5565">
        <v>32004</v>
      </c>
      <c r="O5565" t="s">
        <v>963</v>
      </c>
      <c r="P5565" s="1">
        <v>40817</v>
      </c>
      <c r="R5565" t="s">
        <v>38</v>
      </c>
      <c r="S5565" t="s">
        <v>8</v>
      </c>
      <c r="U5565" t="s">
        <v>99</v>
      </c>
      <c r="V5565" t="s">
        <v>2054</v>
      </c>
      <c r="W5565" t="s">
        <v>517</v>
      </c>
      <c r="X5565" t="s">
        <v>140</v>
      </c>
      <c r="Y5565">
        <v>23.77</v>
      </c>
      <c r="Z5565">
        <v>0</v>
      </c>
      <c r="AA5565" s="1">
        <v>37165</v>
      </c>
      <c r="AB5565">
        <v>0</v>
      </c>
      <c r="AC5565" t="s">
        <v>2542</v>
      </c>
      <c r="AD5565" t="s">
        <v>2542</v>
      </c>
      <c r="AE5565">
        <v>9</v>
      </c>
      <c r="AF5565">
        <v>0</v>
      </c>
      <c r="AG5565">
        <v>2947</v>
      </c>
      <c r="AH5565">
        <v>0.60099999999999998</v>
      </c>
      <c r="AI5565">
        <v>13</v>
      </c>
      <c r="AJ5565" t="s">
        <v>39537</v>
      </c>
      <c r="AK5565">
        <v>0</v>
      </c>
      <c r="AL5565">
        <v>0</v>
      </c>
      <c r="AM5565">
        <v>2419.703951</v>
      </c>
      <c r="AN5565">
        <v>2419.6999999999998</v>
      </c>
      <c r="AO5565">
        <v>2200</v>
      </c>
      <c r="AP5565">
        <v>219.7</v>
      </c>
      <c r="AQ5565">
        <v>0</v>
      </c>
      <c r="AR5565">
        <v>0</v>
      </c>
      <c r="AS5565">
        <v>0</v>
      </c>
      <c r="AT5565" s="1">
        <v>41122</v>
      </c>
      <c r="AU5565">
        <v>1974.25</v>
      </c>
      <c r="AW5565" s="1">
        <v>41122</v>
      </c>
      <c r="AX5565">
        <v>2011</v>
      </c>
    </row>
    <row r="5566" spans="1:50" x14ac:dyDescent="0.3">
      <c r="A5566">
        <v>977670</v>
      </c>
      <c r="B5566">
        <v>1200471</v>
      </c>
      <c r="C5566">
        <v>15000</v>
      </c>
      <c r="D5566">
        <v>15000</v>
      </c>
      <c r="E5566">
        <v>15000</v>
      </c>
      <c r="F5566" t="s">
        <v>84</v>
      </c>
      <c r="G5566">
        <v>0.12690000000000001</v>
      </c>
      <c r="H5566">
        <v>338.93</v>
      </c>
      <c r="I5566" t="s">
        <v>2</v>
      </c>
      <c r="J5566" t="s">
        <v>42</v>
      </c>
      <c r="K5566" t="s">
        <v>31021</v>
      </c>
      <c r="L5566" t="s">
        <v>110</v>
      </c>
      <c r="M5566" t="s">
        <v>62</v>
      </c>
      <c r="N5566">
        <v>33804</v>
      </c>
      <c r="O5566" t="s">
        <v>37</v>
      </c>
      <c r="P5566" s="1">
        <v>40817</v>
      </c>
      <c r="R5566" t="s">
        <v>38</v>
      </c>
      <c r="S5566" t="s">
        <v>8</v>
      </c>
      <c r="T5566" t="s">
        <v>31022</v>
      </c>
      <c r="U5566" t="s">
        <v>111</v>
      </c>
      <c r="V5566" t="s">
        <v>447</v>
      </c>
      <c r="W5566" t="s">
        <v>1576</v>
      </c>
      <c r="X5566" t="s">
        <v>81</v>
      </c>
      <c r="Y5566">
        <v>23.68</v>
      </c>
      <c r="Z5566">
        <v>0</v>
      </c>
      <c r="AA5566" s="1">
        <v>33848</v>
      </c>
      <c r="AB5566">
        <v>4</v>
      </c>
      <c r="AC5566">
        <v>52</v>
      </c>
      <c r="AD5566" t="s">
        <v>2542</v>
      </c>
      <c r="AE5566">
        <v>7</v>
      </c>
      <c r="AF5566">
        <v>0</v>
      </c>
      <c r="AG5566">
        <v>898</v>
      </c>
      <c r="AH5566">
        <v>0.155</v>
      </c>
      <c r="AI5566">
        <v>16</v>
      </c>
      <c r="AJ5566" t="s">
        <v>39537</v>
      </c>
      <c r="AK5566">
        <v>0</v>
      </c>
      <c r="AL5566">
        <v>0</v>
      </c>
      <c r="AM5566">
        <v>20210.460029999998</v>
      </c>
      <c r="AN5566">
        <v>20210.46</v>
      </c>
      <c r="AO5566">
        <v>15000</v>
      </c>
      <c r="AP5566">
        <v>5210.46</v>
      </c>
      <c r="AQ5566">
        <v>0</v>
      </c>
      <c r="AR5566">
        <v>0</v>
      </c>
      <c r="AS5566">
        <v>0</v>
      </c>
      <c r="AT5566" s="1">
        <v>42430</v>
      </c>
      <c r="AU5566">
        <v>2925.03</v>
      </c>
      <c r="AW5566" s="1">
        <v>42401</v>
      </c>
      <c r="AX5566">
        <v>2011</v>
      </c>
    </row>
    <row r="5567" spans="1:50" x14ac:dyDescent="0.3">
      <c r="A5567">
        <v>977644</v>
      </c>
      <c r="B5567">
        <v>1200441</v>
      </c>
      <c r="C5567">
        <v>18000</v>
      </c>
      <c r="D5567">
        <v>18000</v>
      </c>
      <c r="E5567">
        <v>18000</v>
      </c>
      <c r="F5567" t="s">
        <v>84</v>
      </c>
      <c r="G5567">
        <v>0.13489999999999999</v>
      </c>
      <c r="H5567">
        <v>414.09</v>
      </c>
      <c r="I5567" t="s">
        <v>3</v>
      </c>
      <c r="J5567" t="s">
        <v>98</v>
      </c>
      <c r="K5567" t="s">
        <v>3355</v>
      </c>
      <c r="L5567" t="s">
        <v>59</v>
      </c>
      <c r="M5567" t="s">
        <v>50</v>
      </c>
      <c r="N5567">
        <v>49200</v>
      </c>
      <c r="O5567" t="s">
        <v>963</v>
      </c>
      <c r="P5567" s="1">
        <v>40817</v>
      </c>
      <c r="R5567" t="s">
        <v>38</v>
      </c>
      <c r="S5567" t="s">
        <v>8</v>
      </c>
      <c r="T5567" t="s">
        <v>31020</v>
      </c>
      <c r="U5567" t="s">
        <v>39</v>
      </c>
      <c r="V5567" t="s">
        <v>211</v>
      </c>
      <c r="W5567" t="s">
        <v>188</v>
      </c>
      <c r="X5567" t="s">
        <v>108</v>
      </c>
      <c r="Y5567">
        <v>24.12</v>
      </c>
      <c r="Z5567">
        <v>0</v>
      </c>
      <c r="AA5567" s="1">
        <v>31352</v>
      </c>
      <c r="AB5567">
        <v>2</v>
      </c>
      <c r="AC5567" t="s">
        <v>2542</v>
      </c>
      <c r="AD5567" t="s">
        <v>2542</v>
      </c>
      <c r="AE5567">
        <v>19</v>
      </c>
      <c r="AF5567">
        <v>0</v>
      </c>
      <c r="AG5567">
        <v>29948</v>
      </c>
      <c r="AH5567">
        <v>0.72699999999999998</v>
      </c>
      <c r="AI5567">
        <v>36</v>
      </c>
      <c r="AJ5567" t="s">
        <v>39537</v>
      </c>
      <c r="AK5567">
        <v>0</v>
      </c>
      <c r="AL5567">
        <v>0</v>
      </c>
      <c r="AM5567">
        <v>19365.656790000001</v>
      </c>
      <c r="AN5567">
        <v>19365.66</v>
      </c>
      <c r="AO5567">
        <v>18000</v>
      </c>
      <c r="AP5567">
        <v>1365.66</v>
      </c>
      <c r="AQ5567">
        <v>0</v>
      </c>
      <c r="AR5567">
        <v>0</v>
      </c>
      <c r="AS5567">
        <v>0</v>
      </c>
      <c r="AT5567" s="1">
        <v>41030</v>
      </c>
      <c r="AU5567">
        <v>16882.27</v>
      </c>
      <c r="AW5567" s="1">
        <v>42125</v>
      </c>
      <c r="AX5567">
        <v>2011</v>
      </c>
    </row>
    <row r="5568" spans="1:50" x14ac:dyDescent="0.3">
      <c r="A5568">
        <v>977637</v>
      </c>
      <c r="B5568">
        <v>1200436</v>
      </c>
      <c r="C5568">
        <v>6000</v>
      </c>
      <c r="D5568">
        <v>6000</v>
      </c>
      <c r="E5568">
        <v>5975</v>
      </c>
      <c r="F5568" t="s">
        <v>33</v>
      </c>
      <c r="G5568">
        <v>7.9000000000000001E-2</v>
      </c>
      <c r="H5568">
        <v>187.75</v>
      </c>
      <c r="I5568" t="s">
        <v>1</v>
      </c>
      <c r="J5568" t="s">
        <v>89</v>
      </c>
      <c r="K5568" t="s">
        <v>31019</v>
      </c>
      <c r="L5568" t="s">
        <v>122</v>
      </c>
      <c r="M5568" t="s">
        <v>62</v>
      </c>
      <c r="N5568">
        <v>76486</v>
      </c>
      <c r="O5568" t="s">
        <v>43</v>
      </c>
      <c r="P5568" s="1">
        <v>40817</v>
      </c>
      <c r="R5568" t="s">
        <v>38</v>
      </c>
      <c r="S5568" t="s">
        <v>8</v>
      </c>
      <c r="U5568" t="s">
        <v>39</v>
      </c>
      <c r="V5568" t="s">
        <v>120</v>
      </c>
      <c r="W5568" t="s">
        <v>265</v>
      </c>
      <c r="X5568" t="s">
        <v>236</v>
      </c>
      <c r="Y5568">
        <v>3.64</v>
      </c>
      <c r="Z5568">
        <v>0</v>
      </c>
      <c r="AA5568" s="1">
        <v>37834</v>
      </c>
      <c r="AB5568">
        <v>0</v>
      </c>
      <c r="AC5568" t="s">
        <v>2542</v>
      </c>
      <c r="AD5568" t="s">
        <v>2542</v>
      </c>
      <c r="AE5568">
        <v>8</v>
      </c>
      <c r="AF5568">
        <v>0</v>
      </c>
      <c r="AG5568">
        <v>9275</v>
      </c>
      <c r="AH5568">
        <v>0.496</v>
      </c>
      <c r="AI5568">
        <v>12</v>
      </c>
      <c r="AJ5568" t="s">
        <v>39537</v>
      </c>
      <c r="AK5568">
        <v>0</v>
      </c>
      <c r="AL5568">
        <v>0</v>
      </c>
      <c r="AM5568">
        <v>6679.6263159999999</v>
      </c>
      <c r="AN5568">
        <v>6651.79</v>
      </c>
      <c r="AO5568">
        <v>6000</v>
      </c>
      <c r="AP5568">
        <v>679.63</v>
      </c>
      <c r="AQ5568">
        <v>0</v>
      </c>
      <c r="AR5568">
        <v>0</v>
      </c>
      <c r="AS5568">
        <v>0</v>
      </c>
      <c r="AT5568" s="1">
        <v>41579</v>
      </c>
      <c r="AU5568">
        <v>2176.2600000000002</v>
      </c>
      <c r="AW5568" s="1">
        <v>42370</v>
      </c>
      <c r="AX5568">
        <v>2011</v>
      </c>
    </row>
    <row r="5569" spans="1:50" x14ac:dyDescent="0.3">
      <c r="A5569">
        <v>977616</v>
      </c>
      <c r="B5569">
        <v>1200410</v>
      </c>
      <c r="C5569">
        <v>4500</v>
      </c>
      <c r="D5569">
        <v>4500</v>
      </c>
      <c r="E5569">
        <v>4500</v>
      </c>
      <c r="F5569" t="s">
        <v>33</v>
      </c>
      <c r="G5569">
        <v>0.1242</v>
      </c>
      <c r="H5569">
        <v>150.37</v>
      </c>
      <c r="I5569" t="s">
        <v>2</v>
      </c>
      <c r="J5569" t="s">
        <v>34</v>
      </c>
      <c r="K5569" t="s">
        <v>595</v>
      </c>
      <c r="L5569" t="s">
        <v>49</v>
      </c>
      <c r="M5569" t="s">
        <v>36</v>
      </c>
      <c r="N5569">
        <v>62000</v>
      </c>
      <c r="O5569" t="s">
        <v>963</v>
      </c>
      <c r="P5569" s="1">
        <v>40817</v>
      </c>
      <c r="R5569" t="s">
        <v>67</v>
      </c>
      <c r="S5569" t="s">
        <v>8</v>
      </c>
      <c r="T5569" t="s">
        <v>31017</v>
      </c>
      <c r="U5569" t="s">
        <v>111</v>
      </c>
      <c r="V5569" t="s">
        <v>31018</v>
      </c>
      <c r="W5569" t="s">
        <v>301</v>
      </c>
      <c r="X5569" t="s">
        <v>148</v>
      </c>
      <c r="Y5569">
        <v>15.23</v>
      </c>
      <c r="Z5569">
        <v>0</v>
      </c>
      <c r="AA5569" s="1">
        <v>37316</v>
      </c>
      <c r="AB5569">
        <v>0</v>
      </c>
      <c r="AC5569" t="s">
        <v>2542</v>
      </c>
      <c r="AD5569" t="s">
        <v>2542</v>
      </c>
      <c r="AE5569">
        <v>7</v>
      </c>
      <c r="AF5569">
        <v>0</v>
      </c>
      <c r="AG5569">
        <v>7944</v>
      </c>
      <c r="AH5569">
        <v>0.70299999999999996</v>
      </c>
      <c r="AI5569">
        <v>13</v>
      </c>
      <c r="AJ5569" t="s">
        <v>39537</v>
      </c>
      <c r="AK5569">
        <v>0</v>
      </c>
      <c r="AL5569">
        <v>0</v>
      </c>
      <c r="AM5569">
        <v>2984.63</v>
      </c>
      <c r="AN5569">
        <v>2984.63</v>
      </c>
      <c r="AO5569">
        <v>2161.0500000000002</v>
      </c>
      <c r="AP5569">
        <v>689.72</v>
      </c>
      <c r="AQ5569">
        <v>0</v>
      </c>
      <c r="AR5569">
        <v>133.86000000000001</v>
      </c>
      <c r="AS5569">
        <v>1.39</v>
      </c>
      <c r="AT5569" s="1">
        <v>41395</v>
      </c>
      <c r="AU5569">
        <v>150.37</v>
      </c>
      <c r="AW5569" s="1">
        <v>41548</v>
      </c>
      <c r="AX5569">
        <v>2011</v>
      </c>
    </row>
    <row r="5570" spans="1:50" x14ac:dyDescent="0.3">
      <c r="A5570">
        <v>977614</v>
      </c>
      <c r="B5570">
        <v>1200411</v>
      </c>
      <c r="C5570">
        <v>12000</v>
      </c>
      <c r="D5570">
        <v>12000</v>
      </c>
      <c r="E5570">
        <v>11925</v>
      </c>
      <c r="F5570" t="s">
        <v>84</v>
      </c>
      <c r="G5570">
        <v>0.19420000000000001</v>
      </c>
      <c r="H5570">
        <v>314.07</v>
      </c>
      <c r="I5570" t="s">
        <v>5</v>
      </c>
      <c r="J5570" t="s">
        <v>339</v>
      </c>
      <c r="K5570" t="s">
        <v>31016</v>
      </c>
      <c r="L5570" t="s">
        <v>122</v>
      </c>
      <c r="M5570" t="s">
        <v>36</v>
      </c>
      <c r="N5570">
        <v>207000</v>
      </c>
      <c r="O5570" t="s">
        <v>963</v>
      </c>
      <c r="P5570" s="1">
        <v>40817</v>
      </c>
      <c r="R5570" t="s">
        <v>38</v>
      </c>
      <c r="S5570" t="s">
        <v>8</v>
      </c>
      <c r="U5570" t="s">
        <v>39</v>
      </c>
      <c r="V5570" t="s">
        <v>2791</v>
      </c>
      <c r="W5570" t="s">
        <v>68</v>
      </c>
      <c r="X5570" t="s">
        <v>69</v>
      </c>
      <c r="Y5570">
        <v>16.5</v>
      </c>
      <c r="Z5570">
        <v>0</v>
      </c>
      <c r="AA5570" s="1">
        <v>33664</v>
      </c>
      <c r="AB5570">
        <v>0</v>
      </c>
      <c r="AC5570" t="s">
        <v>2542</v>
      </c>
      <c r="AD5570" t="s">
        <v>2542</v>
      </c>
      <c r="AE5570">
        <v>8</v>
      </c>
      <c r="AF5570">
        <v>0</v>
      </c>
      <c r="AG5570">
        <v>62909</v>
      </c>
      <c r="AH5570">
        <v>0.74399999999999999</v>
      </c>
      <c r="AI5570">
        <v>22</v>
      </c>
      <c r="AJ5570" t="s">
        <v>39537</v>
      </c>
      <c r="AK5570">
        <v>0</v>
      </c>
      <c r="AL5570">
        <v>0</v>
      </c>
      <c r="AM5570">
        <v>18393.33999</v>
      </c>
      <c r="AN5570">
        <v>18278.38</v>
      </c>
      <c r="AO5570">
        <v>12000</v>
      </c>
      <c r="AP5570">
        <v>6393.34</v>
      </c>
      <c r="AQ5570">
        <v>0</v>
      </c>
      <c r="AR5570">
        <v>0</v>
      </c>
      <c r="AS5570">
        <v>0</v>
      </c>
      <c r="AT5570" s="1">
        <v>42217</v>
      </c>
      <c r="AU5570">
        <v>4265.8100000000004</v>
      </c>
      <c r="AW5570" s="1">
        <v>42248</v>
      </c>
      <c r="AX5570">
        <v>2011</v>
      </c>
    </row>
    <row r="5571" spans="1:50" x14ac:dyDescent="0.3">
      <c r="A5571">
        <v>977612</v>
      </c>
      <c r="B5571">
        <v>1200407</v>
      </c>
      <c r="C5571">
        <v>12650</v>
      </c>
      <c r="D5571">
        <v>12650</v>
      </c>
      <c r="E5571">
        <v>12650</v>
      </c>
      <c r="F5571" t="s">
        <v>33</v>
      </c>
      <c r="G5571">
        <v>6.6199999999999995E-2</v>
      </c>
      <c r="H5571">
        <v>388.41</v>
      </c>
      <c r="I5571" t="s">
        <v>1</v>
      </c>
      <c r="J5571" t="s">
        <v>127</v>
      </c>
      <c r="K5571" t="s">
        <v>31014</v>
      </c>
      <c r="L5571" t="s">
        <v>55</v>
      </c>
      <c r="M5571" t="s">
        <v>36</v>
      </c>
      <c r="N5571">
        <v>60000</v>
      </c>
      <c r="O5571" t="s">
        <v>37</v>
      </c>
      <c r="P5571" s="1">
        <v>40817</v>
      </c>
      <c r="R5571" t="s">
        <v>38</v>
      </c>
      <c r="S5571" t="s">
        <v>8</v>
      </c>
      <c r="T5571" t="s">
        <v>31015</v>
      </c>
      <c r="U5571" t="s">
        <v>39</v>
      </c>
      <c r="V5571" t="s">
        <v>211</v>
      </c>
      <c r="W5571" t="s">
        <v>782</v>
      </c>
      <c r="X5571" t="s">
        <v>41</v>
      </c>
      <c r="Y5571">
        <v>18.239999999999998</v>
      </c>
      <c r="Z5571">
        <v>0</v>
      </c>
      <c r="AA5571" s="1">
        <v>37043</v>
      </c>
      <c r="AB5571">
        <v>0</v>
      </c>
      <c r="AC5571" t="s">
        <v>2542</v>
      </c>
      <c r="AD5571" t="s">
        <v>2542</v>
      </c>
      <c r="AE5571">
        <v>4</v>
      </c>
      <c r="AF5571">
        <v>0</v>
      </c>
      <c r="AG5571">
        <v>351</v>
      </c>
      <c r="AH5571">
        <v>0.53900000000000003</v>
      </c>
      <c r="AI5571">
        <v>16</v>
      </c>
      <c r="AJ5571" t="s">
        <v>39537</v>
      </c>
      <c r="AK5571">
        <v>0</v>
      </c>
      <c r="AL5571">
        <v>0</v>
      </c>
      <c r="AM5571">
        <v>13580.87775</v>
      </c>
      <c r="AN5571">
        <v>13580.88</v>
      </c>
      <c r="AO5571">
        <v>12650</v>
      </c>
      <c r="AP5571">
        <v>930.88</v>
      </c>
      <c r="AQ5571">
        <v>0</v>
      </c>
      <c r="AR5571">
        <v>0</v>
      </c>
      <c r="AS5571">
        <v>0</v>
      </c>
      <c r="AT5571" s="1">
        <v>41334</v>
      </c>
      <c r="AU5571">
        <v>7261.59</v>
      </c>
      <c r="AW5571" s="1">
        <v>41487</v>
      </c>
      <c r="AX5571">
        <v>2011</v>
      </c>
    </row>
    <row r="5572" spans="1:50" x14ac:dyDescent="0.3">
      <c r="A5572">
        <v>977611</v>
      </c>
      <c r="B5572">
        <v>1200408</v>
      </c>
      <c r="C5572">
        <v>24000</v>
      </c>
      <c r="D5572">
        <v>24000</v>
      </c>
      <c r="E5572">
        <v>23875</v>
      </c>
      <c r="F5572" t="s">
        <v>84</v>
      </c>
      <c r="G5572">
        <v>0.22059999999999999</v>
      </c>
      <c r="H5572">
        <v>663.68</v>
      </c>
      <c r="I5572" t="s">
        <v>6</v>
      </c>
      <c r="J5572" t="s">
        <v>164</v>
      </c>
      <c r="K5572" t="s">
        <v>31011</v>
      </c>
      <c r="L5572" t="s">
        <v>122</v>
      </c>
      <c r="M5572" t="s">
        <v>62</v>
      </c>
      <c r="N5572">
        <v>68000</v>
      </c>
      <c r="O5572" t="s">
        <v>37</v>
      </c>
      <c r="P5572" s="1">
        <v>40817</v>
      </c>
      <c r="R5572" t="s">
        <v>38</v>
      </c>
      <c r="S5572" t="s">
        <v>8</v>
      </c>
      <c r="T5572" t="s">
        <v>31012</v>
      </c>
      <c r="U5572" t="s">
        <v>44</v>
      </c>
      <c r="V5572" t="s">
        <v>31013</v>
      </c>
      <c r="W5572" t="s">
        <v>1551</v>
      </c>
      <c r="X5572" t="s">
        <v>145</v>
      </c>
      <c r="Y5572">
        <v>15.67</v>
      </c>
      <c r="Z5572">
        <v>0</v>
      </c>
      <c r="AA5572" s="1">
        <v>36586</v>
      </c>
      <c r="AB5572">
        <v>1</v>
      </c>
      <c r="AC5572" t="s">
        <v>2542</v>
      </c>
      <c r="AD5572" t="s">
        <v>2542</v>
      </c>
      <c r="AE5572">
        <v>10</v>
      </c>
      <c r="AF5572">
        <v>0</v>
      </c>
      <c r="AG5572">
        <v>26698</v>
      </c>
      <c r="AH5572">
        <v>0.91100000000000003</v>
      </c>
      <c r="AI5572">
        <v>32</v>
      </c>
      <c r="AJ5572" t="s">
        <v>39537</v>
      </c>
      <c r="AK5572">
        <v>0</v>
      </c>
      <c r="AL5572">
        <v>0</v>
      </c>
      <c r="AM5572">
        <v>32635.988509999999</v>
      </c>
      <c r="AN5572">
        <v>32466.01</v>
      </c>
      <c r="AO5572">
        <v>24000</v>
      </c>
      <c r="AP5572">
        <v>8635.99</v>
      </c>
      <c r="AQ5572">
        <v>0</v>
      </c>
      <c r="AR5572">
        <v>0</v>
      </c>
      <c r="AS5572">
        <v>0</v>
      </c>
      <c r="AT5572" s="1">
        <v>41487</v>
      </c>
      <c r="AU5572">
        <v>18706.830000000002</v>
      </c>
      <c r="AW5572" s="1">
        <v>41791</v>
      </c>
      <c r="AX5572">
        <v>2011</v>
      </c>
    </row>
    <row r="5573" spans="1:50" x14ac:dyDescent="0.3">
      <c r="A5573">
        <v>977595</v>
      </c>
      <c r="B5573">
        <v>1200390</v>
      </c>
      <c r="C5573">
        <v>14000</v>
      </c>
      <c r="D5573">
        <v>14000</v>
      </c>
      <c r="E5573">
        <v>14000</v>
      </c>
      <c r="F5573" t="s">
        <v>33</v>
      </c>
      <c r="G5573">
        <v>9.9099999999999994E-2</v>
      </c>
      <c r="H5573">
        <v>451.15</v>
      </c>
      <c r="I5573" t="s">
        <v>2</v>
      </c>
      <c r="J5573" t="s">
        <v>70</v>
      </c>
      <c r="L5573" t="s">
        <v>1179</v>
      </c>
      <c r="M5573" t="s">
        <v>50</v>
      </c>
      <c r="N5573">
        <v>31216</v>
      </c>
      <c r="O5573" t="s">
        <v>43</v>
      </c>
      <c r="P5573" s="1">
        <v>40817</v>
      </c>
      <c r="R5573" t="s">
        <v>38</v>
      </c>
      <c r="S5573" t="s">
        <v>8</v>
      </c>
      <c r="T5573" t="s">
        <v>31009</v>
      </c>
      <c r="U5573" t="s">
        <v>39</v>
      </c>
      <c r="V5573" t="s">
        <v>31010</v>
      </c>
      <c r="W5573" t="s">
        <v>390</v>
      </c>
      <c r="X5573" t="s">
        <v>52</v>
      </c>
      <c r="Y5573">
        <v>18.18</v>
      </c>
      <c r="Z5573">
        <v>0</v>
      </c>
      <c r="AA5573" s="1">
        <v>36342</v>
      </c>
      <c r="AB5573">
        <v>1</v>
      </c>
      <c r="AC5573" t="s">
        <v>2542</v>
      </c>
      <c r="AD5573" t="s">
        <v>2542</v>
      </c>
      <c r="AE5573">
        <v>13</v>
      </c>
      <c r="AF5573">
        <v>0</v>
      </c>
      <c r="AG5573">
        <v>15829</v>
      </c>
      <c r="AH5573">
        <v>0.30499999999999999</v>
      </c>
      <c r="AI5573">
        <v>24</v>
      </c>
      <c r="AJ5573" t="s">
        <v>39537</v>
      </c>
      <c r="AK5573">
        <v>0</v>
      </c>
      <c r="AL5573">
        <v>0</v>
      </c>
      <c r="AM5573">
        <v>15282.583119999999</v>
      </c>
      <c r="AN5573">
        <v>15282.58</v>
      </c>
      <c r="AO5573">
        <v>14000</v>
      </c>
      <c r="AP5573">
        <v>1282.58</v>
      </c>
      <c r="AQ5573">
        <v>0</v>
      </c>
      <c r="AR5573">
        <v>0</v>
      </c>
      <c r="AS5573">
        <v>0</v>
      </c>
      <c r="AT5573" s="1">
        <v>41244</v>
      </c>
      <c r="AU5573">
        <v>295.33999999999997</v>
      </c>
      <c r="AW5573" s="1">
        <v>42491</v>
      </c>
      <c r="AX5573">
        <v>2011</v>
      </c>
    </row>
    <row r="5574" spans="1:50" x14ac:dyDescent="0.3">
      <c r="A5574">
        <v>977591</v>
      </c>
      <c r="B5574">
        <v>1200386</v>
      </c>
      <c r="C5574">
        <v>6300</v>
      </c>
      <c r="D5574">
        <v>6300</v>
      </c>
      <c r="E5574">
        <v>6300</v>
      </c>
      <c r="F5574" t="s">
        <v>33</v>
      </c>
      <c r="G5574">
        <v>0.1065</v>
      </c>
      <c r="H5574">
        <v>205.22</v>
      </c>
      <c r="I5574" t="s">
        <v>2</v>
      </c>
      <c r="J5574" t="s">
        <v>125</v>
      </c>
      <c r="K5574" t="s">
        <v>19517</v>
      </c>
      <c r="L5574" t="s">
        <v>71</v>
      </c>
      <c r="M5574" t="s">
        <v>36</v>
      </c>
      <c r="N5574">
        <v>83000</v>
      </c>
      <c r="O5574" t="s">
        <v>37</v>
      </c>
      <c r="P5574" s="1">
        <v>40817</v>
      </c>
      <c r="R5574" t="s">
        <v>38</v>
      </c>
      <c r="S5574" t="s">
        <v>8</v>
      </c>
      <c r="U5574" t="s">
        <v>39</v>
      </c>
      <c r="V5574" t="s">
        <v>211</v>
      </c>
      <c r="W5574" t="s">
        <v>464</v>
      </c>
      <c r="X5574" t="s">
        <v>57</v>
      </c>
      <c r="Y5574">
        <v>9.57</v>
      </c>
      <c r="Z5574">
        <v>0</v>
      </c>
      <c r="AA5574" s="1">
        <v>38384</v>
      </c>
      <c r="AB5574">
        <v>2</v>
      </c>
      <c r="AC5574">
        <v>75</v>
      </c>
      <c r="AD5574">
        <v>109</v>
      </c>
      <c r="AE5574">
        <v>5</v>
      </c>
      <c r="AF5574">
        <v>1</v>
      </c>
      <c r="AG5574">
        <v>5280</v>
      </c>
      <c r="AH5574">
        <v>0.57399999999999995</v>
      </c>
      <c r="AI5574">
        <v>6</v>
      </c>
      <c r="AJ5574" t="s">
        <v>39537</v>
      </c>
      <c r="AK5574">
        <v>0</v>
      </c>
      <c r="AL5574">
        <v>0</v>
      </c>
      <c r="AM5574">
        <v>7229.0789930000001</v>
      </c>
      <c r="AN5574">
        <v>7229.08</v>
      </c>
      <c r="AO5574">
        <v>6300</v>
      </c>
      <c r="AP5574">
        <v>929.08</v>
      </c>
      <c r="AQ5574">
        <v>0</v>
      </c>
      <c r="AR5574">
        <v>0</v>
      </c>
      <c r="AS5574">
        <v>0</v>
      </c>
      <c r="AT5574" s="1">
        <v>41518</v>
      </c>
      <c r="AU5574">
        <v>2717.17</v>
      </c>
      <c r="AW5574" s="1">
        <v>41548</v>
      </c>
      <c r="AX5574">
        <v>2011</v>
      </c>
    </row>
    <row r="5575" spans="1:50" x14ac:dyDescent="0.3">
      <c r="A5575">
        <v>977582</v>
      </c>
      <c r="B5575">
        <v>1200373</v>
      </c>
      <c r="C5575">
        <v>12725</v>
      </c>
      <c r="D5575">
        <v>12725</v>
      </c>
      <c r="E5575">
        <v>12700</v>
      </c>
      <c r="F5575" t="s">
        <v>33</v>
      </c>
      <c r="G5575">
        <v>0.1242</v>
      </c>
      <c r="H5575">
        <v>425.21</v>
      </c>
      <c r="I5575" t="s">
        <v>2</v>
      </c>
      <c r="J5575" t="s">
        <v>34</v>
      </c>
      <c r="K5575" t="s">
        <v>31007</v>
      </c>
      <c r="L5575" t="s">
        <v>59</v>
      </c>
      <c r="M5575" t="s">
        <v>62</v>
      </c>
      <c r="N5575">
        <v>46800</v>
      </c>
      <c r="O5575" t="s">
        <v>37</v>
      </c>
      <c r="P5575" s="1">
        <v>40817</v>
      </c>
      <c r="R5575" t="s">
        <v>38</v>
      </c>
      <c r="S5575" t="s">
        <v>8</v>
      </c>
      <c r="U5575" t="s">
        <v>44</v>
      </c>
      <c r="V5575" t="s">
        <v>31008</v>
      </c>
      <c r="W5575" t="s">
        <v>486</v>
      </c>
      <c r="X5575" t="s">
        <v>419</v>
      </c>
      <c r="Y5575">
        <v>5.46</v>
      </c>
      <c r="Z5575">
        <v>0</v>
      </c>
      <c r="AA5575" s="1">
        <v>38657</v>
      </c>
      <c r="AB5575">
        <v>0</v>
      </c>
      <c r="AC5575">
        <v>63</v>
      </c>
      <c r="AD5575" t="s">
        <v>2542</v>
      </c>
      <c r="AE5575">
        <v>4</v>
      </c>
      <c r="AF5575">
        <v>0</v>
      </c>
      <c r="AG5575">
        <v>5184</v>
      </c>
      <c r="AH5575">
        <v>0.34599999999999997</v>
      </c>
      <c r="AI5575">
        <v>5</v>
      </c>
      <c r="AJ5575" t="s">
        <v>39537</v>
      </c>
      <c r="AK5575">
        <v>0</v>
      </c>
      <c r="AL5575">
        <v>0</v>
      </c>
      <c r="AM5575">
        <v>15218.10953</v>
      </c>
      <c r="AN5575">
        <v>15188.21</v>
      </c>
      <c r="AO5575">
        <v>12725</v>
      </c>
      <c r="AP5575">
        <v>2493.11</v>
      </c>
      <c r="AQ5575">
        <v>0</v>
      </c>
      <c r="AR5575">
        <v>0</v>
      </c>
      <c r="AS5575">
        <v>0</v>
      </c>
      <c r="AT5575" s="1">
        <v>41760</v>
      </c>
      <c r="AU5575">
        <v>1268.05</v>
      </c>
      <c r="AW5575" s="1">
        <v>41791</v>
      </c>
      <c r="AX5575">
        <v>2011</v>
      </c>
    </row>
    <row r="5576" spans="1:50" x14ac:dyDescent="0.3">
      <c r="A5576">
        <v>977560</v>
      </c>
      <c r="B5576">
        <v>1189650</v>
      </c>
      <c r="C5576">
        <v>24000</v>
      </c>
      <c r="D5576">
        <v>24000</v>
      </c>
      <c r="E5576">
        <v>23950</v>
      </c>
      <c r="F5576" t="s">
        <v>33</v>
      </c>
      <c r="G5576">
        <v>9.9099999999999994E-2</v>
      </c>
      <c r="H5576">
        <v>773.4</v>
      </c>
      <c r="I5576" t="s">
        <v>2</v>
      </c>
      <c r="J5576" t="s">
        <v>70</v>
      </c>
      <c r="K5576" t="s">
        <v>31005</v>
      </c>
      <c r="L5576" t="s">
        <v>59</v>
      </c>
      <c r="M5576" t="s">
        <v>50</v>
      </c>
      <c r="N5576">
        <v>48000</v>
      </c>
      <c r="O5576" t="s">
        <v>37</v>
      </c>
      <c r="P5576" s="1">
        <v>40817</v>
      </c>
      <c r="R5576" t="s">
        <v>38</v>
      </c>
      <c r="S5576" t="s">
        <v>8</v>
      </c>
      <c r="T5576" t="s">
        <v>31006</v>
      </c>
      <c r="U5576" t="s">
        <v>39</v>
      </c>
      <c r="V5576" t="s">
        <v>681</v>
      </c>
      <c r="W5576" t="s">
        <v>1087</v>
      </c>
      <c r="X5576" t="s">
        <v>250</v>
      </c>
      <c r="Y5576">
        <v>16.48</v>
      </c>
      <c r="Z5576">
        <v>0</v>
      </c>
      <c r="AA5576" s="1">
        <v>39052</v>
      </c>
      <c r="AB5576">
        <v>3</v>
      </c>
      <c r="AC5576" t="s">
        <v>2542</v>
      </c>
      <c r="AD5576" t="s">
        <v>2542</v>
      </c>
      <c r="AE5576">
        <v>7</v>
      </c>
      <c r="AF5576">
        <v>0</v>
      </c>
      <c r="AG5576">
        <v>848</v>
      </c>
      <c r="AH5576">
        <v>0.16</v>
      </c>
      <c r="AI5576">
        <v>19</v>
      </c>
      <c r="AJ5576" t="s">
        <v>39537</v>
      </c>
      <c r="AK5576">
        <v>0</v>
      </c>
      <c r="AL5576">
        <v>0</v>
      </c>
      <c r="AM5576">
        <v>26578.9905</v>
      </c>
      <c r="AN5576">
        <v>26523.62</v>
      </c>
      <c r="AO5576">
        <v>24000</v>
      </c>
      <c r="AP5576">
        <v>2578.9899999999998</v>
      </c>
      <c r="AQ5576">
        <v>0</v>
      </c>
      <c r="AR5576">
        <v>0</v>
      </c>
      <c r="AS5576">
        <v>0</v>
      </c>
      <c r="AT5576" s="1">
        <v>41306</v>
      </c>
      <c r="AU5576">
        <v>14986.65</v>
      </c>
      <c r="AW5576" s="1">
        <v>41974</v>
      </c>
      <c r="AX5576">
        <v>2011</v>
      </c>
    </row>
    <row r="5577" spans="1:50" x14ac:dyDescent="0.3">
      <c r="A5577">
        <v>977528</v>
      </c>
      <c r="B5577">
        <v>1200547</v>
      </c>
      <c r="C5577">
        <v>30000</v>
      </c>
      <c r="D5577">
        <v>30000</v>
      </c>
      <c r="E5577">
        <v>30000</v>
      </c>
      <c r="F5577" t="s">
        <v>33</v>
      </c>
      <c r="G5577">
        <v>6.6199999999999995E-2</v>
      </c>
      <c r="H5577">
        <v>921.11</v>
      </c>
      <c r="I5577" t="s">
        <v>1</v>
      </c>
      <c r="J5577" t="s">
        <v>127</v>
      </c>
      <c r="K5577" t="s">
        <v>31003</v>
      </c>
      <c r="L5577" t="s">
        <v>49</v>
      </c>
      <c r="M5577" t="s">
        <v>62</v>
      </c>
      <c r="N5577">
        <v>120000</v>
      </c>
      <c r="O5577" t="s">
        <v>37</v>
      </c>
      <c r="P5577" s="1">
        <v>40817</v>
      </c>
      <c r="R5577" t="s">
        <v>38</v>
      </c>
      <c r="S5577" t="s">
        <v>8</v>
      </c>
      <c r="U5577" t="s">
        <v>39</v>
      </c>
      <c r="V5577" t="s">
        <v>31004</v>
      </c>
      <c r="W5577" t="s">
        <v>533</v>
      </c>
      <c r="X5577" t="s">
        <v>41</v>
      </c>
      <c r="Y5577">
        <v>13.27</v>
      </c>
      <c r="Z5577">
        <v>0</v>
      </c>
      <c r="AA5577" s="1">
        <v>31533</v>
      </c>
      <c r="AB5577">
        <v>0</v>
      </c>
      <c r="AC5577" t="s">
        <v>2542</v>
      </c>
      <c r="AD5577" t="s">
        <v>2542</v>
      </c>
      <c r="AE5577">
        <v>11</v>
      </c>
      <c r="AF5577">
        <v>0</v>
      </c>
      <c r="AG5577">
        <v>10104</v>
      </c>
      <c r="AH5577">
        <v>0.19400000000000001</v>
      </c>
      <c r="AI5577">
        <v>25</v>
      </c>
      <c r="AJ5577" t="s">
        <v>39537</v>
      </c>
      <c r="AK5577">
        <v>0</v>
      </c>
      <c r="AL5577">
        <v>0</v>
      </c>
      <c r="AM5577">
        <v>33159.949990000001</v>
      </c>
      <c r="AN5577">
        <v>33159.949999999997</v>
      </c>
      <c r="AO5577">
        <v>30000</v>
      </c>
      <c r="AP5577">
        <v>3159.95</v>
      </c>
      <c r="AQ5577">
        <v>0</v>
      </c>
      <c r="AR5577">
        <v>0</v>
      </c>
      <c r="AS5577">
        <v>0</v>
      </c>
      <c r="AT5577" s="1">
        <v>41913</v>
      </c>
      <c r="AU5577">
        <v>950.94</v>
      </c>
      <c r="AW5577" s="1">
        <v>42461</v>
      </c>
      <c r="AX5577">
        <v>2011</v>
      </c>
    </row>
    <row r="5578" spans="1:50" x14ac:dyDescent="0.3">
      <c r="A5578">
        <v>977526</v>
      </c>
      <c r="B5578">
        <v>1200545</v>
      </c>
      <c r="C5578">
        <v>6500</v>
      </c>
      <c r="D5578">
        <v>6500</v>
      </c>
      <c r="E5578">
        <v>6500</v>
      </c>
      <c r="F5578" t="s">
        <v>33</v>
      </c>
      <c r="G5578">
        <v>0.13489999999999999</v>
      </c>
      <c r="H5578">
        <v>220.55</v>
      </c>
      <c r="I5578" t="s">
        <v>3</v>
      </c>
      <c r="J5578" t="s">
        <v>98</v>
      </c>
      <c r="K5578" t="s">
        <v>31001</v>
      </c>
      <c r="L5578" t="s">
        <v>110</v>
      </c>
      <c r="M5578" t="s">
        <v>36</v>
      </c>
      <c r="N5578">
        <v>42000</v>
      </c>
      <c r="O5578" t="s">
        <v>37</v>
      </c>
      <c r="P5578" s="1">
        <v>40817</v>
      </c>
      <c r="R5578" t="s">
        <v>38</v>
      </c>
      <c r="S5578" t="s">
        <v>8</v>
      </c>
      <c r="T5578" t="s">
        <v>31002</v>
      </c>
      <c r="U5578" t="s">
        <v>176</v>
      </c>
      <c r="V5578" t="s">
        <v>959</v>
      </c>
      <c r="W5578" t="s">
        <v>520</v>
      </c>
      <c r="X5578" t="s">
        <v>219</v>
      </c>
      <c r="Y5578">
        <v>13.43</v>
      </c>
      <c r="Z5578">
        <v>0</v>
      </c>
      <c r="AA5578" s="1">
        <v>39356</v>
      </c>
      <c r="AB5578">
        <v>3</v>
      </c>
      <c r="AC5578" t="s">
        <v>2542</v>
      </c>
      <c r="AD5578" t="s">
        <v>2542</v>
      </c>
      <c r="AE5578">
        <v>4</v>
      </c>
      <c r="AF5578">
        <v>0</v>
      </c>
      <c r="AG5578">
        <v>3033</v>
      </c>
      <c r="AH5578">
        <v>0.46700000000000003</v>
      </c>
      <c r="AI5578">
        <v>7</v>
      </c>
      <c r="AJ5578" t="s">
        <v>39537</v>
      </c>
      <c r="AK5578">
        <v>0</v>
      </c>
      <c r="AL5578">
        <v>0</v>
      </c>
      <c r="AM5578">
        <v>7853.7039459999996</v>
      </c>
      <c r="AN5578">
        <v>7853.7</v>
      </c>
      <c r="AO5578">
        <v>6500</v>
      </c>
      <c r="AP5578">
        <v>1353.7</v>
      </c>
      <c r="AQ5578">
        <v>0</v>
      </c>
      <c r="AR5578">
        <v>0</v>
      </c>
      <c r="AS5578">
        <v>0</v>
      </c>
      <c r="AT5578" s="1">
        <v>41671</v>
      </c>
      <c r="AU5578">
        <v>1906.51</v>
      </c>
      <c r="AW5578" s="1">
        <v>41699</v>
      </c>
      <c r="AX5578">
        <v>2011</v>
      </c>
    </row>
    <row r="5579" spans="1:50" x14ac:dyDescent="0.3">
      <c r="A5579">
        <v>977518</v>
      </c>
      <c r="B5579">
        <v>1200536</v>
      </c>
      <c r="C5579">
        <v>35000</v>
      </c>
      <c r="D5579">
        <v>35000</v>
      </c>
      <c r="E5579">
        <v>35000</v>
      </c>
      <c r="F5579" t="s">
        <v>84</v>
      </c>
      <c r="G5579">
        <v>0.13489999999999999</v>
      </c>
      <c r="H5579">
        <v>805.17</v>
      </c>
      <c r="I5579" t="s">
        <v>3</v>
      </c>
      <c r="J5579" t="s">
        <v>98</v>
      </c>
      <c r="K5579" t="s">
        <v>2902</v>
      </c>
      <c r="L5579" t="s">
        <v>55</v>
      </c>
      <c r="M5579" t="s">
        <v>62</v>
      </c>
      <c r="N5579">
        <v>200000</v>
      </c>
      <c r="O5579" t="s">
        <v>963</v>
      </c>
      <c r="P5579" s="1">
        <v>40817</v>
      </c>
      <c r="R5579" t="s">
        <v>38</v>
      </c>
      <c r="S5579" t="s">
        <v>8</v>
      </c>
      <c r="T5579" t="s">
        <v>31000</v>
      </c>
      <c r="U5579" t="s">
        <v>39</v>
      </c>
      <c r="V5579" t="s">
        <v>120</v>
      </c>
      <c r="W5579" t="s">
        <v>191</v>
      </c>
      <c r="X5579" t="s">
        <v>41</v>
      </c>
      <c r="Y5579">
        <v>8.9600000000000009</v>
      </c>
      <c r="Z5579">
        <v>0</v>
      </c>
      <c r="AA5579" s="1">
        <v>29677</v>
      </c>
      <c r="AB5579">
        <v>1</v>
      </c>
      <c r="AC5579">
        <v>31</v>
      </c>
      <c r="AD5579" t="s">
        <v>2542</v>
      </c>
      <c r="AE5579">
        <v>16</v>
      </c>
      <c r="AF5579">
        <v>0</v>
      </c>
      <c r="AG5579">
        <v>13727</v>
      </c>
      <c r="AH5579">
        <v>0.34799999999999998</v>
      </c>
      <c r="AI5579">
        <v>49</v>
      </c>
      <c r="AJ5579" t="s">
        <v>39537</v>
      </c>
      <c r="AK5579">
        <v>0</v>
      </c>
      <c r="AL5579">
        <v>0</v>
      </c>
      <c r="AM5579">
        <v>46900.29305</v>
      </c>
      <c r="AN5579">
        <v>46900.29</v>
      </c>
      <c r="AO5579">
        <v>35000</v>
      </c>
      <c r="AP5579">
        <v>11900.29</v>
      </c>
      <c r="AQ5579">
        <v>0</v>
      </c>
      <c r="AR5579">
        <v>0</v>
      </c>
      <c r="AS5579">
        <v>0</v>
      </c>
      <c r="AT5579" s="1">
        <v>42095</v>
      </c>
      <c r="AU5579">
        <v>13901.64</v>
      </c>
      <c r="AW5579" s="1">
        <v>42491</v>
      </c>
      <c r="AX5579">
        <v>2011</v>
      </c>
    </row>
    <row r="5580" spans="1:50" x14ac:dyDescent="0.3">
      <c r="A5580">
        <v>977511</v>
      </c>
      <c r="B5580">
        <v>1199064</v>
      </c>
      <c r="C5580">
        <v>6000</v>
      </c>
      <c r="D5580">
        <v>6000</v>
      </c>
      <c r="E5580">
        <v>6000</v>
      </c>
      <c r="F5580" t="s">
        <v>33</v>
      </c>
      <c r="G5580">
        <v>0.15959999999999999</v>
      </c>
      <c r="H5580">
        <v>210.83</v>
      </c>
      <c r="I5580" t="s">
        <v>3</v>
      </c>
      <c r="J5580" t="s">
        <v>61</v>
      </c>
      <c r="K5580" t="s">
        <v>1507</v>
      </c>
      <c r="L5580" t="s">
        <v>35</v>
      </c>
      <c r="M5580" t="s">
        <v>36</v>
      </c>
      <c r="N5580">
        <v>21300</v>
      </c>
      <c r="O5580" t="s">
        <v>963</v>
      </c>
      <c r="P5580" s="1">
        <v>40817</v>
      </c>
      <c r="R5580" t="s">
        <v>38</v>
      </c>
      <c r="S5580" t="s">
        <v>8</v>
      </c>
      <c r="T5580" t="s">
        <v>30999</v>
      </c>
      <c r="U5580" t="s">
        <v>111</v>
      </c>
      <c r="V5580" t="s">
        <v>1511</v>
      </c>
      <c r="W5580" t="s">
        <v>598</v>
      </c>
      <c r="X5580" t="s">
        <v>495</v>
      </c>
      <c r="Y5580">
        <v>10.54</v>
      </c>
      <c r="Z5580">
        <v>0</v>
      </c>
      <c r="AA5580" s="1">
        <v>39295</v>
      </c>
      <c r="AB5580">
        <v>1</v>
      </c>
      <c r="AC5580" t="s">
        <v>2542</v>
      </c>
      <c r="AD5580" t="s">
        <v>2542</v>
      </c>
      <c r="AE5580">
        <v>13</v>
      </c>
      <c r="AF5580">
        <v>0</v>
      </c>
      <c r="AG5580">
        <v>5635</v>
      </c>
      <c r="AH5580">
        <v>0.7</v>
      </c>
      <c r="AI5580">
        <v>17</v>
      </c>
      <c r="AJ5580" t="s">
        <v>39537</v>
      </c>
      <c r="AK5580">
        <v>0</v>
      </c>
      <c r="AL5580">
        <v>0</v>
      </c>
      <c r="AM5580">
        <v>7589.6000009999998</v>
      </c>
      <c r="AN5580">
        <v>7589.6</v>
      </c>
      <c r="AO5580">
        <v>6000</v>
      </c>
      <c r="AP5580">
        <v>1589.6</v>
      </c>
      <c r="AQ5580">
        <v>0</v>
      </c>
      <c r="AR5580">
        <v>0</v>
      </c>
      <c r="AS5580">
        <v>0</v>
      </c>
      <c r="AT5580" s="1">
        <v>41913</v>
      </c>
      <c r="AU5580">
        <v>216.83</v>
      </c>
      <c r="AW5580" s="1">
        <v>41913</v>
      </c>
      <c r="AX5580">
        <v>2011</v>
      </c>
    </row>
    <row r="5581" spans="1:50" x14ac:dyDescent="0.3">
      <c r="A5581">
        <v>977507</v>
      </c>
      <c r="B5581">
        <v>1200523</v>
      </c>
      <c r="C5581">
        <v>12000</v>
      </c>
      <c r="D5581">
        <v>12000</v>
      </c>
      <c r="E5581">
        <v>12000</v>
      </c>
      <c r="F5581" t="s">
        <v>33</v>
      </c>
      <c r="G5581">
        <v>0.1242</v>
      </c>
      <c r="H5581">
        <v>400.99</v>
      </c>
      <c r="I5581" t="s">
        <v>2</v>
      </c>
      <c r="J5581" t="s">
        <v>34</v>
      </c>
      <c r="K5581" t="s">
        <v>30998</v>
      </c>
      <c r="L5581" t="s">
        <v>35</v>
      </c>
      <c r="M5581" t="s">
        <v>62</v>
      </c>
      <c r="N5581">
        <v>35000</v>
      </c>
      <c r="O5581" t="s">
        <v>963</v>
      </c>
      <c r="P5581" s="1">
        <v>40817</v>
      </c>
      <c r="R5581" t="s">
        <v>38</v>
      </c>
      <c r="S5581" t="s">
        <v>8</v>
      </c>
      <c r="U5581" t="s">
        <v>39</v>
      </c>
      <c r="V5581" t="s">
        <v>1503</v>
      </c>
      <c r="W5581" t="s">
        <v>535</v>
      </c>
      <c r="X5581" t="s">
        <v>113</v>
      </c>
      <c r="Y5581">
        <v>19.989999999999998</v>
      </c>
      <c r="Z5581">
        <v>0</v>
      </c>
      <c r="AA5581" s="1">
        <v>36495</v>
      </c>
      <c r="AB5581">
        <v>1</v>
      </c>
      <c r="AC5581" t="s">
        <v>2542</v>
      </c>
      <c r="AD5581" t="s">
        <v>2542</v>
      </c>
      <c r="AE5581">
        <v>16</v>
      </c>
      <c r="AF5581">
        <v>0</v>
      </c>
      <c r="AG5581">
        <v>16281</v>
      </c>
      <c r="AH5581">
        <v>0.64100000000000001</v>
      </c>
      <c r="AI5581">
        <v>23</v>
      </c>
      <c r="AJ5581" t="s">
        <v>39537</v>
      </c>
      <c r="AK5581">
        <v>0</v>
      </c>
      <c r="AL5581">
        <v>0</v>
      </c>
      <c r="AM5581">
        <v>14325.045400000001</v>
      </c>
      <c r="AN5581">
        <v>14325.05</v>
      </c>
      <c r="AO5581">
        <v>12000</v>
      </c>
      <c r="AP5581">
        <v>2325.0500000000002</v>
      </c>
      <c r="AQ5581">
        <v>0</v>
      </c>
      <c r="AR5581">
        <v>0</v>
      </c>
      <c r="AS5581">
        <v>0</v>
      </c>
      <c r="AT5581" s="1">
        <v>41791</v>
      </c>
      <c r="AU5581">
        <v>1702.7</v>
      </c>
      <c r="AW5581" s="1">
        <v>41913</v>
      </c>
      <c r="AX5581">
        <v>2011</v>
      </c>
    </row>
    <row r="5582" spans="1:50" x14ac:dyDescent="0.3">
      <c r="A5582">
        <v>977474</v>
      </c>
      <c r="B5582">
        <v>1200284</v>
      </c>
      <c r="C5582">
        <v>30000</v>
      </c>
      <c r="D5582">
        <v>30000</v>
      </c>
      <c r="E5582">
        <v>30000</v>
      </c>
      <c r="F5582" t="s">
        <v>33</v>
      </c>
      <c r="G5582">
        <v>0.1065</v>
      </c>
      <c r="H5582">
        <v>977.2</v>
      </c>
      <c r="I5582" t="s">
        <v>2</v>
      </c>
      <c r="J5582" t="s">
        <v>125</v>
      </c>
      <c r="K5582" t="s">
        <v>30995</v>
      </c>
      <c r="L5582" t="s">
        <v>110</v>
      </c>
      <c r="M5582" t="s">
        <v>62</v>
      </c>
      <c r="N5582">
        <v>70000</v>
      </c>
      <c r="O5582" t="s">
        <v>37</v>
      </c>
      <c r="P5582" s="1">
        <v>40848</v>
      </c>
      <c r="R5582" t="s">
        <v>38</v>
      </c>
      <c r="S5582" t="s">
        <v>8</v>
      </c>
      <c r="T5582" t="s">
        <v>30996</v>
      </c>
      <c r="U5582" t="s">
        <v>39</v>
      </c>
      <c r="V5582" t="s">
        <v>30997</v>
      </c>
      <c r="W5582" t="s">
        <v>486</v>
      </c>
      <c r="X5582" t="s">
        <v>419</v>
      </c>
      <c r="Y5582">
        <v>19.21</v>
      </c>
      <c r="Z5582">
        <v>0</v>
      </c>
      <c r="AA5582" s="1">
        <v>37500</v>
      </c>
      <c r="AB5582">
        <v>1</v>
      </c>
      <c r="AC5582" t="s">
        <v>2542</v>
      </c>
      <c r="AD5582" t="s">
        <v>2542</v>
      </c>
      <c r="AE5582">
        <v>14</v>
      </c>
      <c r="AF5582">
        <v>0</v>
      </c>
      <c r="AG5582">
        <v>18604</v>
      </c>
      <c r="AH5582">
        <v>0.42499999999999999</v>
      </c>
      <c r="AI5582">
        <v>41</v>
      </c>
      <c r="AJ5582" t="s">
        <v>39537</v>
      </c>
      <c r="AK5582">
        <v>0</v>
      </c>
      <c r="AL5582">
        <v>0</v>
      </c>
      <c r="AM5582">
        <v>32011.189050000001</v>
      </c>
      <c r="AN5582">
        <v>32011.19</v>
      </c>
      <c r="AO5582">
        <v>30000</v>
      </c>
      <c r="AP5582">
        <v>2011.19</v>
      </c>
      <c r="AQ5582">
        <v>0</v>
      </c>
      <c r="AR5582">
        <v>0</v>
      </c>
      <c r="AS5582">
        <v>0</v>
      </c>
      <c r="AT5582" s="1">
        <v>41153</v>
      </c>
      <c r="AU5582">
        <v>13197.15</v>
      </c>
      <c r="AW5582" s="1">
        <v>41153</v>
      </c>
      <c r="AX5582">
        <v>2011</v>
      </c>
    </row>
    <row r="5583" spans="1:50" x14ac:dyDescent="0.3">
      <c r="A5583">
        <v>977465</v>
      </c>
      <c r="B5583">
        <v>1200274</v>
      </c>
      <c r="C5583">
        <v>12000</v>
      </c>
      <c r="D5583">
        <v>12000</v>
      </c>
      <c r="E5583">
        <v>11975</v>
      </c>
      <c r="F5583" t="s">
        <v>33</v>
      </c>
      <c r="G5583">
        <v>9.9099999999999994E-2</v>
      </c>
      <c r="H5583">
        <v>386.7</v>
      </c>
      <c r="I5583" t="s">
        <v>2</v>
      </c>
      <c r="J5583" t="s">
        <v>70</v>
      </c>
      <c r="K5583" t="s">
        <v>30993</v>
      </c>
      <c r="L5583" t="s">
        <v>136</v>
      </c>
      <c r="M5583" t="s">
        <v>62</v>
      </c>
      <c r="N5583">
        <v>70000</v>
      </c>
      <c r="O5583" t="s">
        <v>43</v>
      </c>
      <c r="P5583" s="1">
        <v>40817</v>
      </c>
      <c r="R5583" t="s">
        <v>38</v>
      </c>
      <c r="S5583" t="s">
        <v>8</v>
      </c>
      <c r="T5583" t="s">
        <v>30994</v>
      </c>
      <c r="U5583" t="s">
        <v>94</v>
      </c>
      <c r="V5583" t="s">
        <v>1936</v>
      </c>
      <c r="W5583" t="s">
        <v>677</v>
      </c>
      <c r="X5583" t="s">
        <v>495</v>
      </c>
      <c r="Y5583">
        <v>18.46</v>
      </c>
      <c r="Z5583">
        <v>0</v>
      </c>
      <c r="AA5583" s="1">
        <v>35735</v>
      </c>
      <c r="AB5583">
        <v>2</v>
      </c>
      <c r="AC5583" t="s">
        <v>2542</v>
      </c>
      <c r="AD5583" t="s">
        <v>2542</v>
      </c>
      <c r="AE5583">
        <v>10</v>
      </c>
      <c r="AF5583">
        <v>0</v>
      </c>
      <c r="AG5583">
        <v>8780</v>
      </c>
      <c r="AH5583">
        <v>0.372</v>
      </c>
      <c r="AI5583">
        <v>16</v>
      </c>
      <c r="AJ5583" t="s">
        <v>39537</v>
      </c>
      <c r="AK5583">
        <v>0</v>
      </c>
      <c r="AL5583">
        <v>0</v>
      </c>
      <c r="AM5583">
        <v>12725.19133</v>
      </c>
      <c r="AN5583">
        <v>12698.68</v>
      </c>
      <c r="AO5583">
        <v>12000</v>
      </c>
      <c r="AP5583">
        <v>725.19</v>
      </c>
      <c r="AQ5583">
        <v>0</v>
      </c>
      <c r="AR5583">
        <v>0</v>
      </c>
      <c r="AS5583">
        <v>0</v>
      </c>
      <c r="AT5583" s="1">
        <v>41061</v>
      </c>
      <c r="AU5583">
        <v>10020.14</v>
      </c>
      <c r="AW5583" s="1">
        <v>41852</v>
      </c>
      <c r="AX5583">
        <v>2011</v>
      </c>
    </row>
    <row r="5584" spans="1:50" x14ac:dyDescent="0.3">
      <c r="A5584">
        <v>977431</v>
      </c>
      <c r="B5584">
        <v>1200238</v>
      </c>
      <c r="C5584">
        <v>18000</v>
      </c>
      <c r="D5584">
        <v>18000</v>
      </c>
      <c r="E5584">
        <v>18000</v>
      </c>
      <c r="F5584" t="s">
        <v>33</v>
      </c>
      <c r="G5584">
        <v>0.12690000000000001</v>
      </c>
      <c r="H5584">
        <v>603.80999999999995</v>
      </c>
      <c r="I5584" t="s">
        <v>2</v>
      </c>
      <c r="J5584" t="s">
        <v>42</v>
      </c>
      <c r="K5584" t="s">
        <v>21103</v>
      </c>
      <c r="L5584" t="s">
        <v>59</v>
      </c>
      <c r="M5584" t="s">
        <v>62</v>
      </c>
      <c r="N5584">
        <v>85000</v>
      </c>
      <c r="O5584" t="s">
        <v>43</v>
      </c>
      <c r="P5584" s="1">
        <v>40817</v>
      </c>
      <c r="R5584" t="s">
        <v>67</v>
      </c>
      <c r="S5584" t="s">
        <v>8</v>
      </c>
      <c r="U5584" t="s">
        <v>39</v>
      </c>
      <c r="V5584" t="s">
        <v>2130</v>
      </c>
      <c r="W5584" t="s">
        <v>393</v>
      </c>
      <c r="X5584" t="s">
        <v>145</v>
      </c>
      <c r="Y5584">
        <v>14.33</v>
      </c>
      <c r="Z5584">
        <v>0</v>
      </c>
      <c r="AA5584" s="1">
        <v>36708</v>
      </c>
      <c r="AB5584">
        <v>2</v>
      </c>
      <c r="AC5584">
        <v>50</v>
      </c>
      <c r="AD5584" t="s">
        <v>2542</v>
      </c>
      <c r="AE5584">
        <v>7</v>
      </c>
      <c r="AF5584">
        <v>0</v>
      </c>
      <c r="AG5584">
        <v>15732</v>
      </c>
      <c r="AH5584">
        <v>0.66900000000000004</v>
      </c>
      <c r="AI5584">
        <v>30</v>
      </c>
      <c r="AJ5584" t="s">
        <v>39537</v>
      </c>
      <c r="AK5584">
        <v>0</v>
      </c>
      <c r="AL5584">
        <v>0</v>
      </c>
      <c r="AM5584">
        <v>10890.2</v>
      </c>
      <c r="AN5584">
        <v>10890.2</v>
      </c>
      <c r="AO5584">
        <v>7644.92</v>
      </c>
      <c r="AP5584">
        <v>2611.0300000000002</v>
      </c>
      <c r="AQ5584">
        <v>30.17195151</v>
      </c>
      <c r="AR5584">
        <v>604.08000000000004</v>
      </c>
      <c r="AS5584">
        <v>6.01</v>
      </c>
      <c r="AT5584" s="1">
        <v>41334</v>
      </c>
      <c r="AU5584">
        <v>1237.81</v>
      </c>
      <c r="AW5584" s="1">
        <v>41487</v>
      </c>
      <c r="AX5584">
        <v>2011</v>
      </c>
    </row>
    <row r="5585" spans="1:50" x14ac:dyDescent="0.3">
      <c r="A5585">
        <v>977426</v>
      </c>
      <c r="B5585">
        <v>1200233</v>
      </c>
      <c r="C5585">
        <v>12000</v>
      </c>
      <c r="D5585">
        <v>12000</v>
      </c>
      <c r="E5585">
        <v>12000</v>
      </c>
      <c r="F5585" t="s">
        <v>84</v>
      </c>
      <c r="G5585">
        <v>0.13489999999999999</v>
      </c>
      <c r="H5585">
        <v>276.06</v>
      </c>
      <c r="I5585" t="s">
        <v>3</v>
      </c>
      <c r="J5585" t="s">
        <v>98</v>
      </c>
      <c r="K5585" t="s">
        <v>30991</v>
      </c>
      <c r="L5585" t="s">
        <v>110</v>
      </c>
      <c r="M5585" t="s">
        <v>36</v>
      </c>
      <c r="N5585">
        <v>32400</v>
      </c>
      <c r="O5585" t="s">
        <v>43</v>
      </c>
      <c r="P5585" s="1">
        <v>40817</v>
      </c>
      <c r="R5585" t="s">
        <v>67</v>
      </c>
      <c r="S5585" t="s">
        <v>8</v>
      </c>
      <c r="T5585" t="s">
        <v>30992</v>
      </c>
      <c r="U5585" t="s">
        <v>39</v>
      </c>
      <c r="V5585" t="s">
        <v>130</v>
      </c>
      <c r="W5585" t="s">
        <v>793</v>
      </c>
      <c r="X5585" t="s">
        <v>41</v>
      </c>
      <c r="Y5585">
        <v>16.22</v>
      </c>
      <c r="Z5585">
        <v>0</v>
      </c>
      <c r="AA5585" s="1">
        <v>37408</v>
      </c>
      <c r="AB5585">
        <v>1</v>
      </c>
      <c r="AC5585" t="s">
        <v>2542</v>
      </c>
      <c r="AD5585" t="s">
        <v>2542</v>
      </c>
      <c r="AE5585">
        <v>8</v>
      </c>
      <c r="AF5585">
        <v>0</v>
      </c>
      <c r="AG5585">
        <v>8347</v>
      </c>
      <c r="AH5585">
        <v>0.48199999999999998</v>
      </c>
      <c r="AI5585">
        <v>15</v>
      </c>
      <c r="AJ5585" t="s">
        <v>39537</v>
      </c>
      <c r="AK5585">
        <v>0</v>
      </c>
      <c r="AL5585">
        <v>0</v>
      </c>
      <c r="AM5585">
        <v>3094.66</v>
      </c>
      <c r="AN5585">
        <v>3094.66</v>
      </c>
      <c r="AO5585">
        <v>1327.55</v>
      </c>
      <c r="AP5585">
        <v>1154.1099999999999</v>
      </c>
      <c r="AQ5585">
        <v>0</v>
      </c>
      <c r="AR5585">
        <v>613</v>
      </c>
      <c r="AS5585">
        <v>6.05</v>
      </c>
      <c r="AT5585" s="1">
        <v>41091</v>
      </c>
      <c r="AU5585">
        <v>276.06</v>
      </c>
      <c r="AW5585" s="1">
        <v>41244</v>
      </c>
      <c r="AX5585">
        <v>2011</v>
      </c>
    </row>
    <row r="5586" spans="1:50" x14ac:dyDescent="0.3">
      <c r="A5586">
        <v>977383</v>
      </c>
      <c r="B5586">
        <v>1200186</v>
      </c>
      <c r="C5586">
        <v>14275</v>
      </c>
      <c r="D5586">
        <v>14275</v>
      </c>
      <c r="E5586">
        <v>14275</v>
      </c>
      <c r="F5586" t="s">
        <v>84</v>
      </c>
      <c r="G5586">
        <v>0.20300000000000001</v>
      </c>
      <c r="H5586">
        <v>380.59</v>
      </c>
      <c r="I5586" t="s">
        <v>5</v>
      </c>
      <c r="J5586" t="s">
        <v>226</v>
      </c>
      <c r="K5586" t="s">
        <v>30988</v>
      </c>
      <c r="L5586" t="s">
        <v>55</v>
      </c>
      <c r="M5586" t="s">
        <v>62</v>
      </c>
      <c r="N5586">
        <v>54000</v>
      </c>
      <c r="O5586" t="s">
        <v>37</v>
      </c>
      <c r="P5586" s="1">
        <v>40817</v>
      </c>
      <c r="R5586" t="s">
        <v>38</v>
      </c>
      <c r="S5586" t="s">
        <v>8</v>
      </c>
      <c r="T5586" t="s">
        <v>30989</v>
      </c>
      <c r="U5586" t="s">
        <v>77</v>
      </c>
      <c r="V5586" t="s">
        <v>30990</v>
      </c>
      <c r="W5586" t="s">
        <v>274</v>
      </c>
      <c r="X5586" t="s">
        <v>115</v>
      </c>
      <c r="Y5586">
        <v>19.309999999999999</v>
      </c>
      <c r="Z5586">
        <v>0</v>
      </c>
      <c r="AA5586" s="1">
        <v>36192</v>
      </c>
      <c r="AB5586">
        <v>2</v>
      </c>
      <c r="AC5586" t="s">
        <v>2542</v>
      </c>
      <c r="AD5586">
        <v>85</v>
      </c>
      <c r="AE5586">
        <v>10</v>
      </c>
      <c r="AF5586">
        <v>1</v>
      </c>
      <c r="AG5586">
        <v>11619</v>
      </c>
      <c r="AH5586">
        <v>0.81799999999999995</v>
      </c>
      <c r="AI5586">
        <v>20</v>
      </c>
      <c r="AJ5586" t="s">
        <v>39537</v>
      </c>
      <c r="AK5586">
        <v>0</v>
      </c>
      <c r="AL5586">
        <v>0</v>
      </c>
      <c r="AM5586">
        <v>20611.208709999999</v>
      </c>
      <c r="AN5586">
        <v>20611.21</v>
      </c>
      <c r="AO5586">
        <v>14275</v>
      </c>
      <c r="AP5586">
        <v>6336.21</v>
      </c>
      <c r="AQ5586">
        <v>0</v>
      </c>
      <c r="AR5586">
        <v>0</v>
      </c>
      <c r="AS5586">
        <v>0</v>
      </c>
      <c r="AT5586" s="1">
        <v>41791</v>
      </c>
      <c r="AU5586">
        <v>8823.15</v>
      </c>
      <c r="AW5586" s="1">
        <v>42186</v>
      </c>
      <c r="AX5586">
        <v>2011</v>
      </c>
    </row>
    <row r="5587" spans="1:50" x14ac:dyDescent="0.3">
      <c r="A5587">
        <v>977338</v>
      </c>
      <c r="B5587">
        <v>1200323</v>
      </c>
      <c r="C5587">
        <v>29175</v>
      </c>
      <c r="D5587">
        <v>29175</v>
      </c>
      <c r="E5587">
        <v>29175</v>
      </c>
      <c r="F5587" t="s">
        <v>84</v>
      </c>
      <c r="G5587">
        <v>0.1065</v>
      </c>
      <c r="H5587">
        <v>629.26</v>
      </c>
      <c r="I5587" t="s">
        <v>2</v>
      </c>
      <c r="J5587" t="s">
        <v>125</v>
      </c>
      <c r="K5587" t="s">
        <v>1987</v>
      </c>
      <c r="L5587" t="s">
        <v>1179</v>
      </c>
      <c r="M5587" t="s">
        <v>50</v>
      </c>
      <c r="N5587">
        <v>55000</v>
      </c>
      <c r="O5587" t="s">
        <v>37</v>
      </c>
      <c r="P5587" s="1">
        <v>40817</v>
      </c>
      <c r="R5587" t="s">
        <v>9101</v>
      </c>
      <c r="S5587" t="s">
        <v>8</v>
      </c>
      <c r="T5587" t="s">
        <v>30987</v>
      </c>
      <c r="U5587" t="s">
        <v>39</v>
      </c>
      <c r="V5587" t="s">
        <v>1582</v>
      </c>
      <c r="W5587" t="s">
        <v>2620</v>
      </c>
      <c r="X5587" t="s">
        <v>503</v>
      </c>
      <c r="Y5587">
        <v>26.14</v>
      </c>
      <c r="Z5587">
        <v>0</v>
      </c>
      <c r="AA5587" s="1">
        <v>34639</v>
      </c>
      <c r="AB5587">
        <v>0</v>
      </c>
      <c r="AC5587" t="s">
        <v>2542</v>
      </c>
      <c r="AD5587" t="s">
        <v>2542</v>
      </c>
      <c r="AE5587">
        <v>13</v>
      </c>
      <c r="AF5587">
        <v>0</v>
      </c>
      <c r="AG5587">
        <v>3958</v>
      </c>
      <c r="AH5587">
        <v>6.5000000000000002E-2</v>
      </c>
      <c r="AI5587">
        <v>26</v>
      </c>
      <c r="AJ5587" t="s">
        <v>39537</v>
      </c>
      <c r="AK5587">
        <v>3101</v>
      </c>
      <c r="AL5587">
        <v>3101</v>
      </c>
      <c r="AM5587">
        <v>34557.82</v>
      </c>
      <c r="AN5587">
        <v>34557.82</v>
      </c>
      <c r="AO5587">
        <v>26073.75</v>
      </c>
      <c r="AP5587">
        <v>8484.07</v>
      </c>
      <c r="AQ5587">
        <v>0</v>
      </c>
      <c r="AR5587">
        <v>0</v>
      </c>
      <c r="AS5587">
        <v>0</v>
      </c>
      <c r="AT5587" s="1">
        <v>42491</v>
      </c>
      <c r="AU5587">
        <v>629.26</v>
      </c>
      <c r="AV5587">
        <v>42522</v>
      </c>
      <c r="AW5587" s="1">
        <v>42491</v>
      </c>
      <c r="AX5587">
        <v>2011</v>
      </c>
    </row>
    <row r="5588" spans="1:50" x14ac:dyDescent="0.3">
      <c r="A5588">
        <v>977333</v>
      </c>
      <c r="B5588">
        <v>1200318</v>
      </c>
      <c r="C5588">
        <v>2400</v>
      </c>
      <c r="D5588">
        <v>2400</v>
      </c>
      <c r="E5588">
        <v>2400</v>
      </c>
      <c r="F5588" t="s">
        <v>33</v>
      </c>
      <c r="G5588">
        <v>0.1065</v>
      </c>
      <c r="H5588">
        <v>78.180000000000007</v>
      </c>
      <c r="I5588" t="s">
        <v>2</v>
      </c>
      <c r="J5588" t="s">
        <v>125</v>
      </c>
      <c r="K5588" t="s">
        <v>30985</v>
      </c>
      <c r="L5588" t="s">
        <v>55</v>
      </c>
      <c r="M5588" t="s">
        <v>36</v>
      </c>
      <c r="N5588">
        <v>38400</v>
      </c>
      <c r="O5588" t="s">
        <v>43</v>
      </c>
      <c r="P5588" s="1">
        <v>40817</v>
      </c>
      <c r="R5588" t="s">
        <v>38</v>
      </c>
      <c r="S5588" t="s">
        <v>8</v>
      </c>
      <c r="U5588" t="s">
        <v>39</v>
      </c>
      <c r="V5588" t="s">
        <v>30986</v>
      </c>
      <c r="W5588" t="s">
        <v>370</v>
      </c>
      <c r="X5588" t="s">
        <v>41</v>
      </c>
      <c r="Y5588">
        <v>18.16</v>
      </c>
      <c r="Z5588">
        <v>2</v>
      </c>
      <c r="AA5588" s="1">
        <v>37926</v>
      </c>
      <c r="AB5588">
        <v>0</v>
      </c>
      <c r="AC5588">
        <v>10</v>
      </c>
      <c r="AD5588" t="s">
        <v>2542</v>
      </c>
      <c r="AE5588">
        <v>7</v>
      </c>
      <c r="AF5588">
        <v>0</v>
      </c>
      <c r="AG5588">
        <v>3033</v>
      </c>
      <c r="AH5588">
        <v>0.32900000000000001</v>
      </c>
      <c r="AI5588">
        <v>19</v>
      </c>
      <c r="AJ5588" t="s">
        <v>39537</v>
      </c>
      <c r="AK5588">
        <v>0</v>
      </c>
      <c r="AL5588">
        <v>0</v>
      </c>
      <c r="AM5588">
        <v>2814.3</v>
      </c>
      <c r="AN5588">
        <v>2814.3</v>
      </c>
      <c r="AO5588">
        <v>2400</v>
      </c>
      <c r="AP5588">
        <v>414.3</v>
      </c>
      <c r="AQ5588">
        <v>0</v>
      </c>
      <c r="AR5588">
        <v>0</v>
      </c>
      <c r="AS5588">
        <v>0</v>
      </c>
      <c r="AT5588" s="1">
        <v>41913</v>
      </c>
      <c r="AU5588">
        <v>83.29</v>
      </c>
      <c r="AW5588" s="1">
        <v>42125</v>
      </c>
      <c r="AX5588">
        <v>2011</v>
      </c>
    </row>
    <row r="5589" spans="1:50" x14ac:dyDescent="0.3">
      <c r="A5589">
        <v>977327</v>
      </c>
      <c r="B5589">
        <v>1200110</v>
      </c>
      <c r="C5589">
        <v>25975</v>
      </c>
      <c r="D5589">
        <v>25975</v>
      </c>
      <c r="E5589">
        <v>25725</v>
      </c>
      <c r="F5589" t="s">
        <v>84</v>
      </c>
      <c r="G5589">
        <v>0.17269999999999999</v>
      </c>
      <c r="H5589">
        <v>649.33000000000004</v>
      </c>
      <c r="I5589" t="s">
        <v>4</v>
      </c>
      <c r="J5589" t="s">
        <v>86</v>
      </c>
      <c r="K5589" t="s">
        <v>2703</v>
      </c>
      <c r="L5589" t="s">
        <v>110</v>
      </c>
      <c r="M5589" t="s">
        <v>36</v>
      </c>
      <c r="N5589">
        <v>60240</v>
      </c>
      <c r="O5589" t="s">
        <v>37</v>
      </c>
      <c r="P5589" s="1">
        <v>40817</v>
      </c>
      <c r="R5589" t="s">
        <v>38</v>
      </c>
      <c r="S5589" t="s">
        <v>8</v>
      </c>
      <c r="T5589" t="s">
        <v>30983</v>
      </c>
      <c r="U5589" t="s">
        <v>39</v>
      </c>
      <c r="V5589" t="s">
        <v>30984</v>
      </c>
      <c r="W5589" t="s">
        <v>2937</v>
      </c>
      <c r="X5589" t="s">
        <v>124</v>
      </c>
      <c r="Y5589">
        <v>22.55</v>
      </c>
      <c r="Z5589">
        <v>0</v>
      </c>
      <c r="AA5589" s="1">
        <v>33573</v>
      </c>
      <c r="AB5589">
        <v>0</v>
      </c>
      <c r="AC5589" t="s">
        <v>2542</v>
      </c>
      <c r="AD5589" t="s">
        <v>2542</v>
      </c>
      <c r="AE5589">
        <v>12</v>
      </c>
      <c r="AF5589">
        <v>0</v>
      </c>
      <c r="AG5589">
        <v>54893</v>
      </c>
      <c r="AH5589">
        <v>0.76400000000000001</v>
      </c>
      <c r="AI5589">
        <v>32</v>
      </c>
      <c r="AJ5589" t="s">
        <v>39537</v>
      </c>
      <c r="AK5589">
        <v>0</v>
      </c>
      <c r="AL5589">
        <v>0</v>
      </c>
      <c r="AM5589">
        <v>29191.876090000002</v>
      </c>
      <c r="AN5589">
        <v>28910.91</v>
      </c>
      <c r="AO5589">
        <v>25975</v>
      </c>
      <c r="AP5589">
        <v>3216.88</v>
      </c>
      <c r="AQ5589">
        <v>0</v>
      </c>
      <c r="AR5589">
        <v>0</v>
      </c>
      <c r="AS5589">
        <v>0</v>
      </c>
      <c r="AT5589" s="1">
        <v>41122</v>
      </c>
      <c r="AU5589">
        <v>13.35</v>
      </c>
      <c r="AW5589" s="1">
        <v>41122</v>
      </c>
      <c r="AX5589">
        <v>2011</v>
      </c>
    </row>
    <row r="5590" spans="1:50" x14ac:dyDescent="0.3">
      <c r="A5590">
        <v>977313</v>
      </c>
      <c r="B5590">
        <v>1200096</v>
      </c>
      <c r="C5590">
        <v>9600</v>
      </c>
      <c r="D5590">
        <v>9600</v>
      </c>
      <c r="E5590">
        <v>9600</v>
      </c>
      <c r="F5590" t="s">
        <v>33</v>
      </c>
      <c r="G5590">
        <v>0.14269999999999999</v>
      </c>
      <c r="H5590">
        <v>329.37</v>
      </c>
      <c r="I5590" t="s">
        <v>3</v>
      </c>
      <c r="J5590" t="s">
        <v>48</v>
      </c>
      <c r="K5590" t="s">
        <v>30981</v>
      </c>
      <c r="L5590" t="s">
        <v>66</v>
      </c>
      <c r="M5590" t="s">
        <v>36</v>
      </c>
      <c r="N5590">
        <v>25000</v>
      </c>
      <c r="O5590" t="s">
        <v>43</v>
      </c>
      <c r="P5590" s="1">
        <v>40817</v>
      </c>
      <c r="R5590" t="s">
        <v>38</v>
      </c>
      <c r="S5590" t="s">
        <v>8</v>
      </c>
      <c r="U5590" t="s">
        <v>39</v>
      </c>
      <c r="V5590" t="s">
        <v>30982</v>
      </c>
      <c r="W5590" t="s">
        <v>256</v>
      </c>
      <c r="X5590" t="s">
        <v>101</v>
      </c>
      <c r="Y5590">
        <v>14.5</v>
      </c>
      <c r="Z5590">
        <v>1</v>
      </c>
      <c r="AA5590" s="1">
        <v>38565</v>
      </c>
      <c r="AB5590">
        <v>0</v>
      </c>
      <c r="AC5590">
        <v>17</v>
      </c>
      <c r="AD5590" t="s">
        <v>2542</v>
      </c>
      <c r="AE5590">
        <v>3</v>
      </c>
      <c r="AF5590">
        <v>0</v>
      </c>
      <c r="AG5590">
        <v>5713</v>
      </c>
      <c r="AH5590">
        <v>0.40799999999999997</v>
      </c>
      <c r="AI5590">
        <v>6</v>
      </c>
      <c r="AJ5590" t="s">
        <v>39537</v>
      </c>
      <c r="AK5590">
        <v>0</v>
      </c>
      <c r="AL5590">
        <v>0</v>
      </c>
      <c r="AM5590">
        <v>10954.139859999999</v>
      </c>
      <c r="AN5590">
        <v>10954.14</v>
      </c>
      <c r="AO5590">
        <v>9600</v>
      </c>
      <c r="AP5590">
        <v>1354.14</v>
      </c>
      <c r="AQ5590">
        <v>0</v>
      </c>
      <c r="AR5590">
        <v>0</v>
      </c>
      <c r="AS5590">
        <v>0</v>
      </c>
      <c r="AT5590" s="1">
        <v>41244</v>
      </c>
      <c r="AU5590">
        <v>6675.25</v>
      </c>
      <c r="AW5590" s="1">
        <v>41244</v>
      </c>
      <c r="AX5590">
        <v>2011</v>
      </c>
    </row>
    <row r="5591" spans="1:50" x14ac:dyDescent="0.3">
      <c r="A5591">
        <v>977294</v>
      </c>
      <c r="B5591">
        <v>1200075</v>
      </c>
      <c r="C5591">
        <v>12000</v>
      </c>
      <c r="D5591">
        <v>12000</v>
      </c>
      <c r="E5591">
        <v>12000</v>
      </c>
      <c r="F5591" t="s">
        <v>84</v>
      </c>
      <c r="G5591">
        <v>0.2235</v>
      </c>
      <c r="H5591">
        <v>333.82</v>
      </c>
      <c r="I5591" t="s">
        <v>6</v>
      </c>
      <c r="J5591" t="s">
        <v>580</v>
      </c>
      <c r="K5591" t="s">
        <v>1215</v>
      </c>
      <c r="L5591" t="s">
        <v>122</v>
      </c>
      <c r="M5591" t="s">
        <v>62</v>
      </c>
      <c r="N5591">
        <v>86730</v>
      </c>
      <c r="O5591" t="s">
        <v>37</v>
      </c>
      <c r="P5591" s="1">
        <v>40817</v>
      </c>
      <c r="R5591" t="s">
        <v>38</v>
      </c>
      <c r="S5591" t="s">
        <v>8</v>
      </c>
      <c r="T5591" t="s">
        <v>30979</v>
      </c>
      <c r="U5591" t="s">
        <v>39</v>
      </c>
      <c r="V5591" t="s">
        <v>30980</v>
      </c>
      <c r="W5591" t="s">
        <v>355</v>
      </c>
      <c r="X5591" t="s">
        <v>41</v>
      </c>
      <c r="Y5591">
        <v>23</v>
      </c>
      <c r="Z5591">
        <v>0</v>
      </c>
      <c r="AA5591" s="1">
        <v>36586</v>
      </c>
      <c r="AB5591">
        <v>0</v>
      </c>
      <c r="AC5591">
        <v>67</v>
      </c>
      <c r="AD5591">
        <v>76</v>
      </c>
      <c r="AE5591">
        <v>12</v>
      </c>
      <c r="AF5591">
        <v>1</v>
      </c>
      <c r="AG5591">
        <v>17760</v>
      </c>
      <c r="AH5591">
        <v>0.99199999999999999</v>
      </c>
      <c r="AI5591">
        <v>17</v>
      </c>
      <c r="AJ5591" t="s">
        <v>39537</v>
      </c>
      <c r="AK5591">
        <v>0</v>
      </c>
      <c r="AL5591">
        <v>0</v>
      </c>
      <c r="AM5591">
        <v>17488.822639999999</v>
      </c>
      <c r="AN5591">
        <v>17488.82</v>
      </c>
      <c r="AO5591">
        <v>12000</v>
      </c>
      <c r="AP5591">
        <v>5488.82</v>
      </c>
      <c r="AQ5591">
        <v>0</v>
      </c>
      <c r="AR5591">
        <v>0</v>
      </c>
      <c r="AS5591">
        <v>0</v>
      </c>
      <c r="AT5591" s="1">
        <v>41699</v>
      </c>
      <c r="AU5591">
        <v>8146.06</v>
      </c>
      <c r="AW5591" s="1">
        <v>42491</v>
      </c>
      <c r="AX5591">
        <v>2011</v>
      </c>
    </row>
    <row r="5592" spans="1:50" x14ac:dyDescent="0.3">
      <c r="A5592">
        <v>977281</v>
      </c>
      <c r="B5592">
        <v>1200062</v>
      </c>
      <c r="C5592">
        <v>12800</v>
      </c>
      <c r="D5592">
        <v>12800</v>
      </c>
      <c r="E5592">
        <v>12775</v>
      </c>
      <c r="F5592" t="s">
        <v>84</v>
      </c>
      <c r="G5592">
        <v>0.12690000000000001</v>
      </c>
      <c r="H5592">
        <v>289.22000000000003</v>
      </c>
      <c r="I5592" t="s">
        <v>2</v>
      </c>
      <c r="J5592" t="s">
        <v>42</v>
      </c>
      <c r="K5592" t="s">
        <v>30978</v>
      </c>
      <c r="L5592" t="s">
        <v>110</v>
      </c>
      <c r="M5592" t="s">
        <v>62</v>
      </c>
      <c r="N5592">
        <v>55000</v>
      </c>
      <c r="O5592" t="s">
        <v>37</v>
      </c>
      <c r="P5592" s="1">
        <v>40817</v>
      </c>
      <c r="R5592" t="s">
        <v>9101</v>
      </c>
      <c r="S5592" t="s">
        <v>8</v>
      </c>
      <c r="U5592" t="s">
        <v>39</v>
      </c>
      <c r="V5592" t="s">
        <v>2176</v>
      </c>
      <c r="W5592" t="s">
        <v>433</v>
      </c>
      <c r="X5592" t="s">
        <v>434</v>
      </c>
      <c r="Y5592">
        <v>8.9700000000000006</v>
      </c>
      <c r="Z5592">
        <v>0</v>
      </c>
      <c r="AA5592" s="1">
        <v>34182</v>
      </c>
      <c r="AB5592">
        <v>2</v>
      </c>
      <c r="AC5592" t="s">
        <v>2542</v>
      </c>
      <c r="AD5592" t="s">
        <v>2542</v>
      </c>
      <c r="AE5592">
        <v>7</v>
      </c>
      <c r="AF5592">
        <v>0</v>
      </c>
      <c r="AG5592">
        <v>8036</v>
      </c>
      <c r="AH5592">
        <v>0.6</v>
      </c>
      <c r="AI5592">
        <v>18</v>
      </c>
      <c r="AJ5592" t="s">
        <v>39537</v>
      </c>
      <c r="AK5592">
        <v>1407</v>
      </c>
      <c r="AL5592">
        <v>1404</v>
      </c>
      <c r="AM5592">
        <v>15897.58</v>
      </c>
      <c r="AN5592">
        <v>15866.65</v>
      </c>
      <c r="AO5592">
        <v>11393.43</v>
      </c>
      <c r="AP5592">
        <v>4504.1499999999996</v>
      </c>
      <c r="AQ5592">
        <v>0</v>
      </c>
      <c r="AR5592">
        <v>0</v>
      </c>
      <c r="AS5592">
        <v>0</v>
      </c>
      <c r="AT5592" s="1">
        <v>42491</v>
      </c>
      <c r="AU5592">
        <v>289.22000000000003</v>
      </c>
      <c r="AV5592">
        <v>42522</v>
      </c>
      <c r="AW5592" s="1">
        <v>42491</v>
      </c>
      <c r="AX5592">
        <v>2011</v>
      </c>
    </row>
    <row r="5593" spans="1:50" x14ac:dyDescent="0.3">
      <c r="A5593">
        <v>977277</v>
      </c>
      <c r="B5593">
        <v>1200058</v>
      </c>
      <c r="C5593">
        <v>20000</v>
      </c>
      <c r="D5593">
        <v>13475</v>
      </c>
      <c r="E5593">
        <v>13041.470439999999</v>
      </c>
      <c r="F5593" t="s">
        <v>84</v>
      </c>
      <c r="G5593">
        <v>0.1065</v>
      </c>
      <c r="H5593">
        <v>290.64</v>
      </c>
      <c r="I5593" t="s">
        <v>2</v>
      </c>
      <c r="J5593" t="s">
        <v>125</v>
      </c>
      <c r="K5593" t="s">
        <v>30977</v>
      </c>
      <c r="L5593" t="s">
        <v>110</v>
      </c>
      <c r="M5593" t="s">
        <v>62</v>
      </c>
      <c r="N5593">
        <v>175000</v>
      </c>
      <c r="O5593" t="s">
        <v>37</v>
      </c>
      <c r="P5593" s="1">
        <v>40878</v>
      </c>
      <c r="R5593" t="s">
        <v>9101</v>
      </c>
      <c r="S5593" t="s">
        <v>8</v>
      </c>
      <c r="U5593" t="s">
        <v>39</v>
      </c>
      <c r="V5593" t="s">
        <v>120</v>
      </c>
      <c r="W5593" t="s">
        <v>548</v>
      </c>
      <c r="X5593" t="s">
        <v>52</v>
      </c>
      <c r="Y5593">
        <v>5.23</v>
      </c>
      <c r="Z5593">
        <v>0</v>
      </c>
      <c r="AA5593" s="1">
        <v>30164</v>
      </c>
      <c r="AB5593">
        <v>0</v>
      </c>
      <c r="AC5593" t="s">
        <v>2542</v>
      </c>
      <c r="AD5593" t="s">
        <v>2542</v>
      </c>
      <c r="AE5593">
        <v>12</v>
      </c>
      <c r="AF5593">
        <v>0</v>
      </c>
      <c r="AG5593">
        <v>16008</v>
      </c>
      <c r="AH5593">
        <v>0.34100000000000003</v>
      </c>
      <c r="AI5593">
        <v>39</v>
      </c>
      <c r="AJ5593" t="s">
        <v>39537</v>
      </c>
      <c r="AK5593">
        <v>2265</v>
      </c>
      <c r="AL5593">
        <v>2261</v>
      </c>
      <c r="AM5593">
        <v>15066.48</v>
      </c>
      <c r="AN5593">
        <v>14365.8</v>
      </c>
      <c r="AO5593">
        <v>11209.77</v>
      </c>
      <c r="AP5593">
        <v>3856.71</v>
      </c>
      <c r="AQ5593">
        <v>0</v>
      </c>
      <c r="AR5593">
        <v>0</v>
      </c>
      <c r="AS5593">
        <v>0</v>
      </c>
      <c r="AT5593" s="1">
        <v>42461</v>
      </c>
      <c r="AU5593">
        <v>290.64</v>
      </c>
      <c r="AV5593">
        <v>42522</v>
      </c>
      <c r="AW5593" s="1">
        <v>42491</v>
      </c>
      <c r="AX5593">
        <v>2011</v>
      </c>
    </row>
    <row r="5594" spans="1:50" x14ac:dyDescent="0.3">
      <c r="A5594">
        <v>977264</v>
      </c>
      <c r="B5594">
        <v>1200045</v>
      </c>
      <c r="C5594">
        <v>8400</v>
      </c>
      <c r="D5594">
        <v>8400</v>
      </c>
      <c r="E5594">
        <v>8125</v>
      </c>
      <c r="F5594" t="s">
        <v>33</v>
      </c>
      <c r="G5594">
        <v>9.9099999999999994E-2</v>
      </c>
      <c r="H5594">
        <v>270.69</v>
      </c>
      <c r="I5594" t="s">
        <v>2</v>
      </c>
      <c r="J5594" t="s">
        <v>70</v>
      </c>
      <c r="K5594" t="s">
        <v>2064</v>
      </c>
      <c r="L5594" t="s">
        <v>142</v>
      </c>
      <c r="M5594" t="s">
        <v>36</v>
      </c>
      <c r="N5594">
        <v>37000</v>
      </c>
      <c r="O5594" t="s">
        <v>37</v>
      </c>
      <c r="P5594" s="1">
        <v>40817</v>
      </c>
      <c r="R5594" t="s">
        <v>38</v>
      </c>
      <c r="S5594" t="s">
        <v>8</v>
      </c>
      <c r="U5594" t="s">
        <v>39</v>
      </c>
      <c r="V5594" t="s">
        <v>24834</v>
      </c>
      <c r="W5594" t="s">
        <v>370</v>
      </c>
      <c r="X5594" t="s">
        <v>41</v>
      </c>
      <c r="Y5594">
        <v>24.62</v>
      </c>
      <c r="Z5594">
        <v>0</v>
      </c>
      <c r="AA5594" s="1">
        <v>37165</v>
      </c>
      <c r="AB5594">
        <v>0</v>
      </c>
      <c r="AC5594" t="s">
        <v>2542</v>
      </c>
      <c r="AD5594" t="s">
        <v>2542</v>
      </c>
      <c r="AE5594">
        <v>9</v>
      </c>
      <c r="AF5594">
        <v>0</v>
      </c>
      <c r="AG5594">
        <v>8822</v>
      </c>
      <c r="AH5594">
        <v>0.63500000000000001</v>
      </c>
      <c r="AI5594">
        <v>15</v>
      </c>
      <c r="AJ5594" t="s">
        <v>39537</v>
      </c>
      <c r="AK5594">
        <v>0</v>
      </c>
      <c r="AL5594">
        <v>0</v>
      </c>
      <c r="AM5594">
        <v>9744.8300020000006</v>
      </c>
      <c r="AN5594">
        <v>9425.7999999999993</v>
      </c>
      <c r="AO5594">
        <v>8400</v>
      </c>
      <c r="AP5594">
        <v>1344.83</v>
      </c>
      <c r="AQ5594">
        <v>0</v>
      </c>
      <c r="AR5594">
        <v>0</v>
      </c>
      <c r="AS5594">
        <v>0</v>
      </c>
      <c r="AT5594" s="1">
        <v>41913</v>
      </c>
      <c r="AU5594">
        <v>277.91000000000003</v>
      </c>
      <c r="AW5594" s="1">
        <v>42491</v>
      </c>
      <c r="AX5594">
        <v>2011</v>
      </c>
    </row>
    <row r="5595" spans="1:50" x14ac:dyDescent="0.3">
      <c r="A5595">
        <v>977252</v>
      </c>
      <c r="B5595">
        <v>1200022</v>
      </c>
      <c r="C5595">
        <v>31400</v>
      </c>
      <c r="D5595">
        <v>31400</v>
      </c>
      <c r="E5595">
        <v>31400</v>
      </c>
      <c r="F5595" t="s">
        <v>33</v>
      </c>
      <c r="G5595">
        <v>0.14269999999999999</v>
      </c>
      <c r="H5595">
        <v>1077.3</v>
      </c>
      <c r="I5595" t="s">
        <v>3</v>
      </c>
      <c r="J5595" t="s">
        <v>48</v>
      </c>
      <c r="L5595" t="s">
        <v>49</v>
      </c>
      <c r="M5595" t="s">
        <v>62</v>
      </c>
      <c r="N5595">
        <v>250000</v>
      </c>
      <c r="O5595" t="s">
        <v>37</v>
      </c>
      <c r="P5595" s="1">
        <v>40817</v>
      </c>
      <c r="R5595" t="s">
        <v>38</v>
      </c>
      <c r="S5595" t="s">
        <v>8</v>
      </c>
      <c r="T5595" t="s">
        <v>30976</v>
      </c>
      <c r="U5595" t="s">
        <v>94</v>
      </c>
      <c r="V5595" t="s">
        <v>965</v>
      </c>
      <c r="W5595" t="s">
        <v>796</v>
      </c>
      <c r="X5595" t="s">
        <v>434</v>
      </c>
      <c r="Y5595">
        <v>7.86</v>
      </c>
      <c r="Z5595">
        <v>0</v>
      </c>
      <c r="AA5595" s="1">
        <v>36100</v>
      </c>
      <c r="AB5595">
        <v>1</v>
      </c>
      <c r="AC5595" t="s">
        <v>2542</v>
      </c>
      <c r="AD5595">
        <v>34</v>
      </c>
      <c r="AE5595">
        <v>11</v>
      </c>
      <c r="AF5595">
        <v>2</v>
      </c>
      <c r="AG5595">
        <v>2035</v>
      </c>
      <c r="AH5595">
        <v>0.14499999999999999</v>
      </c>
      <c r="AI5595">
        <v>26</v>
      </c>
      <c r="AJ5595" t="s">
        <v>39537</v>
      </c>
      <c r="AK5595">
        <v>0</v>
      </c>
      <c r="AL5595">
        <v>0</v>
      </c>
      <c r="AM5595">
        <v>38782.79997</v>
      </c>
      <c r="AN5595">
        <v>38782.800000000003</v>
      </c>
      <c r="AO5595">
        <v>31400</v>
      </c>
      <c r="AP5595">
        <v>7382.8</v>
      </c>
      <c r="AQ5595">
        <v>0</v>
      </c>
      <c r="AR5595">
        <v>0</v>
      </c>
      <c r="AS5595">
        <v>0</v>
      </c>
      <c r="AT5595" s="1">
        <v>41913</v>
      </c>
      <c r="AU5595">
        <v>1096.7</v>
      </c>
      <c r="AW5595" s="1">
        <v>41913</v>
      </c>
      <c r="AX5595">
        <v>2011</v>
      </c>
    </row>
    <row r="5596" spans="1:50" x14ac:dyDescent="0.3">
      <c r="A5596">
        <v>977249</v>
      </c>
      <c r="B5596">
        <v>1200030</v>
      </c>
      <c r="C5596">
        <v>8000</v>
      </c>
      <c r="D5596">
        <v>8000</v>
      </c>
      <c r="E5596">
        <v>7975</v>
      </c>
      <c r="F5596" t="s">
        <v>33</v>
      </c>
      <c r="G5596">
        <v>7.9000000000000001E-2</v>
      </c>
      <c r="H5596">
        <v>250.33</v>
      </c>
      <c r="I5596" t="s">
        <v>1</v>
      </c>
      <c r="J5596" t="s">
        <v>89</v>
      </c>
      <c r="K5596" t="s">
        <v>30974</v>
      </c>
      <c r="L5596" t="s">
        <v>35</v>
      </c>
      <c r="M5596" t="s">
        <v>36</v>
      </c>
      <c r="N5596">
        <v>34000</v>
      </c>
      <c r="O5596" t="s">
        <v>37</v>
      </c>
      <c r="P5596" s="1">
        <v>40817</v>
      </c>
      <c r="R5596" t="s">
        <v>38</v>
      </c>
      <c r="S5596" t="s">
        <v>8</v>
      </c>
      <c r="T5596" t="s">
        <v>30975</v>
      </c>
      <c r="U5596" t="s">
        <v>94</v>
      </c>
      <c r="V5596" t="s">
        <v>965</v>
      </c>
      <c r="W5596" t="s">
        <v>273</v>
      </c>
      <c r="X5596" t="s">
        <v>148</v>
      </c>
      <c r="Y5596">
        <v>16.059999999999999</v>
      </c>
      <c r="Z5596">
        <v>0</v>
      </c>
      <c r="AA5596" s="1">
        <v>37834</v>
      </c>
      <c r="AB5596">
        <v>0</v>
      </c>
      <c r="AC5596">
        <v>32</v>
      </c>
      <c r="AD5596" t="s">
        <v>2542</v>
      </c>
      <c r="AE5596">
        <v>5</v>
      </c>
      <c r="AF5596">
        <v>0</v>
      </c>
      <c r="AG5596">
        <v>756</v>
      </c>
      <c r="AH5596">
        <v>2.5999999999999999E-2</v>
      </c>
      <c r="AI5596">
        <v>8</v>
      </c>
      <c r="AJ5596" t="s">
        <v>39537</v>
      </c>
      <c r="AK5596">
        <v>0</v>
      </c>
      <c r="AL5596">
        <v>0</v>
      </c>
      <c r="AM5596">
        <v>8682.8540219999995</v>
      </c>
      <c r="AN5596">
        <v>8655.7199999999993</v>
      </c>
      <c r="AO5596">
        <v>8000</v>
      </c>
      <c r="AP5596">
        <v>682.85</v>
      </c>
      <c r="AQ5596">
        <v>0</v>
      </c>
      <c r="AR5596">
        <v>0</v>
      </c>
      <c r="AS5596">
        <v>0</v>
      </c>
      <c r="AT5596" s="1">
        <v>41334</v>
      </c>
      <c r="AU5596">
        <v>2430.61</v>
      </c>
      <c r="AW5596" s="1">
        <v>41365</v>
      </c>
      <c r="AX5596">
        <v>2011</v>
      </c>
    </row>
    <row r="5597" spans="1:50" x14ac:dyDescent="0.3">
      <c r="A5597">
        <v>977241</v>
      </c>
      <c r="B5597">
        <v>1104110</v>
      </c>
      <c r="C5597">
        <v>11000</v>
      </c>
      <c r="D5597">
        <v>11000</v>
      </c>
      <c r="E5597">
        <v>11000</v>
      </c>
      <c r="F5597" t="s">
        <v>84</v>
      </c>
      <c r="G5597">
        <v>0.17269999999999999</v>
      </c>
      <c r="H5597">
        <v>274.98</v>
      </c>
      <c r="I5597" t="s">
        <v>4</v>
      </c>
      <c r="J5597" t="s">
        <v>86</v>
      </c>
      <c r="K5597" t="s">
        <v>30971</v>
      </c>
      <c r="L5597" t="s">
        <v>110</v>
      </c>
      <c r="M5597" t="s">
        <v>36</v>
      </c>
      <c r="N5597">
        <v>48000</v>
      </c>
      <c r="O5597" t="s">
        <v>963</v>
      </c>
      <c r="P5597" s="1">
        <v>40817</v>
      </c>
      <c r="R5597" t="s">
        <v>38</v>
      </c>
      <c r="S5597" t="s">
        <v>8</v>
      </c>
      <c r="T5597" t="s">
        <v>30972</v>
      </c>
      <c r="U5597" t="s">
        <v>94</v>
      </c>
      <c r="V5597" t="s">
        <v>30973</v>
      </c>
      <c r="W5597" t="s">
        <v>444</v>
      </c>
      <c r="X5597" t="s">
        <v>52</v>
      </c>
      <c r="Y5597">
        <v>11.97</v>
      </c>
      <c r="Z5597">
        <v>0</v>
      </c>
      <c r="AA5597" s="1">
        <v>37895</v>
      </c>
      <c r="AB5597">
        <v>0</v>
      </c>
      <c r="AC5597" t="s">
        <v>2542</v>
      </c>
      <c r="AD5597" t="s">
        <v>2542</v>
      </c>
      <c r="AE5597">
        <v>5</v>
      </c>
      <c r="AF5597">
        <v>0</v>
      </c>
      <c r="AG5597">
        <v>7184</v>
      </c>
      <c r="AH5597">
        <v>0.69099999999999995</v>
      </c>
      <c r="AI5597">
        <v>10</v>
      </c>
      <c r="AJ5597" t="s">
        <v>39537</v>
      </c>
      <c r="AK5597">
        <v>0</v>
      </c>
      <c r="AL5597">
        <v>0</v>
      </c>
      <c r="AM5597">
        <v>16245.72</v>
      </c>
      <c r="AN5597">
        <v>16245.72</v>
      </c>
      <c r="AO5597">
        <v>11000</v>
      </c>
      <c r="AP5597">
        <v>5245.72</v>
      </c>
      <c r="AQ5597">
        <v>0</v>
      </c>
      <c r="AR5597">
        <v>0</v>
      </c>
      <c r="AS5597">
        <v>0</v>
      </c>
      <c r="AT5597" s="1">
        <v>42278</v>
      </c>
      <c r="AU5597">
        <v>3321.66</v>
      </c>
      <c r="AW5597" s="1">
        <v>42491</v>
      </c>
      <c r="AX5597">
        <v>2011</v>
      </c>
    </row>
    <row r="5598" spans="1:50" x14ac:dyDescent="0.3">
      <c r="A5598">
        <v>977232</v>
      </c>
      <c r="B5598">
        <v>1200011</v>
      </c>
      <c r="C5598">
        <v>13700</v>
      </c>
      <c r="D5598">
        <v>13700</v>
      </c>
      <c r="E5598">
        <v>13700</v>
      </c>
      <c r="F5598" t="s">
        <v>84</v>
      </c>
      <c r="G5598">
        <v>0.18640000000000001</v>
      </c>
      <c r="H5598">
        <v>352.68</v>
      </c>
      <c r="I5598" t="s">
        <v>5</v>
      </c>
      <c r="J5598" t="s">
        <v>168</v>
      </c>
      <c r="L5598" t="s">
        <v>1179</v>
      </c>
      <c r="M5598" t="s">
        <v>62</v>
      </c>
      <c r="N5598">
        <v>46000</v>
      </c>
      <c r="O5598" t="s">
        <v>963</v>
      </c>
      <c r="P5598" s="1">
        <v>40817</v>
      </c>
      <c r="R5598" t="s">
        <v>38</v>
      </c>
      <c r="S5598" t="s">
        <v>8</v>
      </c>
      <c r="T5598" t="s">
        <v>30969</v>
      </c>
      <c r="U5598" t="s">
        <v>77</v>
      </c>
      <c r="V5598" t="s">
        <v>30970</v>
      </c>
      <c r="W5598" t="s">
        <v>1057</v>
      </c>
      <c r="X5598" t="s">
        <v>41</v>
      </c>
      <c r="Y5598">
        <v>5.09</v>
      </c>
      <c r="Z5598">
        <v>0</v>
      </c>
      <c r="AA5598" s="1">
        <v>33025</v>
      </c>
      <c r="AB5598">
        <v>2</v>
      </c>
      <c r="AC5598" t="s">
        <v>2542</v>
      </c>
      <c r="AD5598" t="s">
        <v>2542</v>
      </c>
      <c r="AE5598">
        <v>3</v>
      </c>
      <c r="AF5598">
        <v>0</v>
      </c>
      <c r="AG5598">
        <v>9919</v>
      </c>
      <c r="AH5598">
        <v>0.62</v>
      </c>
      <c r="AI5598">
        <v>5</v>
      </c>
      <c r="AJ5598" t="s">
        <v>39537</v>
      </c>
      <c r="AK5598">
        <v>0</v>
      </c>
      <c r="AL5598">
        <v>0</v>
      </c>
      <c r="AM5598">
        <v>20583.939999999999</v>
      </c>
      <c r="AN5598">
        <v>20583.939999999999</v>
      </c>
      <c r="AO5598">
        <v>13700</v>
      </c>
      <c r="AP5598">
        <v>6883.94</v>
      </c>
      <c r="AQ5598">
        <v>0</v>
      </c>
      <c r="AR5598">
        <v>0</v>
      </c>
      <c r="AS5598">
        <v>0</v>
      </c>
      <c r="AT5598" s="1">
        <v>42217</v>
      </c>
      <c r="AU5598">
        <v>5067.54</v>
      </c>
      <c r="AW5598" s="1">
        <v>42186</v>
      </c>
      <c r="AX5598">
        <v>2011</v>
      </c>
    </row>
    <row r="5599" spans="1:50" x14ac:dyDescent="0.3">
      <c r="A5599">
        <v>977217</v>
      </c>
      <c r="B5599">
        <v>1199996</v>
      </c>
      <c r="C5599">
        <v>7250</v>
      </c>
      <c r="D5599">
        <v>7250</v>
      </c>
      <c r="E5599">
        <v>7250</v>
      </c>
      <c r="F5599" t="s">
        <v>33</v>
      </c>
      <c r="G5599">
        <v>0.1065</v>
      </c>
      <c r="H5599">
        <v>236.16</v>
      </c>
      <c r="I5599" t="s">
        <v>2</v>
      </c>
      <c r="J5599" t="s">
        <v>125</v>
      </c>
      <c r="K5599" t="s">
        <v>2350</v>
      </c>
      <c r="L5599" t="s">
        <v>66</v>
      </c>
      <c r="M5599" t="s">
        <v>36</v>
      </c>
      <c r="N5599">
        <v>62467</v>
      </c>
      <c r="O5599" t="s">
        <v>963</v>
      </c>
      <c r="P5599" s="1">
        <v>40817</v>
      </c>
      <c r="R5599" t="s">
        <v>38</v>
      </c>
      <c r="S5599" t="s">
        <v>8</v>
      </c>
      <c r="U5599" t="s">
        <v>44</v>
      </c>
      <c r="V5599" t="s">
        <v>155</v>
      </c>
      <c r="W5599" t="s">
        <v>421</v>
      </c>
      <c r="X5599" t="s">
        <v>422</v>
      </c>
      <c r="Y5599">
        <v>14.08</v>
      </c>
      <c r="Z5599">
        <v>0</v>
      </c>
      <c r="AA5599" s="1">
        <v>37135</v>
      </c>
      <c r="AB5599">
        <v>0</v>
      </c>
      <c r="AC5599">
        <v>38</v>
      </c>
      <c r="AD5599" t="s">
        <v>2542</v>
      </c>
      <c r="AE5599">
        <v>13</v>
      </c>
      <c r="AF5599">
        <v>0</v>
      </c>
      <c r="AG5599">
        <v>8832</v>
      </c>
      <c r="AH5599">
        <v>0.46200000000000002</v>
      </c>
      <c r="AI5599">
        <v>19</v>
      </c>
      <c r="AJ5599" t="s">
        <v>39537</v>
      </c>
      <c r="AK5599">
        <v>0</v>
      </c>
      <c r="AL5599">
        <v>0</v>
      </c>
      <c r="AM5599">
        <v>8499.5083809999996</v>
      </c>
      <c r="AN5599">
        <v>8499.51</v>
      </c>
      <c r="AO5599">
        <v>7250</v>
      </c>
      <c r="AP5599">
        <v>1249.51</v>
      </c>
      <c r="AQ5599">
        <v>0</v>
      </c>
      <c r="AR5599">
        <v>0</v>
      </c>
      <c r="AS5599">
        <v>0</v>
      </c>
      <c r="AT5599" s="1">
        <v>41883</v>
      </c>
      <c r="AU5599">
        <v>475.59</v>
      </c>
      <c r="AW5599" s="1">
        <v>42491</v>
      </c>
      <c r="AX5599">
        <v>2011</v>
      </c>
    </row>
    <row r="5600" spans="1:50" x14ac:dyDescent="0.3">
      <c r="A5600">
        <v>977211</v>
      </c>
      <c r="B5600">
        <v>1199990</v>
      </c>
      <c r="C5600">
        <v>8500</v>
      </c>
      <c r="D5600">
        <v>8500</v>
      </c>
      <c r="E5600">
        <v>8250</v>
      </c>
      <c r="F5600" t="s">
        <v>33</v>
      </c>
      <c r="G5600">
        <v>0.1242</v>
      </c>
      <c r="H5600">
        <v>284.02999999999997</v>
      </c>
      <c r="I5600" t="s">
        <v>2</v>
      </c>
      <c r="J5600" t="s">
        <v>34</v>
      </c>
      <c r="K5600" t="s">
        <v>30968</v>
      </c>
      <c r="L5600" t="s">
        <v>59</v>
      </c>
      <c r="M5600" t="s">
        <v>62</v>
      </c>
      <c r="N5600">
        <v>62400</v>
      </c>
      <c r="O5600" t="s">
        <v>37</v>
      </c>
      <c r="P5600" s="1">
        <v>40817</v>
      </c>
      <c r="R5600" t="s">
        <v>67</v>
      </c>
      <c r="S5600" t="s">
        <v>8</v>
      </c>
      <c r="U5600" t="s">
        <v>39</v>
      </c>
      <c r="V5600" t="s">
        <v>211</v>
      </c>
      <c r="W5600" t="s">
        <v>1029</v>
      </c>
      <c r="X5600" t="s">
        <v>113</v>
      </c>
      <c r="Y5600">
        <v>8.94</v>
      </c>
      <c r="Z5600">
        <v>1</v>
      </c>
      <c r="AA5600" s="1">
        <v>37104</v>
      </c>
      <c r="AB5600">
        <v>0</v>
      </c>
      <c r="AC5600">
        <v>22</v>
      </c>
      <c r="AD5600" t="s">
        <v>2542</v>
      </c>
      <c r="AE5600">
        <v>5</v>
      </c>
      <c r="AF5600">
        <v>0</v>
      </c>
      <c r="AG5600">
        <v>3955</v>
      </c>
      <c r="AH5600">
        <v>0.98899999999999999</v>
      </c>
      <c r="AI5600">
        <v>11</v>
      </c>
      <c r="AJ5600" t="s">
        <v>39537</v>
      </c>
      <c r="AK5600">
        <v>0</v>
      </c>
      <c r="AL5600">
        <v>0</v>
      </c>
      <c r="AM5600">
        <v>6761.81</v>
      </c>
      <c r="AN5600">
        <v>6562.94</v>
      </c>
      <c r="AO5600">
        <v>4791.09</v>
      </c>
      <c r="AP5600">
        <v>1454.07</v>
      </c>
      <c r="AQ5600">
        <v>0</v>
      </c>
      <c r="AR5600">
        <v>516.65</v>
      </c>
      <c r="AS5600">
        <v>5.1665000000000001</v>
      </c>
      <c r="AT5600" s="1">
        <v>41487</v>
      </c>
      <c r="AU5600">
        <v>284.02999999999997</v>
      </c>
      <c r="AW5600" s="1">
        <v>41640</v>
      </c>
      <c r="AX5600">
        <v>2011</v>
      </c>
    </row>
    <row r="5601" spans="1:50" x14ac:dyDescent="0.3">
      <c r="A5601">
        <v>977204</v>
      </c>
      <c r="B5601">
        <v>1103062</v>
      </c>
      <c r="C5601">
        <v>20000</v>
      </c>
      <c r="D5601">
        <v>20000</v>
      </c>
      <c r="E5601">
        <v>19975</v>
      </c>
      <c r="F5601" t="s">
        <v>84</v>
      </c>
      <c r="G5601">
        <v>0.1171</v>
      </c>
      <c r="H5601">
        <v>441.97</v>
      </c>
      <c r="I5601" t="s">
        <v>2</v>
      </c>
      <c r="J5601" t="s">
        <v>58</v>
      </c>
      <c r="L5601" t="s">
        <v>1179</v>
      </c>
      <c r="M5601" t="s">
        <v>50</v>
      </c>
      <c r="N5601">
        <v>40000</v>
      </c>
      <c r="O5601" t="s">
        <v>963</v>
      </c>
      <c r="P5601" s="1">
        <v>40817</v>
      </c>
      <c r="R5601" t="s">
        <v>38</v>
      </c>
      <c r="S5601" t="s">
        <v>8</v>
      </c>
      <c r="T5601" t="s">
        <v>30967</v>
      </c>
      <c r="U5601" t="s">
        <v>39</v>
      </c>
      <c r="V5601" t="s">
        <v>211</v>
      </c>
      <c r="W5601" t="s">
        <v>353</v>
      </c>
      <c r="X5601" t="s">
        <v>124</v>
      </c>
      <c r="Y5601">
        <v>18.329999999999998</v>
      </c>
      <c r="Z5601">
        <v>0</v>
      </c>
      <c r="AA5601" s="1">
        <v>28004</v>
      </c>
      <c r="AB5601">
        <v>0</v>
      </c>
      <c r="AC5601" t="s">
        <v>2542</v>
      </c>
      <c r="AD5601" t="s">
        <v>2542</v>
      </c>
      <c r="AE5601">
        <v>7</v>
      </c>
      <c r="AF5601">
        <v>0</v>
      </c>
      <c r="AG5601">
        <v>2376</v>
      </c>
      <c r="AH5601">
        <v>3.5999999999999997E-2</v>
      </c>
      <c r="AI5601">
        <v>23</v>
      </c>
      <c r="AJ5601" t="s">
        <v>39537</v>
      </c>
      <c r="AK5601">
        <v>0</v>
      </c>
      <c r="AL5601">
        <v>0</v>
      </c>
      <c r="AM5601">
        <v>20195.747500000001</v>
      </c>
      <c r="AN5601">
        <v>20170.5</v>
      </c>
      <c r="AO5601">
        <v>20000</v>
      </c>
      <c r="AP5601">
        <v>195.75</v>
      </c>
      <c r="AQ5601">
        <v>0</v>
      </c>
      <c r="AR5601">
        <v>0</v>
      </c>
      <c r="AS5601">
        <v>0</v>
      </c>
      <c r="AT5601" s="1">
        <v>40848</v>
      </c>
      <c r="AU5601">
        <v>20196.400000000001</v>
      </c>
      <c r="AW5601" s="1">
        <v>40848</v>
      </c>
      <c r="AX5601">
        <v>2011</v>
      </c>
    </row>
    <row r="5602" spans="1:50" x14ac:dyDescent="0.3">
      <c r="A5602">
        <v>977182</v>
      </c>
      <c r="B5602">
        <v>1199959</v>
      </c>
      <c r="C5602">
        <v>21000</v>
      </c>
      <c r="D5602">
        <v>21000</v>
      </c>
      <c r="E5602">
        <v>20925</v>
      </c>
      <c r="F5602" t="s">
        <v>84</v>
      </c>
      <c r="G5602">
        <v>0.17269999999999999</v>
      </c>
      <c r="H5602">
        <v>524.96</v>
      </c>
      <c r="I5602" t="s">
        <v>4</v>
      </c>
      <c r="J5602" t="s">
        <v>86</v>
      </c>
      <c r="K5602" t="s">
        <v>30966</v>
      </c>
      <c r="L5602" t="s">
        <v>49</v>
      </c>
      <c r="M5602" t="s">
        <v>62</v>
      </c>
      <c r="N5602">
        <v>55000</v>
      </c>
      <c r="O5602" t="s">
        <v>963</v>
      </c>
      <c r="P5602" s="1">
        <v>40817</v>
      </c>
      <c r="R5602" t="s">
        <v>9101</v>
      </c>
      <c r="S5602" t="s">
        <v>8</v>
      </c>
      <c r="U5602" t="s">
        <v>39</v>
      </c>
      <c r="V5602" t="s">
        <v>120</v>
      </c>
      <c r="W5602" t="s">
        <v>703</v>
      </c>
      <c r="X5602" t="s">
        <v>157</v>
      </c>
      <c r="Y5602">
        <v>19.510000000000002</v>
      </c>
      <c r="Z5602">
        <v>0</v>
      </c>
      <c r="AA5602" s="1">
        <v>35004</v>
      </c>
      <c r="AB5602">
        <v>2</v>
      </c>
      <c r="AC5602" t="s">
        <v>2542</v>
      </c>
      <c r="AD5602" t="s">
        <v>2542</v>
      </c>
      <c r="AE5602">
        <v>14</v>
      </c>
      <c r="AF5602">
        <v>0</v>
      </c>
      <c r="AG5602">
        <v>17354</v>
      </c>
      <c r="AH5602">
        <v>0.70299999999999996</v>
      </c>
      <c r="AI5602">
        <v>17</v>
      </c>
      <c r="AJ5602" t="s">
        <v>39537</v>
      </c>
      <c r="AK5602">
        <v>3007</v>
      </c>
      <c r="AL5602">
        <v>2996</v>
      </c>
      <c r="AM5602">
        <v>28346.61</v>
      </c>
      <c r="AN5602">
        <v>28245.439999999999</v>
      </c>
      <c r="AO5602">
        <v>17993.330000000002</v>
      </c>
      <c r="AP5602">
        <v>10353.280000000001</v>
      </c>
      <c r="AQ5602">
        <v>0</v>
      </c>
      <c r="AR5602">
        <v>0</v>
      </c>
      <c r="AS5602">
        <v>0</v>
      </c>
      <c r="AT5602" s="1">
        <v>42461</v>
      </c>
      <c r="AU5602">
        <v>524.96</v>
      </c>
      <c r="AV5602">
        <v>42522</v>
      </c>
      <c r="AW5602" s="1">
        <v>42491</v>
      </c>
      <c r="AX5602">
        <v>2011</v>
      </c>
    </row>
    <row r="5603" spans="1:50" x14ac:dyDescent="0.3">
      <c r="A5603">
        <v>977147</v>
      </c>
      <c r="B5603">
        <v>1200145</v>
      </c>
      <c r="C5603">
        <v>8000</v>
      </c>
      <c r="D5603">
        <v>8000</v>
      </c>
      <c r="E5603">
        <v>8000</v>
      </c>
      <c r="F5603" t="s">
        <v>33</v>
      </c>
      <c r="G5603">
        <v>0.16289999999999999</v>
      </c>
      <c r="H5603">
        <v>282.41000000000003</v>
      </c>
      <c r="I5603" t="s">
        <v>4</v>
      </c>
      <c r="J5603" t="s">
        <v>172</v>
      </c>
      <c r="K5603" t="s">
        <v>30965</v>
      </c>
      <c r="L5603" t="s">
        <v>66</v>
      </c>
      <c r="M5603" t="s">
        <v>36</v>
      </c>
      <c r="N5603">
        <v>120000</v>
      </c>
      <c r="O5603" t="s">
        <v>43</v>
      </c>
      <c r="P5603" s="1">
        <v>40817</v>
      </c>
      <c r="R5603" t="s">
        <v>38</v>
      </c>
      <c r="S5603" t="s">
        <v>8</v>
      </c>
      <c r="U5603" t="s">
        <v>39</v>
      </c>
      <c r="V5603" t="s">
        <v>120</v>
      </c>
      <c r="W5603" t="s">
        <v>490</v>
      </c>
      <c r="X5603" t="s">
        <v>419</v>
      </c>
      <c r="Y5603">
        <v>17.63</v>
      </c>
      <c r="Z5603">
        <v>1</v>
      </c>
      <c r="AA5603" s="1">
        <v>32356</v>
      </c>
      <c r="AB5603">
        <v>0</v>
      </c>
      <c r="AC5603">
        <v>17</v>
      </c>
      <c r="AD5603" t="s">
        <v>2542</v>
      </c>
      <c r="AE5603">
        <v>15</v>
      </c>
      <c r="AF5603">
        <v>0</v>
      </c>
      <c r="AG5603">
        <v>3085</v>
      </c>
      <c r="AH5603">
        <v>0.23699999999999999</v>
      </c>
      <c r="AI5603">
        <v>47</v>
      </c>
      <c r="AJ5603" t="s">
        <v>39537</v>
      </c>
      <c r="AK5603">
        <v>0</v>
      </c>
      <c r="AL5603">
        <v>0</v>
      </c>
      <c r="AM5603">
        <v>9623.0543199999993</v>
      </c>
      <c r="AN5603">
        <v>9623.0499999999993</v>
      </c>
      <c r="AO5603">
        <v>8000</v>
      </c>
      <c r="AP5603">
        <v>1623.05</v>
      </c>
      <c r="AQ5603">
        <v>0</v>
      </c>
      <c r="AR5603">
        <v>0</v>
      </c>
      <c r="AS5603">
        <v>0</v>
      </c>
      <c r="AT5603" s="1">
        <v>41426</v>
      </c>
      <c r="AU5603">
        <v>1901.55</v>
      </c>
      <c r="AW5603" s="1">
        <v>42491</v>
      </c>
      <c r="AX5603">
        <v>2011</v>
      </c>
    </row>
    <row r="5604" spans="1:50" x14ac:dyDescent="0.3">
      <c r="A5604">
        <v>977140</v>
      </c>
      <c r="B5604">
        <v>1200136</v>
      </c>
      <c r="C5604">
        <v>24000</v>
      </c>
      <c r="D5604">
        <v>24000</v>
      </c>
      <c r="E5604">
        <v>23500</v>
      </c>
      <c r="F5604" t="s">
        <v>84</v>
      </c>
      <c r="G5604">
        <v>0.17269999999999999</v>
      </c>
      <c r="H5604">
        <v>599.96</v>
      </c>
      <c r="I5604" t="s">
        <v>4</v>
      </c>
      <c r="J5604" t="s">
        <v>86</v>
      </c>
      <c r="K5604" t="s">
        <v>30962</v>
      </c>
      <c r="L5604" t="s">
        <v>49</v>
      </c>
      <c r="M5604" t="s">
        <v>62</v>
      </c>
      <c r="N5604">
        <v>98400</v>
      </c>
      <c r="O5604" t="s">
        <v>37</v>
      </c>
      <c r="P5604" s="1">
        <v>40817</v>
      </c>
      <c r="R5604" t="s">
        <v>38</v>
      </c>
      <c r="S5604" t="s">
        <v>8</v>
      </c>
      <c r="T5604" t="s">
        <v>30963</v>
      </c>
      <c r="U5604" t="s">
        <v>39</v>
      </c>
      <c r="V5604" t="s">
        <v>30964</v>
      </c>
      <c r="W5604" t="s">
        <v>3050</v>
      </c>
      <c r="X5604" t="s">
        <v>113</v>
      </c>
      <c r="Y5604">
        <v>23.23</v>
      </c>
      <c r="Z5604">
        <v>0</v>
      </c>
      <c r="AA5604" s="1">
        <v>34486</v>
      </c>
      <c r="AB5604">
        <v>0</v>
      </c>
      <c r="AC5604">
        <v>46</v>
      </c>
      <c r="AD5604" t="s">
        <v>2542</v>
      </c>
      <c r="AE5604">
        <v>14</v>
      </c>
      <c r="AF5604">
        <v>0</v>
      </c>
      <c r="AG5604">
        <v>42791</v>
      </c>
      <c r="AH5604">
        <v>0.54</v>
      </c>
      <c r="AI5604">
        <v>44</v>
      </c>
      <c r="AJ5604" t="s">
        <v>39537</v>
      </c>
      <c r="AK5604">
        <v>0</v>
      </c>
      <c r="AL5604">
        <v>0</v>
      </c>
      <c r="AM5604">
        <v>34454.790070000003</v>
      </c>
      <c r="AN5604">
        <v>33736.980000000003</v>
      </c>
      <c r="AO5604">
        <v>24000</v>
      </c>
      <c r="AP5604">
        <v>10454.790000000001</v>
      </c>
      <c r="AQ5604">
        <v>0</v>
      </c>
      <c r="AR5604">
        <v>0</v>
      </c>
      <c r="AS5604">
        <v>0</v>
      </c>
      <c r="AT5604" s="1">
        <v>42036</v>
      </c>
      <c r="AU5604">
        <v>11084.16</v>
      </c>
      <c r="AW5604" s="1">
        <v>42491</v>
      </c>
      <c r="AX5604">
        <v>2011</v>
      </c>
    </row>
    <row r="5605" spans="1:50" x14ac:dyDescent="0.3">
      <c r="A5605">
        <v>977120</v>
      </c>
      <c r="B5605">
        <v>1200115</v>
      </c>
      <c r="C5605">
        <v>29000</v>
      </c>
      <c r="D5605">
        <v>29000</v>
      </c>
      <c r="E5605">
        <v>28725</v>
      </c>
      <c r="F5605" t="s">
        <v>33</v>
      </c>
      <c r="G5605">
        <v>0.12690000000000001</v>
      </c>
      <c r="H5605">
        <v>972.81</v>
      </c>
      <c r="I5605" t="s">
        <v>2</v>
      </c>
      <c r="J5605" t="s">
        <v>42</v>
      </c>
      <c r="K5605" t="s">
        <v>1106</v>
      </c>
      <c r="L5605" t="s">
        <v>59</v>
      </c>
      <c r="M5605" t="s">
        <v>36</v>
      </c>
      <c r="N5605">
        <v>81300</v>
      </c>
      <c r="O5605" t="s">
        <v>37</v>
      </c>
      <c r="P5605" s="1">
        <v>40817</v>
      </c>
      <c r="R5605" t="s">
        <v>38</v>
      </c>
      <c r="S5605" t="s">
        <v>8</v>
      </c>
      <c r="U5605" t="s">
        <v>39</v>
      </c>
      <c r="V5605" t="s">
        <v>30961</v>
      </c>
      <c r="W5605" t="s">
        <v>421</v>
      </c>
      <c r="X5605" t="s">
        <v>422</v>
      </c>
      <c r="Y5605">
        <v>21.77</v>
      </c>
      <c r="Z5605">
        <v>0</v>
      </c>
      <c r="AA5605" s="1">
        <v>38261</v>
      </c>
      <c r="AB5605">
        <v>0</v>
      </c>
      <c r="AC5605" t="s">
        <v>2542</v>
      </c>
      <c r="AD5605" t="s">
        <v>2542</v>
      </c>
      <c r="AE5605">
        <v>13</v>
      </c>
      <c r="AF5605">
        <v>0</v>
      </c>
      <c r="AG5605">
        <v>26088</v>
      </c>
      <c r="AH5605">
        <v>0.32700000000000001</v>
      </c>
      <c r="AI5605">
        <v>27</v>
      </c>
      <c r="AJ5605" t="s">
        <v>39537</v>
      </c>
      <c r="AK5605">
        <v>0</v>
      </c>
      <c r="AL5605">
        <v>0</v>
      </c>
      <c r="AM5605">
        <v>34663.099170000001</v>
      </c>
      <c r="AN5605">
        <v>34334.400000000001</v>
      </c>
      <c r="AO5605">
        <v>29000</v>
      </c>
      <c r="AP5605">
        <v>5663.1</v>
      </c>
      <c r="AQ5605">
        <v>0</v>
      </c>
      <c r="AR5605">
        <v>0</v>
      </c>
      <c r="AS5605">
        <v>0</v>
      </c>
      <c r="AT5605" s="1">
        <v>41671</v>
      </c>
      <c r="AU5605">
        <v>8426.4</v>
      </c>
      <c r="AW5605" s="1">
        <v>41671</v>
      </c>
      <c r="AX5605">
        <v>2011</v>
      </c>
    </row>
    <row r="5606" spans="1:50" x14ac:dyDescent="0.3">
      <c r="A5606">
        <v>977111</v>
      </c>
      <c r="B5606">
        <v>1199903</v>
      </c>
      <c r="C5606">
        <v>35000</v>
      </c>
      <c r="D5606">
        <v>35000</v>
      </c>
      <c r="E5606">
        <v>34425</v>
      </c>
      <c r="F5606" t="s">
        <v>84</v>
      </c>
      <c r="G5606">
        <v>0.1171</v>
      </c>
      <c r="H5606">
        <v>773.44</v>
      </c>
      <c r="I5606" t="s">
        <v>2</v>
      </c>
      <c r="J5606" t="s">
        <v>58</v>
      </c>
      <c r="K5606" t="s">
        <v>30959</v>
      </c>
      <c r="L5606" t="s">
        <v>49</v>
      </c>
      <c r="M5606" t="s">
        <v>62</v>
      </c>
      <c r="N5606">
        <v>100500</v>
      </c>
      <c r="O5606" t="s">
        <v>37</v>
      </c>
      <c r="P5606" s="1">
        <v>40848</v>
      </c>
      <c r="R5606" t="s">
        <v>9101</v>
      </c>
      <c r="S5606" t="s">
        <v>8</v>
      </c>
      <c r="T5606" t="s">
        <v>30960</v>
      </c>
      <c r="U5606" t="s">
        <v>44</v>
      </c>
      <c r="V5606" t="s">
        <v>665</v>
      </c>
      <c r="W5606" t="s">
        <v>141</v>
      </c>
      <c r="X5606" t="s">
        <v>140</v>
      </c>
      <c r="Y5606">
        <v>19.899999999999999</v>
      </c>
      <c r="Z5606">
        <v>0</v>
      </c>
      <c r="AA5606" s="1">
        <v>35156</v>
      </c>
      <c r="AB5606">
        <v>0</v>
      </c>
      <c r="AC5606" t="s">
        <v>2542</v>
      </c>
      <c r="AD5606" t="s">
        <v>2542</v>
      </c>
      <c r="AE5606">
        <v>13</v>
      </c>
      <c r="AF5606">
        <v>0</v>
      </c>
      <c r="AG5606">
        <v>74154</v>
      </c>
      <c r="AH5606">
        <v>0.66600000000000004</v>
      </c>
      <c r="AI5606">
        <v>33</v>
      </c>
      <c r="AJ5606" t="s">
        <v>39537</v>
      </c>
      <c r="AK5606">
        <v>5222</v>
      </c>
      <c r="AL5606">
        <v>5136</v>
      </c>
      <c r="AM5606">
        <v>40971.519999999997</v>
      </c>
      <c r="AN5606">
        <v>40298.5</v>
      </c>
      <c r="AO5606">
        <v>29778.34</v>
      </c>
      <c r="AP5606">
        <v>11193.18</v>
      </c>
      <c r="AQ5606">
        <v>0</v>
      </c>
      <c r="AR5606">
        <v>0</v>
      </c>
      <c r="AS5606">
        <v>0</v>
      </c>
      <c r="AT5606" s="1">
        <v>42491</v>
      </c>
      <c r="AU5606">
        <v>773.44</v>
      </c>
      <c r="AV5606">
        <v>42522</v>
      </c>
      <c r="AW5606" s="1">
        <v>42461</v>
      </c>
      <c r="AX5606">
        <v>2011</v>
      </c>
    </row>
    <row r="5607" spans="1:50" x14ac:dyDescent="0.3">
      <c r="A5607">
        <v>977092</v>
      </c>
      <c r="B5607">
        <v>1199883</v>
      </c>
      <c r="C5607">
        <v>30000</v>
      </c>
      <c r="D5607">
        <v>30000</v>
      </c>
      <c r="E5607">
        <v>29950</v>
      </c>
      <c r="F5607" t="s">
        <v>84</v>
      </c>
      <c r="G5607">
        <v>9.9099999999999994E-2</v>
      </c>
      <c r="H5607">
        <v>636.09</v>
      </c>
      <c r="I5607" t="s">
        <v>2</v>
      </c>
      <c r="J5607" t="s">
        <v>70</v>
      </c>
      <c r="L5607" t="s">
        <v>1179</v>
      </c>
      <c r="M5607" t="s">
        <v>62</v>
      </c>
      <c r="N5607">
        <v>65000</v>
      </c>
      <c r="O5607" t="s">
        <v>963</v>
      </c>
      <c r="P5607" s="1">
        <v>40817</v>
      </c>
      <c r="R5607" t="s">
        <v>9101</v>
      </c>
      <c r="S5607" t="s">
        <v>8</v>
      </c>
      <c r="T5607" t="s">
        <v>30957</v>
      </c>
      <c r="U5607" t="s">
        <v>39</v>
      </c>
      <c r="V5607" t="s">
        <v>30958</v>
      </c>
      <c r="W5607" t="s">
        <v>567</v>
      </c>
      <c r="X5607" t="s">
        <v>47</v>
      </c>
      <c r="Y5607">
        <v>9.19</v>
      </c>
      <c r="Z5607">
        <v>0</v>
      </c>
      <c r="AA5607" s="1">
        <v>29952</v>
      </c>
      <c r="AB5607">
        <v>0</v>
      </c>
      <c r="AC5607" t="s">
        <v>2542</v>
      </c>
      <c r="AD5607" t="s">
        <v>2542</v>
      </c>
      <c r="AE5607">
        <v>11</v>
      </c>
      <c r="AF5607">
        <v>0</v>
      </c>
      <c r="AG5607">
        <v>16366</v>
      </c>
      <c r="AH5607">
        <v>0.20499999999999999</v>
      </c>
      <c r="AI5607">
        <v>15</v>
      </c>
      <c r="AJ5607" t="s">
        <v>39537</v>
      </c>
      <c r="AK5607">
        <v>3103</v>
      </c>
      <c r="AL5607">
        <v>3098</v>
      </c>
      <c r="AM5607">
        <v>34984.11</v>
      </c>
      <c r="AN5607">
        <v>34925.81</v>
      </c>
      <c r="AO5607">
        <v>26896.75</v>
      </c>
      <c r="AP5607">
        <v>8087.36</v>
      </c>
      <c r="AQ5607">
        <v>0</v>
      </c>
      <c r="AR5607">
        <v>0</v>
      </c>
      <c r="AS5607">
        <v>0</v>
      </c>
      <c r="AT5607" s="1">
        <v>42491</v>
      </c>
      <c r="AU5607">
        <v>636.09</v>
      </c>
      <c r="AV5607">
        <v>42522</v>
      </c>
      <c r="AW5607" s="1">
        <v>42005</v>
      </c>
      <c r="AX5607">
        <v>2011</v>
      </c>
    </row>
    <row r="5608" spans="1:50" x14ac:dyDescent="0.3">
      <c r="A5608">
        <v>977077</v>
      </c>
      <c r="B5608">
        <v>1199867</v>
      </c>
      <c r="C5608">
        <v>16000</v>
      </c>
      <c r="D5608">
        <v>16000</v>
      </c>
      <c r="E5608">
        <v>16000</v>
      </c>
      <c r="F5608" t="s">
        <v>33</v>
      </c>
      <c r="G5608">
        <v>8.8999999999999996E-2</v>
      </c>
      <c r="H5608">
        <v>508.06</v>
      </c>
      <c r="I5608" t="s">
        <v>1</v>
      </c>
      <c r="J5608" t="s">
        <v>64</v>
      </c>
      <c r="K5608" t="s">
        <v>30955</v>
      </c>
      <c r="L5608" t="s">
        <v>35</v>
      </c>
      <c r="M5608" t="s">
        <v>36</v>
      </c>
      <c r="N5608">
        <v>75000</v>
      </c>
      <c r="O5608" t="s">
        <v>963</v>
      </c>
      <c r="P5608" s="1">
        <v>40817</v>
      </c>
      <c r="R5608" t="s">
        <v>38</v>
      </c>
      <c r="S5608" t="s">
        <v>8</v>
      </c>
      <c r="U5608" t="s">
        <v>44</v>
      </c>
      <c r="V5608" t="s">
        <v>30956</v>
      </c>
      <c r="W5608" t="s">
        <v>857</v>
      </c>
      <c r="X5608" t="s">
        <v>76</v>
      </c>
      <c r="Y5608">
        <v>12.24</v>
      </c>
      <c r="Z5608">
        <v>0</v>
      </c>
      <c r="AA5608" s="1">
        <v>35916</v>
      </c>
      <c r="AB5608">
        <v>0</v>
      </c>
      <c r="AC5608" t="s">
        <v>2542</v>
      </c>
      <c r="AD5608" t="s">
        <v>2542</v>
      </c>
      <c r="AE5608">
        <v>6</v>
      </c>
      <c r="AF5608">
        <v>0</v>
      </c>
      <c r="AG5608">
        <v>19569</v>
      </c>
      <c r="AH5608">
        <v>0.86599999999999999</v>
      </c>
      <c r="AI5608">
        <v>25</v>
      </c>
      <c r="AJ5608" t="s">
        <v>39537</v>
      </c>
      <c r="AK5608">
        <v>0</v>
      </c>
      <c r="AL5608">
        <v>0</v>
      </c>
      <c r="AM5608">
        <v>18289.80617</v>
      </c>
      <c r="AN5608">
        <v>18289.810000000001</v>
      </c>
      <c r="AO5608">
        <v>16000</v>
      </c>
      <c r="AP5608">
        <v>2289.81</v>
      </c>
      <c r="AQ5608">
        <v>0</v>
      </c>
      <c r="AR5608">
        <v>0</v>
      </c>
      <c r="AS5608">
        <v>0</v>
      </c>
      <c r="AT5608" s="1">
        <v>41944</v>
      </c>
      <c r="AU5608">
        <v>512.73</v>
      </c>
      <c r="AW5608" s="1">
        <v>41944</v>
      </c>
      <c r="AX5608">
        <v>2011</v>
      </c>
    </row>
    <row r="5609" spans="1:50" x14ac:dyDescent="0.3">
      <c r="A5609">
        <v>977063</v>
      </c>
      <c r="B5609">
        <v>1199852</v>
      </c>
      <c r="C5609">
        <v>4625</v>
      </c>
      <c r="D5609">
        <v>4625</v>
      </c>
      <c r="E5609">
        <v>4375</v>
      </c>
      <c r="F5609" t="s">
        <v>84</v>
      </c>
      <c r="G5609">
        <v>9.9099999999999994E-2</v>
      </c>
      <c r="H5609">
        <v>98.07</v>
      </c>
      <c r="I5609" t="s">
        <v>2</v>
      </c>
      <c r="J5609" t="s">
        <v>70</v>
      </c>
      <c r="K5609" t="s">
        <v>2017</v>
      </c>
      <c r="L5609" t="s">
        <v>59</v>
      </c>
      <c r="M5609" t="s">
        <v>62</v>
      </c>
      <c r="N5609">
        <v>50000</v>
      </c>
      <c r="O5609" t="s">
        <v>37</v>
      </c>
      <c r="P5609" s="1">
        <v>40817</v>
      </c>
      <c r="R5609" t="s">
        <v>9101</v>
      </c>
      <c r="S5609" t="s">
        <v>8</v>
      </c>
      <c r="T5609" t="s">
        <v>30954</v>
      </c>
      <c r="U5609" t="s">
        <v>39</v>
      </c>
      <c r="V5609" t="s">
        <v>120</v>
      </c>
      <c r="W5609" t="s">
        <v>341</v>
      </c>
      <c r="X5609" t="s">
        <v>148</v>
      </c>
      <c r="Y5609">
        <v>28.51</v>
      </c>
      <c r="Z5609">
        <v>0</v>
      </c>
      <c r="AA5609" s="1">
        <v>33970</v>
      </c>
      <c r="AB5609">
        <v>0</v>
      </c>
      <c r="AC5609" t="s">
        <v>2542</v>
      </c>
      <c r="AD5609" t="s">
        <v>2542</v>
      </c>
      <c r="AE5609">
        <v>16</v>
      </c>
      <c r="AF5609">
        <v>0</v>
      </c>
      <c r="AG5609">
        <v>15779</v>
      </c>
      <c r="AH5609">
        <v>0.307</v>
      </c>
      <c r="AI5609">
        <v>46</v>
      </c>
      <c r="AJ5609" t="s">
        <v>39537</v>
      </c>
      <c r="AK5609">
        <v>480</v>
      </c>
      <c r="AL5609">
        <v>454</v>
      </c>
      <c r="AM5609">
        <v>5393.57</v>
      </c>
      <c r="AN5609">
        <v>5102.04</v>
      </c>
      <c r="AO5609">
        <v>4145.3999999999996</v>
      </c>
      <c r="AP5609">
        <v>1248.17</v>
      </c>
      <c r="AQ5609">
        <v>0</v>
      </c>
      <c r="AR5609">
        <v>0</v>
      </c>
      <c r="AS5609">
        <v>0</v>
      </c>
      <c r="AT5609" s="1">
        <v>42491</v>
      </c>
      <c r="AU5609">
        <v>98.07</v>
      </c>
      <c r="AV5609">
        <v>42522</v>
      </c>
      <c r="AW5609" s="1">
        <v>42461</v>
      </c>
      <c r="AX5609">
        <v>2011</v>
      </c>
    </row>
    <row r="5610" spans="1:50" x14ac:dyDescent="0.3">
      <c r="A5610">
        <v>977057</v>
      </c>
      <c r="B5610">
        <v>1199846</v>
      </c>
      <c r="C5610">
        <v>5000</v>
      </c>
      <c r="D5610">
        <v>5000</v>
      </c>
      <c r="E5610">
        <v>5000</v>
      </c>
      <c r="F5610" t="s">
        <v>33</v>
      </c>
      <c r="G5610">
        <v>8.8999999999999996E-2</v>
      </c>
      <c r="H5610">
        <v>158.77000000000001</v>
      </c>
      <c r="I5610" t="s">
        <v>1</v>
      </c>
      <c r="J5610" t="s">
        <v>64</v>
      </c>
      <c r="K5610" t="s">
        <v>30952</v>
      </c>
      <c r="L5610" t="s">
        <v>35</v>
      </c>
      <c r="M5610" t="s">
        <v>36</v>
      </c>
      <c r="N5610">
        <v>28800</v>
      </c>
      <c r="O5610" t="s">
        <v>37</v>
      </c>
      <c r="P5610" s="1">
        <v>40817</v>
      </c>
      <c r="R5610" t="s">
        <v>38</v>
      </c>
      <c r="S5610" t="s">
        <v>8</v>
      </c>
      <c r="T5610" t="s">
        <v>30953</v>
      </c>
      <c r="U5610" t="s">
        <v>94</v>
      </c>
      <c r="V5610" t="s">
        <v>965</v>
      </c>
      <c r="W5610" t="s">
        <v>46</v>
      </c>
      <c r="X5610" t="s">
        <v>47</v>
      </c>
      <c r="Y5610">
        <v>18.54</v>
      </c>
      <c r="Z5610">
        <v>0</v>
      </c>
      <c r="AA5610" s="1">
        <v>36831</v>
      </c>
      <c r="AB5610">
        <v>2</v>
      </c>
      <c r="AC5610" t="s">
        <v>2542</v>
      </c>
      <c r="AD5610" t="s">
        <v>2542</v>
      </c>
      <c r="AE5610">
        <v>7</v>
      </c>
      <c r="AF5610">
        <v>0</v>
      </c>
      <c r="AG5610">
        <v>10789</v>
      </c>
      <c r="AH5610">
        <v>0.46899999999999997</v>
      </c>
      <c r="AI5610">
        <v>15</v>
      </c>
      <c r="AJ5610" t="s">
        <v>39537</v>
      </c>
      <c r="AK5610">
        <v>0</v>
      </c>
      <c r="AL5610">
        <v>0</v>
      </c>
      <c r="AM5610">
        <v>5523.9712849999996</v>
      </c>
      <c r="AN5610">
        <v>5523.97</v>
      </c>
      <c r="AO5610">
        <v>5000</v>
      </c>
      <c r="AP5610">
        <v>523.97</v>
      </c>
      <c r="AQ5610">
        <v>0</v>
      </c>
      <c r="AR5610">
        <v>0</v>
      </c>
      <c r="AS5610">
        <v>0</v>
      </c>
      <c r="AT5610" s="1">
        <v>41365</v>
      </c>
      <c r="AU5610">
        <v>2827.73</v>
      </c>
      <c r="AW5610" s="1">
        <v>42370</v>
      </c>
      <c r="AX5610">
        <v>2011</v>
      </c>
    </row>
    <row r="5611" spans="1:50" x14ac:dyDescent="0.3">
      <c r="A5611">
        <v>977053</v>
      </c>
      <c r="B5611">
        <v>1199841</v>
      </c>
      <c r="C5611">
        <v>12600</v>
      </c>
      <c r="D5611">
        <v>12600</v>
      </c>
      <c r="E5611">
        <v>12350</v>
      </c>
      <c r="F5611" t="s">
        <v>33</v>
      </c>
      <c r="G5611">
        <v>0.1065</v>
      </c>
      <c r="H5611">
        <v>410.43</v>
      </c>
      <c r="I5611" t="s">
        <v>2</v>
      </c>
      <c r="J5611" t="s">
        <v>125</v>
      </c>
      <c r="K5611" t="s">
        <v>30951</v>
      </c>
      <c r="L5611" t="s">
        <v>93</v>
      </c>
      <c r="M5611" t="s">
        <v>36</v>
      </c>
      <c r="N5611">
        <v>74000</v>
      </c>
      <c r="O5611" t="s">
        <v>963</v>
      </c>
      <c r="P5611" s="1">
        <v>40817</v>
      </c>
      <c r="R5611" t="s">
        <v>38</v>
      </c>
      <c r="S5611" t="s">
        <v>8</v>
      </c>
      <c r="U5611" t="s">
        <v>44</v>
      </c>
      <c r="V5611" t="s">
        <v>473</v>
      </c>
      <c r="W5611" t="s">
        <v>472</v>
      </c>
      <c r="X5611" t="s">
        <v>52</v>
      </c>
      <c r="Y5611">
        <v>15.63</v>
      </c>
      <c r="Z5611">
        <v>0</v>
      </c>
      <c r="AA5611" s="1">
        <v>37895</v>
      </c>
      <c r="AB5611">
        <v>0</v>
      </c>
      <c r="AC5611" t="s">
        <v>2542</v>
      </c>
      <c r="AD5611" t="s">
        <v>2542</v>
      </c>
      <c r="AE5611">
        <v>6</v>
      </c>
      <c r="AF5611">
        <v>0</v>
      </c>
      <c r="AG5611">
        <v>12666</v>
      </c>
      <c r="AH5611">
        <v>0.78200000000000003</v>
      </c>
      <c r="AI5611">
        <v>11</v>
      </c>
      <c r="AJ5611" t="s">
        <v>39537</v>
      </c>
      <c r="AK5611">
        <v>0</v>
      </c>
      <c r="AL5611">
        <v>0</v>
      </c>
      <c r="AM5611">
        <v>14775.17</v>
      </c>
      <c r="AN5611">
        <v>14482.01</v>
      </c>
      <c r="AO5611">
        <v>12600</v>
      </c>
      <c r="AP5611">
        <v>2175.17</v>
      </c>
      <c r="AQ5611">
        <v>0</v>
      </c>
      <c r="AR5611">
        <v>0</v>
      </c>
      <c r="AS5611">
        <v>0</v>
      </c>
      <c r="AT5611" s="1">
        <v>41913</v>
      </c>
      <c r="AU5611">
        <v>415.87</v>
      </c>
      <c r="AW5611" s="1">
        <v>42248</v>
      </c>
      <c r="AX5611">
        <v>2011</v>
      </c>
    </row>
    <row r="5612" spans="1:50" x14ac:dyDescent="0.3">
      <c r="A5612">
        <v>977052</v>
      </c>
      <c r="B5612">
        <v>1199840</v>
      </c>
      <c r="C5612">
        <v>14000</v>
      </c>
      <c r="D5612">
        <v>14000</v>
      </c>
      <c r="E5612">
        <v>14000</v>
      </c>
      <c r="F5612" t="s">
        <v>84</v>
      </c>
      <c r="G5612">
        <v>0.15959999999999999</v>
      </c>
      <c r="H5612">
        <v>340.16</v>
      </c>
      <c r="I5612" t="s">
        <v>3</v>
      </c>
      <c r="J5612" t="s">
        <v>61</v>
      </c>
      <c r="K5612" t="s">
        <v>2424</v>
      </c>
      <c r="L5612" t="s">
        <v>49</v>
      </c>
      <c r="M5612" t="s">
        <v>36</v>
      </c>
      <c r="N5612">
        <v>60000</v>
      </c>
      <c r="O5612" t="s">
        <v>963</v>
      </c>
      <c r="P5612" s="1">
        <v>40817</v>
      </c>
      <c r="R5612" t="s">
        <v>67</v>
      </c>
      <c r="S5612" t="s">
        <v>8</v>
      </c>
      <c r="T5612" t="s">
        <v>30950</v>
      </c>
      <c r="U5612" t="s">
        <v>39</v>
      </c>
      <c r="V5612" t="s">
        <v>2751</v>
      </c>
      <c r="W5612" t="s">
        <v>404</v>
      </c>
      <c r="X5612" t="s">
        <v>148</v>
      </c>
      <c r="Y5612">
        <v>12.9</v>
      </c>
      <c r="Z5612">
        <v>0</v>
      </c>
      <c r="AA5612" s="1">
        <v>37226</v>
      </c>
      <c r="AB5612">
        <v>1</v>
      </c>
      <c r="AC5612" t="s">
        <v>2542</v>
      </c>
      <c r="AD5612" t="s">
        <v>2542</v>
      </c>
      <c r="AE5612">
        <v>8</v>
      </c>
      <c r="AF5612">
        <v>0</v>
      </c>
      <c r="AG5612">
        <v>6952</v>
      </c>
      <c r="AH5612">
        <v>0.33400000000000002</v>
      </c>
      <c r="AI5612">
        <v>11</v>
      </c>
      <c r="AJ5612" t="s">
        <v>39537</v>
      </c>
      <c r="AK5612">
        <v>0</v>
      </c>
      <c r="AL5612">
        <v>0</v>
      </c>
      <c r="AM5612">
        <v>8916.69</v>
      </c>
      <c r="AN5612">
        <v>8916.69</v>
      </c>
      <c r="AO5612">
        <v>3879.83</v>
      </c>
      <c r="AP5612">
        <v>3602.13</v>
      </c>
      <c r="AQ5612">
        <v>0</v>
      </c>
      <c r="AR5612">
        <v>1434.73</v>
      </c>
      <c r="AS5612">
        <v>14.347300000000001</v>
      </c>
      <c r="AT5612" s="1">
        <v>41548</v>
      </c>
      <c r="AU5612">
        <v>47.96</v>
      </c>
      <c r="AW5612" s="1">
        <v>41671</v>
      </c>
      <c r="AX5612">
        <v>2011</v>
      </c>
    </row>
    <row r="5613" spans="1:50" x14ac:dyDescent="0.3">
      <c r="A5613">
        <v>977042</v>
      </c>
      <c r="B5613">
        <v>1199830</v>
      </c>
      <c r="C5613">
        <v>22000</v>
      </c>
      <c r="D5613">
        <v>22000</v>
      </c>
      <c r="E5613">
        <v>21750</v>
      </c>
      <c r="F5613" t="s">
        <v>33</v>
      </c>
      <c r="G5613">
        <v>7.9000000000000001E-2</v>
      </c>
      <c r="H5613">
        <v>688.39</v>
      </c>
      <c r="I5613" t="s">
        <v>1</v>
      </c>
      <c r="J5613" t="s">
        <v>89</v>
      </c>
      <c r="K5613" t="s">
        <v>30949</v>
      </c>
      <c r="L5613" t="s">
        <v>136</v>
      </c>
      <c r="M5613" t="s">
        <v>62</v>
      </c>
      <c r="N5613">
        <v>140000</v>
      </c>
      <c r="O5613" t="s">
        <v>37</v>
      </c>
      <c r="P5613" s="1">
        <v>40817</v>
      </c>
      <c r="R5613" t="s">
        <v>38</v>
      </c>
      <c r="S5613" t="s">
        <v>8</v>
      </c>
      <c r="U5613" t="s">
        <v>44</v>
      </c>
      <c r="V5613" t="s">
        <v>2176</v>
      </c>
      <c r="W5613" t="s">
        <v>262</v>
      </c>
      <c r="X5613" t="s">
        <v>263</v>
      </c>
      <c r="Y5613">
        <v>14.68</v>
      </c>
      <c r="Z5613">
        <v>0</v>
      </c>
      <c r="AA5613" s="1">
        <v>35827</v>
      </c>
      <c r="AB5613">
        <v>0</v>
      </c>
      <c r="AC5613" t="s">
        <v>2542</v>
      </c>
      <c r="AD5613" t="s">
        <v>2542</v>
      </c>
      <c r="AE5613">
        <v>8</v>
      </c>
      <c r="AF5613">
        <v>0</v>
      </c>
      <c r="AG5613">
        <v>72823</v>
      </c>
      <c r="AH5613">
        <v>0.61899999999999999</v>
      </c>
      <c r="AI5613">
        <v>19</v>
      </c>
      <c r="AJ5613" t="s">
        <v>39537</v>
      </c>
      <c r="AK5613">
        <v>0</v>
      </c>
      <c r="AL5613">
        <v>0</v>
      </c>
      <c r="AM5613">
        <v>22558.207419999999</v>
      </c>
      <c r="AN5613">
        <v>22301.87</v>
      </c>
      <c r="AO5613">
        <v>22000</v>
      </c>
      <c r="AP5613">
        <v>558.21</v>
      </c>
      <c r="AQ5613">
        <v>0</v>
      </c>
      <c r="AR5613">
        <v>0</v>
      </c>
      <c r="AS5613">
        <v>0</v>
      </c>
      <c r="AT5613" s="1">
        <v>40940</v>
      </c>
      <c r="AU5613">
        <v>20494.43</v>
      </c>
      <c r="AW5613" s="1">
        <v>40969</v>
      </c>
      <c r="AX5613">
        <v>2011</v>
      </c>
    </row>
    <row r="5614" spans="1:50" x14ac:dyDescent="0.3">
      <c r="A5614">
        <v>977021</v>
      </c>
      <c r="B5614">
        <v>1199807</v>
      </c>
      <c r="C5614">
        <v>9600</v>
      </c>
      <c r="D5614">
        <v>9600</v>
      </c>
      <c r="E5614">
        <v>9600</v>
      </c>
      <c r="F5614" t="s">
        <v>33</v>
      </c>
      <c r="G5614">
        <v>0.1171</v>
      </c>
      <c r="H5614">
        <v>317.52999999999997</v>
      </c>
      <c r="I5614" t="s">
        <v>2</v>
      </c>
      <c r="J5614" t="s">
        <v>58</v>
      </c>
      <c r="K5614" t="s">
        <v>30948</v>
      </c>
      <c r="L5614" t="s">
        <v>49</v>
      </c>
      <c r="M5614" t="s">
        <v>36</v>
      </c>
      <c r="N5614">
        <v>24000</v>
      </c>
      <c r="O5614" t="s">
        <v>963</v>
      </c>
      <c r="P5614" s="1">
        <v>40817</v>
      </c>
      <c r="R5614" t="s">
        <v>38</v>
      </c>
      <c r="S5614" t="s">
        <v>8</v>
      </c>
      <c r="U5614" t="s">
        <v>39</v>
      </c>
      <c r="V5614" t="s">
        <v>120</v>
      </c>
      <c r="W5614" t="s">
        <v>824</v>
      </c>
      <c r="X5614" t="s">
        <v>613</v>
      </c>
      <c r="Y5614">
        <v>11.35</v>
      </c>
      <c r="Z5614">
        <v>0</v>
      </c>
      <c r="AA5614" s="1">
        <v>34851</v>
      </c>
      <c r="AB5614">
        <v>2</v>
      </c>
      <c r="AC5614">
        <v>28</v>
      </c>
      <c r="AD5614" t="s">
        <v>2542</v>
      </c>
      <c r="AE5614">
        <v>13</v>
      </c>
      <c r="AF5614">
        <v>0</v>
      </c>
      <c r="AG5614">
        <v>8051</v>
      </c>
      <c r="AH5614">
        <v>0.246</v>
      </c>
      <c r="AI5614">
        <v>33</v>
      </c>
      <c r="AJ5614" t="s">
        <v>39537</v>
      </c>
      <c r="AK5614">
        <v>0</v>
      </c>
      <c r="AL5614">
        <v>0</v>
      </c>
      <c r="AM5614">
        <v>11122.60036</v>
      </c>
      <c r="AN5614">
        <v>11122.6</v>
      </c>
      <c r="AO5614">
        <v>9600</v>
      </c>
      <c r="AP5614">
        <v>1522.6</v>
      </c>
      <c r="AQ5614">
        <v>0</v>
      </c>
      <c r="AR5614">
        <v>0</v>
      </c>
      <c r="AS5614">
        <v>0</v>
      </c>
      <c r="AT5614" s="1">
        <v>41487</v>
      </c>
      <c r="AU5614">
        <v>4463.8</v>
      </c>
      <c r="AW5614" s="1">
        <v>42491</v>
      </c>
      <c r="AX5614">
        <v>2011</v>
      </c>
    </row>
    <row r="5615" spans="1:50" x14ac:dyDescent="0.3">
      <c r="A5615">
        <v>976982</v>
      </c>
      <c r="B5615">
        <v>1199763</v>
      </c>
      <c r="C5615">
        <v>12500</v>
      </c>
      <c r="D5615">
        <v>12500</v>
      </c>
      <c r="E5615">
        <v>12500</v>
      </c>
      <c r="F5615" t="s">
        <v>84</v>
      </c>
      <c r="G5615">
        <v>9.9099999999999994E-2</v>
      </c>
      <c r="H5615">
        <v>265.04000000000002</v>
      </c>
      <c r="I5615" t="s">
        <v>2</v>
      </c>
      <c r="J5615" t="s">
        <v>70</v>
      </c>
      <c r="K5615" t="s">
        <v>30947</v>
      </c>
      <c r="L5615" t="s">
        <v>35</v>
      </c>
      <c r="M5615" t="s">
        <v>62</v>
      </c>
      <c r="N5615">
        <v>42000</v>
      </c>
      <c r="O5615" t="s">
        <v>963</v>
      </c>
      <c r="P5615" s="1">
        <v>40817</v>
      </c>
      <c r="R5615" t="s">
        <v>9101</v>
      </c>
      <c r="S5615" t="s">
        <v>8</v>
      </c>
      <c r="U5615" t="s">
        <v>94</v>
      </c>
      <c r="V5615" t="s">
        <v>965</v>
      </c>
      <c r="W5615" t="s">
        <v>1087</v>
      </c>
      <c r="X5615" t="s">
        <v>250</v>
      </c>
      <c r="Y5615">
        <v>17.09</v>
      </c>
      <c r="Z5615">
        <v>0</v>
      </c>
      <c r="AA5615" s="1">
        <v>37288</v>
      </c>
      <c r="AB5615">
        <v>1</v>
      </c>
      <c r="AC5615" t="s">
        <v>2542</v>
      </c>
      <c r="AD5615" t="s">
        <v>2542</v>
      </c>
      <c r="AE5615">
        <v>6</v>
      </c>
      <c r="AF5615">
        <v>0</v>
      </c>
      <c r="AG5615">
        <v>2215</v>
      </c>
      <c r="AH5615">
        <v>0.109</v>
      </c>
      <c r="AI5615">
        <v>14</v>
      </c>
      <c r="AJ5615" t="s">
        <v>39537</v>
      </c>
      <c r="AK5615">
        <v>1545</v>
      </c>
      <c r="AL5615">
        <v>1545</v>
      </c>
      <c r="AM5615">
        <v>14311.62</v>
      </c>
      <c r="AN5615">
        <v>14311.62</v>
      </c>
      <c r="AO5615">
        <v>10954.74</v>
      </c>
      <c r="AP5615">
        <v>3356.88</v>
      </c>
      <c r="AQ5615">
        <v>0</v>
      </c>
      <c r="AR5615">
        <v>0</v>
      </c>
      <c r="AS5615">
        <v>0</v>
      </c>
      <c r="AT5615" s="1">
        <v>42491</v>
      </c>
      <c r="AU5615">
        <v>265.04000000000002</v>
      </c>
      <c r="AV5615">
        <v>42522</v>
      </c>
      <c r="AW5615" s="1">
        <v>42491</v>
      </c>
      <c r="AX5615">
        <v>2011</v>
      </c>
    </row>
    <row r="5616" spans="1:50" x14ac:dyDescent="0.3">
      <c r="A5616">
        <v>976952</v>
      </c>
      <c r="B5616">
        <v>1199927</v>
      </c>
      <c r="C5616">
        <v>18000</v>
      </c>
      <c r="D5616">
        <v>18000</v>
      </c>
      <c r="E5616">
        <v>17625</v>
      </c>
      <c r="F5616" t="s">
        <v>84</v>
      </c>
      <c r="G5616">
        <v>0.1825</v>
      </c>
      <c r="H5616">
        <v>459.54</v>
      </c>
      <c r="I5616" t="s">
        <v>4</v>
      </c>
      <c r="J5616" t="s">
        <v>234</v>
      </c>
      <c r="K5616" t="s">
        <v>239</v>
      </c>
      <c r="L5616" t="s">
        <v>93</v>
      </c>
      <c r="M5616" t="s">
        <v>36</v>
      </c>
      <c r="N5616">
        <v>60000</v>
      </c>
      <c r="O5616" t="s">
        <v>37</v>
      </c>
      <c r="P5616" s="1">
        <v>40817</v>
      </c>
      <c r="R5616" t="s">
        <v>38</v>
      </c>
      <c r="S5616" t="s">
        <v>8</v>
      </c>
      <c r="U5616" t="s">
        <v>44</v>
      </c>
      <c r="V5616" t="s">
        <v>30946</v>
      </c>
      <c r="W5616" t="s">
        <v>521</v>
      </c>
      <c r="X5616" t="s">
        <v>41</v>
      </c>
      <c r="Y5616">
        <v>23</v>
      </c>
      <c r="Z5616">
        <v>0</v>
      </c>
      <c r="AA5616" s="1">
        <v>36434</v>
      </c>
      <c r="AB5616">
        <v>0</v>
      </c>
      <c r="AC5616" t="s">
        <v>2542</v>
      </c>
      <c r="AD5616" t="s">
        <v>2542</v>
      </c>
      <c r="AE5616">
        <v>10</v>
      </c>
      <c r="AF5616">
        <v>0</v>
      </c>
      <c r="AG5616">
        <v>17976</v>
      </c>
      <c r="AH5616">
        <v>0.92700000000000005</v>
      </c>
      <c r="AI5616">
        <v>20</v>
      </c>
      <c r="AJ5616" t="s">
        <v>39537</v>
      </c>
      <c r="AK5616">
        <v>0</v>
      </c>
      <c r="AL5616">
        <v>0</v>
      </c>
      <c r="AM5616">
        <v>25239.485700000001</v>
      </c>
      <c r="AN5616">
        <v>24713.66</v>
      </c>
      <c r="AO5616">
        <v>18000</v>
      </c>
      <c r="AP5616">
        <v>7239.49</v>
      </c>
      <c r="AQ5616">
        <v>0</v>
      </c>
      <c r="AR5616">
        <v>0</v>
      </c>
      <c r="AS5616">
        <v>0</v>
      </c>
      <c r="AT5616" s="1">
        <v>41852</v>
      </c>
      <c r="AU5616">
        <v>8006.05</v>
      </c>
      <c r="AW5616" s="1">
        <v>42491</v>
      </c>
      <c r="AX5616">
        <v>2011</v>
      </c>
    </row>
    <row r="5617" spans="1:50" x14ac:dyDescent="0.3">
      <c r="A5617">
        <v>976945</v>
      </c>
      <c r="B5617">
        <v>1199702</v>
      </c>
      <c r="C5617">
        <v>12000</v>
      </c>
      <c r="D5617">
        <v>12000</v>
      </c>
      <c r="E5617">
        <v>11950</v>
      </c>
      <c r="F5617" t="s">
        <v>33</v>
      </c>
      <c r="G5617">
        <v>0.1171</v>
      </c>
      <c r="H5617">
        <v>396.92</v>
      </c>
      <c r="I5617" t="s">
        <v>2</v>
      </c>
      <c r="J5617" t="s">
        <v>58</v>
      </c>
      <c r="K5617" t="s">
        <v>30945</v>
      </c>
      <c r="L5617" t="s">
        <v>49</v>
      </c>
      <c r="M5617" t="s">
        <v>36</v>
      </c>
      <c r="N5617">
        <v>42600</v>
      </c>
      <c r="O5617" t="s">
        <v>963</v>
      </c>
      <c r="P5617" s="1">
        <v>40817</v>
      </c>
      <c r="R5617" t="s">
        <v>38</v>
      </c>
      <c r="S5617" t="s">
        <v>8</v>
      </c>
      <c r="U5617" t="s">
        <v>39</v>
      </c>
      <c r="V5617" t="s">
        <v>656</v>
      </c>
      <c r="W5617" t="s">
        <v>533</v>
      </c>
      <c r="X5617" t="s">
        <v>41</v>
      </c>
      <c r="Y5617">
        <v>4.96</v>
      </c>
      <c r="Z5617">
        <v>1</v>
      </c>
      <c r="AA5617" s="1">
        <v>36039</v>
      </c>
      <c r="AB5617">
        <v>0</v>
      </c>
      <c r="AC5617">
        <v>5</v>
      </c>
      <c r="AD5617" t="s">
        <v>2542</v>
      </c>
      <c r="AE5617">
        <v>7</v>
      </c>
      <c r="AF5617">
        <v>0</v>
      </c>
      <c r="AG5617">
        <v>6426</v>
      </c>
      <c r="AH5617">
        <v>0.32</v>
      </c>
      <c r="AI5617">
        <v>11</v>
      </c>
      <c r="AJ5617" t="s">
        <v>39537</v>
      </c>
      <c r="AK5617">
        <v>0</v>
      </c>
      <c r="AL5617">
        <v>0</v>
      </c>
      <c r="AM5617">
        <v>14288.77</v>
      </c>
      <c r="AN5617">
        <v>14229.23</v>
      </c>
      <c r="AO5617">
        <v>12000</v>
      </c>
      <c r="AP5617">
        <v>2288.77</v>
      </c>
      <c r="AQ5617">
        <v>0</v>
      </c>
      <c r="AR5617">
        <v>0</v>
      </c>
      <c r="AS5617">
        <v>0</v>
      </c>
      <c r="AT5617" s="1">
        <v>41913</v>
      </c>
      <c r="AU5617">
        <v>400.86</v>
      </c>
      <c r="AW5617" s="1">
        <v>41913</v>
      </c>
      <c r="AX5617">
        <v>2011</v>
      </c>
    </row>
    <row r="5618" spans="1:50" x14ac:dyDescent="0.3">
      <c r="A5618">
        <v>976913</v>
      </c>
      <c r="B5618">
        <v>1199678</v>
      </c>
      <c r="C5618">
        <v>35000</v>
      </c>
      <c r="D5618">
        <v>35000</v>
      </c>
      <c r="E5618">
        <v>35000</v>
      </c>
      <c r="F5618" t="s">
        <v>33</v>
      </c>
      <c r="G5618">
        <v>8.8999999999999996E-2</v>
      </c>
      <c r="H5618">
        <v>1111.3699999999999</v>
      </c>
      <c r="I5618" t="s">
        <v>1</v>
      </c>
      <c r="J5618" t="s">
        <v>64</v>
      </c>
      <c r="K5618" t="s">
        <v>30942</v>
      </c>
      <c r="L5618" t="s">
        <v>136</v>
      </c>
      <c r="M5618" t="s">
        <v>62</v>
      </c>
      <c r="N5618">
        <v>128000</v>
      </c>
      <c r="O5618" t="s">
        <v>963</v>
      </c>
      <c r="P5618" s="1">
        <v>40817</v>
      </c>
      <c r="R5618" t="s">
        <v>38</v>
      </c>
      <c r="S5618" t="s">
        <v>8</v>
      </c>
      <c r="T5618" t="s">
        <v>30943</v>
      </c>
      <c r="U5618" t="s">
        <v>39</v>
      </c>
      <c r="V5618" t="s">
        <v>30944</v>
      </c>
      <c r="W5618" t="s">
        <v>75</v>
      </c>
      <c r="X5618" t="s">
        <v>76</v>
      </c>
      <c r="Y5618">
        <v>7.54</v>
      </c>
      <c r="Z5618">
        <v>0</v>
      </c>
      <c r="AA5618" s="1">
        <v>36312</v>
      </c>
      <c r="AB5618">
        <v>0</v>
      </c>
      <c r="AC5618" t="s">
        <v>2542</v>
      </c>
      <c r="AD5618" t="s">
        <v>2542</v>
      </c>
      <c r="AE5618">
        <v>10</v>
      </c>
      <c r="AF5618">
        <v>0</v>
      </c>
      <c r="AG5618">
        <v>53262</v>
      </c>
      <c r="AH5618">
        <v>0.66900000000000004</v>
      </c>
      <c r="AI5618">
        <v>27</v>
      </c>
      <c r="AJ5618" t="s">
        <v>39537</v>
      </c>
      <c r="AK5618">
        <v>0</v>
      </c>
      <c r="AL5618">
        <v>0</v>
      </c>
      <c r="AM5618">
        <v>39388.099580000002</v>
      </c>
      <c r="AN5618">
        <v>39388.1</v>
      </c>
      <c r="AO5618">
        <v>35000</v>
      </c>
      <c r="AP5618">
        <v>4388.1000000000004</v>
      </c>
      <c r="AQ5618">
        <v>0</v>
      </c>
      <c r="AR5618">
        <v>0</v>
      </c>
      <c r="AS5618">
        <v>0</v>
      </c>
      <c r="AT5618" s="1">
        <v>41548</v>
      </c>
      <c r="AU5618">
        <v>13844.8</v>
      </c>
      <c r="AW5618" s="1">
        <v>41579</v>
      </c>
      <c r="AX5618">
        <v>2011</v>
      </c>
    </row>
    <row r="5619" spans="1:50" x14ac:dyDescent="0.3">
      <c r="A5619">
        <v>976906</v>
      </c>
      <c r="B5619">
        <v>1102199</v>
      </c>
      <c r="C5619">
        <v>35000</v>
      </c>
      <c r="D5619">
        <v>35000</v>
      </c>
      <c r="E5619">
        <v>34975</v>
      </c>
      <c r="F5619" t="s">
        <v>84</v>
      </c>
      <c r="G5619">
        <v>0.23130000000000001</v>
      </c>
      <c r="H5619">
        <v>989.29</v>
      </c>
      <c r="I5619" t="s">
        <v>7</v>
      </c>
      <c r="J5619" t="s">
        <v>1626</v>
      </c>
      <c r="K5619" t="s">
        <v>30941</v>
      </c>
      <c r="L5619" t="s">
        <v>136</v>
      </c>
      <c r="M5619" t="s">
        <v>62</v>
      </c>
      <c r="N5619">
        <v>100000</v>
      </c>
      <c r="O5619" t="s">
        <v>37</v>
      </c>
      <c r="P5619" s="1">
        <v>40817</v>
      </c>
      <c r="R5619" t="s">
        <v>38</v>
      </c>
      <c r="S5619" t="s">
        <v>8</v>
      </c>
      <c r="U5619" t="s">
        <v>39</v>
      </c>
      <c r="V5619" t="s">
        <v>1154</v>
      </c>
      <c r="W5619" t="s">
        <v>46</v>
      </c>
      <c r="X5619" t="s">
        <v>47</v>
      </c>
      <c r="Y5619">
        <v>7.82</v>
      </c>
      <c r="Z5619">
        <v>1</v>
      </c>
      <c r="AA5619" s="1">
        <v>34700</v>
      </c>
      <c r="AB5619">
        <v>2</v>
      </c>
      <c r="AC5619">
        <v>2</v>
      </c>
      <c r="AD5619" t="s">
        <v>2542</v>
      </c>
      <c r="AE5619">
        <v>13</v>
      </c>
      <c r="AF5619">
        <v>0</v>
      </c>
      <c r="AG5619">
        <v>16676</v>
      </c>
      <c r="AH5619">
        <v>0.91600000000000004</v>
      </c>
      <c r="AI5619">
        <v>49</v>
      </c>
      <c r="AJ5619" t="s">
        <v>39537</v>
      </c>
      <c r="AK5619">
        <v>0</v>
      </c>
      <c r="AL5619">
        <v>0</v>
      </c>
      <c r="AM5619">
        <v>47195.740489999996</v>
      </c>
      <c r="AN5619">
        <v>47162.03</v>
      </c>
      <c r="AO5619">
        <v>35000</v>
      </c>
      <c r="AP5619">
        <v>12195.74</v>
      </c>
      <c r="AQ5619">
        <v>0</v>
      </c>
      <c r="AR5619">
        <v>0</v>
      </c>
      <c r="AS5619">
        <v>0</v>
      </c>
      <c r="AT5619" s="1">
        <v>41426</v>
      </c>
      <c r="AU5619">
        <v>28408.17</v>
      </c>
      <c r="AW5619" s="1">
        <v>41426</v>
      </c>
      <c r="AX5619">
        <v>2011</v>
      </c>
    </row>
    <row r="5620" spans="1:50" x14ac:dyDescent="0.3">
      <c r="A5620">
        <v>976878</v>
      </c>
      <c r="B5620">
        <v>1199640</v>
      </c>
      <c r="C5620">
        <v>4200</v>
      </c>
      <c r="D5620">
        <v>4200</v>
      </c>
      <c r="E5620">
        <v>4200</v>
      </c>
      <c r="F5620" t="s">
        <v>33</v>
      </c>
      <c r="G5620">
        <v>0.14269999999999999</v>
      </c>
      <c r="H5620">
        <v>144.1</v>
      </c>
      <c r="I5620" t="s">
        <v>3</v>
      </c>
      <c r="J5620" t="s">
        <v>48</v>
      </c>
      <c r="K5620" t="s">
        <v>30940</v>
      </c>
      <c r="L5620" t="s">
        <v>110</v>
      </c>
      <c r="M5620" t="s">
        <v>36</v>
      </c>
      <c r="N5620">
        <v>36000</v>
      </c>
      <c r="O5620" t="s">
        <v>43</v>
      </c>
      <c r="P5620" s="1">
        <v>40817</v>
      </c>
      <c r="R5620" t="s">
        <v>38</v>
      </c>
      <c r="S5620" t="s">
        <v>8</v>
      </c>
      <c r="U5620" t="s">
        <v>283</v>
      </c>
      <c r="V5620" t="s">
        <v>900</v>
      </c>
      <c r="W5620" t="s">
        <v>536</v>
      </c>
      <c r="X5620" t="s">
        <v>41</v>
      </c>
      <c r="Y5620">
        <v>14.3</v>
      </c>
      <c r="Z5620">
        <v>0</v>
      </c>
      <c r="AA5620" s="1">
        <v>36678</v>
      </c>
      <c r="AB5620">
        <v>0</v>
      </c>
      <c r="AC5620">
        <v>56</v>
      </c>
      <c r="AD5620" t="s">
        <v>2542</v>
      </c>
      <c r="AE5620">
        <v>5</v>
      </c>
      <c r="AF5620">
        <v>0</v>
      </c>
      <c r="AG5620">
        <v>2186</v>
      </c>
      <c r="AH5620">
        <v>0.99399999999999999</v>
      </c>
      <c r="AI5620">
        <v>18</v>
      </c>
      <c r="AJ5620" t="s">
        <v>39537</v>
      </c>
      <c r="AK5620">
        <v>0</v>
      </c>
      <c r="AL5620">
        <v>0</v>
      </c>
      <c r="AM5620">
        <v>5040.7342589999998</v>
      </c>
      <c r="AN5620">
        <v>5040.7299999999996</v>
      </c>
      <c r="AO5620">
        <v>4200</v>
      </c>
      <c r="AP5620">
        <v>840.73</v>
      </c>
      <c r="AQ5620">
        <v>0</v>
      </c>
      <c r="AR5620">
        <v>0</v>
      </c>
      <c r="AS5620">
        <v>0</v>
      </c>
      <c r="AT5620" s="1">
        <v>41518</v>
      </c>
      <c r="AU5620">
        <v>1881.86</v>
      </c>
      <c r="AW5620" s="1">
        <v>41548</v>
      </c>
      <c r="AX5620">
        <v>2011</v>
      </c>
    </row>
    <row r="5621" spans="1:50" x14ac:dyDescent="0.3">
      <c r="A5621">
        <v>976873</v>
      </c>
      <c r="B5621">
        <v>1199635</v>
      </c>
      <c r="C5621">
        <v>2000</v>
      </c>
      <c r="D5621">
        <v>2000</v>
      </c>
      <c r="E5621">
        <v>2000</v>
      </c>
      <c r="F5621" t="s">
        <v>33</v>
      </c>
      <c r="G5621">
        <v>0.1065</v>
      </c>
      <c r="H5621">
        <v>65.150000000000006</v>
      </c>
      <c r="I5621" t="s">
        <v>2</v>
      </c>
      <c r="J5621" t="s">
        <v>125</v>
      </c>
      <c r="L5621" t="s">
        <v>1179</v>
      </c>
      <c r="M5621" t="s">
        <v>36</v>
      </c>
      <c r="N5621">
        <v>12000</v>
      </c>
      <c r="O5621" t="s">
        <v>963</v>
      </c>
      <c r="P5621" s="1">
        <v>40817</v>
      </c>
      <c r="R5621" t="s">
        <v>38</v>
      </c>
      <c r="S5621" t="s">
        <v>8</v>
      </c>
      <c r="T5621" t="s">
        <v>30938</v>
      </c>
      <c r="U5621" t="s">
        <v>94</v>
      </c>
      <c r="V5621" t="s">
        <v>30939</v>
      </c>
      <c r="W5621" t="s">
        <v>673</v>
      </c>
      <c r="X5621" t="s">
        <v>124</v>
      </c>
      <c r="Y5621">
        <v>14.1</v>
      </c>
      <c r="Z5621">
        <v>0</v>
      </c>
      <c r="AA5621" s="1">
        <v>34090</v>
      </c>
      <c r="AB5621">
        <v>1</v>
      </c>
      <c r="AC5621">
        <v>42</v>
      </c>
      <c r="AD5621">
        <v>102</v>
      </c>
      <c r="AE5621">
        <v>9</v>
      </c>
      <c r="AF5621">
        <v>1</v>
      </c>
      <c r="AG5621">
        <v>2357</v>
      </c>
      <c r="AH5621">
        <v>0.34200000000000003</v>
      </c>
      <c r="AI5621">
        <v>15</v>
      </c>
      <c r="AJ5621" t="s">
        <v>39537</v>
      </c>
      <c r="AK5621">
        <v>0</v>
      </c>
      <c r="AL5621">
        <v>0</v>
      </c>
      <c r="AM5621">
        <v>2345.25</v>
      </c>
      <c r="AN5621">
        <v>2345.25</v>
      </c>
      <c r="AO5621">
        <v>2000</v>
      </c>
      <c r="AP5621">
        <v>345.25</v>
      </c>
      <c r="AQ5621">
        <v>0</v>
      </c>
      <c r="AR5621">
        <v>0</v>
      </c>
      <c r="AS5621">
        <v>0</v>
      </c>
      <c r="AT5621" s="1">
        <v>41913</v>
      </c>
      <c r="AU5621">
        <v>70.06</v>
      </c>
      <c r="AW5621" s="1">
        <v>42491</v>
      </c>
      <c r="AX5621">
        <v>2011</v>
      </c>
    </row>
    <row r="5622" spans="1:50" x14ac:dyDescent="0.3">
      <c r="A5622">
        <v>976866</v>
      </c>
      <c r="B5622">
        <v>1199626</v>
      </c>
      <c r="C5622">
        <v>4000</v>
      </c>
      <c r="D5622">
        <v>4000</v>
      </c>
      <c r="E5622">
        <v>4000</v>
      </c>
      <c r="F5622" t="s">
        <v>33</v>
      </c>
      <c r="G5622">
        <v>0.13489999999999999</v>
      </c>
      <c r="H5622">
        <v>135.72999999999999</v>
      </c>
      <c r="I5622" t="s">
        <v>3</v>
      </c>
      <c r="J5622" t="s">
        <v>98</v>
      </c>
      <c r="K5622" t="s">
        <v>9950</v>
      </c>
      <c r="L5622" t="s">
        <v>122</v>
      </c>
      <c r="M5622" t="s">
        <v>36</v>
      </c>
      <c r="N5622">
        <v>75000</v>
      </c>
      <c r="O5622" t="s">
        <v>43</v>
      </c>
      <c r="P5622" s="1">
        <v>40817</v>
      </c>
      <c r="R5622" t="s">
        <v>38</v>
      </c>
      <c r="S5622" t="s">
        <v>8</v>
      </c>
      <c r="T5622" t="s">
        <v>30936</v>
      </c>
      <c r="U5622" t="s">
        <v>283</v>
      </c>
      <c r="V5622" t="s">
        <v>30937</v>
      </c>
      <c r="W5622" t="s">
        <v>179</v>
      </c>
      <c r="X5622" t="s">
        <v>47</v>
      </c>
      <c r="Y5622">
        <v>13.41</v>
      </c>
      <c r="Z5622">
        <v>0</v>
      </c>
      <c r="AA5622" s="1">
        <v>34578</v>
      </c>
      <c r="AB5622">
        <v>1</v>
      </c>
      <c r="AC5622">
        <v>52</v>
      </c>
      <c r="AD5622" t="s">
        <v>2542</v>
      </c>
      <c r="AE5622">
        <v>13</v>
      </c>
      <c r="AF5622">
        <v>0</v>
      </c>
      <c r="AG5622">
        <v>1839</v>
      </c>
      <c r="AH5622">
        <v>0.68100000000000005</v>
      </c>
      <c r="AI5622">
        <v>30</v>
      </c>
      <c r="AJ5622" t="s">
        <v>39537</v>
      </c>
      <c r="AK5622">
        <v>0</v>
      </c>
      <c r="AL5622">
        <v>0</v>
      </c>
      <c r="AM5622">
        <v>4885.92</v>
      </c>
      <c r="AN5622">
        <v>4885.92</v>
      </c>
      <c r="AO5622">
        <v>4000</v>
      </c>
      <c r="AP5622">
        <v>885.92</v>
      </c>
      <c r="AQ5622">
        <v>0</v>
      </c>
      <c r="AR5622">
        <v>0</v>
      </c>
      <c r="AS5622">
        <v>0</v>
      </c>
      <c r="AT5622" s="1">
        <v>41913</v>
      </c>
      <c r="AU5622">
        <v>146.08000000000001</v>
      </c>
      <c r="AW5622" s="1">
        <v>42491</v>
      </c>
      <c r="AX5622">
        <v>2011</v>
      </c>
    </row>
    <row r="5623" spans="1:50" x14ac:dyDescent="0.3">
      <c r="A5623">
        <v>976860</v>
      </c>
      <c r="B5623">
        <v>1199620</v>
      </c>
      <c r="C5623">
        <v>28000</v>
      </c>
      <c r="D5623">
        <v>28000</v>
      </c>
      <c r="E5623">
        <v>27975</v>
      </c>
      <c r="F5623" t="s">
        <v>33</v>
      </c>
      <c r="G5623">
        <v>7.9000000000000001E-2</v>
      </c>
      <c r="H5623">
        <v>876.13</v>
      </c>
      <c r="I5623" t="s">
        <v>1</v>
      </c>
      <c r="J5623" t="s">
        <v>89</v>
      </c>
      <c r="K5623" t="s">
        <v>30935</v>
      </c>
      <c r="L5623" t="s">
        <v>71</v>
      </c>
      <c r="M5623" t="s">
        <v>62</v>
      </c>
      <c r="N5623">
        <v>120000</v>
      </c>
      <c r="O5623" t="s">
        <v>37</v>
      </c>
      <c r="P5623" s="1">
        <v>40817</v>
      </c>
      <c r="R5623" t="s">
        <v>38</v>
      </c>
      <c r="S5623" t="s">
        <v>8</v>
      </c>
      <c r="U5623" t="s">
        <v>94</v>
      </c>
      <c r="V5623" t="s">
        <v>22093</v>
      </c>
      <c r="W5623" t="s">
        <v>883</v>
      </c>
      <c r="X5623" t="s">
        <v>254</v>
      </c>
      <c r="Y5623">
        <v>16.670000000000002</v>
      </c>
      <c r="Z5623">
        <v>0</v>
      </c>
      <c r="AA5623" s="1">
        <v>34608</v>
      </c>
      <c r="AB5623">
        <v>1</v>
      </c>
      <c r="AC5623" t="s">
        <v>2542</v>
      </c>
      <c r="AD5623" t="s">
        <v>2542</v>
      </c>
      <c r="AE5623">
        <v>6</v>
      </c>
      <c r="AF5623">
        <v>0</v>
      </c>
      <c r="AG5623">
        <v>21064</v>
      </c>
      <c r="AH5623">
        <v>0.46100000000000002</v>
      </c>
      <c r="AI5623">
        <v>13</v>
      </c>
      <c r="AJ5623" t="s">
        <v>39537</v>
      </c>
      <c r="AK5623">
        <v>0</v>
      </c>
      <c r="AL5623">
        <v>0</v>
      </c>
      <c r="AM5623">
        <v>29634.803650000002</v>
      </c>
      <c r="AN5623">
        <v>29608.34</v>
      </c>
      <c r="AO5623">
        <v>28000</v>
      </c>
      <c r="AP5623">
        <v>1634.8</v>
      </c>
      <c r="AQ5623">
        <v>0</v>
      </c>
      <c r="AR5623">
        <v>0</v>
      </c>
      <c r="AS5623">
        <v>0</v>
      </c>
      <c r="AT5623" s="1">
        <v>41122</v>
      </c>
      <c r="AU5623">
        <v>21753.99</v>
      </c>
      <c r="AW5623" s="1">
        <v>42125</v>
      </c>
      <c r="AX5623">
        <v>2011</v>
      </c>
    </row>
    <row r="5624" spans="1:50" x14ac:dyDescent="0.3">
      <c r="A5624">
        <v>976845</v>
      </c>
      <c r="B5624">
        <v>1199599</v>
      </c>
      <c r="C5624">
        <v>21000</v>
      </c>
      <c r="D5624">
        <v>21000</v>
      </c>
      <c r="E5624">
        <v>21000</v>
      </c>
      <c r="F5624" t="s">
        <v>33</v>
      </c>
      <c r="G5624">
        <v>8.8999999999999996E-2</v>
      </c>
      <c r="H5624">
        <v>666.82</v>
      </c>
      <c r="I5624" t="s">
        <v>1</v>
      </c>
      <c r="J5624" t="s">
        <v>64</v>
      </c>
      <c r="K5624" t="s">
        <v>1946</v>
      </c>
      <c r="L5624" t="s">
        <v>71</v>
      </c>
      <c r="M5624" t="s">
        <v>62</v>
      </c>
      <c r="N5624">
        <v>86000</v>
      </c>
      <c r="O5624" t="s">
        <v>37</v>
      </c>
      <c r="P5624" s="1">
        <v>40817</v>
      </c>
      <c r="R5624" t="s">
        <v>38</v>
      </c>
      <c r="S5624" t="s">
        <v>8</v>
      </c>
      <c r="T5624" t="s">
        <v>30934</v>
      </c>
      <c r="U5624" t="s">
        <v>283</v>
      </c>
      <c r="V5624" t="s">
        <v>900</v>
      </c>
      <c r="W5624" t="s">
        <v>955</v>
      </c>
      <c r="X5624" t="s">
        <v>245</v>
      </c>
      <c r="Y5624">
        <v>8.4700000000000006</v>
      </c>
      <c r="Z5624">
        <v>0</v>
      </c>
      <c r="AA5624" s="1">
        <v>36586</v>
      </c>
      <c r="AB5624">
        <v>1</v>
      </c>
      <c r="AC5624" t="s">
        <v>2542</v>
      </c>
      <c r="AD5624" t="s">
        <v>2542</v>
      </c>
      <c r="AE5624">
        <v>8</v>
      </c>
      <c r="AF5624">
        <v>0</v>
      </c>
      <c r="AG5624">
        <v>11143</v>
      </c>
      <c r="AH5624">
        <v>0.33500000000000002</v>
      </c>
      <c r="AI5624">
        <v>17</v>
      </c>
      <c r="AJ5624" t="s">
        <v>39537</v>
      </c>
      <c r="AK5624">
        <v>0</v>
      </c>
      <c r="AL5624">
        <v>0</v>
      </c>
      <c r="AM5624">
        <v>24005.42</v>
      </c>
      <c r="AN5624">
        <v>24005.42</v>
      </c>
      <c r="AO5624">
        <v>21000</v>
      </c>
      <c r="AP5624">
        <v>3005.42</v>
      </c>
      <c r="AQ5624">
        <v>0</v>
      </c>
      <c r="AR5624">
        <v>0</v>
      </c>
      <c r="AS5624">
        <v>0</v>
      </c>
      <c r="AT5624" s="1">
        <v>41913</v>
      </c>
      <c r="AU5624">
        <v>679.07</v>
      </c>
      <c r="AW5624" s="1">
        <v>41913</v>
      </c>
      <c r="AX5624">
        <v>2011</v>
      </c>
    </row>
    <row r="5625" spans="1:50" x14ac:dyDescent="0.3">
      <c r="A5625">
        <v>976844</v>
      </c>
      <c r="B5625">
        <v>1199601</v>
      </c>
      <c r="C5625">
        <v>3500</v>
      </c>
      <c r="D5625">
        <v>3500</v>
      </c>
      <c r="E5625">
        <v>3250</v>
      </c>
      <c r="F5625" t="s">
        <v>33</v>
      </c>
      <c r="G5625">
        <v>7.9000000000000001E-2</v>
      </c>
      <c r="H5625">
        <v>109.52</v>
      </c>
      <c r="I5625" t="s">
        <v>1</v>
      </c>
      <c r="J5625" t="s">
        <v>89</v>
      </c>
      <c r="K5625" t="s">
        <v>30932</v>
      </c>
      <c r="L5625" t="s">
        <v>110</v>
      </c>
      <c r="M5625" t="s">
        <v>36</v>
      </c>
      <c r="N5625">
        <v>77000</v>
      </c>
      <c r="O5625" t="s">
        <v>43</v>
      </c>
      <c r="P5625" s="1">
        <v>40817</v>
      </c>
      <c r="R5625" t="s">
        <v>38</v>
      </c>
      <c r="S5625" t="s">
        <v>8</v>
      </c>
      <c r="T5625" t="s">
        <v>30933</v>
      </c>
      <c r="U5625" t="s">
        <v>176</v>
      </c>
      <c r="V5625" t="s">
        <v>721</v>
      </c>
      <c r="W5625" t="s">
        <v>440</v>
      </c>
      <c r="X5625" t="s">
        <v>41</v>
      </c>
      <c r="Y5625">
        <v>15.58</v>
      </c>
      <c r="Z5625">
        <v>0</v>
      </c>
      <c r="AA5625" s="1">
        <v>36526</v>
      </c>
      <c r="AB5625">
        <v>0</v>
      </c>
      <c r="AC5625" t="s">
        <v>2542</v>
      </c>
      <c r="AD5625" t="s">
        <v>2542</v>
      </c>
      <c r="AE5625">
        <v>5</v>
      </c>
      <c r="AF5625">
        <v>0</v>
      </c>
      <c r="AG5625">
        <v>1296</v>
      </c>
      <c r="AH5625">
        <v>0.86399999999999999</v>
      </c>
      <c r="AI5625">
        <v>20</v>
      </c>
      <c r="AJ5625" t="s">
        <v>39537</v>
      </c>
      <c r="AK5625">
        <v>0</v>
      </c>
      <c r="AL5625">
        <v>0</v>
      </c>
      <c r="AM5625">
        <v>3942.5536069999998</v>
      </c>
      <c r="AN5625">
        <v>3660.94</v>
      </c>
      <c r="AO5625">
        <v>3500</v>
      </c>
      <c r="AP5625">
        <v>442.55</v>
      </c>
      <c r="AQ5625">
        <v>0</v>
      </c>
      <c r="AR5625">
        <v>0</v>
      </c>
      <c r="AS5625">
        <v>0</v>
      </c>
      <c r="AT5625" s="1">
        <v>41913</v>
      </c>
      <c r="AU5625">
        <v>112.74</v>
      </c>
      <c r="AW5625" s="1">
        <v>41913</v>
      </c>
      <c r="AX5625">
        <v>2011</v>
      </c>
    </row>
    <row r="5626" spans="1:50" x14ac:dyDescent="0.3">
      <c r="A5626">
        <v>976841</v>
      </c>
      <c r="B5626">
        <v>1199597</v>
      </c>
      <c r="C5626">
        <v>12000</v>
      </c>
      <c r="D5626">
        <v>12000</v>
      </c>
      <c r="E5626">
        <v>12000</v>
      </c>
      <c r="F5626" t="s">
        <v>33</v>
      </c>
      <c r="G5626">
        <v>6.6199999999999995E-2</v>
      </c>
      <c r="H5626">
        <v>368.45</v>
      </c>
      <c r="I5626" t="s">
        <v>1</v>
      </c>
      <c r="J5626" t="s">
        <v>127</v>
      </c>
      <c r="K5626" t="s">
        <v>30930</v>
      </c>
      <c r="L5626" t="s">
        <v>110</v>
      </c>
      <c r="M5626" t="s">
        <v>36</v>
      </c>
      <c r="N5626">
        <v>40800</v>
      </c>
      <c r="O5626" t="s">
        <v>37</v>
      </c>
      <c r="P5626" s="1">
        <v>40817</v>
      </c>
      <c r="R5626" t="s">
        <v>38</v>
      </c>
      <c r="S5626" t="s">
        <v>8</v>
      </c>
      <c r="T5626" t="s">
        <v>30931</v>
      </c>
      <c r="U5626" t="s">
        <v>99</v>
      </c>
      <c r="V5626" t="s">
        <v>2225</v>
      </c>
      <c r="W5626" t="s">
        <v>396</v>
      </c>
      <c r="X5626" t="s">
        <v>41</v>
      </c>
      <c r="Y5626">
        <v>9.44</v>
      </c>
      <c r="Z5626">
        <v>0</v>
      </c>
      <c r="AA5626" s="1">
        <v>38808</v>
      </c>
      <c r="AB5626">
        <v>0</v>
      </c>
      <c r="AC5626" t="s">
        <v>2542</v>
      </c>
      <c r="AD5626" t="s">
        <v>2542</v>
      </c>
      <c r="AE5626">
        <v>6</v>
      </c>
      <c r="AF5626">
        <v>0</v>
      </c>
      <c r="AG5626">
        <v>6744</v>
      </c>
      <c r="AH5626">
        <v>0.221</v>
      </c>
      <c r="AI5626">
        <v>10</v>
      </c>
      <c r="AJ5626" t="s">
        <v>39537</v>
      </c>
      <c r="AK5626">
        <v>0</v>
      </c>
      <c r="AL5626">
        <v>0</v>
      </c>
      <c r="AM5626">
        <v>12314.27195</v>
      </c>
      <c r="AN5626">
        <v>12314.27</v>
      </c>
      <c r="AO5626">
        <v>12000</v>
      </c>
      <c r="AP5626">
        <v>314.27</v>
      </c>
      <c r="AQ5626">
        <v>0</v>
      </c>
      <c r="AR5626">
        <v>0</v>
      </c>
      <c r="AS5626">
        <v>0</v>
      </c>
      <c r="AT5626" s="1">
        <v>40969</v>
      </c>
      <c r="AU5626">
        <v>10842.26</v>
      </c>
      <c r="AW5626" s="1">
        <v>41548</v>
      </c>
      <c r="AX5626">
        <v>2011</v>
      </c>
    </row>
    <row r="5627" spans="1:50" x14ac:dyDescent="0.3">
      <c r="A5627">
        <v>976811</v>
      </c>
      <c r="B5627">
        <v>1199565</v>
      </c>
      <c r="C5627">
        <v>9600</v>
      </c>
      <c r="D5627">
        <v>9600</v>
      </c>
      <c r="E5627">
        <v>9600</v>
      </c>
      <c r="F5627" t="s">
        <v>33</v>
      </c>
      <c r="G5627">
        <v>7.9000000000000001E-2</v>
      </c>
      <c r="H5627">
        <v>300.39</v>
      </c>
      <c r="I5627" t="s">
        <v>1</v>
      </c>
      <c r="J5627" t="s">
        <v>89</v>
      </c>
      <c r="K5627" t="s">
        <v>30927</v>
      </c>
      <c r="L5627" t="s">
        <v>122</v>
      </c>
      <c r="M5627" t="s">
        <v>36</v>
      </c>
      <c r="N5627">
        <v>60000</v>
      </c>
      <c r="O5627" t="s">
        <v>43</v>
      </c>
      <c r="P5627" s="1">
        <v>40817</v>
      </c>
      <c r="R5627" t="s">
        <v>38</v>
      </c>
      <c r="S5627" t="s">
        <v>8</v>
      </c>
      <c r="T5627" t="s">
        <v>30928</v>
      </c>
      <c r="U5627" t="s">
        <v>111</v>
      </c>
      <c r="V5627" t="s">
        <v>30929</v>
      </c>
      <c r="W5627" t="s">
        <v>396</v>
      </c>
      <c r="X5627" t="s">
        <v>41</v>
      </c>
      <c r="Y5627">
        <v>20.56</v>
      </c>
      <c r="Z5627">
        <v>0</v>
      </c>
      <c r="AA5627" s="1">
        <v>32568</v>
      </c>
      <c r="AB5627">
        <v>0</v>
      </c>
      <c r="AC5627" t="s">
        <v>2542</v>
      </c>
      <c r="AD5627" t="s">
        <v>2542</v>
      </c>
      <c r="AE5627">
        <v>8</v>
      </c>
      <c r="AF5627">
        <v>0</v>
      </c>
      <c r="AG5627">
        <v>33357</v>
      </c>
      <c r="AH5627">
        <v>0.90600000000000003</v>
      </c>
      <c r="AI5627">
        <v>19</v>
      </c>
      <c r="AJ5627" t="s">
        <v>39537</v>
      </c>
      <c r="AK5627">
        <v>0</v>
      </c>
      <c r="AL5627">
        <v>0</v>
      </c>
      <c r="AM5627">
        <v>10813.9</v>
      </c>
      <c r="AN5627">
        <v>10813.9</v>
      </c>
      <c r="AO5627">
        <v>9600</v>
      </c>
      <c r="AP5627">
        <v>1213.9000000000001</v>
      </c>
      <c r="AQ5627">
        <v>0</v>
      </c>
      <c r="AR5627">
        <v>0</v>
      </c>
      <c r="AS5627">
        <v>0</v>
      </c>
      <c r="AT5627" s="1">
        <v>41913</v>
      </c>
      <c r="AU5627">
        <v>305.08999999999997</v>
      </c>
      <c r="AW5627" s="1">
        <v>42248</v>
      </c>
      <c r="AX5627">
        <v>2011</v>
      </c>
    </row>
    <row r="5628" spans="1:50" x14ac:dyDescent="0.3">
      <c r="A5628">
        <v>976782</v>
      </c>
      <c r="B5628">
        <v>1199531</v>
      </c>
      <c r="C5628">
        <v>24000</v>
      </c>
      <c r="D5628">
        <v>24000</v>
      </c>
      <c r="E5628">
        <v>23925</v>
      </c>
      <c r="F5628" t="s">
        <v>84</v>
      </c>
      <c r="G5628">
        <v>0.14649999999999999</v>
      </c>
      <c r="H5628">
        <v>566.55999999999995</v>
      </c>
      <c r="I5628" t="s">
        <v>3</v>
      </c>
      <c r="J5628" t="s">
        <v>53</v>
      </c>
      <c r="K5628" t="s">
        <v>1521</v>
      </c>
      <c r="L5628" t="s">
        <v>49</v>
      </c>
      <c r="M5628" t="s">
        <v>62</v>
      </c>
      <c r="N5628">
        <v>100000</v>
      </c>
      <c r="O5628" t="s">
        <v>37</v>
      </c>
      <c r="P5628" s="1">
        <v>40817</v>
      </c>
      <c r="R5628" t="s">
        <v>67</v>
      </c>
      <c r="S5628" t="s">
        <v>8</v>
      </c>
      <c r="T5628" t="s">
        <v>30925</v>
      </c>
      <c r="U5628" t="s">
        <v>44</v>
      </c>
      <c r="V5628" t="s">
        <v>30926</v>
      </c>
      <c r="W5628" t="s">
        <v>175</v>
      </c>
      <c r="X5628" t="s">
        <v>105</v>
      </c>
      <c r="Y5628">
        <v>18.850000000000001</v>
      </c>
      <c r="Z5628">
        <v>0</v>
      </c>
      <c r="AA5628" s="1">
        <v>36161</v>
      </c>
      <c r="AB5628">
        <v>3</v>
      </c>
      <c r="AC5628" t="s">
        <v>2542</v>
      </c>
      <c r="AD5628" t="s">
        <v>2542</v>
      </c>
      <c r="AE5628">
        <v>6</v>
      </c>
      <c r="AF5628">
        <v>0</v>
      </c>
      <c r="AG5628">
        <v>15293</v>
      </c>
      <c r="AH5628">
        <v>0.71799999999999997</v>
      </c>
      <c r="AI5628">
        <v>29</v>
      </c>
      <c r="AJ5628" t="s">
        <v>39537</v>
      </c>
      <c r="AK5628">
        <v>0</v>
      </c>
      <c r="AL5628">
        <v>0</v>
      </c>
      <c r="AM5628">
        <v>8046.03</v>
      </c>
      <c r="AN5628">
        <v>8020.96</v>
      </c>
      <c r="AO5628">
        <v>3512.61</v>
      </c>
      <c r="AP5628">
        <v>3299.7</v>
      </c>
      <c r="AQ5628">
        <v>56.605870299999999</v>
      </c>
      <c r="AR5628">
        <v>1177.1199999999999</v>
      </c>
      <c r="AS5628">
        <v>11.5</v>
      </c>
      <c r="AT5628" s="1">
        <v>41183</v>
      </c>
      <c r="AU5628">
        <v>1133.1199999999999</v>
      </c>
      <c r="AW5628" s="1">
        <v>42095</v>
      </c>
      <c r="AX5628">
        <v>2011</v>
      </c>
    </row>
    <row r="5629" spans="1:50" x14ac:dyDescent="0.3">
      <c r="A5629">
        <v>976762</v>
      </c>
      <c r="B5629">
        <v>1199307</v>
      </c>
      <c r="C5629">
        <v>3500</v>
      </c>
      <c r="D5629">
        <v>3500</v>
      </c>
      <c r="E5629">
        <v>3500</v>
      </c>
      <c r="F5629" t="s">
        <v>33</v>
      </c>
      <c r="G5629">
        <v>0.12690000000000001</v>
      </c>
      <c r="H5629">
        <v>117.41</v>
      </c>
      <c r="I5629" t="s">
        <v>2</v>
      </c>
      <c r="J5629" t="s">
        <v>42</v>
      </c>
      <c r="K5629" t="s">
        <v>30923</v>
      </c>
      <c r="L5629" t="s">
        <v>49</v>
      </c>
      <c r="M5629" t="s">
        <v>36</v>
      </c>
      <c r="N5629">
        <v>47496</v>
      </c>
      <c r="O5629" t="s">
        <v>37</v>
      </c>
      <c r="P5629" s="1">
        <v>40817</v>
      </c>
      <c r="R5629" t="s">
        <v>38</v>
      </c>
      <c r="S5629" t="s">
        <v>8</v>
      </c>
      <c r="T5629" t="s">
        <v>30924</v>
      </c>
      <c r="U5629" t="s">
        <v>44</v>
      </c>
      <c r="V5629" t="s">
        <v>665</v>
      </c>
      <c r="W5629" t="s">
        <v>601</v>
      </c>
      <c r="X5629" t="s">
        <v>41</v>
      </c>
      <c r="Y5629">
        <v>21.15</v>
      </c>
      <c r="Z5629">
        <v>0</v>
      </c>
      <c r="AA5629" s="1">
        <v>34274</v>
      </c>
      <c r="AB5629">
        <v>0</v>
      </c>
      <c r="AC5629">
        <v>34</v>
      </c>
      <c r="AD5629" t="s">
        <v>2542</v>
      </c>
      <c r="AE5629">
        <v>7</v>
      </c>
      <c r="AF5629">
        <v>0</v>
      </c>
      <c r="AG5629">
        <v>3482</v>
      </c>
      <c r="AH5629">
        <v>0.82899999999999996</v>
      </c>
      <c r="AI5629">
        <v>20</v>
      </c>
      <c r="AJ5629" t="s">
        <v>39537</v>
      </c>
      <c r="AK5629">
        <v>0</v>
      </c>
      <c r="AL5629">
        <v>0</v>
      </c>
      <c r="AM5629">
        <v>4126.9095429999998</v>
      </c>
      <c r="AN5629">
        <v>4126.91</v>
      </c>
      <c r="AO5629">
        <v>3500</v>
      </c>
      <c r="AP5629">
        <v>626.91</v>
      </c>
      <c r="AQ5629">
        <v>0</v>
      </c>
      <c r="AR5629">
        <v>0</v>
      </c>
      <c r="AS5629">
        <v>0</v>
      </c>
      <c r="AT5629" s="1">
        <v>41579</v>
      </c>
      <c r="AU5629">
        <v>402.84</v>
      </c>
      <c r="AW5629" s="1">
        <v>42491</v>
      </c>
      <c r="AX5629">
        <v>2011</v>
      </c>
    </row>
    <row r="5630" spans="1:50" x14ac:dyDescent="0.3">
      <c r="A5630">
        <v>976761</v>
      </c>
      <c r="B5630">
        <v>1199740</v>
      </c>
      <c r="C5630">
        <v>2200</v>
      </c>
      <c r="D5630">
        <v>2200</v>
      </c>
      <c r="E5630">
        <v>2200</v>
      </c>
      <c r="F5630" t="s">
        <v>33</v>
      </c>
      <c r="G5630">
        <v>0.1242</v>
      </c>
      <c r="H5630">
        <v>73.52</v>
      </c>
      <c r="I5630" t="s">
        <v>2</v>
      </c>
      <c r="J5630" t="s">
        <v>34</v>
      </c>
      <c r="K5630" t="s">
        <v>3791</v>
      </c>
      <c r="L5630" t="s">
        <v>49</v>
      </c>
      <c r="M5630" t="s">
        <v>62</v>
      </c>
      <c r="N5630">
        <v>65000</v>
      </c>
      <c r="O5630" t="s">
        <v>963</v>
      </c>
      <c r="P5630" s="1">
        <v>40817</v>
      </c>
      <c r="R5630" t="s">
        <v>38</v>
      </c>
      <c r="S5630" t="s">
        <v>8</v>
      </c>
      <c r="U5630" t="s">
        <v>143</v>
      </c>
      <c r="V5630" t="s">
        <v>2195</v>
      </c>
      <c r="W5630" t="s">
        <v>546</v>
      </c>
      <c r="X5630" t="s">
        <v>148</v>
      </c>
      <c r="Y5630">
        <v>6.35</v>
      </c>
      <c r="Z5630">
        <v>0</v>
      </c>
      <c r="AA5630" s="1">
        <v>36008</v>
      </c>
      <c r="AB5630">
        <v>0</v>
      </c>
      <c r="AC5630">
        <v>29</v>
      </c>
      <c r="AD5630" t="s">
        <v>2542</v>
      </c>
      <c r="AE5630">
        <v>5</v>
      </c>
      <c r="AF5630">
        <v>0</v>
      </c>
      <c r="AG5630">
        <v>12104</v>
      </c>
      <c r="AH5630">
        <v>0.79600000000000004</v>
      </c>
      <c r="AI5630">
        <v>19</v>
      </c>
      <c r="AJ5630" t="s">
        <v>39537</v>
      </c>
      <c r="AK5630">
        <v>0</v>
      </c>
      <c r="AL5630">
        <v>0</v>
      </c>
      <c r="AM5630">
        <v>2222.88</v>
      </c>
      <c r="AN5630">
        <v>2222.88</v>
      </c>
      <c r="AO5630">
        <v>2200</v>
      </c>
      <c r="AP5630">
        <v>22.88</v>
      </c>
      <c r="AQ5630">
        <v>0</v>
      </c>
      <c r="AR5630">
        <v>0</v>
      </c>
      <c r="AS5630">
        <v>0</v>
      </c>
      <c r="AT5630" s="1">
        <v>40848</v>
      </c>
      <c r="AU5630">
        <v>2223.38</v>
      </c>
      <c r="AW5630" s="1">
        <v>40878</v>
      </c>
      <c r="AX5630">
        <v>2011</v>
      </c>
    </row>
    <row r="5631" spans="1:50" x14ac:dyDescent="0.3">
      <c r="A5631">
        <v>976747</v>
      </c>
      <c r="B5631">
        <v>1199726</v>
      </c>
      <c r="C5631">
        <v>16000</v>
      </c>
      <c r="D5631">
        <v>16000</v>
      </c>
      <c r="E5631">
        <v>16000</v>
      </c>
      <c r="F5631" t="s">
        <v>84</v>
      </c>
      <c r="G5631">
        <v>0.13489999999999999</v>
      </c>
      <c r="H5631">
        <v>368.08</v>
      </c>
      <c r="I5631" t="s">
        <v>3</v>
      </c>
      <c r="J5631" t="s">
        <v>98</v>
      </c>
      <c r="K5631" t="s">
        <v>30922</v>
      </c>
      <c r="L5631" t="s">
        <v>49</v>
      </c>
      <c r="M5631" t="s">
        <v>36</v>
      </c>
      <c r="N5631">
        <v>33000</v>
      </c>
      <c r="O5631" t="s">
        <v>43</v>
      </c>
      <c r="P5631" s="1">
        <v>40817</v>
      </c>
      <c r="R5631" t="s">
        <v>67</v>
      </c>
      <c r="S5631" t="s">
        <v>8</v>
      </c>
      <c r="U5631" t="s">
        <v>39</v>
      </c>
      <c r="V5631" t="s">
        <v>2710</v>
      </c>
      <c r="W5631" t="s">
        <v>678</v>
      </c>
      <c r="X5631" t="s">
        <v>124</v>
      </c>
      <c r="Y5631">
        <v>18.36</v>
      </c>
      <c r="Z5631">
        <v>0</v>
      </c>
      <c r="AA5631" s="1">
        <v>36069</v>
      </c>
      <c r="AB5631">
        <v>1</v>
      </c>
      <c r="AC5631">
        <v>28</v>
      </c>
      <c r="AD5631" t="s">
        <v>2542</v>
      </c>
      <c r="AE5631">
        <v>6</v>
      </c>
      <c r="AF5631">
        <v>0</v>
      </c>
      <c r="AG5631">
        <v>4218</v>
      </c>
      <c r="AH5631">
        <v>0.33500000000000002</v>
      </c>
      <c r="AI5631">
        <v>21</v>
      </c>
      <c r="AJ5631" t="s">
        <v>39537</v>
      </c>
      <c r="AK5631">
        <v>0</v>
      </c>
      <c r="AL5631">
        <v>0</v>
      </c>
      <c r="AM5631">
        <v>5149.34</v>
      </c>
      <c r="AN5631">
        <v>5149.34</v>
      </c>
      <c r="AO5631">
        <v>2834.38</v>
      </c>
      <c r="AP5631">
        <v>2314.96</v>
      </c>
      <c r="AQ5631">
        <v>0</v>
      </c>
      <c r="AR5631">
        <v>0</v>
      </c>
      <c r="AS5631">
        <v>0</v>
      </c>
      <c r="AT5631" s="1">
        <v>41244</v>
      </c>
      <c r="AU5631">
        <v>368.08</v>
      </c>
      <c r="AW5631" s="1">
        <v>42491</v>
      </c>
      <c r="AX5631">
        <v>2011</v>
      </c>
    </row>
    <row r="5632" spans="1:50" x14ac:dyDescent="0.3">
      <c r="A5632">
        <v>976729</v>
      </c>
      <c r="B5632">
        <v>1199507</v>
      </c>
      <c r="C5632">
        <v>10000</v>
      </c>
      <c r="D5632">
        <v>10000</v>
      </c>
      <c r="E5632">
        <v>10000</v>
      </c>
      <c r="F5632" t="s">
        <v>33</v>
      </c>
      <c r="G5632">
        <v>6.0299999999999999E-2</v>
      </c>
      <c r="H5632">
        <v>304.36</v>
      </c>
      <c r="I5632" t="s">
        <v>1</v>
      </c>
      <c r="J5632" t="s">
        <v>203</v>
      </c>
      <c r="K5632" t="s">
        <v>30919</v>
      </c>
      <c r="L5632" t="s">
        <v>55</v>
      </c>
      <c r="M5632" t="s">
        <v>62</v>
      </c>
      <c r="N5632">
        <v>116000</v>
      </c>
      <c r="O5632" t="s">
        <v>43</v>
      </c>
      <c r="P5632" s="1">
        <v>40817</v>
      </c>
      <c r="R5632" t="s">
        <v>38</v>
      </c>
      <c r="S5632" t="s">
        <v>8</v>
      </c>
      <c r="T5632" t="s">
        <v>30920</v>
      </c>
      <c r="U5632" t="s">
        <v>99</v>
      </c>
      <c r="V5632" t="s">
        <v>30921</v>
      </c>
      <c r="W5632" t="s">
        <v>131</v>
      </c>
      <c r="X5632" t="s">
        <v>73</v>
      </c>
      <c r="Y5632">
        <v>4.91</v>
      </c>
      <c r="Z5632">
        <v>0</v>
      </c>
      <c r="AA5632" s="1">
        <v>36130</v>
      </c>
      <c r="AB5632">
        <v>0</v>
      </c>
      <c r="AC5632" t="s">
        <v>2542</v>
      </c>
      <c r="AD5632" t="s">
        <v>2542</v>
      </c>
      <c r="AE5632">
        <v>12</v>
      </c>
      <c r="AF5632">
        <v>0</v>
      </c>
      <c r="AG5632">
        <v>4921</v>
      </c>
      <c r="AH5632">
        <v>6.6000000000000003E-2</v>
      </c>
      <c r="AI5632">
        <v>39</v>
      </c>
      <c r="AJ5632" t="s">
        <v>39537</v>
      </c>
      <c r="AK5632">
        <v>0</v>
      </c>
      <c r="AL5632">
        <v>0</v>
      </c>
      <c r="AM5632">
        <v>10822.28046</v>
      </c>
      <c r="AN5632">
        <v>10822.28</v>
      </c>
      <c r="AO5632">
        <v>10000</v>
      </c>
      <c r="AP5632">
        <v>822.28</v>
      </c>
      <c r="AQ5632">
        <v>0</v>
      </c>
      <c r="AR5632">
        <v>0</v>
      </c>
      <c r="AS5632">
        <v>0</v>
      </c>
      <c r="AT5632" s="1">
        <v>41548</v>
      </c>
      <c r="AU5632">
        <v>4129.5200000000004</v>
      </c>
      <c r="AW5632" s="1">
        <v>41518</v>
      </c>
      <c r="AX5632">
        <v>2011</v>
      </c>
    </row>
    <row r="5633" spans="1:50" x14ac:dyDescent="0.3">
      <c r="A5633">
        <v>976725</v>
      </c>
      <c r="B5633">
        <v>1199503</v>
      </c>
      <c r="C5633">
        <v>15000</v>
      </c>
      <c r="D5633">
        <v>15000</v>
      </c>
      <c r="E5633">
        <v>15000</v>
      </c>
      <c r="F5633" t="s">
        <v>33</v>
      </c>
      <c r="G5633">
        <v>6.6199999999999995E-2</v>
      </c>
      <c r="H5633">
        <v>460.56</v>
      </c>
      <c r="I5633" t="s">
        <v>1</v>
      </c>
      <c r="J5633" t="s">
        <v>127</v>
      </c>
      <c r="K5633" t="s">
        <v>30916</v>
      </c>
      <c r="L5633" t="s">
        <v>136</v>
      </c>
      <c r="M5633" t="s">
        <v>62</v>
      </c>
      <c r="N5633">
        <v>108000</v>
      </c>
      <c r="O5633" t="s">
        <v>963</v>
      </c>
      <c r="P5633" s="1">
        <v>40817</v>
      </c>
      <c r="R5633" t="s">
        <v>38</v>
      </c>
      <c r="S5633" t="s">
        <v>8</v>
      </c>
      <c r="T5633" t="s">
        <v>30917</v>
      </c>
      <c r="U5633" t="s">
        <v>39</v>
      </c>
      <c r="V5633" t="s">
        <v>30918</v>
      </c>
      <c r="W5633" t="s">
        <v>691</v>
      </c>
      <c r="X5633" t="s">
        <v>692</v>
      </c>
      <c r="Y5633">
        <v>2.97</v>
      </c>
      <c r="Z5633">
        <v>0</v>
      </c>
      <c r="AA5633" s="1">
        <v>33208</v>
      </c>
      <c r="AB5633">
        <v>2</v>
      </c>
      <c r="AC5633" t="s">
        <v>2542</v>
      </c>
      <c r="AD5633" t="s">
        <v>2542</v>
      </c>
      <c r="AE5633">
        <v>5</v>
      </c>
      <c r="AF5633">
        <v>0</v>
      </c>
      <c r="AG5633">
        <v>13516</v>
      </c>
      <c r="AH5633">
        <v>0.20799999999999999</v>
      </c>
      <c r="AI5633">
        <v>15</v>
      </c>
      <c r="AJ5633" t="s">
        <v>39537</v>
      </c>
      <c r="AK5633">
        <v>0</v>
      </c>
      <c r="AL5633">
        <v>0</v>
      </c>
      <c r="AM5633">
        <v>15242.01957</v>
      </c>
      <c r="AN5633">
        <v>15242.02</v>
      </c>
      <c r="AO5633">
        <v>15000</v>
      </c>
      <c r="AP5633">
        <v>242.02</v>
      </c>
      <c r="AQ5633">
        <v>0</v>
      </c>
      <c r="AR5633">
        <v>0</v>
      </c>
      <c r="AS5633">
        <v>0</v>
      </c>
      <c r="AT5633" s="1">
        <v>40940</v>
      </c>
      <c r="AU5633">
        <v>14321.38</v>
      </c>
      <c r="AW5633" s="1">
        <v>40940</v>
      </c>
      <c r="AX5633">
        <v>2011</v>
      </c>
    </row>
    <row r="5634" spans="1:50" x14ac:dyDescent="0.3">
      <c r="A5634">
        <v>976712</v>
      </c>
      <c r="B5634">
        <v>1199487</v>
      </c>
      <c r="C5634">
        <v>14400</v>
      </c>
      <c r="D5634">
        <v>14400</v>
      </c>
      <c r="E5634">
        <v>14400</v>
      </c>
      <c r="F5634" t="s">
        <v>84</v>
      </c>
      <c r="G5634">
        <v>0.16769999999999999</v>
      </c>
      <c r="H5634">
        <v>356.1</v>
      </c>
      <c r="I5634" t="s">
        <v>4</v>
      </c>
      <c r="J5634" t="s">
        <v>65</v>
      </c>
      <c r="K5634" t="s">
        <v>3954</v>
      </c>
      <c r="L5634" t="s">
        <v>71</v>
      </c>
      <c r="M5634" t="s">
        <v>36</v>
      </c>
      <c r="N5634">
        <v>73000</v>
      </c>
      <c r="O5634" t="s">
        <v>37</v>
      </c>
      <c r="P5634" s="1">
        <v>40817</v>
      </c>
      <c r="R5634" t="s">
        <v>38</v>
      </c>
      <c r="S5634" t="s">
        <v>8</v>
      </c>
      <c r="U5634" t="s">
        <v>39</v>
      </c>
      <c r="V5634" t="s">
        <v>1168</v>
      </c>
      <c r="W5634" t="s">
        <v>335</v>
      </c>
      <c r="X5634" t="s">
        <v>157</v>
      </c>
      <c r="Y5634">
        <v>16.54</v>
      </c>
      <c r="Z5634">
        <v>0</v>
      </c>
      <c r="AA5634" s="1">
        <v>38961</v>
      </c>
      <c r="AB5634">
        <v>1</v>
      </c>
      <c r="AC5634" t="s">
        <v>2542</v>
      </c>
      <c r="AD5634" t="s">
        <v>2542</v>
      </c>
      <c r="AE5634">
        <v>8</v>
      </c>
      <c r="AF5634">
        <v>0</v>
      </c>
      <c r="AG5634">
        <v>5890</v>
      </c>
      <c r="AH5634">
        <v>0.29699999999999999</v>
      </c>
      <c r="AI5634">
        <v>12</v>
      </c>
      <c r="AJ5634" t="s">
        <v>39537</v>
      </c>
      <c r="AK5634">
        <v>0</v>
      </c>
      <c r="AL5634">
        <v>0</v>
      </c>
      <c r="AM5634">
        <v>20445.399170000001</v>
      </c>
      <c r="AN5634">
        <v>20445.400000000001</v>
      </c>
      <c r="AO5634">
        <v>14400</v>
      </c>
      <c r="AP5634">
        <v>6045.4</v>
      </c>
      <c r="AQ5634">
        <v>0</v>
      </c>
      <c r="AR5634">
        <v>0</v>
      </c>
      <c r="AS5634">
        <v>0</v>
      </c>
      <c r="AT5634" s="1">
        <v>42248</v>
      </c>
      <c r="AU5634">
        <v>170.53</v>
      </c>
      <c r="AW5634" s="1">
        <v>42491</v>
      </c>
      <c r="AX5634">
        <v>2011</v>
      </c>
    </row>
    <row r="5635" spans="1:50" x14ac:dyDescent="0.3">
      <c r="A5635">
        <v>976704</v>
      </c>
      <c r="B5635">
        <v>1199479</v>
      </c>
      <c r="C5635">
        <v>10000</v>
      </c>
      <c r="D5635">
        <v>10000</v>
      </c>
      <c r="E5635">
        <v>10000</v>
      </c>
      <c r="F5635" t="s">
        <v>33</v>
      </c>
      <c r="G5635">
        <v>7.51E-2</v>
      </c>
      <c r="H5635">
        <v>311.11</v>
      </c>
      <c r="I5635" t="s">
        <v>1</v>
      </c>
      <c r="J5635" t="s">
        <v>91</v>
      </c>
      <c r="K5635" t="s">
        <v>3272</v>
      </c>
      <c r="L5635" t="s">
        <v>66</v>
      </c>
      <c r="M5635" t="s">
        <v>36</v>
      </c>
      <c r="N5635">
        <v>50000</v>
      </c>
      <c r="O5635" t="s">
        <v>37</v>
      </c>
      <c r="P5635" s="1">
        <v>40817</v>
      </c>
      <c r="R5635" t="s">
        <v>38</v>
      </c>
      <c r="S5635" t="s">
        <v>8</v>
      </c>
      <c r="U5635" t="s">
        <v>39</v>
      </c>
      <c r="V5635" t="s">
        <v>30915</v>
      </c>
      <c r="W5635" t="s">
        <v>378</v>
      </c>
      <c r="X5635" t="s">
        <v>41</v>
      </c>
      <c r="Y5635">
        <v>27.36</v>
      </c>
      <c r="Z5635">
        <v>0</v>
      </c>
      <c r="AA5635" s="1">
        <v>30407</v>
      </c>
      <c r="AB5635">
        <v>1</v>
      </c>
      <c r="AC5635" t="s">
        <v>2542</v>
      </c>
      <c r="AD5635" t="s">
        <v>2542</v>
      </c>
      <c r="AE5635">
        <v>8</v>
      </c>
      <c r="AF5635">
        <v>0</v>
      </c>
      <c r="AG5635">
        <v>16459</v>
      </c>
      <c r="AH5635">
        <v>0.23</v>
      </c>
      <c r="AI5635">
        <v>9</v>
      </c>
      <c r="AJ5635" t="s">
        <v>39537</v>
      </c>
      <c r="AK5635">
        <v>0</v>
      </c>
      <c r="AL5635">
        <v>0</v>
      </c>
      <c r="AM5635">
        <v>11028.42187</v>
      </c>
      <c r="AN5635">
        <v>11028.42</v>
      </c>
      <c r="AO5635">
        <v>10000</v>
      </c>
      <c r="AP5635">
        <v>1028.42</v>
      </c>
      <c r="AQ5635">
        <v>0</v>
      </c>
      <c r="AR5635">
        <v>0</v>
      </c>
      <c r="AS5635">
        <v>0</v>
      </c>
      <c r="AT5635" s="1">
        <v>41518</v>
      </c>
      <c r="AU5635">
        <v>4192.0200000000004</v>
      </c>
      <c r="AW5635" s="1">
        <v>41548</v>
      </c>
      <c r="AX5635">
        <v>2011</v>
      </c>
    </row>
    <row r="5636" spans="1:50" x14ac:dyDescent="0.3">
      <c r="A5636">
        <v>976700</v>
      </c>
      <c r="B5636">
        <v>1199475</v>
      </c>
      <c r="C5636">
        <v>14825</v>
      </c>
      <c r="D5636">
        <v>14825</v>
      </c>
      <c r="E5636">
        <v>14750</v>
      </c>
      <c r="F5636" t="s">
        <v>33</v>
      </c>
      <c r="G5636">
        <v>6.0299999999999999E-2</v>
      </c>
      <c r="H5636">
        <v>451.21</v>
      </c>
      <c r="I5636" t="s">
        <v>1</v>
      </c>
      <c r="J5636" t="s">
        <v>203</v>
      </c>
      <c r="K5636" t="s">
        <v>30913</v>
      </c>
      <c r="L5636" t="s">
        <v>59</v>
      </c>
      <c r="M5636" t="s">
        <v>62</v>
      </c>
      <c r="N5636">
        <v>86625</v>
      </c>
      <c r="O5636" t="s">
        <v>43</v>
      </c>
      <c r="P5636" s="1">
        <v>40817</v>
      </c>
      <c r="R5636" t="s">
        <v>38</v>
      </c>
      <c r="S5636" t="s">
        <v>8</v>
      </c>
      <c r="T5636" t="s">
        <v>30914</v>
      </c>
      <c r="U5636" t="s">
        <v>39</v>
      </c>
      <c r="V5636" t="s">
        <v>3425</v>
      </c>
      <c r="W5636" t="s">
        <v>225</v>
      </c>
      <c r="X5636" t="s">
        <v>115</v>
      </c>
      <c r="Y5636">
        <v>13.94</v>
      </c>
      <c r="Z5636">
        <v>0</v>
      </c>
      <c r="AA5636" s="1">
        <v>36069</v>
      </c>
      <c r="AB5636">
        <v>0</v>
      </c>
      <c r="AC5636" t="s">
        <v>2542</v>
      </c>
      <c r="AD5636" t="s">
        <v>2542</v>
      </c>
      <c r="AE5636">
        <v>9</v>
      </c>
      <c r="AF5636">
        <v>0</v>
      </c>
      <c r="AG5636">
        <v>15679</v>
      </c>
      <c r="AH5636">
        <v>0.436</v>
      </c>
      <c r="AI5636">
        <v>23</v>
      </c>
      <c r="AJ5636" t="s">
        <v>39537</v>
      </c>
      <c r="AK5636">
        <v>0</v>
      </c>
      <c r="AL5636">
        <v>0</v>
      </c>
      <c r="AM5636">
        <v>16224.3</v>
      </c>
      <c r="AN5636">
        <v>16142.22</v>
      </c>
      <c r="AO5636">
        <v>14825</v>
      </c>
      <c r="AP5636">
        <v>1399.3</v>
      </c>
      <c r="AQ5636">
        <v>0</v>
      </c>
      <c r="AR5636">
        <v>0</v>
      </c>
      <c r="AS5636">
        <v>0</v>
      </c>
      <c r="AT5636" s="1">
        <v>41883</v>
      </c>
      <c r="AU5636">
        <v>787.17</v>
      </c>
      <c r="AW5636" s="1">
        <v>41913</v>
      </c>
      <c r="AX5636">
        <v>2011</v>
      </c>
    </row>
    <row r="5637" spans="1:50" x14ac:dyDescent="0.3">
      <c r="A5637">
        <v>976685</v>
      </c>
      <c r="B5637">
        <v>1199457</v>
      </c>
      <c r="C5637">
        <v>2200</v>
      </c>
      <c r="D5637">
        <v>2200</v>
      </c>
      <c r="E5637">
        <v>2200</v>
      </c>
      <c r="F5637" t="s">
        <v>33</v>
      </c>
      <c r="G5637">
        <v>7.9000000000000001E-2</v>
      </c>
      <c r="H5637">
        <v>68.84</v>
      </c>
      <c r="I5637" t="s">
        <v>1</v>
      </c>
      <c r="J5637" t="s">
        <v>89</v>
      </c>
      <c r="K5637" t="s">
        <v>1311</v>
      </c>
      <c r="L5637" t="s">
        <v>35</v>
      </c>
      <c r="M5637" t="s">
        <v>36</v>
      </c>
      <c r="N5637">
        <v>75000</v>
      </c>
      <c r="O5637" t="s">
        <v>963</v>
      </c>
      <c r="P5637" s="1">
        <v>40817</v>
      </c>
      <c r="R5637" t="s">
        <v>38</v>
      </c>
      <c r="S5637" t="s">
        <v>8</v>
      </c>
      <c r="U5637" t="s">
        <v>74</v>
      </c>
      <c r="V5637" t="s">
        <v>30912</v>
      </c>
      <c r="W5637" t="s">
        <v>908</v>
      </c>
      <c r="X5637" t="s">
        <v>157</v>
      </c>
      <c r="Y5637">
        <v>21.9</v>
      </c>
      <c r="Z5637">
        <v>1</v>
      </c>
      <c r="AA5637" s="1">
        <v>37500</v>
      </c>
      <c r="AB5637">
        <v>0</v>
      </c>
      <c r="AC5637">
        <v>16</v>
      </c>
      <c r="AD5637" t="s">
        <v>2542</v>
      </c>
      <c r="AE5637">
        <v>15</v>
      </c>
      <c r="AF5637">
        <v>0</v>
      </c>
      <c r="AG5637">
        <v>428</v>
      </c>
      <c r="AH5637">
        <v>0.122</v>
      </c>
      <c r="AI5637">
        <v>43</v>
      </c>
      <c r="AJ5637" t="s">
        <v>39537</v>
      </c>
      <c r="AK5637">
        <v>0</v>
      </c>
      <c r="AL5637">
        <v>0</v>
      </c>
      <c r="AM5637">
        <v>2438.2980309999998</v>
      </c>
      <c r="AN5637">
        <v>2438.3000000000002</v>
      </c>
      <c r="AO5637">
        <v>2200</v>
      </c>
      <c r="AP5637">
        <v>238.3</v>
      </c>
      <c r="AQ5637">
        <v>0</v>
      </c>
      <c r="AR5637">
        <v>0</v>
      </c>
      <c r="AS5637">
        <v>0</v>
      </c>
      <c r="AT5637" s="1">
        <v>41518</v>
      </c>
      <c r="AU5637">
        <v>925.1</v>
      </c>
      <c r="AW5637" s="1">
        <v>42491</v>
      </c>
      <c r="AX5637">
        <v>2011</v>
      </c>
    </row>
    <row r="5638" spans="1:50" x14ac:dyDescent="0.3">
      <c r="A5638">
        <v>976664</v>
      </c>
      <c r="B5638">
        <v>1199434</v>
      </c>
      <c r="C5638">
        <v>12000</v>
      </c>
      <c r="D5638">
        <v>12000</v>
      </c>
      <c r="E5638">
        <v>12000</v>
      </c>
      <c r="F5638" t="s">
        <v>84</v>
      </c>
      <c r="G5638">
        <v>9.9099999999999994E-2</v>
      </c>
      <c r="H5638">
        <v>254.44</v>
      </c>
      <c r="I5638" t="s">
        <v>2</v>
      </c>
      <c r="J5638" t="s">
        <v>70</v>
      </c>
      <c r="K5638" t="s">
        <v>30911</v>
      </c>
      <c r="L5638" t="s">
        <v>55</v>
      </c>
      <c r="M5638" t="s">
        <v>62</v>
      </c>
      <c r="N5638">
        <v>90000</v>
      </c>
      <c r="O5638" t="s">
        <v>43</v>
      </c>
      <c r="P5638" s="1">
        <v>40817</v>
      </c>
      <c r="R5638" t="s">
        <v>38</v>
      </c>
      <c r="S5638" t="s">
        <v>8</v>
      </c>
      <c r="U5638" t="s">
        <v>44</v>
      </c>
      <c r="V5638" t="s">
        <v>217</v>
      </c>
      <c r="W5638" t="s">
        <v>274</v>
      </c>
      <c r="X5638" t="s">
        <v>115</v>
      </c>
      <c r="Y5638">
        <v>24.01</v>
      </c>
      <c r="Z5638">
        <v>0</v>
      </c>
      <c r="AA5638" s="1">
        <v>37012</v>
      </c>
      <c r="AB5638">
        <v>2</v>
      </c>
      <c r="AC5638" t="s">
        <v>2542</v>
      </c>
      <c r="AD5638" t="s">
        <v>2542</v>
      </c>
      <c r="AE5638">
        <v>12</v>
      </c>
      <c r="AF5638">
        <v>0</v>
      </c>
      <c r="AG5638">
        <v>31441</v>
      </c>
      <c r="AH5638">
        <v>0.55900000000000005</v>
      </c>
      <c r="AI5638">
        <v>26</v>
      </c>
      <c r="AJ5638" t="s">
        <v>39537</v>
      </c>
      <c r="AK5638">
        <v>0</v>
      </c>
      <c r="AL5638">
        <v>0</v>
      </c>
      <c r="AM5638">
        <v>14835.41999</v>
      </c>
      <c r="AN5638">
        <v>14835.42</v>
      </c>
      <c r="AO5638">
        <v>12000</v>
      </c>
      <c r="AP5638">
        <v>2835.42</v>
      </c>
      <c r="AQ5638">
        <v>0</v>
      </c>
      <c r="AR5638">
        <v>0</v>
      </c>
      <c r="AS5638">
        <v>0</v>
      </c>
      <c r="AT5638" s="1">
        <v>42005</v>
      </c>
      <c r="AU5638">
        <v>5167.08</v>
      </c>
      <c r="AW5638" s="1">
        <v>42036</v>
      </c>
      <c r="AX5638">
        <v>2011</v>
      </c>
    </row>
    <row r="5639" spans="1:50" x14ac:dyDescent="0.3">
      <c r="A5639">
        <v>976629</v>
      </c>
      <c r="B5639">
        <v>1199392</v>
      </c>
      <c r="C5639">
        <v>19075</v>
      </c>
      <c r="D5639">
        <v>19075</v>
      </c>
      <c r="E5639">
        <v>19075</v>
      </c>
      <c r="F5639" t="s">
        <v>84</v>
      </c>
      <c r="G5639">
        <v>0.13489999999999999</v>
      </c>
      <c r="H5639">
        <v>438.82</v>
      </c>
      <c r="I5639" t="s">
        <v>3</v>
      </c>
      <c r="J5639" t="s">
        <v>98</v>
      </c>
      <c r="K5639" t="s">
        <v>30909</v>
      </c>
      <c r="L5639" t="s">
        <v>49</v>
      </c>
      <c r="M5639" t="s">
        <v>62</v>
      </c>
      <c r="N5639">
        <v>82776</v>
      </c>
      <c r="O5639" t="s">
        <v>37</v>
      </c>
      <c r="P5639" s="1">
        <v>40817</v>
      </c>
      <c r="R5639" t="s">
        <v>38</v>
      </c>
      <c r="S5639" t="s">
        <v>8</v>
      </c>
      <c r="U5639" t="s">
        <v>39</v>
      </c>
      <c r="V5639" t="s">
        <v>30910</v>
      </c>
      <c r="W5639" t="s">
        <v>370</v>
      </c>
      <c r="X5639" t="s">
        <v>41</v>
      </c>
      <c r="Y5639">
        <v>14.08</v>
      </c>
      <c r="Z5639">
        <v>0</v>
      </c>
      <c r="AA5639" s="1">
        <v>33178</v>
      </c>
      <c r="AB5639">
        <v>1</v>
      </c>
      <c r="AC5639">
        <v>47</v>
      </c>
      <c r="AD5639" t="s">
        <v>2542</v>
      </c>
      <c r="AE5639">
        <v>11</v>
      </c>
      <c r="AF5639">
        <v>0</v>
      </c>
      <c r="AG5639">
        <v>41170</v>
      </c>
      <c r="AH5639">
        <v>0.5</v>
      </c>
      <c r="AI5639">
        <v>48</v>
      </c>
      <c r="AJ5639" t="s">
        <v>39537</v>
      </c>
      <c r="AK5639">
        <v>0</v>
      </c>
      <c r="AL5639">
        <v>0</v>
      </c>
      <c r="AM5639">
        <v>23752.442169999998</v>
      </c>
      <c r="AN5639">
        <v>23752.44</v>
      </c>
      <c r="AO5639">
        <v>19075</v>
      </c>
      <c r="AP5639">
        <v>4677.4399999999996</v>
      </c>
      <c r="AQ5639">
        <v>0</v>
      </c>
      <c r="AR5639">
        <v>0</v>
      </c>
      <c r="AS5639">
        <v>0</v>
      </c>
      <c r="AT5639" s="1">
        <v>41640</v>
      </c>
      <c r="AU5639">
        <v>12788.74</v>
      </c>
      <c r="AW5639" s="1">
        <v>42491</v>
      </c>
      <c r="AX5639">
        <v>2011</v>
      </c>
    </row>
    <row r="5640" spans="1:50" x14ac:dyDescent="0.3">
      <c r="A5640">
        <v>976611</v>
      </c>
      <c r="B5640">
        <v>1199373</v>
      </c>
      <c r="C5640">
        <v>1000</v>
      </c>
      <c r="D5640">
        <v>1000</v>
      </c>
      <c r="E5640">
        <v>1000</v>
      </c>
      <c r="F5640" t="s">
        <v>33</v>
      </c>
      <c r="G5640">
        <v>7.51E-2</v>
      </c>
      <c r="H5640">
        <v>31.12</v>
      </c>
      <c r="I5640" t="s">
        <v>1</v>
      </c>
      <c r="J5640" t="s">
        <v>91</v>
      </c>
      <c r="K5640" t="s">
        <v>30908</v>
      </c>
      <c r="L5640" t="s">
        <v>35</v>
      </c>
      <c r="M5640" t="s">
        <v>36</v>
      </c>
      <c r="N5640">
        <v>30000</v>
      </c>
      <c r="O5640" t="s">
        <v>963</v>
      </c>
      <c r="P5640" s="1">
        <v>40817</v>
      </c>
      <c r="R5640" t="s">
        <v>38</v>
      </c>
      <c r="S5640" t="s">
        <v>8</v>
      </c>
      <c r="U5640" t="s">
        <v>103</v>
      </c>
      <c r="V5640" t="s">
        <v>1130</v>
      </c>
      <c r="W5640" t="s">
        <v>185</v>
      </c>
      <c r="X5640" t="s">
        <v>105</v>
      </c>
      <c r="Y5640">
        <v>0.6</v>
      </c>
      <c r="Z5640">
        <v>0</v>
      </c>
      <c r="AA5640" s="1">
        <v>28216</v>
      </c>
      <c r="AB5640">
        <v>1</v>
      </c>
      <c r="AC5640" t="s">
        <v>2542</v>
      </c>
      <c r="AD5640" t="s">
        <v>2542</v>
      </c>
      <c r="AE5640">
        <v>4</v>
      </c>
      <c r="AF5640">
        <v>0</v>
      </c>
      <c r="AG5640">
        <v>504</v>
      </c>
      <c r="AH5640">
        <v>0.18</v>
      </c>
      <c r="AI5640">
        <v>5</v>
      </c>
      <c r="AJ5640" t="s">
        <v>39537</v>
      </c>
      <c r="AK5640">
        <v>0</v>
      </c>
      <c r="AL5640">
        <v>0</v>
      </c>
      <c r="AM5640">
        <v>1111.500164</v>
      </c>
      <c r="AN5640">
        <v>1111.5</v>
      </c>
      <c r="AO5640">
        <v>1000</v>
      </c>
      <c r="AP5640">
        <v>111.5</v>
      </c>
      <c r="AQ5640">
        <v>0</v>
      </c>
      <c r="AR5640">
        <v>0</v>
      </c>
      <c r="AS5640">
        <v>0</v>
      </c>
      <c r="AT5640" s="1">
        <v>41640</v>
      </c>
      <c r="AU5640">
        <v>307.07</v>
      </c>
      <c r="AW5640" s="1">
        <v>41640</v>
      </c>
      <c r="AX5640">
        <v>2011</v>
      </c>
    </row>
    <row r="5641" spans="1:50" x14ac:dyDescent="0.3">
      <c r="A5641">
        <v>976592</v>
      </c>
      <c r="B5641">
        <v>1199353</v>
      </c>
      <c r="C5641">
        <v>2400</v>
      </c>
      <c r="D5641">
        <v>2400</v>
      </c>
      <c r="E5641">
        <v>2400</v>
      </c>
      <c r="F5641" t="s">
        <v>33</v>
      </c>
      <c r="G5641">
        <v>0.17580000000000001</v>
      </c>
      <c r="H5641">
        <v>86.27</v>
      </c>
      <c r="I5641" t="s">
        <v>4</v>
      </c>
      <c r="J5641" t="s">
        <v>119</v>
      </c>
      <c r="K5641" t="s">
        <v>30906</v>
      </c>
      <c r="L5641" t="s">
        <v>49</v>
      </c>
      <c r="M5641" t="s">
        <v>62</v>
      </c>
      <c r="N5641">
        <v>31200</v>
      </c>
      <c r="O5641" t="s">
        <v>963</v>
      </c>
      <c r="P5641" s="1">
        <v>40817</v>
      </c>
      <c r="R5641" t="s">
        <v>67</v>
      </c>
      <c r="S5641" t="s">
        <v>8</v>
      </c>
      <c r="T5641" t="s">
        <v>30907</v>
      </c>
      <c r="U5641" t="s">
        <v>283</v>
      </c>
      <c r="V5641" t="s">
        <v>283</v>
      </c>
      <c r="W5641" t="s">
        <v>184</v>
      </c>
      <c r="X5641" t="s">
        <v>157</v>
      </c>
      <c r="Y5641">
        <v>6.31</v>
      </c>
      <c r="Z5641">
        <v>1</v>
      </c>
      <c r="AA5641" s="1">
        <v>34578</v>
      </c>
      <c r="AB5641">
        <v>2</v>
      </c>
      <c r="AC5641">
        <v>23</v>
      </c>
      <c r="AD5641" t="s">
        <v>2542</v>
      </c>
      <c r="AE5641">
        <v>4</v>
      </c>
      <c r="AF5641">
        <v>0</v>
      </c>
      <c r="AG5641">
        <v>5112</v>
      </c>
      <c r="AH5641">
        <v>0.98299999999999998</v>
      </c>
      <c r="AI5641">
        <v>7</v>
      </c>
      <c r="AJ5641" t="s">
        <v>39537</v>
      </c>
      <c r="AK5641">
        <v>0</v>
      </c>
      <c r="AL5641">
        <v>0</v>
      </c>
      <c r="AM5641">
        <v>503.88</v>
      </c>
      <c r="AN5641">
        <v>503.88</v>
      </c>
      <c r="AO5641">
        <v>262.02</v>
      </c>
      <c r="AP5641">
        <v>167.48</v>
      </c>
      <c r="AQ5641">
        <v>0</v>
      </c>
      <c r="AR5641">
        <v>74.38</v>
      </c>
      <c r="AS5641">
        <v>0.81</v>
      </c>
      <c r="AT5641" s="1">
        <v>40969</v>
      </c>
      <c r="AU5641">
        <v>86.27</v>
      </c>
      <c r="AW5641" s="1">
        <v>41122</v>
      </c>
      <c r="AX5641">
        <v>2011</v>
      </c>
    </row>
    <row r="5642" spans="1:50" x14ac:dyDescent="0.3">
      <c r="A5642">
        <v>976577</v>
      </c>
      <c r="B5642">
        <v>1199336</v>
      </c>
      <c r="C5642">
        <v>21800</v>
      </c>
      <c r="D5642">
        <v>21800</v>
      </c>
      <c r="E5642">
        <v>21700</v>
      </c>
      <c r="F5642" t="s">
        <v>84</v>
      </c>
      <c r="G5642">
        <v>0.21279999999999999</v>
      </c>
      <c r="H5642">
        <v>593.21</v>
      </c>
      <c r="I5642" t="s">
        <v>6</v>
      </c>
      <c r="J5642" t="s">
        <v>192</v>
      </c>
      <c r="K5642" t="s">
        <v>30903</v>
      </c>
      <c r="L5642" t="s">
        <v>122</v>
      </c>
      <c r="M5642" t="s">
        <v>62</v>
      </c>
      <c r="N5642">
        <v>140000</v>
      </c>
      <c r="O5642" t="s">
        <v>37</v>
      </c>
      <c r="P5642" s="1">
        <v>40817</v>
      </c>
      <c r="R5642" t="s">
        <v>67</v>
      </c>
      <c r="S5642" t="s">
        <v>8</v>
      </c>
      <c r="T5642" t="s">
        <v>30904</v>
      </c>
      <c r="U5642" t="s">
        <v>132</v>
      </c>
      <c r="V5642" t="s">
        <v>30905</v>
      </c>
      <c r="W5642" t="s">
        <v>167</v>
      </c>
      <c r="X5642" t="s">
        <v>148</v>
      </c>
      <c r="Y5642">
        <v>1.46</v>
      </c>
      <c r="Z5642">
        <v>0</v>
      </c>
      <c r="AA5642" s="1">
        <v>39387</v>
      </c>
      <c r="AB5642">
        <v>1</v>
      </c>
      <c r="AC5642" t="s">
        <v>2542</v>
      </c>
      <c r="AD5642" t="s">
        <v>2542</v>
      </c>
      <c r="AE5642">
        <v>16</v>
      </c>
      <c r="AF5642">
        <v>0</v>
      </c>
      <c r="AG5642">
        <v>7239</v>
      </c>
      <c r="AH5642">
        <v>0.23699999999999999</v>
      </c>
      <c r="AI5642">
        <v>26</v>
      </c>
      <c r="AJ5642" t="s">
        <v>39537</v>
      </c>
      <c r="AK5642">
        <v>0</v>
      </c>
      <c r="AL5642">
        <v>0</v>
      </c>
      <c r="AM5642">
        <v>18749.95</v>
      </c>
      <c r="AN5642">
        <v>18663.939999999999</v>
      </c>
      <c r="AO5642">
        <v>13965.64</v>
      </c>
      <c r="AP5642">
        <v>4335.6099999999997</v>
      </c>
      <c r="AQ5642">
        <v>0</v>
      </c>
      <c r="AR5642">
        <v>448.7</v>
      </c>
      <c r="AS5642">
        <v>5.52</v>
      </c>
      <c r="AT5642" s="1">
        <v>41275</v>
      </c>
      <c r="AU5642">
        <v>593.21</v>
      </c>
      <c r="AW5642" s="1">
        <v>41426</v>
      </c>
      <c r="AX5642">
        <v>2011</v>
      </c>
    </row>
    <row r="5643" spans="1:50" x14ac:dyDescent="0.3">
      <c r="A5643">
        <v>976565</v>
      </c>
      <c r="B5643">
        <v>1199319</v>
      </c>
      <c r="C5643">
        <v>7000</v>
      </c>
      <c r="D5643">
        <v>7000</v>
      </c>
      <c r="E5643">
        <v>7000</v>
      </c>
      <c r="F5643" t="s">
        <v>33</v>
      </c>
      <c r="G5643">
        <v>0.12690000000000001</v>
      </c>
      <c r="H5643">
        <v>234.82</v>
      </c>
      <c r="I5643" t="s">
        <v>2</v>
      </c>
      <c r="J5643" t="s">
        <v>42</v>
      </c>
      <c r="K5643" t="s">
        <v>30901</v>
      </c>
      <c r="L5643" t="s">
        <v>66</v>
      </c>
      <c r="M5643" t="s">
        <v>36</v>
      </c>
      <c r="N5643">
        <v>35000</v>
      </c>
      <c r="O5643" t="s">
        <v>963</v>
      </c>
      <c r="P5643" s="1">
        <v>40817</v>
      </c>
      <c r="R5643" t="s">
        <v>38</v>
      </c>
      <c r="S5643" t="s">
        <v>8</v>
      </c>
      <c r="T5643" t="s">
        <v>30902</v>
      </c>
      <c r="U5643" t="s">
        <v>283</v>
      </c>
      <c r="V5643" t="s">
        <v>2908</v>
      </c>
      <c r="W5643" t="s">
        <v>265</v>
      </c>
      <c r="X5643" t="s">
        <v>236</v>
      </c>
      <c r="Y5643">
        <v>4.97</v>
      </c>
      <c r="Z5643">
        <v>0</v>
      </c>
      <c r="AA5643" s="1">
        <v>36526</v>
      </c>
      <c r="AB5643">
        <v>3</v>
      </c>
      <c r="AC5643">
        <v>57</v>
      </c>
      <c r="AD5643" t="s">
        <v>2542</v>
      </c>
      <c r="AE5643">
        <v>7</v>
      </c>
      <c r="AF5643">
        <v>0</v>
      </c>
      <c r="AG5643">
        <v>3547</v>
      </c>
      <c r="AH5643">
        <v>0.311</v>
      </c>
      <c r="AI5643">
        <v>13</v>
      </c>
      <c r="AJ5643" t="s">
        <v>39537</v>
      </c>
      <c r="AK5643">
        <v>0</v>
      </c>
      <c r="AL5643">
        <v>0</v>
      </c>
      <c r="AM5643">
        <v>8014.8197229999996</v>
      </c>
      <c r="AN5643">
        <v>8014.82</v>
      </c>
      <c r="AO5643">
        <v>7000</v>
      </c>
      <c r="AP5643">
        <v>1014.82</v>
      </c>
      <c r="AQ5643">
        <v>0</v>
      </c>
      <c r="AR5643">
        <v>0</v>
      </c>
      <c r="AS5643">
        <v>0</v>
      </c>
      <c r="AT5643" s="1">
        <v>41365</v>
      </c>
      <c r="AU5643">
        <v>4264.78</v>
      </c>
      <c r="AW5643" s="1">
        <v>42370</v>
      </c>
      <c r="AX5643">
        <v>2011</v>
      </c>
    </row>
    <row r="5644" spans="1:50" x14ac:dyDescent="0.3">
      <c r="A5644">
        <v>976542</v>
      </c>
      <c r="B5644">
        <v>1199290</v>
      </c>
      <c r="C5644">
        <v>3600</v>
      </c>
      <c r="D5644">
        <v>3600</v>
      </c>
      <c r="E5644">
        <v>3575</v>
      </c>
      <c r="F5644" t="s">
        <v>33</v>
      </c>
      <c r="G5644">
        <v>7.9000000000000001E-2</v>
      </c>
      <c r="H5644">
        <v>112.65</v>
      </c>
      <c r="I5644" t="s">
        <v>1</v>
      </c>
      <c r="J5644" t="s">
        <v>89</v>
      </c>
      <c r="K5644" t="s">
        <v>30899</v>
      </c>
      <c r="L5644" t="s">
        <v>35</v>
      </c>
      <c r="M5644" t="s">
        <v>36</v>
      </c>
      <c r="N5644">
        <v>14400</v>
      </c>
      <c r="O5644" t="s">
        <v>963</v>
      </c>
      <c r="P5644" s="1">
        <v>40817</v>
      </c>
      <c r="R5644" t="s">
        <v>38</v>
      </c>
      <c r="S5644" t="s">
        <v>8</v>
      </c>
      <c r="T5644" t="s">
        <v>30900</v>
      </c>
      <c r="U5644" t="s">
        <v>39</v>
      </c>
      <c r="V5644" t="s">
        <v>707</v>
      </c>
      <c r="W5644" t="s">
        <v>936</v>
      </c>
      <c r="X5644" t="s">
        <v>148</v>
      </c>
      <c r="Y5644">
        <v>10.08</v>
      </c>
      <c r="Z5644">
        <v>0</v>
      </c>
      <c r="AA5644" s="1">
        <v>38930</v>
      </c>
      <c r="AB5644">
        <v>0</v>
      </c>
      <c r="AC5644" t="s">
        <v>2542</v>
      </c>
      <c r="AD5644" t="s">
        <v>2542</v>
      </c>
      <c r="AE5644">
        <v>14</v>
      </c>
      <c r="AF5644">
        <v>0</v>
      </c>
      <c r="AG5644">
        <v>2399</v>
      </c>
      <c r="AH5644">
        <v>0.68500000000000005</v>
      </c>
      <c r="AI5644">
        <v>22</v>
      </c>
      <c r="AJ5644" t="s">
        <v>39537</v>
      </c>
      <c r="AK5644">
        <v>0</v>
      </c>
      <c r="AL5644">
        <v>0</v>
      </c>
      <c r="AM5644">
        <v>4045.8999990000002</v>
      </c>
      <c r="AN5644">
        <v>4017.8</v>
      </c>
      <c r="AO5644">
        <v>3600</v>
      </c>
      <c r="AP5644">
        <v>445.9</v>
      </c>
      <c r="AQ5644">
        <v>0</v>
      </c>
      <c r="AR5644">
        <v>0</v>
      </c>
      <c r="AS5644">
        <v>0</v>
      </c>
      <c r="AT5644" s="1">
        <v>41913</v>
      </c>
      <c r="AU5644">
        <v>36.020000000000003</v>
      </c>
      <c r="AW5644" s="1">
        <v>41974</v>
      </c>
      <c r="AX5644">
        <v>2011</v>
      </c>
    </row>
    <row r="5645" spans="1:50" x14ac:dyDescent="0.3">
      <c r="A5645">
        <v>976508</v>
      </c>
      <c r="B5645">
        <v>1199250</v>
      </c>
      <c r="C5645">
        <v>5600</v>
      </c>
      <c r="D5645">
        <v>5600</v>
      </c>
      <c r="E5645">
        <v>5600</v>
      </c>
      <c r="F5645" t="s">
        <v>33</v>
      </c>
      <c r="G5645">
        <v>6.6199999999999995E-2</v>
      </c>
      <c r="H5645">
        <v>171.95</v>
      </c>
      <c r="I5645" t="s">
        <v>1</v>
      </c>
      <c r="J5645" t="s">
        <v>127</v>
      </c>
      <c r="K5645" t="s">
        <v>30898</v>
      </c>
      <c r="L5645" t="s">
        <v>49</v>
      </c>
      <c r="M5645" t="s">
        <v>62</v>
      </c>
      <c r="N5645">
        <v>101400</v>
      </c>
      <c r="O5645" t="s">
        <v>37</v>
      </c>
      <c r="P5645" s="1">
        <v>40817</v>
      </c>
      <c r="R5645" t="s">
        <v>38</v>
      </c>
      <c r="S5645" t="s">
        <v>8</v>
      </c>
      <c r="U5645" t="s">
        <v>77</v>
      </c>
      <c r="V5645" t="s">
        <v>138</v>
      </c>
      <c r="W5645" t="s">
        <v>1326</v>
      </c>
      <c r="X5645" t="s">
        <v>105</v>
      </c>
      <c r="Y5645">
        <v>14.58</v>
      </c>
      <c r="Z5645">
        <v>0</v>
      </c>
      <c r="AA5645" s="1">
        <v>36100</v>
      </c>
      <c r="AB5645">
        <v>1</v>
      </c>
      <c r="AC5645" t="s">
        <v>2542</v>
      </c>
      <c r="AD5645" t="s">
        <v>2542</v>
      </c>
      <c r="AE5645">
        <v>11</v>
      </c>
      <c r="AF5645">
        <v>0</v>
      </c>
      <c r="AG5645">
        <v>3927</v>
      </c>
      <c r="AH5645">
        <v>0.28899999999999998</v>
      </c>
      <c r="AI5645">
        <v>30</v>
      </c>
      <c r="AJ5645" t="s">
        <v>39537</v>
      </c>
      <c r="AK5645">
        <v>0</v>
      </c>
      <c r="AL5645">
        <v>0</v>
      </c>
      <c r="AM5645">
        <v>5718.9276120000004</v>
      </c>
      <c r="AN5645">
        <v>5718.93</v>
      </c>
      <c r="AO5645">
        <v>5600</v>
      </c>
      <c r="AP5645">
        <v>118.93</v>
      </c>
      <c r="AQ5645">
        <v>0</v>
      </c>
      <c r="AR5645">
        <v>0</v>
      </c>
      <c r="AS5645">
        <v>0</v>
      </c>
      <c r="AT5645" s="1">
        <v>40940</v>
      </c>
      <c r="AU5645">
        <v>5204.03</v>
      </c>
      <c r="AW5645" s="1">
        <v>42491</v>
      </c>
      <c r="AX5645">
        <v>2011</v>
      </c>
    </row>
    <row r="5646" spans="1:50" x14ac:dyDescent="0.3">
      <c r="A5646">
        <v>976502</v>
      </c>
      <c r="B5646">
        <v>1199242</v>
      </c>
      <c r="C5646">
        <v>5500</v>
      </c>
      <c r="D5646">
        <v>5500</v>
      </c>
      <c r="E5646">
        <v>5500</v>
      </c>
      <c r="F5646" t="s">
        <v>33</v>
      </c>
      <c r="G5646">
        <v>0.1171</v>
      </c>
      <c r="H5646">
        <v>181.92</v>
      </c>
      <c r="I5646" t="s">
        <v>2</v>
      </c>
      <c r="J5646" t="s">
        <v>58</v>
      </c>
      <c r="K5646" t="s">
        <v>30897</v>
      </c>
      <c r="L5646" t="s">
        <v>66</v>
      </c>
      <c r="M5646" t="s">
        <v>36</v>
      </c>
      <c r="N5646">
        <v>18000</v>
      </c>
      <c r="O5646" t="s">
        <v>963</v>
      </c>
      <c r="P5646" s="1">
        <v>40817</v>
      </c>
      <c r="R5646" t="s">
        <v>67</v>
      </c>
      <c r="S5646" t="s">
        <v>8</v>
      </c>
      <c r="U5646" t="s">
        <v>74</v>
      </c>
      <c r="V5646" t="s">
        <v>202</v>
      </c>
      <c r="W5646" t="s">
        <v>370</v>
      </c>
      <c r="X5646" t="s">
        <v>41</v>
      </c>
      <c r="Y5646">
        <v>20.43</v>
      </c>
      <c r="Z5646">
        <v>0</v>
      </c>
      <c r="AA5646" s="1">
        <v>35247</v>
      </c>
      <c r="AB5646">
        <v>3</v>
      </c>
      <c r="AC5646" t="s">
        <v>2542</v>
      </c>
      <c r="AD5646" t="s">
        <v>2542</v>
      </c>
      <c r="AE5646">
        <v>7</v>
      </c>
      <c r="AF5646">
        <v>0</v>
      </c>
      <c r="AG5646">
        <v>7015</v>
      </c>
      <c r="AH5646">
        <v>0.53100000000000003</v>
      </c>
      <c r="AI5646">
        <v>7</v>
      </c>
      <c r="AJ5646" t="s">
        <v>39537</v>
      </c>
      <c r="AK5646">
        <v>0</v>
      </c>
      <c r="AL5646">
        <v>0</v>
      </c>
      <c r="AM5646">
        <v>1708.56</v>
      </c>
      <c r="AN5646">
        <v>1708.56</v>
      </c>
      <c r="AO5646">
        <v>1060.27</v>
      </c>
      <c r="AP5646">
        <v>393.09</v>
      </c>
      <c r="AQ5646">
        <v>0</v>
      </c>
      <c r="AR5646">
        <v>255.2</v>
      </c>
      <c r="AS5646">
        <v>2.48</v>
      </c>
      <c r="AT5646" s="1">
        <v>41061</v>
      </c>
      <c r="AU5646">
        <v>181.92</v>
      </c>
      <c r="AW5646" s="1">
        <v>41944</v>
      </c>
      <c r="AX5646">
        <v>2011</v>
      </c>
    </row>
    <row r="5647" spans="1:50" x14ac:dyDescent="0.3">
      <c r="A5647">
        <v>976489</v>
      </c>
      <c r="B5647">
        <v>1199229</v>
      </c>
      <c r="C5647">
        <v>20000</v>
      </c>
      <c r="D5647">
        <v>20000</v>
      </c>
      <c r="E5647">
        <v>19975</v>
      </c>
      <c r="F5647" t="s">
        <v>84</v>
      </c>
      <c r="G5647">
        <v>0.1991</v>
      </c>
      <c r="H5647">
        <v>528.88</v>
      </c>
      <c r="I5647" t="s">
        <v>5</v>
      </c>
      <c r="J5647" t="s">
        <v>109</v>
      </c>
      <c r="K5647" t="s">
        <v>30895</v>
      </c>
      <c r="L5647" t="s">
        <v>35</v>
      </c>
      <c r="M5647" t="s">
        <v>36</v>
      </c>
      <c r="N5647">
        <v>60000</v>
      </c>
      <c r="O5647" t="s">
        <v>37</v>
      </c>
      <c r="P5647" s="1">
        <v>40817</v>
      </c>
      <c r="R5647" t="s">
        <v>9101</v>
      </c>
      <c r="S5647" t="s">
        <v>8</v>
      </c>
      <c r="T5647" t="s">
        <v>30896</v>
      </c>
      <c r="U5647" t="s">
        <v>39</v>
      </c>
      <c r="V5647" t="s">
        <v>501</v>
      </c>
      <c r="W5647" t="s">
        <v>350</v>
      </c>
      <c r="X5647" t="s">
        <v>57</v>
      </c>
      <c r="Y5647">
        <v>20.04</v>
      </c>
      <c r="Z5647">
        <v>0</v>
      </c>
      <c r="AA5647" s="1">
        <v>34090</v>
      </c>
      <c r="AB5647">
        <v>2</v>
      </c>
      <c r="AC5647" t="s">
        <v>2542</v>
      </c>
      <c r="AD5647" t="s">
        <v>2542</v>
      </c>
      <c r="AE5647">
        <v>10</v>
      </c>
      <c r="AF5647">
        <v>0</v>
      </c>
      <c r="AG5647">
        <v>17743</v>
      </c>
      <c r="AH5647">
        <v>0.69599999999999995</v>
      </c>
      <c r="AI5647">
        <v>19</v>
      </c>
      <c r="AJ5647" t="s">
        <v>39537</v>
      </c>
      <c r="AK5647">
        <v>2999</v>
      </c>
      <c r="AL5647">
        <v>2996</v>
      </c>
      <c r="AM5647">
        <v>28553.64</v>
      </c>
      <c r="AN5647">
        <v>28517.97</v>
      </c>
      <c r="AO5647">
        <v>17000.689999999999</v>
      </c>
      <c r="AP5647">
        <v>11552.95</v>
      </c>
      <c r="AQ5647">
        <v>0</v>
      </c>
      <c r="AR5647">
        <v>0</v>
      </c>
      <c r="AS5647">
        <v>0</v>
      </c>
      <c r="AT5647" s="1">
        <v>42491</v>
      </c>
      <c r="AU5647">
        <v>528.88</v>
      </c>
      <c r="AV5647">
        <v>42522</v>
      </c>
      <c r="AW5647" s="1">
        <v>42461</v>
      </c>
      <c r="AX5647">
        <v>2011</v>
      </c>
    </row>
    <row r="5648" spans="1:50" x14ac:dyDescent="0.3">
      <c r="A5648">
        <v>976390</v>
      </c>
      <c r="B5648">
        <v>1199125</v>
      </c>
      <c r="C5648">
        <v>18500</v>
      </c>
      <c r="D5648">
        <v>18500</v>
      </c>
      <c r="E5648">
        <v>18500</v>
      </c>
      <c r="F5648" t="s">
        <v>84</v>
      </c>
      <c r="G5648">
        <v>0.1171</v>
      </c>
      <c r="H5648">
        <v>408.82</v>
      </c>
      <c r="I5648" t="s">
        <v>2</v>
      </c>
      <c r="J5648" t="s">
        <v>58</v>
      </c>
      <c r="L5648" t="s">
        <v>1179</v>
      </c>
      <c r="M5648" t="s">
        <v>50</v>
      </c>
      <c r="N5648">
        <v>36000</v>
      </c>
      <c r="O5648" t="s">
        <v>963</v>
      </c>
      <c r="P5648" s="1">
        <v>40817</v>
      </c>
      <c r="R5648" t="s">
        <v>9101</v>
      </c>
      <c r="S5648" t="s">
        <v>8</v>
      </c>
      <c r="U5648" t="s">
        <v>77</v>
      </c>
      <c r="V5648" t="s">
        <v>623</v>
      </c>
      <c r="W5648" t="s">
        <v>548</v>
      </c>
      <c r="X5648" t="s">
        <v>52</v>
      </c>
      <c r="Y5648">
        <v>12</v>
      </c>
      <c r="Z5648">
        <v>0</v>
      </c>
      <c r="AA5648" s="1">
        <v>31686</v>
      </c>
      <c r="AB5648">
        <v>0</v>
      </c>
      <c r="AC5648">
        <v>30</v>
      </c>
      <c r="AD5648" t="s">
        <v>2542</v>
      </c>
      <c r="AE5648">
        <v>8</v>
      </c>
      <c r="AF5648">
        <v>0</v>
      </c>
      <c r="AG5648">
        <v>307</v>
      </c>
      <c r="AH5648">
        <v>1.7999999999999999E-2</v>
      </c>
      <c r="AI5648">
        <v>21</v>
      </c>
      <c r="AJ5648" t="s">
        <v>39537</v>
      </c>
      <c r="AK5648">
        <v>1986</v>
      </c>
      <c r="AL5648">
        <v>1986</v>
      </c>
      <c r="AM5648">
        <v>22484.54</v>
      </c>
      <c r="AN5648">
        <v>22484.54</v>
      </c>
      <c r="AO5648">
        <v>16514.330000000002</v>
      </c>
      <c r="AP5648">
        <v>5970.21</v>
      </c>
      <c r="AQ5648">
        <v>0</v>
      </c>
      <c r="AR5648">
        <v>0</v>
      </c>
      <c r="AS5648">
        <v>0</v>
      </c>
      <c r="AT5648" s="1">
        <v>42491</v>
      </c>
      <c r="AU5648">
        <v>408.82</v>
      </c>
      <c r="AV5648">
        <v>42522</v>
      </c>
      <c r="AW5648" s="1">
        <v>42491</v>
      </c>
      <c r="AX5648">
        <v>2011</v>
      </c>
    </row>
    <row r="5649" spans="1:50" x14ac:dyDescent="0.3">
      <c r="A5649">
        <v>976384</v>
      </c>
      <c r="B5649">
        <v>1199120</v>
      </c>
      <c r="C5649">
        <v>8600</v>
      </c>
      <c r="D5649">
        <v>8600</v>
      </c>
      <c r="E5649">
        <v>8600</v>
      </c>
      <c r="F5649" t="s">
        <v>33</v>
      </c>
      <c r="G5649">
        <v>0.19420000000000001</v>
      </c>
      <c r="H5649">
        <v>317.08</v>
      </c>
      <c r="I5649" t="s">
        <v>5</v>
      </c>
      <c r="J5649" t="s">
        <v>339</v>
      </c>
      <c r="K5649" t="s">
        <v>30893</v>
      </c>
      <c r="L5649" t="s">
        <v>49</v>
      </c>
      <c r="M5649" t="s">
        <v>62</v>
      </c>
      <c r="N5649">
        <v>59774</v>
      </c>
      <c r="O5649" t="s">
        <v>963</v>
      </c>
      <c r="P5649" s="1">
        <v>40817</v>
      </c>
      <c r="R5649" t="s">
        <v>38</v>
      </c>
      <c r="S5649" t="s">
        <v>8</v>
      </c>
      <c r="U5649" t="s">
        <v>44</v>
      </c>
      <c r="V5649" t="s">
        <v>30894</v>
      </c>
      <c r="W5649" t="s">
        <v>556</v>
      </c>
      <c r="X5649" t="s">
        <v>108</v>
      </c>
      <c r="Y5649">
        <v>5.72</v>
      </c>
      <c r="Z5649">
        <v>1</v>
      </c>
      <c r="AA5649" s="1">
        <v>35370</v>
      </c>
      <c r="AB5649">
        <v>0</v>
      </c>
      <c r="AC5649">
        <v>3</v>
      </c>
      <c r="AD5649" t="s">
        <v>2542</v>
      </c>
      <c r="AE5649">
        <v>3</v>
      </c>
      <c r="AF5649">
        <v>0</v>
      </c>
      <c r="AG5649">
        <v>6152</v>
      </c>
      <c r="AH5649">
        <v>0.99199999999999999</v>
      </c>
      <c r="AI5649">
        <v>13</v>
      </c>
      <c r="AJ5649" t="s">
        <v>39537</v>
      </c>
      <c r="AK5649">
        <v>0</v>
      </c>
      <c r="AL5649">
        <v>0</v>
      </c>
      <c r="AM5649">
        <v>11414.443649999999</v>
      </c>
      <c r="AN5649">
        <v>11414.44</v>
      </c>
      <c r="AO5649">
        <v>8600</v>
      </c>
      <c r="AP5649">
        <v>2814.44</v>
      </c>
      <c r="AQ5649">
        <v>0</v>
      </c>
      <c r="AR5649">
        <v>0</v>
      </c>
      <c r="AS5649">
        <v>0</v>
      </c>
      <c r="AT5649" s="1">
        <v>41913</v>
      </c>
      <c r="AU5649">
        <v>319</v>
      </c>
      <c r="AW5649" s="1">
        <v>42491</v>
      </c>
      <c r="AX5649">
        <v>2011</v>
      </c>
    </row>
    <row r="5650" spans="1:50" x14ac:dyDescent="0.3">
      <c r="A5650">
        <v>976345</v>
      </c>
      <c r="B5650">
        <v>1109300</v>
      </c>
      <c r="C5650">
        <v>1550</v>
      </c>
      <c r="D5650">
        <v>1550</v>
      </c>
      <c r="E5650">
        <v>1550</v>
      </c>
      <c r="F5650" t="s">
        <v>33</v>
      </c>
      <c r="G5650">
        <v>0.1527</v>
      </c>
      <c r="H5650">
        <v>53.94</v>
      </c>
      <c r="I5650" t="s">
        <v>3</v>
      </c>
      <c r="J5650" t="s">
        <v>82</v>
      </c>
      <c r="L5650" t="s">
        <v>1179</v>
      </c>
      <c r="M5650" t="s">
        <v>36</v>
      </c>
      <c r="N5650">
        <v>12732</v>
      </c>
      <c r="O5650" t="s">
        <v>37</v>
      </c>
      <c r="P5650" s="1">
        <v>40817</v>
      </c>
      <c r="R5650" t="s">
        <v>67</v>
      </c>
      <c r="S5650" t="s">
        <v>8</v>
      </c>
      <c r="T5650" t="s">
        <v>30892</v>
      </c>
      <c r="U5650" t="s">
        <v>111</v>
      </c>
      <c r="V5650" t="s">
        <v>1885</v>
      </c>
      <c r="W5650" t="s">
        <v>532</v>
      </c>
      <c r="X5650" t="s">
        <v>41</v>
      </c>
      <c r="Y5650">
        <v>8.86</v>
      </c>
      <c r="Z5650">
        <v>0</v>
      </c>
      <c r="AA5650" s="1">
        <v>39692</v>
      </c>
      <c r="AB5650">
        <v>3</v>
      </c>
      <c r="AC5650" t="s">
        <v>2542</v>
      </c>
      <c r="AD5650" t="s">
        <v>2542</v>
      </c>
      <c r="AE5650">
        <v>5</v>
      </c>
      <c r="AF5650">
        <v>0</v>
      </c>
      <c r="AG5650">
        <v>1902</v>
      </c>
      <c r="AH5650">
        <v>0.48799999999999999</v>
      </c>
      <c r="AI5650">
        <v>6</v>
      </c>
      <c r="AJ5650" t="s">
        <v>39537</v>
      </c>
      <c r="AK5650">
        <v>0</v>
      </c>
      <c r="AL5650">
        <v>0</v>
      </c>
      <c r="AM5650">
        <v>317.58</v>
      </c>
      <c r="AN5650">
        <v>317.58</v>
      </c>
      <c r="AO5650">
        <v>175.49</v>
      </c>
      <c r="AP5650">
        <v>94.21</v>
      </c>
      <c r="AQ5650">
        <v>0</v>
      </c>
      <c r="AR5650">
        <v>47.88</v>
      </c>
      <c r="AS5650">
        <v>0.54</v>
      </c>
      <c r="AT5650" s="1">
        <v>40969</v>
      </c>
      <c r="AU5650">
        <v>53.94</v>
      </c>
      <c r="AW5650" s="1">
        <v>41122</v>
      </c>
      <c r="AX5650">
        <v>2011</v>
      </c>
    </row>
    <row r="5651" spans="1:50" x14ac:dyDescent="0.3">
      <c r="A5651">
        <v>976344</v>
      </c>
      <c r="B5651">
        <v>1199098</v>
      </c>
      <c r="C5651">
        <v>6000</v>
      </c>
      <c r="D5651">
        <v>6000</v>
      </c>
      <c r="E5651">
        <v>5750</v>
      </c>
      <c r="F5651" t="s">
        <v>33</v>
      </c>
      <c r="G5651">
        <v>7.51E-2</v>
      </c>
      <c r="H5651">
        <v>186.67</v>
      </c>
      <c r="I5651" t="s">
        <v>1</v>
      </c>
      <c r="J5651" t="s">
        <v>91</v>
      </c>
      <c r="K5651" t="s">
        <v>30891</v>
      </c>
      <c r="L5651" t="s">
        <v>49</v>
      </c>
      <c r="M5651" t="s">
        <v>62</v>
      </c>
      <c r="N5651">
        <v>57600</v>
      </c>
      <c r="O5651" t="s">
        <v>43</v>
      </c>
      <c r="P5651" s="1">
        <v>40817</v>
      </c>
      <c r="R5651" t="s">
        <v>38</v>
      </c>
      <c r="S5651" t="s">
        <v>8</v>
      </c>
      <c r="U5651" t="s">
        <v>77</v>
      </c>
      <c r="V5651" t="s">
        <v>998</v>
      </c>
      <c r="W5651" t="s">
        <v>185</v>
      </c>
      <c r="X5651" t="s">
        <v>105</v>
      </c>
      <c r="Y5651">
        <v>2.52</v>
      </c>
      <c r="Z5651">
        <v>0</v>
      </c>
      <c r="AA5651" s="1">
        <v>34090</v>
      </c>
      <c r="AB5651">
        <v>0</v>
      </c>
      <c r="AC5651" t="s">
        <v>2542</v>
      </c>
      <c r="AD5651" t="s">
        <v>2542</v>
      </c>
      <c r="AE5651">
        <v>4</v>
      </c>
      <c r="AF5651">
        <v>0</v>
      </c>
      <c r="AG5651">
        <v>1442</v>
      </c>
      <c r="AH5651">
        <v>8.6999999999999994E-2</v>
      </c>
      <c r="AI5651">
        <v>18</v>
      </c>
      <c r="AJ5651" t="s">
        <v>39537</v>
      </c>
      <c r="AK5651">
        <v>0</v>
      </c>
      <c r="AL5651">
        <v>0</v>
      </c>
      <c r="AM5651">
        <v>6211.1989999999996</v>
      </c>
      <c r="AN5651">
        <v>5952.4</v>
      </c>
      <c r="AO5651">
        <v>6000</v>
      </c>
      <c r="AP5651">
        <v>211.2</v>
      </c>
      <c r="AQ5651">
        <v>0</v>
      </c>
      <c r="AR5651">
        <v>0</v>
      </c>
      <c r="AS5651">
        <v>0</v>
      </c>
      <c r="AT5651" s="1">
        <v>41000</v>
      </c>
      <c r="AU5651">
        <v>5280.02</v>
      </c>
      <c r="AW5651" s="1">
        <v>42186</v>
      </c>
      <c r="AX5651">
        <v>2011</v>
      </c>
    </row>
    <row r="5652" spans="1:50" x14ac:dyDescent="0.3">
      <c r="A5652">
        <v>976290</v>
      </c>
      <c r="B5652">
        <v>1199041</v>
      </c>
      <c r="C5652">
        <v>20000</v>
      </c>
      <c r="D5652">
        <v>20000</v>
      </c>
      <c r="E5652">
        <v>20000</v>
      </c>
      <c r="F5652" t="s">
        <v>84</v>
      </c>
      <c r="G5652">
        <v>0.18640000000000001</v>
      </c>
      <c r="H5652">
        <v>514.86</v>
      </c>
      <c r="I5652" t="s">
        <v>5</v>
      </c>
      <c r="J5652" t="s">
        <v>168</v>
      </c>
      <c r="K5652" t="s">
        <v>30890</v>
      </c>
      <c r="L5652" t="s">
        <v>71</v>
      </c>
      <c r="M5652" t="s">
        <v>36</v>
      </c>
      <c r="N5652">
        <v>45000</v>
      </c>
      <c r="O5652" t="s">
        <v>37</v>
      </c>
      <c r="P5652" s="1">
        <v>40817</v>
      </c>
      <c r="R5652" t="s">
        <v>9101</v>
      </c>
      <c r="S5652" t="s">
        <v>8</v>
      </c>
      <c r="U5652" t="s">
        <v>39</v>
      </c>
      <c r="V5652" t="s">
        <v>1447</v>
      </c>
      <c r="W5652" t="s">
        <v>693</v>
      </c>
      <c r="X5652" t="s">
        <v>157</v>
      </c>
      <c r="Y5652">
        <v>22.35</v>
      </c>
      <c r="Z5652">
        <v>0</v>
      </c>
      <c r="AA5652" s="1">
        <v>35643</v>
      </c>
      <c r="AB5652">
        <v>1</v>
      </c>
      <c r="AC5652" t="s">
        <v>2542</v>
      </c>
      <c r="AD5652" t="s">
        <v>2542</v>
      </c>
      <c r="AE5652">
        <v>4</v>
      </c>
      <c r="AF5652">
        <v>0</v>
      </c>
      <c r="AG5652">
        <v>19301</v>
      </c>
      <c r="AH5652">
        <v>0.96</v>
      </c>
      <c r="AI5652">
        <v>11</v>
      </c>
      <c r="AJ5652" t="s">
        <v>39537</v>
      </c>
      <c r="AK5652">
        <v>2472</v>
      </c>
      <c r="AL5652">
        <v>2472</v>
      </c>
      <c r="AM5652">
        <v>28289.02</v>
      </c>
      <c r="AN5652">
        <v>28289.02</v>
      </c>
      <c r="AO5652">
        <v>17527.77</v>
      </c>
      <c r="AP5652">
        <v>10761.25</v>
      </c>
      <c r="AQ5652">
        <v>0</v>
      </c>
      <c r="AR5652">
        <v>0</v>
      </c>
      <c r="AS5652">
        <v>0</v>
      </c>
      <c r="AT5652" s="1">
        <v>42491</v>
      </c>
      <c r="AU5652">
        <v>514.86</v>
      </c>
      <c r="AV5652">
        <v>42522</v>
      </c>
      <c r="AW5652" s="1">
        <v>42491</v>
      </c>
      <c r="AX5652">
        <v>2011</v>
      </c>
    </row>
    <row r="5653" spans="1:50" x14ac:dyDescent="0.3">
      <c r="A5653">
        <v>976284</v>
      </c>
      <c r="B5653">
        <v>1090110</v>
      </c>
      <c r="C5653">
        <v>7000</v>
      </c>
      <c r="D5653">
        <v>7000</v>
      </c>
      <c r="E5653">
        <v>6975</v>
      </c>
      <c r="F5653" t="s">
        <v>33</v>
      </c>
      <c r="G5653">
        <v>7.4899999999999994E-2</v>
      </c>
      <c r="H5653">
        <v>217.72</v>
      </c>
      <c r="I5653" t="s">
        <v>1</v>
      </c>
      <c r="J5653" t="s">
        <v>89</v>
      </c>
      <c r="K5653" t="s">
        <v>30888</v>
      </c>
      <c r="L5653" t="s">
        <v>35</v>
      </c>
      <c r="M5653" t="s">
        <v>62</v>
      </c>
      <c r="N5653">
        <v>120000</v>
      </c>
      <c r="O5653" t="s">
        <v>37</v>
      </c>
      <c r="P5653" s="1">
        <v>40817</v>
      </c>
      <c r="R5653" t="s">
        <v>38</v>
      </c>
      <c r="S5653" t="s">
        <v>8</v>
      </c>
      <c r="T5653" t="s">
        <v>30889</v>
      </c>
      <c r="U5653" t="s">
        <v>44</v>
      </c>
      <c r="V5653" t="s">
        <v>1121</v>
      </c>
      <c r="W5653" t="s">
        <v>830</v>
      </c>
      <c r="X5653" t="s">
        <v>41</v>
      </c>
      <c r="Y5653">
        <v>20.53</v>
      </c>
      <c r="Z5653">
        <v>0</v>
      </c>
      <c r="AA5653" s="1">
        <v>37012</v>
      </c>
      <c r="AB5653">
        <v>0</v>
      </c>
      <c r="AC5653" t="s">
        <v>2542</v>
      </c>
      <c r="AD5653" t="s">
        <v>2542</v>
      </c>
      <c r="AE5653">
        <v>14</v>
      </c>
      <c r="AF5653">
        <v>0</v>
      </c>
      <c r="AG5653">
        <v>53727</v>
      </c>
      <c r="AH5653">
        <v>0.20399999999999999</v>
      </c>
      <c r="AI5653">
        <v>22</v>
      </c>
      <c r="AJ5653" t="s">
        <v>39537</v>
      </c>
      <c r="AK5653">
        <v>0</v>
      </c>
      <c r="AL5653">
        <v>0</v>
      </c>
      <c r="AM5653">
        <v>7257.9513120000001</v>
      </c>
      <c r="AN5653">
        <v>7232.03</v>
      </c>
      <c r="AO5653">
        <v>7000</v>
      </c>
      <c r="AP5653">
        <v>257.95</v>
      </c>
      <c r="AQ5653">
        <v>0</v>
      </c>
      <c r="AR5653">
        <v>0</v>
      </c>
      <c r="AS5653">
        <v>0</v>
      </c>
      <c r="AT5653" s="1">
        <v>41061</v>
      </c>
      <c r="AU5653">
        <v>1514.84</v>
      </c>
      <c r="AW5653" s="1">
        <v>41487</v>
      </c>
      <c r="AX5653">
        <v>2011</v>
      </c>
    </row>
    <row r="5654" spans="1:50" x14ac:dyDescent="0.3">
      <c r="A5654">
        <v>976283</v>
      </c>
      <c r="B5654">
        <v>1199035</v>
      </c>
      <c r="C5654">
        <v>2500</v>
      </c>
      <c r="D5654">
        <v>2500</v>
      </c>
      <c r="E5654">
        <v>2500</v>
      </c>
      <c r="F5654" t="s">
        <v>33</v>
      </c>
      <c r="G5654">
        <v>6.0299999999999999E-2</v>
      </c>
      <c r="H5654">
        <v>76.09</v>
      </c>
      <c r="I5654" t="s">
        <v>1</v>
      </c>
      <c r="J5654" t="s">
        <v>203</v>
      </c>
      <c r="L5654" t="s">
        <v>1179</v>
      </c>
      <c r="M5654" t="s">
        <v>50</v>
      </c>
      <c r="N5654">
        <v>33000</v>
      </c>
      <c r="O5654" t="s">
        <v>43</v>
      </c>
      <c r="P5654" s="1">
        <v>40817</v>
      </c>
      <c r="R5654" t="s">
        <v>38</v>
      </c>
      <c r="S5654" t="s">
        <v>8</v>
      </c>
      <c r="T5654" t="s">
        <v>30886</v>
      </c>
      <c r="U5654" t="s">
        <v>132</v>
      </c>
      <c r="V5654" t="s">
        <v>30887</v>
      </c>
      <c r="W5654" t="s">
        <v>407</v>
      </c>
      <c r="X5654" t="s">
        <v>73</v>
      </c>
      <c r="Y5654">
        <v>15.56</v>
      </c>
      <c r="Z5654">
        <v>0</v>
      </c>
      <c r="AA5654" s="1">
        <v>29434</v>
      </c>
      <c r="AB5654">
        <v>0</v>
      </c>
      <c r="AC5654" t="s">
        <v>2542</v>
      </c>
      <c r="AD5654" t="s">
        <v>2542</v>
      </c>
      <c r="AE5654">
        <v>6</v>
      </c>
      <c r="AF5654">
        <v>0</v>
      </c>
      <c r="AG5654">
        <v>5739</v>
      </c>
      <c r="AH5654">
        <v>9.2999999999999999E-2</v>
      </c>
      <c r="AI5654">
        <v>9</v>
      </c>
      <c r="AJ5654" t="s">
        <v>39537</v>
      </c>
      <c r="AK5654">
        <v>0</v>
      </c>
      <c r="AL5654">
        <v>0</v>
      </c>
      <c r="AM5654">
        <v>2754.1957929999999</v>
      </c>
      <c r="AN5654">
        <v>2754.2</v>
      </c>
      <c r="AO5654">
        <v>2500</v>
      </c>
      <c r="AP5654">
        <v>239.2</v>
      </c>
      <c r="AQ5654">
        <v>15</v>
      </c>
      <c r="AR5654">
        <v>0</v>
      </c>
      <c r="AS5654">
        <v>0</v>
      </c>
      <c r="AT5654" s="1">
        <v>41944</v>
      </c>
      <c r="AU5654">
        <v>16.89</v>
      </c>
      <c r="AW5654" s="1">
        <v>41944</v>
      </c>
      <c r="AX5654">
        <v>2011</v>
      </c>
    </row>
    <row r="5655" spans="1:50" x14ac:dyDescent="0.3">
      <c r="A5655">
        <v>976282</v>
      </c>
      <c r="B5655">
        <v>1199033</v>
      </c>
      <c r="C5655">
        <v>8000</v>
      </c>
      <c r="D5655">
        <v>8000</v>
      </c>
      <c r="E5655">
        <v>8000</v>
      </c>
      <c r="F5655" t="s">
        <v>33</v>
      </c>
      <c r="G5655">
        <v>7.51E-2</v>
      </c>
      <c r="H5655">
        <v>248.89</v>
      </c>
      <c r="I5655" t="s">
        <v>1</v>
      </c>
      <c r="J5655" t="s">
        <v>91</v>
      </c>
      <c r="K5655" t="s">
        <v>18583</v>
      </c>
      <c r="L5655" t="s">
        <v>110</v>
      </c>
      <c r="M5655" t="s">
        <v>36</v>
      </c>
      <c r="N5655">
        <v>52500</v>
      </c>
      <c r="O5655" t="s">
        <v>963</v>
      </c>
      <c r="P5655" s="1">
        <v>40817</v>
      </c>
      <c r="R5655" t="s">
        <v>38</v>
      </c>
      <c r="S5655" t="s">
        <v>8</v>
      </c>
      <c r="T5655" t="s">
        <v>30885</v>
      </c>
      <c r="U5655" t="s">
        <v>44</v>
      </c>
      <c r="V5655" t="s">
        <v>130</v>
      </c>
      <c r="W5655" t="s">
        <v>605</v>
      </c>
      <c r="X5655" t="s">
        <v>41</v>
      </c>
      <c r="Y5655">
        <v>4.53</v>
      </c>
      <c r="Z5655">
        <v>0</v>
      </c>
      <c r="AA5655" s="1">
        <v>36861</v>
      </c>
      <c r="AB5655">
        <v>2</v>
      </c>
      <c r="AC5655" t="s">
        <v>2542</v>
      </c>
      <c r="AD5655" t="s">
        <v>2542</v>
      </c>
      <c r="AE5655">
        <v>5</v>
      </c>
      <c r="AF5655">
        <v>0</v>
      </c>
      <c r="AG5655">
        <v>3053</v>
      </c>
      <c r="AH5655">
        <v>0.23499999999999999</v>
      </c>
      <c r="AI5655">
        <v>22</v>
      </c>
      <c r="AJ5655" t="s">
        <v>39537</v>
      </c>
      <c r="AK5655">
        <v>0</v>
      </c>
      <c r="AL5655">
        <v>0</v>
      </c>
      <c r="AM5655">
        <v>8904.9806169999993</v>
      </c>
      <c r="AN5655">
        <v>8904.98</v>
      </c>
      <c r="AO5655">
        <v>8000</v>
      </c>
      <c r="AP5655">
        <v>904.98</v>
      </c>
      <c r="AQ5655">
        <v>0</v>
      </c>
      <c r="AR5655">
        <v>0</v>
      </c>
      <c r="AS5655">
        <v>0</v>
      </c>
      <c r="AT5655" s="1">
        <v>41671</v>
      </c>
      <c r="AU5655">
        <v>2195.69</v>
      </c>
      <c r="AW5655" s="1">
        <v>42491</v>
      </c>
      <c r="AX5655">
        <v>2011</v>
      </c>
    </row>
    <row r="5656" spans="1:50" x14ac:dyDescent="0.3">
      <c r="A5656">
        <v>976241</v>
      </c>
      <c r="B5656">
        <v>1198992</v>
      </c>
      <c r="C5656">
        <v>15000</v>
      </c>
      <c r="D5656">
        <v>15000</v>
      </c>
      <c r="E5656">
        <v>14950</v>
      </c>
      <c r="F5656" t="s">
        <v>84</v>
      </c>
      <c r="G5656">
        <v>0.1171</v>
      </c>
      <c r="H5656">
        <v>331.48</v>
      </c>
      <c r="I5656" t="s">
        <v>2</v>
      </c>
      <c r="J5656" t="s">
        <v>58</v>
      </c>
      <c r="L5656" t="s">
        <v>1179</v>
      </c>
      <c r="M5656" t="s">
        <v>50</v>
      </c>
      <c r="N5656">
        <v>31200</v>
      </c>
      <c r="O5656" t="s">
        <v>37</v>
      </c>
      <c r="P5656" s="1">
        <v>40817</v>
      </c>
      <c r="R5656" t="s">
        <v>67</v>
      </c>
      <c r="S5656" t="s">
        <v>8</v>
      </c>
      <c r="T5656" t="s">
        <v>30884</v>
      </c>
      <c r="U5656" t="s">
        <v>44</v>
      </c>
      <c r="V5656" t="s">
        <v>2881</v>
      </c>
      <c r="W5656" t="s">
        <v>167</v>
      </c>
      <c r="X5656" t="s">
        <v>148</v>
      </c>
      <c r="Y5656">
        <v>21.04</v>
      </c>
      <c r="Z5656">
        <v>0</v>
      </c>
      <c r="AA5656" s="1">
        <v>32417</v>
      </c>
      <c r="AB5656">
        <v>0</v>
      </c>
      <c r="AC5656" t="s">
        <v>2542</v>
      </c>
      <c r="AD5656" t="s">
        <v>2542</v>
      </c>
      <c r="AE5656">
        <v>9</v>
      </c>
      <c r="AF5656">
        <v>0</v>
      </c>
      <c r="AG5656">
        <v>17752</v>
      </c>
      <c r="AH5656">
        <v>0.48599999999999999</v>
      </c>
      <c r="AI5656">
        <v>17</v>
      </c>
      <c r="AJ5656" t="s">
        <v>39537</v>
      </c>
      <c r="AK5656">
        <v>0</v>
      </c>
      <c r="AL5656">
        <v>0</v>
      </c>
      <c r="AM5656">
        <v>1651.4</v>
      </c>
      <c r="AN5656">
        <v>1645.9</v>
      </c>
      <c r="AO5656">
        <v>940.35</v>
      </c>
      <c r="AP5656">
        <v>711.05</v>
      </c>
      <c r="AQ5656">
        <v>0</v>
      </c>
      <c r="AR5656">
        <v>0</v>
      </c>
      <c r="AS5656">
        <v>0</v>
      </c>
      <c r="AT5656" s="1">
        <v>41000</v>
      </c>
      <c r="AU5656">
        <v>331.48</v>
      </c>
      <c r="AW5656" s="1">
        <v>40940</v>
      </c>
      <c r="AX5656">
        <v>2011</v>
      </c>
    </row>
    <row r="5657" spans="1:50" x14ac:dyDescent="0.3">
      <c r="A5657">
        <v>976240</v>
      </c>
      <c r="B5657">
        <v>1198991</v>
      </c>
      <c r="C5657">
        <v>10000</v>
      </c>
      <c r="D5657">
        <v>10000</v>
      </c>
      <c r="E5657">
        <v>9950</v>
      </c>
      <c r="F5657" t="s">
        <v>33</v>
      </c>
      <c r="G5657">
        <v>7.51E-2</v>
      </c>
      <c r="H5657">
        <v>311.11</v>
      </c>
      <c r="I5657" t="s">
        <v>1</v>
      </c>
      <c r="J5657" t="s">
        <v>91</v>
      </c>
      <c r="K5657" t="s">
        <v>30881</v>
      </c>
      <c r="L5657" t="s">
        <v>71</v>
      </c>
      <c r="M5657" t="s">
        <v>36</v>
      </c>
      <c r="N5657">
        <v>100000</v>
      </c>
      <c r="O5657" t="s">
        <v>37</v>
      </c>
      <c r="P5657" s="1">
        <v>40817</v>
      </c>
      <c r="R5657" t="s">
        <v>38</v>
      </c>
      <c r="S5657" t="s">
        <v>8</v>
      </c>
      <c r="T5657" t="s">
        <v>30882</v>
      </c>
      <c r="U5657" t="s">
        <v>39</v>
      </c>
      <c r="V5657" t="s">
        <v>30883</v>
      </c>
      <c r="W5657" t="s">
        <v>556</v>
      </c>
      <c r="X5657" t="s">
        <v>108</v>
      </c>
      <c r="Y5657">
        <v>10.199999999999999</v>
      </c>
      <c r="Z5657">
        <v>0</v>
      </c>
      <c r="AA5657" s="1">
        <v>36465</v>
      </c>
      <c r="AB5657">
        <v>1</v>
      </c>
      <c r="AC5657" t="s">
        <v>2542</v>
      </c>
      <c r="AD5657" t="s">
        <v>2542</v>
      </c>
      <c r="AE5657">
        <v>6</v>
      </c>
      <c r="AF5657">
        <v>0</v>
      </c>
      <c r="AG5657">
        <v>5134</v>
      </c>
      <c r="AH5657">
        <v>0.59</v>
      </c>
      <c r="AI5657">
        <v>29</v>
      </c>
      <c r="AJ5657" t="s">
        <v>39537</v>
      </c>
      <c r="AK5657">
        <v>0</v>
      </c>
      <c r="AL5657">
        <v>0</v>
      </c>
      <c r="AM5657">
        <v>11075.287109999999</v>
      </c>
      <c r="AN5657">
        <v>11019.91</v>
      </c>
      <c r="AO5657">
        <v>10000</v>
      </c>
      <c r="AP5657">
        <v>1075.29</v>
      </c>
      <c r="AQ5657">
        <v>0</v>
      </c>
      <c r="AR5657">
        <v>0</v>
      </c>
      <c r="AS5657">
        <v>0</v>
      </c>
      <c r="AT5657" s="1">
        <v>41579</v>
      </c>
      <c r="AU5657">
        <v>3617.14</v>
      </c>
      <c r="AW5657" s="1">
        <v>42005</v>
      </c>
      <c r="AX5657">
        <v>2011</v>
      </c>
    </row>
    <row r="5658" spans="1:50" x14ac:dyDescent="0.3">
      <c r="A5658">
        <v>976229</v>
      </c>
      <c r="B5658">
        <v>1198979</v>
      </c>
      <c r="C5658">
        <v>2800</v>
      </c>
      <c r="D5658">
        <v>2800</v>
      </c>
      <c r="E5658">
        <v>2800</v>
      </c>
      <c r="F5658" t="s">
        <v>33</v>
      </c>
      <c r="G5658">
        <v>9.9099999999999994E-2</v>
      </c>
      <c r="H5658">
        <v>90.23</v>
      </c>
      <c r="I5658" t="s">
        <v>2</v>
      </c>
      <c r="J5658" t="s">
        <v>70</v>
      </c>
      <c r="K5658" t="s">
        <v>30880</v>
      </c>
      <c r="L5658" t="s">
        <v>49</v>
      </c>
      <c r="M5658" t="s">
        <v>50</v>
      </c>
      <c r="N5658">
        <v>95004</v>
      </c>
      <c r="O5658" t="s">
        <v>43</v>
      </c>
      <c r="P5658" s="1">
        <v>40817</v>
      </c>
      <c r="R5658" t="s">
        <v>38</v>
      </c>
      <c r="S5658" t="s">
        <v>8</v>
      </c>
      <c r="U5658" t="s">
        <v>39</v>
      </c>
      <c r="V5658" t="s">
        <v>120</v>
      </c>
      <c r="W5658" t="s">
        <v>882</v>
      </c>
      <c r="X5658" t="s">
        <v>113</v>
      </c>
      <c r="Y5658">
        <v>3.5</v>
      </c>
      <c r="Z5658">
        <v>0</v>
      </c>
      <c r="AA5658" s="1">
        <v>36069</v>
      </c>
      <c r="AB5658">
        <v>0</v>
      </c>
      <c r="AC5658">
        <v>81</v>
      </c>
      <c r="AD5658" t="s">
        <v>2542</v>
      </c>
      <c r="AE5658">
        <v>9</v>
      </c>
      <c r="AF5658">
        <v>0</v>
      </c>
      <c r="AG5658">
        <v>12058</v>
      </c>
      <c r="AH5658">
        <v>0.36899999999999999</v>
      </c>
      <c r="AI5658">
        <v>21</v>
      </c>
      <c r="AJ5658" t="s">
        <v>39537</v>
      </c>
      <c r="AK5658">
        <v>0</v>
      </c>
      <c r="AL5658">
        <v>0</v>
      </c>
      <c r="AM5658">
        <v>3240.9440829999999</v>
      </c>
      <c r="AN5658">
        <v>3240.94</v>
      </c>
      <c r="AO5658">
        <v>2800</v>
      </c>
      <c r="AP5658">
        <v>440.94</v>
      </c>
      <c r="AQ5658">
        <v>0</v>
      </c>
      <c r="AR5658">
        <v>0</v>
      </c>
      <c r="AS5658">
        <v>0</v>
      </c>
      <c r="AT5658" s="1">
        <v>41791</v>
      </c>
      <c r="AU5658">
        <v>451.04</v>
      </c>
      <c r="AW5658" s="1">
        <v>41821</v>
      </c>
      <c r="AX5658">
        <v>2011</v>
      </c>
    </row>
    <row r="5659" spans="1:50" x14ac:dyDescent="0.3">
      <c r="A5659">
        <v>976194</v>
      </c>
      <c r="B5659">
        <v>1198941</v>
      </c>
      <c r="C5659">
        <v>12000</v>
      </c>
      <c r="D5659">
        <v>12000</v>
      </c>
      <c r="E5659">
        <v>12000</v>
      </c>
      <c r="F5659" t="s">
        <v>84</v>
      </c>
      <c r="G5659">
        <v>0.19420000000000001</v>
      </c>
      <c r="H5659">
        <v>314.07</v>
      </c>
      <c r="I5659" t="s">
        <v>5</v>
      </c>
      <c r="J5659" t="s">
        <v>339</v>
      </c>
      <c r="K5659" t="s">
        <v>297</v>
      </c>
      <c r="L5659" t="s">
        <v>55</v>
      </c>
      <c r="M5659" t="s">
        <v>36</v>
      </c>
      <c r="N5659">
        <v>103000</v>
      </c>
      <c r="O5659" t="s">
        <v>37</v>
      </c>
      <c r="P5659" s="1">
        <v>40817</v>
      </c>
      <c r="R5659" t="s">
        <v>9101</v>
      </c>
      <c r="S5659" t="s">
        <v>8</v>
      </c>
      <c r="T5659" t="s">
        <v>30879</v>
      </c>
      <c r="U5659" t="s">
        <v>39</v>
      </c>
      <c r="V5659" t="s">
        <v>166</v>
      </c>
      <c r="W5659" t="s">
        <v>72</v>
      </c>
      <c r="X5659" t="s">
        <v>73</v>
      </c>
      <c r="Y5659">
        <v>10.57</v>
      </c>
      <c r="Z5659">
        <v>4</v>
      </c>
      <c r="AA5659" s="1">
        <v>35034</v>
      </c>
      <c r="AB5659">
        <v>1</v>
      </c>
      <c r="AC5659">
        <v>9</v>
      </c>
      <c r="AD5659" t="s">
        <v>2542</v>
      </c>
      <c r="AE5659">
        <v>7</v>
      </c>
      <c r="AF5659">
        <v>0</v>
      </c>
      <c r="AG5659">
        <v>6133</v>
      </c>
      <c r="AH5659">
        <v>0.33700000000000002</v>
      </c>
      <c r="AI5659">
        <v>22</v>
      </c>
      <c r="AJ5659" t="s">
        <v>39537</v>
      </c>
      <c r="AK5659">
        <v>1501</v>
      </c>
      <c r="AL5659">
        <v>1501</v>
      </c>
      <c r="AM5659">
        <v>17263.77</v>
      </c>
      <c r="AN5659">
        <v>17263.77</v>
      </c>
      <c r="AO5659">
        <v>10498.62</v>
      </c>
      <c r="AP5659">
        <v>6765.15</v>
      </c>
      <c r="AQ5659">
        <v>0</v>
      </c>
      <c r="AR5659">
        <v>0</v>
      </c>
      <c r="AS5659">
        <v>0</v>
      </c>
      <c r="AT5659" s="1">
        <v>42491</v>
      </c>
      <c r="AU5659">
        <v>314.07</v>
      </c>
      <c r="AV5659">
        <v>42522</v>
      </c>
      <c r="AW5659" s="1">
        <v>42491</v>
      </c>
      <c r="AX5659">
        <v>2011</v>
      </c>
    </row>
    <row r="5660" spans="1:50" x14ac:dyDescent="0.3">
      <c r="A5660">
        <v>976184</v>
      </c>
      <c r="B5660">
        <v>1198931</v>
      </c>
      <c r="C5660">
        <v>16000</v>
      </c>
      <c r="D5660">
        <v>16000</v>
      </c>
      <c r="E5660">
        <v>15975</v>
      </c>
      <c r="F5660" t="s">
        <v>84</v>
      </c>
      <c r="G5660">
        <v>0.17580000000000001</v>
      </c>
      <c r="H5660">
        <v>402.65</v>
      </c>
      <c r="I5660" t="s">
        <v>4</v>
      </c>
      <c r="J5660" t="s">
        <v>119</v>
      </c>
      <c r="L5660" t="s">
        <v>1179</v>
      </c>
      <c r="M5660" t="s">
        <v>62</v>
      </c>
      <c r="N5660">
        <v>45336</v>
      </c>
      <c r="O5660" t="s">
        <v>37</v>
      </c>
      <c r="P5660" s="1">
        <v>40817</v>
      </c>
      <c r="R5660" t="s">
        <v>9101</v>
      </c>
      <c r="S5660" t="s">
        <v>8</v>
      </c>
      <c r="U5660" t="s">
        <v>94</v>
      </c>
      <c r="V5660" t="s">
        <v>30878</v>
      </c>
      <c r="W5660" t="s">
        <v>730</v>
      </c>
      <c r="X5660" t="s">
        <v>495</v>
      </c>
      <c r="Y5660">
        <v>8.34</v>
      </c>
      <c r="Z5660">
        <v>0</v>
      </c>
      <c r="AA5660" s="1">
        <v>27791</v>
      </c>
      <c r="AB5660">
        <v>0</v>
      </c>
      <c r="AC5660" t="s">
        <v>2542</v>
      </c>
      <c r="AD5660" t="s">
        <v>2542</v>
      </c>
      <c r="AE5660">
        <v>6</v>
      </c>
      <c r="AF5660">
        <v>0</v>
      </c>
      <c r="AG5660">
        <v>2500</v>
      </c>
      <c r="AH5660">
        <v>0.71399999999999997</v>
      </c>
      <c r="AI5660">
        <v>11</v>
      </c>
      <c r="AJ5660" t="s">
        <v>39537</v>
      </c>
      <c r="AK5660">
        <v>2328</v>
      </c>
      <c r="AL5660">
        <v>2324</v>
      </c>
      <c r="AM5660">
        <v>21681.54</v>
      </c>
      <c r="AN5660">
        <v>21647.81</v>
      </c>
      <c r="AO5660">
        <v>13672.19</v>
      </c>
      <c r="AP5660">
        <v>8009.35</v>
      </c>
      <c r="AQ5660">
        <v>0</v>
      </c>
      <c r="AR5660">
        <v>0</v>
      </c>
      <c r="AS5660">
        <v>0</v>
      </c>
      <c r="AT5660" s="1">
        <v>42491</v>
      </c>
      <c r="AU5660">
        <v>402.65</v>
      </c>
      <c r="AV5660">
        <v>42522</v>
      </c>
      <c r="AW5660" s="1">
        <v>42491</v>
      </c>
      <c r="AX5660">
        <v>2011</v>
      </c>
    </row>
    <row r="5661" spans="1:50" x14ac:dyDescent="0.3">
      <c r="A5661">
        <v>976180</v>
      </c>
      <c r="B5661">
        <v>1196667</v>
      </c>
      <c r="C5661">
        <v>5000</v>
      </c>
      <c r="D5661">
        <v>5000</v>
      </c>
      <c r="E5661">
        <v>5000</v>
      </c>
      <c r="F5661" t="s">
        <v>33</v>
      </c>
      <c r="G5661">
        <v>7.51E-2</v>
      </c>
      <c r="H5661">
        <v>155.56</v>
      </c>
      <c r="I5661" t="s">
        <v>1</v>
      </c>
      <c r="J5661" t="s">
        <v>91</v>
      </c>
      <c r="K5661" t="s">
        <v>1240</v>
      </c>
      <c r="L5661" t="s">
        <v>66</v>
      </c>
      <c r="M5661" t="s">
        <v>36</v>
      </c>
      <c r="N5661">
        <v>39996</v>
      </c>
      <c r="O5661" t="s">
        <v>43</v>
      </c>
      <c r="P5661" s="1">
        <v>40817</v>
      </c>
      <c r="R5661" t="s">
        <v>38</v>
      </c>
      <c r="S5661" t="s">
        <v>8</v>
      </c>
      <c r="T5661" t="s">
        <v>30877</v>
      </c>
      <c r="U5661" t="s">
        <v>111</v>
      </c>
      <c r="V5661" t="s">
        <v>1050</v>
      </c>
      <c r="W5661" t="s">
        <v>834</v>
      </c>
      <c r="X5661" t="s">
        <v>157</v>
      </c>
      <c r="Y5661">
        <v>14.73</v>
      </c>
      <c r="Z5661">
        <v>0</v>
      </c>
      <c r="AA5661" s="1">
        <v>36465</v>
      </c>
      <c r="AB5661">
        <v>1</v>
      </c>
      <c r="AC5661" t="s">
        <v>2542</v>
      </c>
      <c r="AD5661" t="s">
        <v>2542</v>
      </c>
      <c r="AE5661">
        <v>11</v>
      </c>
      <c r="AF5661">
        <v>0</v>
      </c>
      <c r="AG5661">
        <v>8604</v>
      </c>
      <c r="AH5661">
        <v>0.61499999999999999</v>
      </c>
      <c r="AI5661">
        <v>30</v>
      </c>
      <c r="AJ5661" t="s">
        <v>39537</v>
      </c>
      <c r="AK5661">
        <v>0</v>
      </c>
      <c r="AL5661">
        <v>0</v>
      </c>
      <c r="AM5661">
        <v>5599.93</v>
      </c>
      <c r="AN5661">
        <v>5599.93</v>
      </c>
      <c r="AO5661">
        <v>5000</v>
      </c>
      <c r="AP5661">
        <v>599.92999999999995</v>
      </c>
      <c r="AQ5661">
        <v>0</v>
      </c>
      <c r="AR5661">
        <v>0</v>
      </c>
      <c r="AS5661">
        <v>0</v>
      </c>
      <c r="AT5661" s="1">
        <v>41913</v>
      </c>
      <c r="AU5661">
        <v>161.41999999999999</v>
      </c>
      <c r="AW5661" s="1">
        <v>41913</v>
      </c>
      <c r="AX5661">
        <v>2011</v>
      </c>
    </row>
    <row r="5662" spans="1:50" x14ac:dyDescent="0.3">
      <c r="A5662">
        <v>976164</v>
      </c>
      <c r="B5662">
        <v>1198310</v>
      </c>
      <c r="C5662">
        <v>21250</v>
      </c>
      <c r="D5662">
        <v>21250</v>
      </c>
      <c r="E5662">
        <v>21225</v>
      </c>
      <c r="F5662" t="s">
        <v>84</v>
      </c>
      <c r="G5662">
        <v>0.24110000000000001</v>
      </c>
      <c r="H5662">
        <v>612.67999999999995</v>
      </c>
      <c r="I5662" t="s">
        <v>7</v>
      </c>
      <c r="J5662" t="s">
        <v>459</v>
      </c>
      <c r="K5662" t="s">
        <v>30026</v>
      </c>
      <c r="L5662" t="s">
        <v>71</v>
      </c>
      <c r="M5662" t="s">
        <v>36</v>
      </c>
      <c r="N5662">
        <v>80000</v>
      </c>
      <c r="O5662" t="s">
        <v>37</v>
      </c>
      <c r="P5662" s="1">
        <v>40817</v>
      </c>
      <c r="R5662" t="s">
        <v>67</v>
      </c>
      <c r="S5662" t="s">
        <v>8</v>
      </c>
      <c r="U5662" t="s">
        <v>39</v>
      </c>
      <c r="V5662" t="s">
        <v>10819</v>
      </c>
      <c r="W5662" t="s">
        <v>46</v>
      </c>
      <c r="X5662" t="s">
        <v>47</v>
      </c>
      <c r="Y5662">
        <v>22.59</v>
      </c>
      <c r="Z5662">
        <v>0</v>
      </c>
      <c r="AA5662" s="1">
        <v>37895</v>
      </c>
      <c r="AB5662">
        <v>0</v>
      </c>
      <c r="AC5662" t="s">
        <v>2542</v>
      </c>
      <c r="AD5662" t="s">
        <v>2542</v>
      </c>
      <c r="AE5662">
        <v>15</v>
      </c>
      <c r="AF5662">
        <v>0</v>
      </c>
      <c r="AG5662">
        <v>16687</v>
      </c>
      <c r="AH5662">
        <v>0.98199999999999998</v>
      </c>
      <c r="AI5662">
        <v>24</v>
      </c>
      <c r="AJ5662" t="s">
        <v>39537</v>
      </c>
      <c r="AK5662">
        <v>0</v>
      </c>
      <c r="AL5662">
        <v>0</v>
      </c>
      <c r="AM5662">
        <v>10258.65</v>
      </c>
      <c r="AN5662">
        <v>10246.67</v>
      </c>
      <c r="AO5662">
        <v>1380.65</v>
      </c>
      <c r="AP5662">
        <v>5524.66</v>
      </c>
      <c r="AQ5662">
        <v>30.480934000000001</v>
      </c>
      <c r="AR5662">
        <v>3322.86</v>
      </c>
      <c r="AS5662">
        <v>598.11479999999995</v>
      </c>
      <c r="AT5662" s="1">
        <v>41609</v>
      </c>
      <c r="AU5662">
        <v>150.78</v>
      </c>
      <c r="AW5662" s="1">
        <v>41609</v>
      </c>
      <c r="AX5662">
        <v>2011</v>
      </c>
    </row>
    <row r="5663" spans="1:50" x14ac:dyDescent="0.3">
      <c r="A5663">
        <v>976150</v>
      </c>
      <c r="B5663">
        <v>1198481</v>
      </c>
      <c r="C5663">
        <v>18000</v>
      </c>
      <c r="D5663">
        <v>18000</v>
      </c>
      <c r="E5663">
        <v>18000</v>
      </c>
      <c r="F5663" t="s">
        <v>84</v>
      </c>
      <c r="G5663">
        <v>0.1171</v>
      </c>
      <c r="H5663">
        <v>397.77</v>
      </c>
      <c r="I5663" t="s">
        <v>2</v>
      </c>
      <c r="J5663" t="s">
        <v>58</v>
      </c>
      <c r="K5663" t="s">
        <v>820</v>
      </c>
      <c r="L5663" t="s">
        <v>142</v>
      </c>
      <c r="M5663" t="s">
        <v>62</v>
      </c>
      <c r="N5663">
        <v>55000</v>
      </c>
      <c r="O5663" t="s">
        <v>37</v>
      </c>
      <c r="P5663" s="1">
        <v>40817</v>
      </c>
      <c r="R5663" t="s">
        <v>38</v>
      </c>
      <c r="S5663" t="s">
        <v>8</v>
      </c>
      <c r="T5663" t="s">
        <v>30876</v>
      </c>
      <c r="U5663" t="s">
        <v>132</v>
      </c>
      <c r="V5663" t="s">
        <v>3347</v>
      </c>
      <c r="W5663" t="s">
        <v>60</v>
      </c>
      <c r="X5663" t="s">
        <v>41</v>
      </c>
      <c r="Y5663">
        <v>2.0299999999999998</v>
      </c>
      <c r="Z5663">
        <v>0</v>
      </c>
      <c r="AA5663" s="1">
        <v>38443</v>
      </c>
      <c r="AB5663">
        <v>0</v>
      </c>
      <c r="AC5663" t="s">
        <v>2542</v>
      </c>
      <c r="AD5663" t="s">
        <v>2542</v>
      </c>
      <c r="AE5663">
        <v>6</v>
      </c>
      <c r="AF5663">
        <v>0</v>
      </c>
      <c r="AG5663">
        <v>187</v>
      </c>
      <c r="AH5663">
        <v>1.2999999999999999E-2</v>
      </c>
      <c r="AI5663">
        <v>11</v>
      </c>
      <c r="AJ5663" t="s">
        <v>39537</v>
      </c>
      <c r="AK5663">
        <v>0</v>
      </c>
      <c r="AL5663">
        <v>0</v>
      </c>
      <c r="AM5663">
        <v>20812.615389999999</v>
      </c>
      <c r="AN5663">
        <v>20812.62</v>
      </c>
      <c r="AO5663">
        <v>18000</v>
      </c>
      <c r="AP5663">
        <v>2812.62</v>
      </c>
      <c r="AQ5663">
        <v>0</v>
      </c>
      <c r="AR5663">
        <v>0</v>
      </c>
      <c r="AS5663">
        <v>0</v>
      </c>
      <c r="AT5663" s="1">
        <v>41365</v>
      </c>
      <c r="AU5663">
        <v>14058.06</v>
      </c>
      <c r="AW5663" s="1">
        <v>41395</v>
      </c>
      <c r="AX5663">
        <v>2011</v>
      </c>
    </row>
    <row r="5664" spans="1:50" x14ac:dyDescent="0.3">
      <c r="A5664">
        <v>976145</v>
      </c>
      <c r="B5664">
        <v>1198475</v>
      </c>
      <c r="C5664">
        <v>18000</v>
      </c>
      <c r="D5664">
        <v>18000</v>
      </c>
      <c r="E5664">
        <v>17750</v>
      </c>
      <c r="F5664" t="s">
        <v>33</v>
      </c>
      <c r="G5664">
        <v>0.1065</v>
      </c>
      <c r="H5664">
        <v>586.32000000000005</v>
      </c>
      <c r="I5664" t="s">
        <v>2</v>
      </c>
      <c r="J5664" t="s">
        <v>125</v>
      </c>
      <c r="K5664" t="s">
        <v>30874</v>
      </c>
      <c r="L5664" t="s">
        <v>59</v>
      </c>
      <c r="M5664" t="s">
        <v>36</v>
      </c>
      <c r="N5664">
        <v>82500</v>
      </c>
      <c r="O5664" t="s">
        <v>963</v>
      </c>
      <c r="P5664" s="1">
        <v>40817</v>
      </c>
      <c r="R5664" t="s">
        <v>67</v>
      </c>
      <c r="S5664" t="s">
        <v>8</v>
      </c>
      <c r="U5664" t="s">
        <v>39</v>
      </c>
      <c r="V5664" t="s">
        <v>30875</v>
      </c>
      <c r="W5664" t="s">
        <v>126</v>
      </c>
      <c r="X5664" t="s">
        <v>47</v>
      </c>
      <c r="Y5664">
        <v>8.1</v>
      </c>
      <c r="Z5664">
        <v>0</v>
      </c>
      <c r="AA5664" s="1">
        <v>37104</v>
      </c>
      <c r="AB5664">
        <v>0</v>
      </c>
      <c r="AC5664" t="s">
        <v>2542</v>
      </c>
      <c r="AD5664" t="s">
        <v>2542</v>
      </c>
      <c r="AE5664">
        <v>13</v>
      </c>
      <c r="AF5664">
        <v>0</v>
      </c>
      <c r="AG5664">
        <v>16161</v>
      </c>
      <c r="AH5664">
        <v>0.36399999999999999</v>
      </c>
      <c r="AI5664">
        <v>17</v>
      </c>
      <c r="AJ5664" t="s">
        <v>39537</v>
      </c>
      <c r="AK5664">
        <v>0</v>
      </c>
      <c r="AL5664">
        <v>0</v>
      </c>
      <c r="AM5664">
        <v>11311.58</v>
      </c>
      <c r="AN5664">
        <v>11154.43</v>
      </c>
      <c r="AO5664">
        <v>8279.99</v>
      </c>
      <c r="AP5664">
        <v>2473.0300000000002</v>
      </c>
      <c r="AQ5664">
        <v>0</v>
      </c>
      <c r="AR5664">
        <v>558.55999999999995</v>
      </c>
      <c r="AS5664">
        <v>5.5856000019999996</v>
      </c>
      <c r="AT5664" s="1">
        <v>41579</v>
      </c>
      <c r="AU5664">
        <v>50.24</v>
      </c>
      <c r="AW5664" s="1">
        <v>41609</v>
      </c>
      <c r="AX5664">
        <v>2011</v>
      </c>
    </row>
    <row r="5665" spans="1:50" x14ac:dyDescent="0.3">
      <c r="A5665">
        <v>976110</v>
      </c>
      <c r="B5665">
        <v>1198435</v>
      </c>
      <c r="C5665">
        <v>2400</v>
      </c>
      <c r="D5665">
        <v>2400</v>
      </c>
      <c r="E5665">
        <v>2400</v>
      </c>
      <c r="F5665" t="s">
        <v>33</v>
      </c>
      <c r="G5665">
        <v>9.9099999999999994E-2</v>
      </c>
      <c r="H5665">
        <v>77.34</v>
      </c>
      <c r="I5665" t="s">
        <v>2</v>
      </c>
      <c r="J5665" t="s">
        <v>70</v>
      </c>
      <c r="K5665" t="s">
        <v>30873</v>
      </c>
      <c r="L5665" t="s">
        <v>35</v>
      </c>
      <c r="M5665" t="s">
        <v>50</v>
      </c>
      <c r="N5665">
        <v>19200</v>
      </c>
      <c r="O5665" t="s">
        <v>963</v>
      </c>
      <c r="P5665" s="1">
        <v>40817</v>
      </c>
      <c r="R5665" t="s">
        <v>38</v>
      </c>
      <c r="S5665" t="s">
        <v>8</v>
      </c>
      <c r="U5665" t="s">
        <v>39</v>
      </c>
      <c r="V5665" t="s">
        <v>120</v>
      </c>
      <c r="W5665" t="s">
        <v>175</v>
      </c>
      <c r="X5665" t="s">
        <v>105</v>
      </c>
      <c r="Y5665">
        <v>19.940000000000001</v>
      </c>
      <c r="Z5665">
        <v>0</v>
      </c>
      <c r="AA5665" s="1">
        <v>36526</v>
      </c>
      <c r="AB5665">
        <v>2</v>
      </c>
      <c r="AC5665" t="s">
        <v>2542</v>
      </c>
      <c r="AD5665" t="s">
        <v>2542</v>
      </c>
      <c r="AE5665">
        <v>6</v>
      </c>
      <c r="AF5665">
        <v>0</v>
      </c>
      <c r="AG5665">
        <v>5082</v>
      </c>
      <c r="AH5665">
        <v>0.216</v>
      </c>
      <c r="AI5665">
        <v>8</v>
      </c>
      <c r="AJ5665" t="s">
        <v>39537</v>
      </c>
      <c r="AK5665">
        <v>0</v>
      </c>
      <c r="AL5665">
        <v>0</v>
      </c>
      <c r="AM5665">
        <v>2784.24</v>
      </c>
      <c r="AN5665">
        <v>2784.24</v>
      </c>
      <c r="AO5665">
        <v>2400</v>
      </c>
      <c r="AP5665">
        <v>384.24</v>
      </c>
      <c r="AQ5665">
        <v>0</v>
      </c>
      <c r="AR5665">
        <v>0</v>
      </c>
      <c r="AS5665">
        <v>0</v>
      </c>
      <c r="AT5665" s="1">
        <v>41913</v>
      </c>
      <c r="AU5665">
        <v>83.17</v>
      </c>
      <c r="AW5665" s="1">
        <v>41913</v>
      </c>
      <c r="AX5665">
        <v>2011</v>
      </c>
    </row>
    <row r="5666" spans="1:50" x14ac:dyDescent="0.3">
      <c r="A5666">
        <v>976108</v>
      </c>
      <c r="B5666">
        <v>1198433</v>
      </c>
      <c r="C5666">
        <v>7000</v>
      </c>
      <c r="D5666">
        <v>7000</v>
      </c>
      <c r="E5666">
        <v>7000</v>
      </c>
      <c r="F5666" t="s">
        <v>33</v>
      </c>
      <c r="G5666">
        <v>0.14269999999999999</v>
      </c>
      <c r="H5666">
        <v>240.17</v>
      </c>
      <c r="I5666" t="s">
        <v>3</v>
      </c>
      <c r="J5666" t="s">
        <v>48</v>
      </c>
      <c r="K5666" t="s">
        <v>1649</v>
      </c>
      <c r="L5666" t="s">
        <v>59</v>
      </c>
      <c r="M5666" t="s">
        <v>36</v>
      </c>
      <c r="N5666">
        <v>33198</v>
      </c>
      <c r="O5666" t="s">
        <v>43</v>
      </c>
      <c r="P5666" s="1">
        <v>40817</v>
      </c>
      <c r="R5666" t="s">
        <v>67</v>
      </c>
      <c r="S5666" t="s">
        <v>8</v>
      </c>
      <c r="U5666" t="s">
        <v>39</v>
      </c>
      <c r="V5666" t="s">
        <v>30872</v>
      </c>
      <c r="W5666" t="s">
        <v>337</v>
      </c>
      <c r="X5666" t="s">
        <v>101</v>
      </c>
      <c r="Y5666">
        <v>4.66</v>
      </c>
      <c r="Z5666">
        <v>0</v>
      </c>
      <c r="AA5666" s="1">
        <v>39234</v>
      </c>
      <c r="AB5666">
        <v>0</v>
      </c>
      <c r="AC5666" t="s">
        <v>2542</v>
      </c>
      <c r="AD5666" t="s">
        <v>2542</v>
      </c>
      <c r="AE5666">
        <v>3</v>
      </c>
      <c r="AF5666">
        <v>0</v>
      </c>
      <c r="AG5666">
        <v>4444</v>
      </c>
      <c r="AH5666">
        <v>0.83799999999999997</v>
      </c>
      <c r="AI5666">
        <v>4</v>
      </c>
      <c r="AJ5666" t="s">
        <v>39537</v>
      </c>
      <c r="AK5666">
        <v>0</v>
      </c>
      <c r="AL5666">
        <v>0</v>
      </c>
      <c r="AM5666">
        <v>4535.79</v>
      </c>
      <c r="AN5666">
        <v>4535.79</v>
      </c>
      <c r="AO5666">
        <v>3122.4</v>
      </c>
      <c r="AP5666">
        <v>1191.3</v>
      </c>
      <c r="AQ5666">
        <v>0</v>
      </c>
      <c r="AR5666">
        <v>222.09</v>
      </c>
      <c r="AS5666">
        <v>2.35</v>
      </c>
      <c r="AT5666" s="1">
        <v>41365</v>
      </c>
      <c r="AU5666">
        <v>240.17</v>
      </c>
      <c r="AW5666" s="1">
        <v>41518</v>
      </c>
      <c r="AX5666">
        <v>2011</v>
      </c>
    </row>
    <row r="5667" spans="1:50" x14ac:dyDescent="0.3">
      <c r="A5667">
        <v>976084</v>
      </c>
      <c r="B5667">
        <v>1198405</v>
      </c>
      <c r="C5667">
        <v>7100</v>
      </c>
      <c r="D5667">
        <v>7100</v>
      </c>
      <c r="E5667">
        <v>7075</v>
      </c>
      <c r="F5667" t="s">
        <v>33</v>
      </c>
      <c r="G5667">
        <v>8.8999999999999996E-2</v>
      </c>
      <c r="H5667">
        <v>225.45</v>
      </c>
      <c r="I5667" t="s">
        <v>1</v>
      </c>
      <c r="J5667" t="s">
        <v>64</v>
      </c>
      <c r="K5667" t="s">
        <v>30870</v>
      </c>
      <c r="L5667" t="s">
        <v>35</v>
      </c>
      <c r="M5667" t="s">
        <v>62</v>
      </c>
      <c r="N5667">
        <v>120000</v>
      </c>
      <c r="O5667" t="s">
        <v>963</v>
      </c>
      <c r="P5667" s="1">
        <v>40817</v>
      </c>
      <c r="R5667" t="s">
        <v>38</v>
      </c>
      <c r="S5667" t="s">
        <v>8</v>
      </c>
      <c r="T5667" t="s">
        <v>30871</v>
      </c>
      <c r="U5667" t="s">
        <v>39</v>
      </c>
      <c r="V5667" t="s">
        <v>120</v>
      </c>
      <c r="W5667" t="s">
        <v>492</v>
      </c>
      <c r="X5667" t="s">
        <v>493</v>
      </c>
      <c r="Y5667">
        <v>13.57</v>
      </c>
      <c r="Z5667">
        <v>0</v>
      </c>
      <c r="AA5667" s="1">
        <v>32964</v>
      </c>
      <c r="AB5667">
        <v>1</v>
      </c>
      <c r="AC5667">
        <v>35</v>
      </c>
      <c r="AD5667" t="s">
        <v>2542</v>
      </c>
      <c r="AE5667">
        <v>8</v>
      </c>
      <c r="AF5667">
        <v>0</v>
      </c>
      <c r="AG5667">
        <v>111638</v>
      </c>
      <c r="AH5667">
        <v>0.82199999999999995</v>
      </c>
      <c r="AI5667">
        <v>17</v>
      </c>
      <c r="AJ5667" t="s">
        <v>39537</v>
      </c>
      <c r="AK5667">
        <v>0</v>
      </c>
      <c r="AL5667">
        <v>0</v>
      </c>
      <c r="AM5667">
        <v>8116.110001</v>
      </c>
      <c r="AN5667">
        <v>8087.53</v>
      </c>
      <c r="AO5667">
        <v>7100</v>
      </c>
      <c r="AP5667">
        <v>1016.11</v>
      </c>
      <c r="AQ5667">
        <v>0</v>
      </c>
      <c r="AR5667">
        <v>0</v>
      </c>
      <c r="AS5667">
        <v>0</v>
      </c>
      <c r="AT5667" s="1">
        <v>41913</v>
      </c>
      <c r="AU5667">
        <v>230.82</v>
      </c>
      <c r="AW5667" s="1">
        <v>42491</v>
      </c>
      <c r="AX5667">
        <v>2011</v>
      </c>
    </row>
    <row r="5668" spans="1:50" x14ac:dyDescent="0.3">
      <c r="A5668">
        <v>976079</v>
      </c>
      <c r="B5668">
        <v>1198401</v>
      </c>
      <c r="C5668">
        <v>3000</v>
      </c>
      <c r="D5668">
        <v>3000</v>
      </c>
      <c r="E5668">
        <v>3000</v>
      </c>
      <c r="F5668" t="s">
        <v>33</v>
      </c>
      <c r="G5668">
        <v>0.14649999999999999</v>
      </c>
      <c r="H5668">
        <v>103.49</v>
      </c>
      <c r="I5668" t="s">
        <v>3</v>
      </c>
      <c r="J5668" t="s">
        <v>53</v>
      </c>
      <c r="K5668" t="s">
        <v>30867</v>
      </c>
      <c r="L5668" t="s">
        <v>110</v>
      </c>
      <c r="M5668" t="s">
        <v>36</v>
      </c>
      <c r="N5668">
        <v>125000</v>
      </c>
      <c r="O5668" t="s">
        <v>43</v>
      </c>
      <c r="P5668" s="1">
        <v>40817</v>
      </c>
      <c r="R5668" t="s">
        <v>38</v>
      </c>
      <c r="S5668" t="s">
        <v>8</v>
      </c>
      <c r="T5668" t="s">
        <v>30868</v>
      </c>
      <c r="U5668" t="s">
        <v>44</v>
      </c>
      <c r="V5668" t="s">
        <v>30869</v>
      </c>
      <c r="W5668" t="s">
        <v>519</v>
      </c>
      <c r="X5668" t="s">
        <v>47</v>
      </c>
      <c r="Y5668">
        <v>18.84</v>
      </c>
      <c r="Z5668">
        <v>0</v>
      </c>
      <c r="AA5668" s="1">
        <v>36586</v>
      </c>
      <c r="AB5668">
        <v>1</v>
      </c>
      <c r="AC5668" t="s">
        <v>2542</v>
      </c>
      <c r="AD5668" t="s">
        <v>2542</v>
      </c>
      <c r="AE5668">
        <v>18</v>
      </c>
      <c r="AF5668">
        <v>0</v>
      </c>
      <c r="AG5668">
        <v>19982</v>
      </c>
      <c r="AH5668">
        <v>0.79300000000000004</v>
      </c>
      <c r="AI5668">
        <v>40</v>
      </c>
      <c r="AJ5668" t="s">
        <v>39537</v>
      </c>
      <c r="AK5668">
        <v>0</v>
      </c>
      <c r="AL5668">
        <v>0</v>
      </c>
      <c r="AM5668">
        <v>3691.213025</v>
      </c>
      <c r="AN5668">
        <v>3691.21</v>
      </c>
      <c r="AO5668">
        <v>3000</v>
      </c>
      <c r="AP5668">
        <v>691.21</v>
      </c>
      <c r="AQ5668">
        <v>0</v>
      </c>
      <c r="AR5668">
        <v>0</v>
      </c>
      <c r="AS5668">
        <v>0</v>
      </c>
      <c r="AT5668" s="1">
        <v>41699</v>
      </c>
      <c r="AU5668">
        <v>797.99</v>
      </c>
      <c r="AW5668" s="1">
        <v>42461</v>
      </c>
      <c r="AX5668">
        <v>2011</v>
      </c>
    </row>
    <row r="5669" spans="1:50" x14ac:dyDescent="0.3">
      <c r="A5669">
        <v>976075</v>
      </c>
      <c r="B5669">
        <v>1198397</v>
      </c>
      <c r="C5669">
        <v>18000</v>
      </c>
      <c r="D5669">
        <v>18000</v>
      </c>
      <c r="E5669">
        <v>17750</v>
      </c>
      <c r="F5669" t="s">
        <v>33</v>
      </c>
      <c r="G5669">
        <v>7.9000000000000001E-2</v>
      </c>
      <c r="H5669">
        <v>563.23</v>
      </c>
      <c r="I5669" t="s">
        <v>1</v>
      </c>
      <c r="J5669" t="s">
        <v>89</v>
      </c>
      <c r="K5669" t="s">
        <v>30864</v>
      </c>
      <c r="L5669" t="s">
        <v>71</v>
      </c>
      <c r="M5669" t="s">
        <v>62</v>
      </c>
      <c r="N5669">
        <v>89204</v>
      </c>
      <c r="O5669" t="s">
        <v>37</v>
      </c>
      <c r="P5669" s="1">
        <v>40817</v>
      </c>
      <c r="R5669" t="s">
        <v>38</v>
      </c>
      <c r="S5669" t="s">
        <v>8</v>
      </c>
      <c r="T5669" t="s">
        <v>30865</v>
      </c>
      <c r="U5669" t="s">
        <v>44</v>
      </c>
      <c r="V5669" t="s">
        <v>30866</v>
      </c>
      <c r="W5669" t="s">
        <v>390</v>
      </c>
      <c r="X5669" t="s">
        <v>52</v>
      </c>
      <c r="Y5669">
        <v>11.1</v>
      </c>
      <c r="Z5669">
        <v>1</v>
      </c>
      <c r="AA5669" s="1">
        <v>36404</v>
      </c>
      <c r="AB5669">
        <v>0</v>
      </c>
      <c r="AC5669">
        <v>23</v>
      </c>
      <c r="AD5669" t="s">
        <v>2542</v>
      </c>
      <c r="AE5669">
        <v>6</v>
      </c>
      <c r="AF5669">
        <v>0</v>
      </c>
      <c r="AG5669">
        <v>17852</v>
      </c>
      <c r="AH5669">
        <v>0.66</v>
      </c>
      <c r="AI5669">
        <v>18</v>
      </c>
      <c r="AJ5669" t="s">
        <v>39537</v>
      </c>
      <c r="AK5669">
        <v>0</v>
      </c>
      <c r="AL5669">
        <v>0</v>
      </c>
      <c r="AM5669">
        <v>19731.957129999999</v>
      </c>
      <c r="AN5669">
        <v>19457.900000000001</v>
      </c>
      <c r="AO5669">
        <v>18000</v>
      </c>
      <c r="AP5669">
        <v>1731.96</v>
      </c>
      <c r="AQ5669">
        <v>0</v>
      </c>
      <c r="AR5669">
        <v>0</v>
      </c>
      <c r="AS5669">
        <v>0</v>
      </c>
      <c r="AT5669" s="1">
        <v>41395</v>
      </c>
      <c r="AU5669">
        <v>9599.3700000000008</v>
      </c>
      <c r="AW5669" s="1">
        <v>41699</v>
      </c>
      <c r="AX5669">
        <v>2011</v>
      </c>
    </row>
    <row r="5670" spans="1:50" x14ac:dyDescent="0.3">
      <c r="A5670">
        <v>976073</v>
      </c>
      <c r="B5670">
        <v>1198395</v>
      </c>
      <c r="C5670">
        <v>4000</v>
      </c>
      <c r="D5670">
        <v>4000</v>
      </c>
      <c r="E5670">
        <v>4000</v>
      </c>
      <c r="F5670" t="s">
        <v>33</v>
      </c>
      <c r="G5670">
        <v>0.16289999999999999</v>
      </c>
      <c r="H5670">
        <v>141.21</v>
      </c>
      <c r="I5670" t="s">
        <v>4</v>
      </c>
      <c r="J5670" t="s">
        <v>172</v>
      </c>
      <c r="K5670" t="s">
        <v>30863</v>
      </c>
      <c r="L5670" t="s">
        <v>71</v>
      </c>
      <c r="M5670" t="s">
        <v>50</v>
      </c>
      <c r="N5670">
        <v>36000</v>
      </c>
      <c r="O5670" t="s">
        <v>963</v>
      </c>
      <c r="P5670" s="1">
        <v>40817</v>
      </c>
      <c r="R5670" t="s">
        <v>38</v>
      </c>
      <c r="S5670" t="s">
        <v>8</v>
      </c>
      <c r="U5670" t="s">
        <v>176</v>
      </c>
      <c r="V5670" t="s">
        <v>313</v>
      </c>
      <c r="W5670" t="s">
        <v>369</v>
      </c>
      <c r="X5670" t="s">
        <v>241</v>
      </c>
      <c r="Y5670">
        <v>20.83</v>
      </c>
      <c r="Z5670">
        <v>0</v>
      </c>
      <c r="AA5670" s="1">
        <v>36923</v>
      </c>
      <c r="AB5670">
        <v>2</v>
      </c>
      <c r="AC5670">
        <v>83</v>
      </c>
      <c r="AD5670" t="s">
        <v>2542</v>
      </c>
      <c r="AE5670">
        <v>4</v>
      </c>
      <c r="AF5670">
        <v>0</v>
      </c>
      <c r="AG5670">
        <v>364</v>
      </c>
      <c r="AH5670">
        <v>0.72799999999999998</v>
      </c>
      <c r="AI5670">
        <v>9</v>
      </c>
      <c r="AJ5670" t="s">
        <v>39537</v>
      </c>
      <c r="AK5670">
        <v>0</v>
      </c>
      <c r="AL5670">
        <v>0</v>
      </c>
      <c r="AM5670">
        <v>5083.1686399999999</v>
      </c>
      <c r="AN5670">
        <v>5083.17</v>
      </c>
      <c r="AO5670">
        <v>4000</v>
      </c>
      <c r="AP5670">
        <v>1083.17</v>
      </c>
      <c r="AQ5670">
        <v>0</v>
      </c>
      <c r="AR5670">
        <v>0</v>
      </c>
      <c r="AS5670">
        <v>0</v>
      </c>
      <c r="AT5670" s="1">
        <v>41913</v>
      </c>
      <c r="AU5670">
        <v>146.22999999999999</v>
      </c>
      <c r="AW5670" s="1">
        <v>42491</v>
      </c>
      <c r="AX5670">
        <v>2011</v>
      </c>
    </row>
    <row r="5671" spans="1:50" x14ac:dyDescent="0.3">
      <c r="A5671">
        <v>976067</v>
      </c>
      <c r="B5671">
        <v>1198388</v>
      </c>
      <c r="C5671">
        <v>1000</v>
      </c>
      <c r="D5671">
        <v>1000</v>
      </c>
      <c r="E5671">
        <v>1000</v>
      </c>
      <c r="F5671" t="s">
        <v>33</v>
      </c>
      <c r="G5671">
        <v>0.14269999999999999</v>
      </c>
      <c r="H5671">
        <v>34.31</v>
      </c>
      <c r="I5671" t="s">
        <v>3</v>
      </c>
      <c r="J5671" t="s">
        <v>48</v>
      </c>
      <c r="K5671" t="s">
        <v>30861</v>
      </c>
      <c r="L5671" t="s">
        <v>71</v>
      </c>
      <c r="M5671" t="s">
        <v>62</v>
      </c>
      <c r="N5671">
        <v>82000</v>
      </c>
      <c r="O5671" t="s">
        <v>963</v>
      </c>
      <c r="P5671" s="1">
        <v>40817</v>
      </c>
      <c r="R5671" t="s">
        <v>38</v>
      </c>
      <c r="S5671" t="s">
        <v>8</v>
      </c>
      <c r="U5671" t="s">
        <v>283</v>
      </c>
      <c r="V5671" t="s">
        <v>30862</v>
      </c>
      <c r="W5671" t="s">
        <v>182</v>
      </c>
      <c r="X5671" t="s">
        <v>69</v>
      </c>
      <c r="Y5671">
        <v>12.26</v>
      </c>
      <c r="Z5671">
        <v>0</v>
      </c>
      <c r="AA5671" s="1">
        <v>36526</v>
      </c>
      <c r="AB5671">
        <v>1</v>
      </c>
      <c r="AC5671">
        <v>31</v>
      </c>
      <c r="AD5671" t="s">
        <v>2542</v>
      </c>
      <c r="AE5671">
        <v>5</v>
      </c>
      <c r="AF5671">
        <v>0</v>
      </c>
      <c r="AG5671">
        <v>1247</v>
      </c>
      <c r="AH5671">
        <v>0.36699999999999999</v>
      </c>
      <c r="AI5671">
        <v>24</v>
      </c>
      <c r="AJ5671" t="s">
        <v>39537</v>
      </c>
      <c r="AK5671">
        <v>0</v>
      </c>
      <c r="AL5671">
        <v>0</v>
      </c>
      <c r="AM5671">
        <v>1011.96</v>
      </c>
      <c r="AN5671">
        <v>1011.96</v>
      </c>
      <c r="AO5671">
        <v>1000</v>
      </c>
      <c r="AP5671">
        <v>11.96</v>
      </c>
      <c r="AQ5671">
        <v>0</v>
      </c>
      <c r="AR5671">
        <v>0</v>
      </c>
      <c r="AS5671">
        <v>0</v>
      </c>
      <c r="AT5671" s="1">
        <v>40848</v>
      </c>
      <c r="AU5671">
        <v>1012.32</v>
      </c>
      <c r="AW5671" s="1">
        <v>40878</v>
      </c>
      <c r="AX5671">
        <v>2011</v>
      </c>
    </row>
    <row r="5672" spans="1:50" x14ac:dyDescent="0.3">
      <c r="A5672">
        <v>976028</v>
      </c>
      <c r="B5672">
        <v>1198342</v>
      </c>
      <c r="C5672">
        <v>10000</v>
      </c>
      <c r="D5672">
        <v>10000</v>
      </c>
      <c r="E5672">
        <v>10000</v>
      </c>
      <c r="F5672" t="s">
        <v>33</v>
      </c>
      <c r="G5672">
        <v>0.1903</v>
      </c>
      <c r="H5672">
        <v>366.72</v>
      </c>
      <c r="I5672" t="s">
        <v>5</v>
      </c>
      <c r="J5672" t="s">
        <v>129</v>
      </c>
      <c r="K5672" t="s">
        <v>30860</v>
      </c>
      <c r="L5672" t="s">
        <v>35</v>
      </c>
      <c r="M5672" t="s">
        <v>36</v>
      </c>
      <c r="N5672">
        <v>26400</v>
      </c>
      <c r="O5672" t="s">
        <v>963</v>
      </c>
      <c r="P5672" s="1">
        <v>40817</v>
      </c>
      <c r="R5672" t="s">
        <v>38</v>
      </c>
      <c r="S5672" t="s">
        <v>8</v>
      </c>
      <c r="U5672" t="s">
        <v>39</v>
      </c>
      <c r="V5672" t="s">
        <v>2812</v>
      </c>
      <c r="W5672" t="s">
        <v>175</v>
      </c>
      <c r="X5672" t="s">
        <v>105</v>
      </c>
      <c r="Y5672">
        <v>7.5</v>
      </c>
      <c r="Z5672">
        <v>0</v>
      </c>
      <c r="AA5672" s="1">
        <v>39508</v>
      </c>
      <c r="AB5672">
        <v>1</v>
      </c>
      <c r="AC5672" t="s">
        <v>2542</v>
      </c>
      <c r="AD5672" t="s">
        <v>2542</v>
      </c>
      <c r="AE5672">
        <v>3</v>
      </c>
      <c r="AF5672">
        <v>0</v>
      </c>
      <c r="AG5672">
        <v>6051</v>
      </c>
      <c r="AH5672">
        <v>0.82899999999999996</v>
      </c>
      <c r="AI5672">
        <v>9</v>
      </c>
      <c r="AJ5672" t="s">
        <v>39537</v>
      </c>
      <c r="AK5672">
        <v>0</v>
      </c>
      <c r="AL5672">
        <v>0</v>
      </c>
      <c r="AM5672">
        <v>11709.708000000001</v>
      </c>
      <c r="AN5672">
        <v>11709.71</v>
      </c>
      <c r="AO5672">
        <v>10000</v>
      </c>
      <c r="AP5672">
        <v>1709.71</v>
      </c>
      <c r="AQ5672">
        <v>0</v>
      </c>
      <c r="AR5672">
        <v>0</v>
      </c>
      <c r="AS5672">
        <v>0</v>
      </c>
      <c r="AT5672" s="1">
        <v>41306</v>
      </c>
      <c r="AU5672">
        <v>1313.29</v>
      </c>
      <c r="AW5672" s="1">
        <v>41306</v>
      </c>
      <c r="AX5672">
        <v>2011</v>
      </c>
    </row>
    <row r="5673" spans="1:50" x14ac:dyDescent="0.3">
      <c r="A5673">
        <v>976025</v>
      </c>
      <c r="B5673">
        <v>1198339</v>
      </c>
      <c r="C5673">
        <v>24000</v>
      </c>
      <c r="D5673">
        <v>24000</v>
      </c>
      <c r="E5673">
        <v>24000</v>
      </c>
      <c r="F5673" t="s">
        <v>84</v>
      </c>
      <c r="G5673">
        <v>0.1171</v>
      </c>
      <c r="H5673">
        <v>530.36</v>
      </c>
      <c r="I5673" t="s">
        <v>2</v>
      </c>
      <c r="J5673" t="s">
        <v>58</v>
      </c>
      <c r="K5673" t="s">
        <v>30857</v>
      </c>
      <c r="L5673" t="s">
        <v>66</v>
      </c>
      <c r="M5673" t="s">
        <v>62</v>
      </c>
      <c r="N5673">
        <v>140000</v>
      </c>
      <c r="O5673" t="s">
        <v>37</v>
      </c>
      <c r="P5673" s="1">
        <v>40817</v>
      </c>
      <c r="R5673" t="s">
        <v>67</v>
      </c>
      <c r="S5673" t="s">
        <v>8</v>
      </c>
      <c r="T5673" t="s">
        <v>30858</v>
      </c>
      <c r="U5673" t="s">
        <v>77</v>
      </c>
      <c r="V5673" t="s">
        <v>30859</v>
      </c>
      <c r="W5673" t="s">
        <v>460</v>
      </c>
      <c r="X5673" t="s">
        <v>41</v>
      </c>
      <c r="Y5673">
        <v>16.71</v>
      </c>
      <c r="Z5673">
        <v>0</v>
      </c>
      <c r="AA5673" s="1">
        <v>36739</v>
      </c>
      <c r="AB5673">
        <v>0</v>
      </c>
      <c r="AC5673" t="s">
        <v>2542</v>
      </c>
      <c r="AD5673" t="s">
        <v>2542</v>
      </c>
      <c r="AE5673">
        <v>7</v>
      </c>
      <c r="AF5673">
        <v>0</v>
      </c>
      <c r="AG5673">
        <v>9720</v>
      </c>
      <c r="AH5673">
        <v>0.81</v>
      </c>
      <c r="AI5673">
        <v>25</v>
      </c>
      <c r="AJ5673" t="s">
        <v>39537</v>
      </c>
      <c r="AK5673">
        <v>0</v>
      </c>
      <c r="AL5673">
        <v>0</v>
      </c>
      <c r="AM5673">
        <v>11851.24</v>
      </c>
      <c r="AN5673">
        <v>11851.24</v>
      </c>
      <c r="AO5673">
        <v>3092.23</v>
      </c>
      <c r="AP5673">
        <v>2206.4699999999998</v>
      </c>
      <c r="AQ5673">
        <v>0</v>
      </c>
      <c r="AR5673">
        <v>6552.54</v>
      </c>
      <c r="AS5673">
        <v>859.57920000000001</v>
      </c>
      <c r="AT5673" s="1">
        <v>41122</v>
      </c>
      <c r="AU5673">
        <v>530.36</v>
      </c>
      <c r="AW5673" s="1">
        <v>41244</v>
      </c>
      <c r="AX5673">
        <v>2011</v>
      </c>
    </row>
    <row r="5674" spans="1:50" x14ac:dyDescent="0.3">
      <c r="A5674">
        <v>976022</v>
      </c>
      <c r="B5674">
        <v>1198336</v>
      </c>
      <c r="C5674">
        <v>1000</v>
      </c>
      <c r="D5674">
        <v>1000</v>
      </c>
      <c r="E5674">
        <v>1000</v>
      </c>
      <c r="F5674" t="s">
        <v>33</v>
      </c>
      <c r="G5674">
        <v>6.6199999999999995E-2</v>
      </c>
      <c r="H5674">
        <v>30.71</v>
      </c>
      <c r="I5674" t="s">
        <v>1</v>
      </c>
      <c r="J5674" t="s">
        <v>127</v>
      </c>
      <c r="K5674" t="s">
        <v>1294</v>
      </c>
      <c r="L5674" t="s">
        <v>49</v>
      </c>
      <c r="M5674" t="s">
        <v>50</v>
      </c>
      <c r="N5674">
        <v>38400</v>
      </c>
      <c r="O5674" t="s">
        <v>963</v>
      </c>
      <c r="P5674" s="1">
        <v>40817</v>
      </c>
      <c r="R5674" t="s">
        <v>38</v>
      </c>
      <c r="S5674" t="s">
        <v>8</v>
      </c>
      <c r="U5674" t="s">
        <v>39</v>
      </c>
      <c r="V5674" t="s">
        <v>501</v>
      </c>
      <c r="W5674" t="s">
        <v>444</v>
      </c>
      <c r="X5674" t="s">
        <v>52</v>
      </c>
      <c r="Y5674">
        <v>7.03</v>
      </c>
      <c r="Z5674">
        <v>0</v>
      </c>
      <c r="AA5674" s="1">
        <v>33025</v>
      </c>
      <c r="AB5674">
        <v>1</v>
      </c>
      <c r="AC5674" t="s">
        <v>2542</v>
      </c>
      <c r="AD5674" t="s">
        <v>2542</v>
      </c>
      <c r="AE5674">
        <v>14</v>
      </c>
      <c r="AF5674">
        <v>0</v>
      </c>
      <c r="AG5674">
        <v>5500</v>
      </c>
      <c r="AH5674">
        <v>0.22700000000000001</v>
      </c>
      <c r="AI5674">
        <v>56</v>
      </c>
      <c r="AJ5674" t="s">
        <v>39537</v>
      </c>
      <c r="AK5674">
        <v>0</v>
      </c>
      <c r="AL5674">
        <v>0</v>
      </c>
      <c r="AM5674">
        <v>1056.865053</v>
      </c>
      <c r="AN5674">
        <v>1056.8699999999999</v>
      </c>
      <c r="AO5674">
        <v>1000</v>
      </c>
      <c r="AP5674">
        <v>56.87</v>
      </c>
      <c r="AQ5674">
        <v>0</v>
      </c>
      <c r="AR5674">
        <v>0</v>
      </c>
      <c r="AS5674">
        <v>0</v>
      </c>
      <c r="AT5674" s="1">
        <v>41183</v>
      </c>
      <c r="AU5674">
        <v>721.25</v>
      </c>
      <c r="AW5674" s="1">
        <v>41183</v>
      </c>
      <c r="AX5674">
        <v>2011</v>
      </c>
    </row>
    <row r="5675" spans="1:50" x14ac:dyDescent="0.3">
      <c r="A5675">
        <v>976016</v>
      </c>
      <c r="B5675">
        <v>1198328</v>
      </c>
      <c r="C5675">
        <v>15000</v>
      </c>
      <c r="D5675">
        <v>15000</v>
      </c>
      <c r="E5675">
        <v>15000</v>
      </c>
      <c r="F5675" t="s">
        <v>33</v>
      </c>
      <c r="G5675">
        <v>0.1527</v>
      </c>
      <c r="H5675">
        <v>521.97</v>
      </c>
      <c r="I5675" t="s">
        <v>3</v>
      </c>
      <c r="J5675" t="s">
        <v>82</v>
      </c>
      <c r="K5675" t="s">
        <v>4407</v>
      </c>
      <c r="L5675" t="s">
        <v>55</v>
      </c>
      <c r="M5675" t="s">
        <v>36</v>
      </c>
      <c r="N5675">
        <v>185000</v>
      </c>
      <c r="O5675" t="s">
        <v>963</v>
      </c>
      <c r="P5675" s="1">
        <v>40817</v>
      </c>
      <c r="R5675" t="s">
        <v>38</v>
      </c>
      <c r="S5675" t="s">
        <v>8</v>
      </c>
      <c r="T5675" t="s">
        <v>30855</v>
      </c>
      <c r="U5675" t="s">
        <v>94</v>
      </c>
      <c r="V5675" t="s">
        <v>30856</v>
      </c>
      <c r="W5675" t="s">
        <v>771</v>
      </c>
      <c r="X5675" t="s">
        <v>105</v>
      </c>
      <c r="Y5675">
        <v>7.85</v>
      </c>
      <c r="Z5675">
        <v>0</v>
      </c>
      <c r="AA5675" s="1">
        <v>37226</v>
      </c>
      <c r="AB5675">
        <v>1</v>
      </c>
      <c r="AC5675" t="s">
        <v>2542</v>
      </c>
      <c r="AD5675" t="s">
        <v>2542</v>
      </c>
      <c r="AE5675">
        <v>17</v>
      </c>
      <c r="AF5675">
        <v>0</v>
      </c>
      <c r="AG5675">
        <v>8962</v>
      </c>
      <c r="AH5675">
        <v>0.7</v>
      </c>
      <c r="AI5675">
        <v>33</v>
      </c>
      <c r="AJ5675" t="s">
        <v>39537</v>
      </c>
      <c r="AK5675">
        <v>0</v>
      </c>
      <c r="AL5675">
        <v>0</v>
      </c>
      <c r="AM5675">
        <v>18790.712469999999</v>
      </c>
      <c r="AN5675">
        <v>18790.71</v>
      </c>
      <c r="AO5675">
        <v>15000</v>
      </c>
      <c r="AP5675">
        <v>3790.71</v>
      </c>
      <c r="AQ5675">
        <v>0</v>
      </c>
      <c r="AR5675">
        <v>0</v>
      </c>
      <c r="AS5675">
        <v>0</v>
      </c>
      <c r="AT5675" s="1">
        <v>41913</v>
      </c>
      <c r="AU5675">
        <v>534.67999999999995</v>
      </c>
      <c r="AW5675" s="1">
        <v>42370</v>
      </c>
      <c r="AX5675">
        <v>2011</v>
      </c>
    </row>
    <row r="5676" spans="1:50" x14ac:dyDescent="0.3">
      <c r="A5676">
        <v>976009</v>
      </c>
      <c r="B5676">
        <v>1198322</v>
      </c>
      <c r="C5676">
        <v>10000</v>
      </c>
      <c r="D5676">
        <v>10000</v>
      </c>
      <c r="E5676">
        <v>9750</v>
      </c>
      <c r="F5676" t="s">
        <v>33</v>
      </c>
      <c r="G5676">
        <v>0.1242</v>
      </c>
      <c r="H5676">
        <v>334.16</v>
      </c>
      <c r="I5676" t="s">
        <v>2</v>
      </c>
      <c r="J5676" t="s">
        <v>34</v>
      </c>
      <c r="K5676" t="s">
        <v>1434</v>
      </c>
      <c r="L5676" t="s">
        <v>110</v>
      </c>
      <c r="M5676" t="s">
        <v>36</v>
      </c>
      <c r="N5676">
        <v>55000</v>
      </c>
      <c r="O5676" t="s">
        <v>963</v>
      </c>
      <c r="P5676" s="1">
        <v>40817</v>
      </c>
      <c r="R5676" t="s">
        <v>38</v>
      </c>
      <c r="S5676" t="s">
        <v>8</v>
      </c>
      <c r="U5676" t="s">
        <v>176</v>
      </c>
      <c r="V5676" t="s">
        <v>30854</v>
      </c>
      <c r="W5676" t="s">
        <v>205</v>
      </c>
      <c r="X5676" t="s">
        <v>101</v>
      </c>
      <c r="Y5676">
        <v>11.91</v>
      </c>
      <c r="Z5676">
        <v>0</v>
      </c>
      <c r="AA5676" s="1">
        <v>38443</v>
      </c>
      <c r="AB5676">
        <v>0</v>
      </c>
      <c r="AC5676">
        <v>36</v>
      </c>
      <c r="AD5676" t="s">
        <v>2542</v>
      </c>
      <c r="AE5676">
        <v>14</v>
      </c>
      <c r="AF5676">
        <v>0</v>
      </c>
      <c r="AG5676">
        <v>7118</v>
      </c>
      <c r="AH5676">
        <v>0.38100000000000001</v>
      </c>
      <c r="AI5676">
        <v>21</v>
      </c>
      <c r="AJ5676" t="s">
        <v>39537</v>
      </c>
      <c r="AK5676">
        <v>0</v>
      </c>
      <c r="AL5676">
        <v>0</v>
      </c>
      <c r="AM5676">
        <v>11152.03514</v>
      </c>
      <c r="AN5676">
        <v>10873.23</v>
      </c>
      <c r="AO5676">
        <v>10000</v>
      </c>
      <c r="AP5676">
        <v>1152.04</v>
      </c>
      <c r="AQ5676">
        <v>0</v>
      </c>
      <c r="AR5676">
        <v>0</v>
      </c>
      <c r="AS5676">
        <v>0</v>
      </c>
      <c r="AT5676" s="1">
        <v>41214</v>
      </c>
      <c r="AU5676">
        <v>7146.81</v>
      </c>
      <c r="AW5676" s="1">
        <v>41395</v>
      </c>
      <c r="AX5676">
        <v>2011</v>
      </c>
    </row>
    <row r="5677" spans="1:50" x14ac:dyDescent="0.3">
      <c r="A5677">
        <v>975995</v>
      </c>
      <c r="B5677">
        <v>1198105</v>
      </c>
      <c r="C5677">
        <v>6000</v>
      </c>
      <c r="D5677">
        <v>6000</v>
      </c>
      <c r="E5677">
        <v>6000</v>
      </c>
      <c r="F5677" t="s">
        <v>33</v>
      </c>
      <c r="G5677">
        <v>7.51E-2</v>
      </c>
      <c r="H5677">
        <v>186.67</v>
      </c>
      <c r="I5677" t="s">
        <v>1</v>
      </c>
      <c r="J5677" t="s">
        <v>91</v>
      </c>
      <c r="K5677" t="s">
        <v>30852</v>
      </c>
      <c r="L5677" t="s">
        <v>55</v>
      </c>
      <c r="M5677" t="s">
        <v>62</v>
      </c>
      <c r="N5677">
        <v>75000</v>
      </c>
      <c r="O5677" t="s">
        <v>963</v>
      </c>
      <c r="P5677" s="1">
        <v>40817</v>
      </c>
      <c r="R5677" t="s">
        <v>38</v>
      </c>
      <c r="S5677" t="s">
        <v>8</v>
      </c>
      <c r="T5677" t="s">
        <v>30853</v>
      </c>
      <c r="U5677" t="s">
        <v>39</v>
      </c>
      <c r="V5677" t="s">
        <v>120</v>
      </c>
      <c r="W5677" t="s">
        <v>699</v>
      </c>
      <c r="X5677" t="s">
        <v>76</v>
      </c>
      <c r="Y5677">
        <v>8.74</v>
      </c>
      <c r="Z5677">
        <v>0</v>
      </c>
      <c r="AA5677" s="1">
        <v>36069</v>
      </c>
      <c r="AB5677">
        <v>2</v>
      </c>
      <c r="AC5677" t="s">
        <v>2542</v>
      </c>
      <c r="AD5677" t="s">
        <v>2542</v>
      </c>
      <c r="AE5677">
        <v>7</v>
      </c>
      <c r="AF5677">
        <v>0</v>
      </c>
      <c r="AG5677">
        <v>24391</v>
      </c>
      <c r="AH5677">
        <v>0.755</v>
      </c>
      <c r="AI5677">
        <v>18</v>
      </c>
      <c r="AJ5677" t="s">
        <v>39537</v>
      </c>
      <c r="AK5677">
        <v>0</v>
      </c>
      <c r="AL5677">
        <v>0</v>
      </c>
      <c r="AM5677">
        <v>6631.610987</v>
      </c>
      <c r="AN5677">
        <v>6631.61</v>
      </c>
      <c r="AO5677">
        <v>6000</v>
      </c>
      <c r="AP5677">
        <v>631.61</v>
      </c>
      <c r="AQ5677">
        <v>0</v>
      </c>
      <c r="AR5677">
        <v>0</v>
      </c>
      <c r="AS5677">
        <v>0</v>
      </c>
      <c r="AT5677" s="1">
        <v>41548</v>
      </c>
      <c r="AU5677">
        <v>2343.8000000000002</v>
      </c>
      <c r="AW5677" s="1">
        <v>41579</v>
      </c>
      <c r="AX5677">
        <v>2011</v>
      </c>
    </row>
    <row r="5678" spans="1:50" x14ac:dyDescent="0.3">
      <c r="A5678">
        <v>975968</v>
      </c>
      <c r="B5678">
        <v>1198075</v>
      </c>
      <c r="C5678">
        <v>4000</v>
      </c>
      <c r="D5678">
        <v>4000</v>
      </c>
      <c r="E5678">
        <v>3950</v>
      </c>
      <c r="F5678" t="s">
        <v>33</v>
      </c>
      <c r="G5678">
        <v>6.6199999999999995E-2</v>
      </c>
      <c r="H5678">
        <v>122.82</v>
      </c>
      <c r="I5678" t="s">
        <v>1</v>
      </c>
      <c r="J5678" t="s">
        <v>127</v>
      </c>
      <c r="K5678" t="s">
        <v>1836</v>
      </c>
      <c r="L5678" t="s">
        <v>71</v>
      </c>
      <c r="M5678" t="s">
        <v>62</v>
      </c>
      <c r="N5678">
        <v>97000</v>
      </c>
      <c r="O5678" t="s">
        <v>963</v>
      </c>
      <c r="P5678" s="1">
        <v>40817</v>
      </c>
      <c r="R5678" t="s">
        <v>38</v>
      </c>
      <c r="S5678" t="s">
        <v>8</v>
      </c>
      <c r="U5678" t="s">
        <v>94</v>
      </c>
      <c r="V5678" t="s">
        <v>30851</v>
      </c>
      <c r="W5678" t="s">
        <v>408</v>
      </c>
      <c r="X5678" t="s">
        <v>47</v>
      </c>
      <c r="Y5678">
        <v>8.67</v>
      </c>
      <c r="Z5678">
        <v>0</v>
      </c>
      <c r="AA5678" s="1">
        <v>32964</v>
      </c>
      <c r="AB5678">
        <v>2</v>
      </c>
      <c r="AC5678" t="s">
        <v>2542</v>
      </c>
      <c r="AD5678" t="s">
        <v>2542</v>
      </c>
      <c r="AE5678">
        <v>6</v>
      </c>
      <c r="AF5678">
        <v>0</v>
      </c>
      <c r="AG5678">
        <v>1500</v>
      </c>
      <c r="AH5678">
        <v>0.34899999999999998</v>
      </c>
      <c r="AI5678">
        <v>22</v>
      </c>
      <c r="AJ5678" t="s">
        <v>39537</v>
      </c>
      <c r="AK5678">
        <v>0</v>
      </c>
      <c r="AL5678">
        <v>0</v>
      </c>
      <c r="AM5678">
        <v>4081.6003190000001</v>
      </c>
      <c r="AN5678">
        <v>4030.58</v>
      </c>
      <c r="AO5678">
        <v>4000</v>
      </c>
      <c r="AP5678">
        <v>81.599999999999994</v>
      </c>
      <c r="AQ5678">
        <v>0</v>
      </c>
      <c r="AR5678">
        <v>0</v>
      </c>
      <c r="AS5678">
        <v>0</v>
      </c>
      <c r="AT5678" s="1">
        <v>40940</v>
      </c>
      <c r="AU5678">
        <v>3415.36</v>
      </c>
      <c r="AW5678" s="1">
        <v>41883</v>
      </c>
      <c r="AX5678">
        <v>2011</v>
      </c>
    </row>
    <row r="5679" spans="1:50" x14ac:dyDescent="0.3">
      <c r="A5679">
        <v>975945</v>
      </c>
      <c r="B5679">
        <v>1198291</v>
      </c>
      <c r="C5679">
        <v>17500</v>
      </c>
      <c r="D5679">
        <v>17500</v>
      </c>
      <c r="E5679">
        <v>17500</v>
      </c>
      <c r="F5679" t="s">
        <v>84</v>
      </c>
      <c r="G5679">
        <v>0.1171</v>
      </c>
      <c r="H5679">
        <v>386.72</v>
      </c>
      <c r="I5679" t="s">
        <v>2</v>
      </c>
      <c r="J5679" t="s">
        <v>58</v>
      </c>
      <c r="K5679" t="s">
        <v>30850</v>
      </c>
      <c r="L5679" t="s">
        <v>49</v>
      </c>
      <c r="M5679" t="s">
        <v>50</v>
      </c>
      <c r="N5679">
        <v>60996</v>
      </c>
      <c r="O5679" t="s">
        <v>43</v>
      </c>
      <c r="P5679" s="1">
        <v>40817</v>
      </c>
      <c r="R5679" t="s">
        <v>9101</v>
      </c>
      <c r="S5679" t="s">
        <v>8</v>
      </c>
      <c r="U5679" t="s">
        <v>77</v>
      </c>
      <c r="V5679" t="s">
        <v>623</v>
      </c>
      <c r="W5679" t="s">
        <v>1290</v>
      </c>
      <c r="X5679" t="s">
        <v>953</v>
      </c>
      <c r="Y5679">
        <v>19.559999999999999</v>
      </c>
      <c r="Z5679">
        <v>0</v>
      </c>
      <c r="AA5679" s="1">
        <v>26085</v>
      </c>
      <c r="AB5679">
        <v>1</v>
      </c>
      <c r="AC5679" t="s">
        <v>2542</v>
      </c>
      <c r="AD5679" t="s">
        <v>2542</v>
      </c>
      <c r="AE5679">
        <v>7</v>
      </c>
      <c r="AF5679">
        <v>0</v>
      </c>
      <c r="AG5679">
        <v>2707</v>
      </c>
      <c r="AH5679">
        <v>8.5000000000000006E-2</v>
      </c>
      <c r="AI5679">
        <v>21</v>
      </c>
      <c r="AJ5679" t="s">
        <v>39537</v>
      </c>
      <c r="AK5679">
        <v>1889</v>
      </c>
      <c r="AL5679">
        <v>1889</v>
      </c>
      <c r="AM5679">
        <v>21252.799999999999</v>
      </c>
      <c r="AN5679">
        <v>21252.799999999999</v>
      </c>
      <c r="AO5679">
        <v>15611.16</v>
      </c>
      <c r="AP5679">
        <v>5641.64</v>
      </c>
      <c r="AQ5679">
        <v>0</v>
      </c>
      <c r="AR5679">
        <v>0</v>
      </c>
      <c r="AS5679">
        <v>0</v>
      </c>
      <c r="AT5679" s="1">
        <v>42491</v>
      </c>
      <c r="AU5679">
        <v>386.72</v>
      </c>
      <c r="AV5679">
        <v>42522</v>
      </c>
      <c r="AW5679" s="1">
        <v>42491</v>
      </c>
      <c r="AX5679">
        <v>2011</v>
      </c>
    </row>
    <row r="5680" spans="1:50" x14ac:dyDescent="0.3">
      <c r="A5680">
        <v>975937</v>
      </c>
      <c r="B5680">
        <v>1198282</v>
      </c>
      <c r="C5680">
        <v>2400</v>
      </c>
      <c r="D5680">
        <v>2400</v>
      </c>
      <c r="E5680">
        <v>2150</v>
      </c>
      <c r="F5680" t="s">
        <v>33</v>
      </c>
      <c r="G5680">
        <v>8.8999999999999996E-2</v>
      </c>
      <c r="H5680">
        <v>76.209999999999994</v>
      </c>
      <c r="I5680" t="s">
        <v>1</v>
      </c>
      <c r="J5680" t="s">
        <v>64</v>
      </c>
      <c r="K5680" t="s">
        <v>30849</v>
      </c>
      <c r="L5680" t="s">
        <v>59</v>
      </c>
      <c r="M5680" t="s">
        <v>62</v>
      </c>
      <c r="N5680">
        <v>38769</v>
      </c>
      <c r="O5680" t="s">
        <v>43</v>
      </c>
      <c r="P5680" s="1">
        <v>40817</v>
      </c>
      <c r="R5680" t="s">
        <v>38</v>
      </c>
      <c r="S5680" t="s">
        <v>8</v>
      </c>
      <c r="U5680" t="s">
        <v>39</v>
      </c>
      <c r="V5680" t="s">
        <v>120</v>
      </c>
      <c r="W5680" t="s">
        <v>225</v>
      </c>
      <c r="X5680" t="s">
        <v>115</v>
      </c>
      <c r="Y5680">
        <v>9.19</v>
      </c>
      <c r="Z5680">
        <v>0</v>
      </c>
      <c r="AA5680" s="1">
        <v>37681</v>
      </c>
      <c r="AB5680">
        <v>0</v>
      </c>
      <c r="AC5680" t="s">
        <v>2542</v>
      </c>
      <c r="AD5680" t="s">
        <v>2542</v>
      </c>
      <c r="AE5680">
        <v>5</v>
      </c>
      <c r="AF5680">
        <v>0</v>
      </c>
      <c r="AG5680">
        <v>2729</v>
      </c>
      <c r="AH5680">
        <v>0.68200000000000005</v>
      </c>
      <c r="AI5680">
        <v>15</v>
      </c>
      <c r="AJ5680" t="s">
        <v>39537</v>
      </c>
      <c r="AK5680">
        <v>0</v>
      </c>
      <c r="AL5680">
        <v>0</v>
      </c>
      <c r="AM5680">
        <v>2743.47</v>
      </c>
      <c r="AN5680">
        <v>2457.69</v>
      </c>
      <c r="AO5680">
        <v>2400</v>
      </c>
      <c r="AP5680">
        <v>343.47</v>
      </c>
      <c r="AQ5680">
        <v>0</v>
      </c>
      <c r="AR5680">
        <v>0</v>
      </c>
      <c r="AS5680">
        <v>0</v>
      </c>
      <c r="AT5680" s="1">
        <v>41913</v>
      </c>
      <c r="AU5680">
        <v>82.06</v>
      </c>
      <c r="AW5680" s="1">
        <v>42461</v>
      </c>
      <c r="AX5680">
        <v>2011</v>
      </c>
    </row>
    <row r="5681" spans="1:50" x14ac:dyDescent="0.3">
      <c r="A5681">
        <v>975903</v>
      </c>
      <c r="B5681">
        <v>1198246</v>
      </c>
      <c r="C5681">
        <v>3625</v>
      </c>
      <c r="D5681">
        <v>3625</v>
      </c>
      <c r="E5681">
        <v>3350</v>
      </c>
      <c r="F5681" t="s">
        <v>33</v>
      </c>
      <c r="G5681">
        <v>7.9000000000000001E-2</v>
      </c>
      <c r="H5681">
        <v>113.43</v>
      </c>
      <c r="I5681" t="s">
        <v>1</v>
      </c>
      <c r="J5681" t="s">
        <v>89</v>
      </c>
      <c r="K5681" t="s">
        <v>30847</v>
      </c>
      <c r="L5681" t="s">
        <v>110</v>
      </c>
      <c r="M5681" t="s">
        <v>36</v>
      </c>
      <c r="N5681">
        <v>54000</v>
      </c>
      <c r="O5681" t="s">
        <v>963</v>
      </c>
      <c r="P5681" s="1">
        <v>40817</v>
      </c>
      <c r="R5681" t="s">
        <v>38</v>
      </c>
      <c r="S5681" t="s">
        <v>8</v>
      </c>
      <c r="T5681" t="s">
        <v>30848</v>
      </c>
      <c r="U5681" t="s">
        <v>44</v>
      </c>
      <c r="V5681" t="s">
        <v>665</v>
      </c>
      <c r="W5681" t="s">
        <v>107</v>
      </c>
      <c r="X5681" t="s">
        <v>108</v>
      </c>
      <c r="Y5681">
        <v>24.6</v>
      </c>
      <c r="Z5681">
        <v>0</v>
      </c>
      <c r="AA5681" s="1">
        <v>37773</v>
      </c>
      <c r="AB5681">
        <v>0</v>
      </c>
      <c r="AC5681" t="s">
        <v>2542</v>
      </c>
      <c r="AD5681" t="s">
        <v>2542</v>
      </c>
      <c r="AE5681">
        <v>7</v>
      </c>
      <c r="AF5681">
        <v>0</v>
      </c>
      <c r="AG5681">
        <v>9260</v>
      </c>
      <c r="AH5681">
        <v>0.64800000000000002</v>
      </c>
      <c r="AI5681">
        <v>22</v>
      </c>
      <c r="AJ5681" t="s">
        <v>39537</v>
      </c>
      <c r="AK5681">
        <v>0</v>
      </c>
      <c r="AL5681">
        <v>0</v>
      </c>
      <c r="AM5681">
        <v>3947.8368780000001</v>
      </c>
      <c r="AN5681">
        <v>3648.35</v>
      </c>
      <c r="AO5681">
        <v>3625</v>
      </c>
      <c r="AP5681">
        <v>322.83999999999997</v>
      </c>
      <c r="AQ5681">
        <v>0</v>
      </c>
      <c r="AR5681">
        <v>0</v>
      </c>
      <c r="AS5681">
        <v>0</v>
      </c>
      <c r="AT5681" s="1">
        <v>41334</v>
      </c>
      <c r="AU5681">
        <v>2135.41</v>
      </c>
      <c r="AW5681" s="1">
        <v>42461</v>
      </c>
      <c r="AX5681">
        <v>2011</v>
      </c>
    </row>
    <row r="5682" spans="1:50" x14ac:dyDescent="0.3">
      <c r="A5682">
        <v>975902</v>
      </c>
      <c r="B5682">
        <v>1198245</v>
      </c>
      <c r="C5682">
        <v>12000</v>
      </c>
      <c r="D5682">
        <v>12000</v>
      </c>
      <c r="E5682">
        <v>11925</v>
      </c>
      <c r="F5682" t="s">
        <v>33</v>
      </c>
      <c r="G5682">
        <v>6.0299999999999999E-2</v>
      </c>
      <c r="H5682">
        <v>365.23</v>
      </c>
      <c r="I5682" t="s">
        <v>1</v>
      </c>
      <c r="J5682" t="s">
        <v>203</v>
      </c>
      <c r="K5682" t="s">
        <v>30845</v>
      </c>
      <c r="L5682" t="s">
        <v>35</v>
      </c>
      <c r="M5682" t="s">
        <v>36</v>
      </c>
      <c r="N5682">
        <v>90000</v>
      </c>
      <c r="O5682" t="s">
        <v>963</v>
      </c>
      <c r="P5682" s="1">
        <v>40817</v>
      </c>
      <c r="R5682" t="s">
        <v>38</v>
      </c>
      <c r="S5682" t="s">
        <v>8</v>
      </c>
      <c r="U5682" t="s">
        <v>74</v>
      </c>
      <c r="V5682" t="s">
        <v>30846</v>
      </c>
      <c r="W5682" t="s">
        <v>536</v>
      </c>
      <c r="X5682" t="s">
        <v>41</v>
      </c>
      <c r="Y5682">
        <v>5.52</v>
      </c>
      <c r="Z5682">
        <v>0</v>
      </c>
      <c r="AA5682" s="1">
        <v>34700</v>
      </c>
      <c r="AB5682">
        <v>0</v>
      </c>
      <c r="AC5682">
        <v>47</v>
      </c>
      <c r="AD5682" t="s">
        <v>2542</v>
      </c>
      <c r="AE5682">
        <v>8</v>
      </c>
      <c r="AF5682">
        <v>0</v>
      </c>
      <c r="AG5682">
        <v>2459</v>
      </c>
      <c r="AH5682">
        <v>0.44700000000000001</v>
      </c>
      <c r="AI5682">
        <v>15</v>
      </c>
      <c r="AJ5682" t="s">
        <v>39537</v>
      </c>
      <c r="AK5682">
        <v>0</v>
      </c>
      <c r="AL5682">
        <v>0</v>
      </c>
      <c r="AM5682">
        <v>13079.923360000001</v>
      </c>
      <c r="AN5682">
        <v>12998.17</v>
      </c>
      <c r="AO5682">
        <v>12000</v>
      </c>
      <c r="AP5682">
        <v>1079.92</v>
      </c>
      <c r="AQ5682">
        <v>0</v>
      </c>
      <c r="AR5682">
        <v>0</v>
      </c>
      <c r="AS5682">
        <v>0</v>
      </c>
      <c r="AT5682" s="1">
        <v>41791</v>
      </c>
      <c r="AU5682">
        <v>964.75</v>
      </c>
      <c r="AW5682" s="1">
        <v>42278</v>
      </c>
      <c r="AX5682">
        <v>2011</v>
      </c>
    </row>
    <row r="5683" spans="1:50" x14ac:dyDescent="0.3">
      <c r="A5683">
        <v>975846</v>
      </c>
      <c r="B5683">
        <v>1198187</v>
      </c>
      <c r="C5683">
        <v>2500</v>
      </c>
      <c r="D5683">
        <v>2500</v>
      </c>
      <c r="E5683">
        <v>2500</v>
      </c>
      <c r="F5683" t="s">
        <v>33</v>
      </c>
      <c r="G5683">
        <v>0.14269999999999999</v>
      </c>
      <c r="H5683">
        <v>85.78</v>
      </c>
      <c r="I5683" t="s">
        <v>3</v>
      </c>
      <c r="J5683" t="s">
        <v>48</v>
      </c>
      <c r="K5683" t="s">
        <v>30842</v>
      </c>
      <c r="L5683" t="s">
        <v>35</v>
      </c>
      <c r="M5683" t="s">
        <v>50</v>
      </c>
      <c r="N5683">
        <v>40000</v>
      </c>
      <c r="O5683" t="s">
        <v>963</v>
      </c>
      <c r="P5683" s="1">
        <v>40817</v>
      </c>
      <c r="R5683" t="s">
        <v>38</v>
      </c>
      <c r="S5683" t="s">
        <v>8</v>
      </c>
      <c r="T5683" t="s">
        <v>30843</v>
      </c>
      <c r="U5683" t="s">
        <v>94</v>
      </c>
      <c r="V5683" t="s">
        <v>30844</v>
      </c>
      <c r="W5683" t="s">
        <v>1432</v>
      </c>
      <c r="X5683" t="s">
        <v>503</v>
      </c>
      <c r="Y5683">
        <v>15.84</v>
      </c>
      <c r="Z5683">
        <v>0</v>
      </c>
      <c r="AA5683" s="1">
        <v>34639</v>
      </c>
      <c r="AB5683">
        <v>1</v>
      </c>
      <c r="AC5683" t="s">
        <v>2542</v>
      </c>
      <c r="AD5683">
        <v>111</v>
      </c>
      <c r="AE5683">
        <v>7</v>
      </c>
      <c r="AF5683">
        <v>1</v>
      </c>
      <c r="AG5683">
        <v>6048</v>
      </c>
      <c r="AH5683">
        <v>0.90300000000000002</v>
      </c>
      <c r="AI5683">
        <v>24</v>
      </c>
      <c r="AJ5683" t="s">
        <v>39537</v>
      </c>
      <c r="AK5683">
        <v>0</v>
      </c>
      <c r="AL5683">
        <v>0</v>
      </c>
      <c r="AM5683">
        <v>3043.9633829999998</v>
      </c>
      <c r="AN5683">
        <v>3043.96</v>
      </c>
      <c r="AO5683">
        <v>2500</v>
      </c>
      <c r="AP5683">
        <v>543.96</v>
      </c>
      <c r="AQ5683">
        <v>0</v>
      </c>
      <c r="AR5683">
        <v>0</v>
      </c>
      <c r="AS5683">
        <v>0</v>
      </c>
      <c r="AT5683" s="1">
        <v>41640</v>
      </c>
      <c r="AU5683">
        <v>822.64</v>
      </c>
      <c r="AW5683" s="1">
        <v>42461</v>
      </c>
      <c r="AX5683">
        <v>2011</v>
      </c>
    </row>
    <row r="5684" spans="1:50" x14ac:dyDescent="0.3">
      <c r="A5684">
        <v>975843</v>
      </c>
      <c r="B5684">
        <v>1198183</v>
      </c>
      <c r="C5684">
        <v>5000</v>
      </c>
      <c r="D5684">
        <v>5000</v>
      </c>
      <c r="E5684">
        <v>5000</v>
      </c>
      <c r="F5684" t="s">
        <v>33</v>
      </c>
      <c r="G5684">
        <v>7.9000000000000001E-2</v>
      </c>
      <c r="H5684">
        <v>156.46</v>
      </c>
      <c r="I5684" t="s">
        <v>1</v>
      </c>
      <c r="J5684" t="s">
        <v>89</v>
      </c>
      <c r="K5684" t="s">
        <v>30841</v>
      </c>
      <c r="L5684" t="s">
        <v>71</v>
      </c>
      <c r="M5684" t="s">
        <v>36</v>
      </c>
      <c r="N5684">
        <v>26400</v>
      </c>
      <c r="O5684" t="s">
        <v>43</v>
      </c>
      <c r="P5684" s="1">
        <v>40817</v>
      </c>
      <c r="R5684" t="s">
        <v>38</v>
      </c>
      <c r="S5684" t="s">
        <v>8</v>
      </c>
      <c r="U5684" t="s">
        <v>94</v>
      </c>
      <c r="V5684" t="s">
        <v>965</v>
      </c>
      <c r="W5684" t="s">
        <v>305</v>
      </c>
      <c r="X5684" t="s">
        <v>140</v>
      </c>
      <c r="Y5684">
        <v>4.41</v>
      </c>
      <c r="Z5684">
        <v>0</v>
      </c>
      <c r="AA5684" s="1">
        <v>36586</v>
      </c>
      <c r="AB5684">
        <v>0</v>
      </c>
      <c r="AC5684" t="s">
        <v>2542</v>
      </c>
      <c r="AD5684" t="s">
        <v>2542</v>
      </c>
      <c r="AE5684">
        <v>4</v>
      </c>
      <c r="AF5684">
        <v>0</v>
      </c>
      <c r="AG5684">
        <v>2923</v>
      </c>
      <c r="AH5684">
        <v>0.34399999999999997</v>
      </c>
      <c r="AI5684">
        <v>4</v>
      </c>
      <c r="AJ5684" t="s">
        <v>39537</v>
      </c>
      <c r="AK5684">
        <v>0</v>
      </c>
      <c r="AL5684">
        <v>0</v>
      </c>
      <c r="AM5684">
        <v>5647.2130969999998</v>
      </c>
      <c r="AN5684">
        <v>5647.21</v>
      </c>
      <c r="AO5684">
        <v>5000</v>
      </c>
      <c r="AP5684">
        <v>632.21</v>
      </c>
      <c r="AQ5684">
        <v>15</v>
      </c>
      <c r="AR5684">
        <v>0</v>
      </c>
      <c r="AS5684">
        <v>0</v>
      </c>
      <c r="AT5684" s="1">
        <v>41944</v>
      </c>
      <c r="AU5684">
        <v>19.440000000000001</v>
      </c>
      <c r="AW5684" s="1">
        <v>42095</v>
      </c>
      <c r="AX5684">
        <v>2011</v>
      </c>
    </row>
    <row r="5685" spans="1:50" x14ac:dyDescent="0.3">
      <c r="A5685">
        <v>975807</v>
      </c>
      <c r="B5685">
        <v>1198143</v>
      </c>
      <c r="C5685">
        <v>5000</v>
      </c>
      <c r="D5685">
        <v>5000</v>
      </c>
      <c r="E5685">
        <v>5000</v>
      </c>
      <c r="F5685" t="s">
        <v>33</v>
      </c>
      <c r="G5685">
        <v>0.14649999999999999</v>
      </c>
      <c r="H5685">
        <v>172.48</v>
      </c>
      <c r="I5685" t="s">
        <v>3</v>
      </c>
      <c r="J5685" t="s">
        <v>53</v>
      </c>
      <c r="K5685" t="s">
        <v>1792</v>
      </c>
      <c r="L5685" t="s">
        <v>59</v>
      </c>
      <c r="M5685" t="s">
        <v>36</v>
      </c>
      <c r="N5685">
        <v>38400</v>
      </c>
      <c r="O5685" t="s">
        <v>963</v>
      </c>
      <c r="P5685" s="1">
        <v>40817</v>
      </c>
      <c r="R5685" t="s">
        <v>38</v>
      </c>
      <c r="S5685" t="s">
        <v>8</v>
      </c>
      <c r="T5685" t="s">
        <v>30839</v>
      </c>
      <c r="U5685" t="s">
        <v>39</v>
      </c>
      <c r="V5685" t="s">
        <v>30840</v>
      </c>
      <c r="W5685" t="s">
        <v>46</v>
      </c>
      <c r="X5685" t="s">
        <v>47</v>
      </c>
      <c r="Y5685">
        <v>17.41</v>
      </c>
      <c r="Z5685">
        <v>0</v>
      </c>
      <c r="AA5685" s="1">
        <v>35431</v>
      </c>
      <c r="AB5685">
        <v>1</v>
      </c>
      <c r="AC5685" t="s">
        <v>2542</v>
      </c>
      <c r="AD5685" t="s">
        <v>2542</v>
      </c>
      <c r="AE5685">
        <v>7</v>
      </c>
      <c r="AF5685">
        <v>0</v>
      </c>
      <c r="AG5685">
        <v>4388</v>
      </c>
      <c r="AH5685">
        <v>0.95699999999999996</v>
      </c>
      <c r="AI5685">
        <v>19</v>
      </c>
      <c r="AJ5685" t="s">
        <v>39537</v>
      </c>
      <c r="AK5685">
        <v>0</v>
      </c>
      <c r="AL5685">
        <v>0</v>
      </c>
      <c r="AM5685">
        <v>6151.0882039999997</v>
      </c>
      <c r="AN5685">
        <v>6151.09</v>
      </c>
      <c r="AO5685">
        <v>5000</v>
      </c>
      <c r="AP5685">
        <v>1136.0899999999999</v>
      </c>
      <c r="AQ5685">
        <v>15</v>
      </c>
      <c r="AR5685">
        <v>0</v>
      </c>
      <c r="AS5685">
        <v>0</v>
      </c>
      <c r="AT5685" s="1">
        <v>41671</v>
      </c>
      <c r="AU5685">
        <v>1487.57</v>
      </c>
      <c r="AW5685" s="1">
        <v>42461</v>
      </c>
      <c r="AX5685">
        <v>2011</v>
      </c>
    </row>
    <row r="5686" spans="1:50" x14ac:dyDescent="0.3">
      <c r="A5686">
        <v>975805</v>
      </c>
      <c r="B5686">
        <v>1198140</v>
      </c>
      <c r="C5686">
        <v>25000</v>
      </c>
      <c r="D5686">
        <v>25000</v>
      </c>
      <c r="E5686">
        <v>25000</v>
      </c>
      <c r="F5686" t="s">
        <v>84</v>
      </c>
      <c r="G5686">
        <v>0.1903</v>
      </c>
      <c r="H5686">
        <v>648.92999999999995</v>
      </c>
      <c r="I5686" t="s">
        <v>5</v>
      </c>
      <c r="J5686" t="s">
        <v>129</v>
      </c>
      <c r="K5686" t="s">
        <v>30838</v>
      </c>
      <c r="L5686" t="s">
        <v>66</v>
      </c>
      <c r="M5686" t="s">
        <v>36</v>
      </c>
      <c r="N5686">
        <v>50000</v>
      </c>
      <c r="O5686" t="s">
        <v>37</v>
      </c>
      <c r="P5686" s="1">
        <v>40817</v>
      </c>
      <c r="R5686" t="s">
        <v>9101</v>
      </c>
      <c r="S5686" t="s">
        <v>8</v>
      </c>
      <c r="U5686" t="s">
        <v>39</v>
      </c>
      <c r="V5686" t="s">
        <v>166</v>
      </c>
      <c r="W5686" t="s">
        <v>651</v>
      </c>
      <c r="X5686" t="s">
        <v>148</v>
      </c>
      <c r="Y5686">
        <v>15.05</v>
      </c>
      <c r="Z5686">
        <v>0</v>
      </c>
      <c r="AA5686" s="1">
        <v>35339</v>
      </c>
      <c r="AB5686">
        <v>0</v>
      </c>
      <c r="AC5686">
        <v>66</v>
      </c>
      <c r="AD5686" t="s">
        <v>2542</v>
      </c>
      <c r="AE5686">
        <v>13</v>
      </c>
      <c r="AF5686">
        <v>0</v>
      </c>
      <c r="AG5686">
        <v>12486</v>
      </c>
      <c r="AH5686">
        <v>0.67100000000000004</v>
      </c>
      <c r="AI5686">
        <v>37</v>
      </c>
      <c r="AJ5686" t="s">
        <v>39537</v>
      </c>
      <c r="AK5686">
        <v>3112</v>
      </c>
      <c r="AL5686">
        <v>3112</v>
      </c>
      <c r="AM5686">
        <v>35658.11</v>
      </c>
      <c r="AN5686">
        <v>35658.11</v>
      </c>
      <c r="AO5686">
        <v>21888.47</v>
      </c>
      <c r="AP5686">
        <v>13769.64</v>
      </c>
      <c r="AQ5686">
        <v>0</v>
      </c>
      <c r="AR5686">
        <v>0</v>
      </c>
      <c r="AS5686">
        <v>0</v>
      </c>
      <c r="AT5686" s="1">
        <v>42491</v>
      </c>
      <c r="AU5686">
        <v>648.92999999999995</v>
      </c>
      <c r="AV5686">
        <v>42522</v>
      </c>
      <c r="AW5686" s="1">
        <v>42491</v>
      </c>
      <c r="AX5686">
        <v>2011</v>
      </c>
    </row>
    <row r="5687" spans="1:50" x14ac:dyDescent="0.3">
      <c r="A5687">
        <v>975798</v>
      </c>
      <c r="B5687">
        <v>1198133</v>
      </c>
      <c r="C5687">
        <v>9000</v>
      </c>
      <c r="D5687">
        <v>9000</v>
      </c>
      <c r="E5687">
        <v>9000</v>
      </c>
      <c r="F5687" t="s">
        <v>33</v>
      </c>
      <c r="G5687">
        <v>0.14649999999999999</v>
      </c>
      <c r="H5687">
        <v>310.45</v>
      </c>
      <c r="I5687" t="s">
        <v>3</v>
      </c>
      <c r="J5687" t="s">
        <v>53</v>
      </c>
      <c r="K5687" t="s">
        <v>27158</v>
      </c>
      <c r="L5687" t="s">
        <v>35</v>
      </c>
      <c r="M5687" t="s">
        <v>36</v>
      </c>
      <c r="N5687">
        <v>115000</v>
      </c>
      <c r="O5687" t="s">
        <v>963</v>
      </c>
      <c r="P5687" s="1">
        <v>40817</v>
      </c>
      <c r="R5687" t="s">
        <v>67</v>
      </c>
      <c r="S5687" t="s">
        <v>8</v>
      </c>
      <c r="U5687" t="s">
        <v>39</v>
      </c>
      <c r="V5687" t="s">
        <v>1952</v>
      </c>
      <c r="W5687" t="s">
        <v>536</v>
      </c>
      <c r="X5687" t="s">
        <v>41</v>
      </c>
      <c r="Y5687">
        <v>1.37</v>
      </c>
      <c r="Z5687">
        <v>0</v>
      </c>
      <c r="AA5687" s="1">
        <v>38657</v>
      </c>
      <c r="AB5687">
        <v>1</v>
      </c>
      <c r="AC5687" t="s">
        <v>2542</v>
      </c>
      <c r="AD5687" t="s">
        <v>2542</v>
      </c>
      <c r="AE5687">
        <v>5</v>
      </c>
      <c r="AF5687">
        <v>0</v>
      </c>
      <c r="AG5687">
        <v>6544</v>
      </c>
      <c r="AH5687">
        <v>0.57899999999999996</v>
      </c>
      <c r="AI5687">
        <v>7</v>
      </c>
      <c r="AJ5687" t="s">
        <v>39537</v>
      </c>
      <c r="AK5687">
        <v>0</v>
      </c>
      <c r="AL5687">
        <v>0</v>
      </c>
      <c r="AM5687">
        <v>8495.4699999999993</v>
      </c>
      <c r="AN5687">
        <v>8495.4699999999993</v>
      </c>
      <c r="AO5687">
        <v>6134.9</v>
      </c>
      <c r="AP5687">
        <v>1932.44</v>
      </c>
      <c r="AQ5687">
        <v>31.031926160000001</v>
      </c>
      <c r="AR5687">
        <v>397.1</v>
      </c>
      <c r="AS5687">
        <v>3.9710000010000002</v>
      </c>
      <c r="AT5687" s="1">
        <v>41640</v>
      </c>
      <c r="AU5687">
        <v>310.45</v>
      </c>
      <c r="AW5687" s="1">
        <v>41913</v>
      </c>
      <c r="AX5687">
        <v>2011</v>
      </c>
    </row>
    <row r="5688" spans="1:50" x14ac:dyDescent="0.3">
      <c r="A5688">
        <v>975797</v>
      </c>
      <c r="B5688">
        <v>1198131</v>
      </c>
      <c r="C5688">
        <v>20000</v>
      </c>
      <c r="D5688">
        <v>20000</v>
      </c>
      <c r="E5688">
        <v>20000</v>
      </c>
      <c r="F5688" t="s">
        <v>84</v>
      </c>
      <c r="G5688">
        <v>0.17269999999999999</v>
      </c>
      <c r="H5688">
        <v>499.96</v>
      </c>
      <c r="I5688" t="s">
        <v>4</v>
      </c>
      <c r="J5688" t="s">
        <v>86</v>
      </c>
      <c r="K5688" t="s">
        <v>30837</v>
      </c>
      <c r="L5688" t="s">
        <v>110</v>
      </c>
      <c r="M5688" t="s">
        <v>36</v>
      </c>
      <c r="N5688">
        <v>67500</v>
      </c>
      <c r="O5688" t="s">
        <v>37</v>
      </c>
      <c r="P5688" s="1">
        <v>40817</v>
      </c>
      <c r="R5688" t="s">
        <v>38</v>
      </c>
      <c r="S5688" t="s">
        <v>8</v>
      </c>
      <c r="U5688" t="s">
        <v>39</v>
      </c>
      <c r="V5688" t="s">
        <v>217</v>
      </c>
      <c r="W5688" t="s">
        <v>85</v>
      </c>
      <c r="X5688" t="s">
        <v>41</v>
      </c>
      <c r="Y5688">
        <v>11.84</v>
      </c>
      <c r="Z5688">
        <v>0</v>
      </c>
      <c r="AA5688" s="1">
        <v>35977</v>
      </c>
      <c r="AB5688">
        <v>2</v>
      </c>
      <c r="AC5688" t="s">
        <v>2542</v>
      </c>
      <c r="AD5688" t="s">
        <v>2542</v>
      </c>
      <c r="AE5688">
        <v>21</v>
      </c>
      <c r="AF5688">
        <v>0</v>
      </c>
      <c r="AG5688">
        <v>19189</v>
      </c>
      <c r="AH5688">
        <v>0.87</v>
      </c>
      <c r="AI5688">
        <v>36</v>
      </c>
      <c r="AJ5688" t="s">
        <v>39537</v>
      </c>
      <c r="AK5688">
        <v>0</v>
      </c>
      <c r="AL5688">
        <v>0</v>
      </c>
      <c r="AM5688">
        <v>21680.318899999998</v>
      </c>
      <c r="AN5688">
        <v>21680.32</v>
      </c>
      <c r="AO5688">
        <v>20000</v>
      </c>
      <c r="AP5688">
        <v>1680.32</v>
      </c>
      <c r="AQ5688">
        <v>0</v>
      </c>
      <c r="AR5688">
        <v>0</v>
      </c>
      <c r="AS5688">
        <v>0</v>
      </c>
      <c r="AT5688" s="1">
        <v>41000</v>
      </c>
      <c r="AU5688">
        <v>19181.43</v>
      </c>
      <c r="AW5688" s="1">
        <v>42491</v>
      </c>
      <c r="AX5688">
        <v>2011</v>
      </c>
    </row>
    <row r="5689" spans="1:50" x14ac:dyDescent="0.3">
      <c r="A5689">
        <v>975796</v>
      </c>
      <c r="B5689">
        <v>1103082</v>
      </c>
      <c r="C5689">
        <v>10400</v>
      </c>
      <c r="D5689">
        <v>10400</v>
      </c>
      <c r="E5689">
        <v>10400</v>
      </c>
      <c r="F5689" t="s">
        <v>84</v>
      </c>
      <c r="G5689">
        <v>0.2167</v>
      </c>
      <c r="H5689">
        <v>285.29000000000002</v>
      </c>
      <c r="I5689" t="s">
        <v>6</v>
      </c>
      <c r="J5689" t="s">
        <v>221</v>
      </c>
      <c r="K5689" t="s">
        <v>30836</v>
      </c>
      <c r="L5689" t="s">
        <v>110</v>
      </c>
      <c r="M5689" t="s">
        <v>62</v>
      </c>
      <c r="N5689">
        <v>90000</v>
      </c>
      <c r="O5689" t="s">
        <v>37</v>
      </c>
      <c r="P5689" s="1">
        <v>40817</v>
      </c>
      <c r="R5689" t="s">
        <v>67</v>
      </c>
      <c r="S5689" t="s">
        <v>8</v>
      </c>
      <c r="U5689" t="s">
        <v>77</v>
      </c>
      <c r="V5689" t="s">
        <v>1377</v>
      </c>
      <c r="W5689" t="s">
        <v>46</v>
      </c>
      <c r="X5689" t="s">
        <v>47</v>
      </c>
      <c r="Y5689">
        <v>0.77</v>
      </c>
      <c r="Z5689">
        <v>3</v>
      </c>
      <c r="AA5689" s="1">
        <v>36586</v>
      </c>
      <c r="AB5689">
        <v>0</v>
      </c>
      <c r="AC5689">
        <v>18</v>
      </c>
      <c r="AD5689" t="s">
        <v>2542</v>
      </c>
      <c r="AE5689">
        <v>4</v>
      </c>
      <c r="AF5689">
        <v>0</v>
      </c>
      <c r="AG5689">
        <v>672</v>
      </c>
      <c r="AH5689">
        <v>0.32</v>
      </c>
      <c r="AI5689">
        <v>33</v>
      </c>
      <c r="AJ5689" t="s">
        <v>39537</v>
      </c>
      <c r="AK5689">
        <v>0</v>
      </c>
      <c r="AL5689">
        <v>0</v>
      </c>
      <c r="AM5689">
        <v>2579.08</v>
      </c>
      <c r="AN5689">
        <v>2579.08</v>
      </c>
      <c r="AO5689">
        <v>400.19</v>
      </c>
      <c r="AP5689">
        <v>739.73</v>
      </c>
      <c r="AQ5689">
        <v>0</v>
      </c>
      <c r="AR5689">
        <v>1439.16</v>
      </c>
      <c r="AS5689">
        <v>259.04880000000003</v>
      </c>
      <c r="AT5689" s="1">
        <v>40940</v>
      </c>
      <c r="AU5689">
        <v>285.29000000000002</v>
      </c>
      <c r="AW5689" s="1">
        <v>41091</v>
      </c>
      <c r="AX5689">
        <v>2011</v>
      </c>
    </row>
    <row r="5690" spans="1:50" x14ac:dyDescent="0.3">
      <c r="A5690">
        <v>975777</v>
      </c>
      <c r="B5690">
        <v>1197309</v>
      </c>
      <c r="C5690">
        <v>12000</v>
      </c>
      <c r="D5690">
        <v>12000</v>
      </c>
      <c r="E5690">
        <v>11750</v>
      </c>
      <c r="F5690" t="s">
        <v>84</v>
      </c>
      <c r="G5690">
        <v>0.14269999999999999</v>
      </c>
      <c r="H5690">
        <v>280.91000000000003</v>
      </c>
      <c r="I5690" t="s">
        <v>3</v>
      </c>
      <c r="J5690" t="s">
        <v>48</v>
      </c>
      <c r="K5690" t="s">
        <v>30834</v>
      </c>
      <c r="L5690" t="s">
        <v>55</v>
      </c>
      <c r="M5690" t="s">
        <v>62</v>
      </c>
      <c r="N5690">
        <v>72000</v>
      </c>
      <c r="O5690" t="s">
        <v>43</v>
      </c>
      <c r="P5690" s="1">
        <v>40817</v>
      </c>
      <c r="R5690" t="s">
        <v>9101</v>
      </c>
      <c r="S5690" t="s">
        <v>8</v>
      </c>
      <c r="T5690" t="s">
        <v>30835</v>
      </c>
      <c r="U5690" t="s">
        <v>39</v>
      </c>
      <c r="V5690" t="s">
        <v>120</v>
      </c>
      <c r="W5690" t="s">
        <v>556</v>
      </c>
      <c r="X5690" t="s">
        <v>108</v>
      </c>
      <c r="Y5690">
        <v>20.63</v>
      </c>
      <c r="Z5690">
        <v>0</v>
      </c>
      <c r="AA5690" s="1">
        <v>38018</v>
      </c>
      <c r="AB5690">
        <v>0</v>
      </c>
      <c r="AC5690" t="s">
        <v>2542</v>
      </c>
      <c r="AD5690" t="s">
        <v>2542</v>
      </c>
      <c r="AE5690">
        <v>8</v>
      </c>
      <c r="AF5690">
        <v>0</v>
      </c>
      <c r="AG5690">
        <v>17405</v>
      </c>
      <c r="AH5690">
        <v>0.73699999999999999</v>
      </c>
      <c r="AI5690">
        <v>25</v>
      </c>
      <c r="AJ5690" t="s">
        <v>39537</v>
      </c>
      <c r="AK5690">
        <v>1358</v>
      </c>
      <c r="AL5690">
        <v>1330</v>
      </c>
      <c r="AM5690">
        <v>15445.29</v>
      </c>
      <c r="AN5690">
        <v>15123.48</v>
      </c>
      <c r="AO5690">
        <v>10642.13</v>
      </c>
      <c r="AP5690">
        <v>4803.16</v>
      </c>
      <c r="AQ5690">
        <v>0</v>
      </c>
      <c r="AR5690">
        <v>0</v>
      </c>
      <c r="AS5690">
        <v>0</v>
      </c>
      <c r="AT5690" s="1">
        <v>42491</v>
      </c>
      <c r="AU5690">
        <v>280.91000000000003</v>
      </c>
      <c r="AV5690">
        <v>42522</v>
      </c>
      <c r="AW5690" s="1">
        <v>42491</v>
      </c>
      <c r="AX5690">
        <v>2011</v>
      </c>
    </row>
    <row r="5691" spans="1:50" x14ac:dyDescent="0.3">
      <c r="A5691">
        <v>975766</v>
      </c>
      <c r="B5691">
        <v>1197298</v>
      </c>
      <c r="C5691">
        <v>3600</v>
      </c>
      <c r="D5691">
        <v>3600</v>
      </c>
      <c r="E5691">
        <v>3600</v>
      </c>
      <c r="F5691" t="s">
        <v>33</v>
      </c>
      <c r="G5691">
        <v>7.9000000000000001E-2</v>
      </c>
      <c r="H5691">
        <v>112.65</v>
      </c>
      <c r="I5691" t="s">
        <v>1</v>
      </c>
      <c r="J5691" t="s">
        <v>89</v>
      </c>
      <c r="K5691" t="s">
        <v>30832</v>
      </c>
      <c r="L5691" t="s">
        <v>122</v>
      </c>
      <c r="M5691" t="s">
        <v>36</v>
      </c>
      <c r="N5691">
        <v>60000</v>
      </c>
      <c r="O5691" t="s">
        <v>37</v>
      </c>
      <c r="P5691" s="1">
        <v>40817</v>
      </c>
      <c r="R5691" t="s">
        <v>38</v>
      </c>
      <c r="S5691" t="s">
        <v>8</v>
      </c>
      <c r="U5691" t="s">
        <v>283</v>
      </c>
      <c r="V5691" t="s">
        <v>30833</v>
      </c>
      <c r="W5691" t="s">
        <v>469</v>
      </c>
      <c r="X5691" t="s">
        <v>47</v>
      </c>
      <c r="Y5691">
        <v>4.4000000000000004</v>
      </c>
      <c r="Z5691">
        <v>0</v>
      </c>
      <c r="AA5691" s="1">
        <v>32417</v>
      </c>
      <c r="AB5691">
        <v>0</v>
      </c>
      <c r="AC5691">
        <v>30</v>
      </c>
      <c r="AD5691" t="s">
        <v>2542</v>
      </c>
      <c r="AE5691">
        <v>4</v>
      </c>
      <c r="AF5691">
        <v>0</v>
      </c>
      <c r="AG5691">
        <v>4794</v>
      </c>
      <c r="AH5691">
        <v>0.48899999999999999</v>
      </c>
      <c r="AI5691">
        <v>12</v>
      </c>
      <c r="AJ5691" t="s">
        <v>39537</v>
      </c>
      <c r="AK5691">
        <v>0</v>
      </c>
      <c r="AL5691">
        <v>0</v>
      </c>
      <c r="AM5691">
        <v>4055.1999989999999</v>
      </c>
      <c r="AN5691">
        <v>4055.2</v>
      </c>
      <c r="AO5691">
        <v>3600</v>
      </c>
      <c r="AP5691">
        <v>455.2</v>
      </c>
      <c r="AQ5691">
        <v>0</v>
      </c>
      <c r="AR5691">
        <v>0</v>
      </c>
      <c r="AS5691">
        <v>0</v>
      </c>
      <c r="AT5691" s="1">
        <v>41913</v>
      </c>
      <c r="AU5691">
        <v>119.22</v>
      </c>
      <c r="AW5691" s="1">
        <v>41913</v>
      </c>
      <c r="AX5691">
        <v>2011</v>
      </c>
    </row>
    <row r="5692" spans="1:50" x14ac:dyDescent="0.3">
      <c r="A5692">
        <v>975156</v>
      </c>
      <c r="B5692">
        <v>1198061</v>
      </c>
      <c r="C5692">
        <v>35000</v>
      </c>
      <c r="D5692">
        <v>35000</v>
      </c>
      <c r="E5692">
        <v>35000</v>
      </c>
      <c r="F5692" t="s">
        <v>84</v>
      </c>
      <c r="G5692">
        <v>0.21279999999999999</v>
      </c>
      <c r="H5692">
        <v>952.39</v>
      </c>
      <c r="I5692" t="s">
        <v>6</v>
      </c>
      <c r="J5692" t="s">
        <v>192</v>
      </c>
      <c r="K5692" t="s">
        <v>1207</v>
      </c>
      <c r="L5692" t="s">
        <v>55</v>
      </c>
      <c r="M5692" t="s">
        <v>62</v>
      </c>
      <c r="N5692">
        <v>128000</v>
      </c>
      <c r="O5692" t="s">
        <v>37</v>
      </c>
      <c r="P5692" s="1">
        <v>40817</v>
      </c>
      <c r="R5692" t="s">
        <v>67</v>
      </c>
      <c r="S5692" t="s">
        <v>8</v>
      </c>
      <c r="T5692" t="s">
        <v>30830</v>
      </c>
      <c r="U5692" t="s">
        <v>39</v>
      </c>
      <c r="V5692" t="s">
        <v>30831</v>
      </c>
      <c r="W5692" t="s">
        <v>95</v>
      </c>
      <c r="X5692" t="s">
        <v>96</v>
      </c>
      <c r="Y5692">
        <v>16.45</v>
      </c>
      <c r="Z5692">
        <v>0</v>
      </c>
      <c r="AA5692" s="1">
        <v>34151</v>
      </c>
      <c r="AB5692">
        <v>1</v>
      </c>
      <c r="AC5692" t="s">
        <v>2542</v>
      </c>
      <c r="AD5692" t="s">
        <v>2542</v>
      </c>
      <c r="AE5692">
        <v>23</v>
      </c>
      <c r="AF5692">
        <v>0</v>
      </c>
      <c r="AG5692">
        <v>65515</v>
      </c>
      <c r="AH5692">
        <v>0.86899999999999999</v>
      </c>
      <c r="AI5692">
        <v>55</v>
      </c>
      <c r="AJ5692" t="s">
        <v>39537</v>
      </c>
      <c r="AK5692">
        <v>0</v>
      </c>
      <c r="AL5692">
        <v>0</v>
      </c>
      <c r="AM5692">
        <v>28444.75</v>
      </c>
      <c r="AN5692">
        <v>28444.75</v>
      </c>
      <c r="AO5692">
        <v>4801.54</v>
      </c>
      <c r="AP5692">
        <v>7577.19</v>
      </c>
      <c r="AQ5692">
        <v>0</v>
      </c>
      <c r="AR5692">
        <v>16066.02</v>
      </c>
      <c r="AS5692">
        <v>1225.2456</v>
      </c>
      <c r="AT5692" s="1">
        <v>41214</v>
      </c>
      <c r="AU5692">
        <v>952.39</v>
      </c>
      <c r="AW5692" s="1">
        <v>41334</v>
      </c>
      <c r="AX5692">
        <v>2011</v>
      </c>
    </row>
    <row r="5693" spans="1:50" x14ac:dyDescent="0.3">
      <c r="A5693">
        <v>975150</v>
      </c>
      <c r="B5693">
        <v>1198056</v>
      </c>
      <c r="C5693">
        <v>3000</v>
      </c>
      <c r="D5693">
        <v>3000</v>
      </c>
      <c r="E5693">
        <v>3000</v>
      </c>
      <c r="F5693" t="s">
        <v>33</v>
      </c>
      <c r="G5693">
        <v>6.0299999999999999E-2</v>
      </c>
      <c r="H5693">
        <v>91.31</v>
      </c>
      <c r="I5693" t="s">
        <v>1</v>
      </c>
      <c r="J5693" t="s">
        <v>203</v>
      </c>
      <c r="L5693" t="s">
        <v>49</v>
      </c>
      <c r="M5693" t="s">
        <v>62</v>
      </c>
      <c r="N5693">
        <v>42000</v>
      </c>
      <c r="O5693" t="s">
        <v>43</v>
      </c>
      <c r="P5693" s="1">
        <v>40817</v>
      </c>
      <c r="R5693" t="s">
        <v>38</v>
      </c>
      <c r="S5693" t="s">
        <v>8</v>
      </c>
      <c r="T5693" t="s">
        <v>30829</v>
      </c>
      <c r="U5693" t="s">
        <v>39</v>
      </c>
      <c r="V5693" t="s">
        <v>120</v>
      </c>
      <c r="W5693" t="s">
        <v>1068</v>
      </c>
      <c r="X5693" t="s">
        <v>41</v>
      </c>
      <c r="Y5693">
        <v>14.26</v>
      </c>
      <c r="Z5693">
        <v>0</v>
      </c>
      <c r="AA5693" s="1">
        <v>35735</v>
      </c>
      <c r="AB5693">
        <v>3</v>
      </c>
      <c r="AC5693">
        <v>40</v>
      </c>
      <c r="AD5693" t="s">
        <v>2542</v>
      </c>
      <c r="AE5693">
        <v>13</v>
      </c>
      <c r="AF5693">
        <v>0</v>
      </c>
      <c r="AG5693">
        <v>2993</v>
      </c>
      <c r="AH5693">
        <v>8.1000000000000003E-2</v>
      </c>
      <c r="AI5693">
        <v>39</v>
      </c>
      <c r="AJ5693" t="s">
        <v>39537</v>
      </c>
      <c r="AK5693">
        <v>0</v>
      </c>
      <c r="AL5693">
        <v>0</v>
      </c>
      <c r="AM5693">
        <v>3240.2366769999999</v>
      </c>
      <c r="AN5693">
        <v>3240.24</v>
      </c>
      <c r="AO5693">
        <v>3000</v>
      </c>
      <c r="AP5693">
        <v>240.24</v>
      </c>
      <c r="AQ5693">
        <v>0</v>
      </c>
      <c r="AR5693">
        <v>0</v>
      </c>
      <c r="AS5693">
        <v>0</v>
      </c>
      <c r="AT5693" s="1">
        <v>41487</v>
      </c>
      <c r="AU5693">
        <v>1324.56</v>
      </c>
      <c r="AW5693" s="1">
        <v>41518</v>
      </c>
      <c r="AX5693">
        <v>2011</v>
      </c>
    </row>
    <row r="5694" spans="1:50" x14ac:dyDescent="0.3">
      <c r="A5694">
        <v>975146</v>
      </c>
      <c r="B5694">
        <v>1198052</v>
      </c>
      <c r="C5694">
        <v>2000</v>
      </c>
      <c r="D5694">
        <v>2000</v>
      </c>
      <c r="E5694">
        <v>2000</v>
      </c>
      <c r="F5694" t="s">
        <v>33</v>
      </c>
      <c r="G5694">
        <v>0.1171</v>
      </c>
      <c r="H5694">
        <v>66.16</v>
      </c>
      <c r="I5694" t="s">
        <v>2</v>
      </c>
      <c r="J5694" t="s">
        <v>58</v>
      </c>
      <c r="K5694" t="s">
        <v>30828</v>
      </c>
      <c r="L5694" t="s">
        <v>110</v>
      </c>
      <c r="M5694" t="s">
        <v>36</v>
      </c>
      <c r="N5694">
        <v>30000</v>
      </c>
      <c r="O5694" t="s">
        <v>43</v>
      </c>
      <c r="P5694" s="1">
        <v>40817</v>
      </c>
      <c r="R5694" t="s">
        <v>67</v>
      </c>
      <c r="S5694" t="s">
        <v>8</v>
      </c>
      <c r="U5694" t="s">
        <v>143</v>
      </c>
      <c r="V5694" t="s">
        <v>211</v>
      </c>
      <c r="W5694" t="s">
        <v>40</v>
      </c>
      <c r="X5694" t="s">
        <v>41</v>
      </c>
      <c r="Y5694">
        <v>16.12</v>
      </c>
      <c r="Z5694">
        <v>0</v>
      </c>
      <c r="AA5694" s="1">
        <v>35521</v>
      </c>
      <c r="AB5694">
        <v>0</v>
      </c>
      <c r="AC5694" t="s">
        <v>2542</v>
      </c>
      <c r="AD5694" t="s">
        <v>2542</v>
      </c>
      <c r="AE5694">
        <v>5</v>
      </c>
      <c r="AF5694">
        <v>0</v>
      </c>
      <c r="AG5694">
        <v>18608</v>
      </c>
      <c r="AH5694">
        <v>0.753</v>
      </c>
      <c r="AI5694">
        <v>8</v>
      </c>
      <c r="AJ5694" t="s">
        <v>39537</v>
      </c>
      <c r="AK5694">
        <v>0</v>
      </c>
      <c r="AL5694">
        <v>0</v>
      </c>
      <c r="AM5694">
        <v>1185.6600000000001</v>
      </c>
      <c r="AN5694">
        <v>1185.6600000000001</v>
      </c>
      <c r="AO5694">
        <v>908.98</v>
      </c>
      <c r="AP5694">
        <v>276.68</v>
      </c>
      <c r="AQ5694">
        <v>0</v>
      </c>
      <c r="AR5694">
        <v>0</v>
      </c>
      <c r="AS5694">
        <v>0</v>
      </c>
      <c r="AT5694" s="1">
        <v>41365</v>
      </c>
      <c r="AU5694">
        <v>66.16</v>
      </c>
      <c r="AW5694" s="1">
        <v>42491</v>
      </c>
      <c r="AX5694">
        <v>2011</v>
      </c>
    </row>
    <row r="5695" spans="1:50" x14ac:dyDescent="0.3">
      <c r="A5695">
        <v>975134</v>
      </c>
      <c r="B5695">
        <v>1198041</v>
      </c>
      <c r="C5695">
        <v>13600</v>
      </c>
      <c r="D5695">
        <v>13600</v>
      </c>
      <c r="E5695">
        <v>13600</v>
      </c>
      <c r="F5695" t="s">
        <v>33</v>
      </c>
      <c r="G5695">
        <v>6.0299999999999999E-2</v>
      </c>
      <c r="H5695">
        <v>413.93</v>
      </c>
      <c r="I5695" t="s">
        <v>1</v>
      </c>
      <c r="J5695" t="s">
        <v>203</v>
      </c>
      <c r="K5695" t="s">
        <v>30826</v>
      </c>
      <c r="L5695" t="s">
        <v>71</v>
      </c>
      <c r="M5695" t="s">
        <v>36</v>
      </c>
      <c r="N5695">
        <v>85000</v>
      </c>
      <c r="O5695" t="s">
        <v>963</v>
      </c>
      <c r="P5695" s="1">
        <v>40817</v>
      </c>
      <c r="R5695" t="s">
        <v>38</v>
      </c>
      <c r="S5695" t="s">
        <v>8</v>
      </c>
      <c r="T5695" t="s">
        <v>30827</v>
      </c>
      <c r="U5695" t="s">
        <v>39</v>
      </c>
      <c r="V5695" t="s">
        <v>211</v>
      </c>
      <c r="W5695" t="s">
        <v>1355</v>
      </c>
      <c r="X5695" t="s">
        <v>495</v>
      </c>
      <c r="Y5695">
        <v>22.94</v>
      </c>
      <c r="Z5695">
        <v>0</v>
      </c>
      <c r="AA5695" s="1">
        <v>35339</v>
      </c>
      <c r="AB5695">
        <v>1</v>
      </c>
      <c r="AC5695" t="s">
        <v>2542</v>
      </c>
      <c r="AD5695" t="s">
        <v>2542</v>
      </c>
      <c r="AE5695">
        <v>10</v>
      </c>
      <c r="AF5695">
        <v>0</v>
      </c>
      <c r="AG5695">
        <v>16636</v>
      </c>
      <c r="AH5695">
        <v>0.20599999999999999</v>
      </c>
      <c r="AI5695">
        <v>26</v>
      </c>
      <c r="AJ5695" t="s">
        <v>39537</v>
      </c>
      <c r="AK5695">
        <v>0</v>
      </c>
      <c r="AL5695">
        <v>0</v>
      </c>
      <c r="AM5695">
        <v>14152.07783</v>
      </c>
      <c r="AN5695">
        <v>14152.08</v>
      </c>
      <c r="AO5695">
        <v>13600</v>
      </c>
      <c r="AP5695">
        <v>552.08000000000004</v>
      </c>
      <c r="AQ5695">
        <v>0</v>
      </c>
      <c r="AR5695">
        <v>0</v>
      </c>
      <c r="AS5695">
        <v>0</v>
      </c>
      <c r="AT5695" s="1">
        <v>41091</v>
      </c>
      <c r="AU5695">
        <v>10842.05</v>
      </c>
      <c r="AW5695" s="1">
        <v>42491</v>
      </c>
      <c r="AX5695">
        <v>2011</v>
      </c>
    </row>
    <row r="5696" spans="1:50" x14ac:dyDescent="0.3">
      <c r="A5696">
        <v>975133</v>
      </c>
      <c r="B5696">
        <v>1198039</v>
      </c>
      <c r="C5696">
        <v>20000</v>
      </c>
      <c r="D5696">
        <v>20000</v>
      </c>
      <c r="E5696">
        <v>19675</v>
      </c>
      <c r="F5696" t="s">
        <v>84</v>
      </c>
      <c r="G5696">
        <v>0.17580000000000001</v>
      </c>
      <c r="H5696">
        <v>503.32</v>
      </c>
      <c r="I5696" t="s">
        <v>4</v>
      </c>
      <c r="J5696" t="s">
        <v>119</v>
      </c>
      <c r="K5696" t="s">
        <v>14895</v>
      </c>
      <c r="L5696" t="s">
        <v>49</v>
      </c>
      <c r="M5696" t="s">
        <v>36</v>
      </c>
      <c r="N5696">
        <v>66397</v>
      </c>
      <c r="O5696" t="s">
        <v>37</v>
      </c>
      <c r="P5696" s="1">
        <v>40817</v>
      </c>
      <c r="R5696" t="s">
        <v>38</v>
      </c>
      <c r="S5696" t="s">
        <v>8</v>
      </c>
      <c r="U5696" t="s">
        <v>39</v>
      </c>
      <c r="V5696" t="s">
        <v>211</v>
      </c>
      <c r="W5696" t="s">
        <v>378</v>
      </c>
      <c r="X5696" t="s">
        <v>41</v>
      </c>
      <c r="Y5696">
        <v>16.36</v>
      </c>
      <c r="Z5696">
        <v>0</v>
      </c>
      <c r="AA5696" s="1">
        <v>34578</v>
      </c>
      <c r="AB5696">
        <v>0</v>
      </c>
      <c r="AC5696">
        <v>37</v>
      </c>
      <c r="AD5696" t="s">
        <v>2542</v>
      </c>
      <c r="AE5696">
        <v>9</v>
      </c>
      <c r="AF5696">
        <v>0</v>
      </c>
      <c r="AG5696">
        <v>12671</v>
      </c>
      <c r="AH5696">
        <v>0.67400000000000004</v>
      </c>
      <c r="AI5696">
        <v>23</v>
      </c>
      <c r="AJ5696" t="s">
        <v>39537</v>
      </c>
      <c r="AK5696">
        <v>0</v>
      </c>
      <c r="AL5696">
        <v>0</v>
      </c>
      <c r="AM5696">
        <v>27064.17065</v>
      </c>
      <c r="AN5696">
        <v>26624.38</v>
      </c>
      <c r="AO5696">
        <v>20000</v>
      </c>
      <c r="AP5696">
        <v>7064.17</v>
      </c>
      <c r="AQ5696">
        <v>0</v>
      </c>
      <c r="AR5696">
        <v>0</v>
      </c>
      <c r="AS5696">
        <v>0</v>
      </c>
      <c r="AT5696" s="1">
        <v>41699</v>
      </c>
      <c r="AU5696">
        <v>12991.14</v>
      </c>
      <c r="AW5696" s="1">
        <v>41699</v>
      </c>
      <c r="AX5696">
        <v>2011</v>
      </c>
    </row>
    <row r="5697" spans="1:50" x14ac:dyDescent="0.3">
      <c r="A5697">
        <v>975109</v>
      </c>
      <c r="B5697">
        <v>1198010</v>
      </c>
      <c r="C5697">
        <v>14400</v>
      </c>
      <c r="D5697">
        <v>14400</v>
      </c>
      <c r="E5697">
        <v>14300</v>
      </c>
      <c r="F5697" t="s">
        <v>84</v>
      </c>
      <c r="G5697">
        <v>0.20300000000000001</v>
      </c>
      <c r="H5697">
        <v>383.92</v>
      </c>
      <c r="I5697" t="s">
        <v>5</v>
      </c>
      <c r="J5697" t="s">
        <v>226</v>
      </c>
      <c r="L5697" t="s">
        <v>1179</v>
      </c>
      <c r="M5697" t="s">
        <v>62</v>
      </c>
      <c r="N5697">
        <v>54000</v>
      </c>
      <c r="O5697" t="s">
        <v>37</v>
      </c>
      <c r="P5697" s="1">
        <v>40817</v>
      </c>
      <c r="R5697" t="s">
        <v>67</v>
      </c>
      <c r="S5697" t="s">
        <v>8</v>
      </c>
      <c r="U5697" t="s">
        <v>44</v>
      </c>
      <c r="V5697" t="s">
        <v>30825</v>
      </c>
      <c r="W5697" t="s">
        <v>225</v>
      </c>
      <c r="X5697" t="s">
        <v>115</v>
      </c>
      <c r="Y5697">
        <v>13.13</v>
      </c>
      <c r="Z5697">
        <v>0</v>
      </c>
      <c r="AA5697" s="1">
        <v>37773</v>
      </c>
      <c r="AB5697">
        <v>1</v>
      </c>
      <c r="AC5697">
        <v>41</v>
      </c>
      <c r="AD5697" t="s">
        <v>2542</v>
      </c>
      <c r="AE5697">
        <v>21</v>
      </c>
      <c r="AF5697">
        <v>0</v>
      </c>
      <c r="AG5697">
        <v>11356</v>
      </c>
      <c r="AH5697">
        <v>0.42099999999999999</v>
      </c>
      <c r="AI5697">
        <v>33</v>
      </c>
      <c r="AJ5697" t="s">
        <v>39537</v>
      </c>
      <c r="AK5697">
        <v>0</v>
      </c>
      <c r="AL5697">
        <v>0</v>
      </c>
      <c r="AM5697">
        <v>3829.9</v>
      </c>
      <c r="AN5697">
        <v>3803.3</v>
      </c>
      <c r="AO5697">
        <v>1511.31</v>
      </c>
      <c r="AP5697">
        <v>2318.59</v>
      </c>
      <c r="AQ5697">
        <v>0</v>
      </c>
      <c r="AR5697">
        <v>0</v>
      </c>
      <c r="AS5697">
        <v>0</v>
      </c>
      <c r="AT5697" s="1">
        <v>41122</v>
      </c>
      <c r="AU5697">
        <v>383.92</v>
      </c>
      <c r="AW5697" s="1">
        <v>42461</v>
      </c>
      <c r="AX5697">
        <v>2011</v>
      </c>
    </row>
    <row r="5698" spans="1:50" x14ac:dyDescent="0.3">
      <c r="A5698">
        <v>975107</v>
      </c>
      <c r="B5698">
        <v>1198008</v>
      </c>
      <c r="C5698">
        <v>34475</v>
      </c>
      <c r="D5698">
        <v>34475</v>
      </c>
      <c r="E5698">
        <v>34475</v>
      </c>
      <c r="F5698" t="s">
        <v>84</v>
      </c>
      <c r="G5698">
        <v>0.14269999999999999</v>
      </c>
      <c r="H5698">
        <v>807.01</v>
      </c>
      <c r="I5698" t="s">
        <v>3</v>
      </c>
      <c r="J5698" t="s">
        <v>48</v>
      </c>
      <c r="K5698" t="s">
        <v>30824</v>
      </c>
      <c r="L5698" t="s">
        <v>49</v>
      </c>
      <c r="M5698" t="s">
        <v>36</v>
      </c>
      <c r="N5698">
        <v>73000</v>
      </c>
      <c r="O5698" t="s">
        <v>37</v>
      </c>
      <c r="P5698" s="1">
        <v>40817</v>
      </c>
      <c r="R5698" t="s">
        <v>38</v>
      </c>
      <c r="S5698" t="s">
        <v>8</v>
      </c>
      <c r="U5698" t="s">
        <v>111</v>
      </c>
      <c r="V5698" t="s">
        <v>727</v>
      </c>
      <c r="W5698" t="s">
        <v>491</v>
      </c>
      <c r="X5698" t="s">
        <v>419</v>
      </c>
      <c r="Y5698">
        <v>29.56</v>
      </c>
      <c r="Z5698">
        <v>0</v>
      </c>
      <c r="AA5698" s="1">
        <v>34820</v>
      </c>
      <c r="AB5698">
        <v>3</v>
      </c>
      <c r="AC5698" t="s">
        <v>2542</v>
      </c>
      <c r="AD5698" t="s">
        <v>2542</v>
      </c>
      <c r="AE5698">
        <v>19</v>
      </c>
      <c r="AF5698">
        <v>0</v>
      </c>
      <c r="AG5698">
        <v>9472</v>
      </c>
      <c r="AH5698">
        <v>0.183</v>
      </c>
      <c r="AI5698">
        <v>46</v>
      </c>
      <c r="AJ5698" t="s">
        <v>39537</v>
      </c>
      <c r="AK5698">
        <v>0</v>
      </c>
      <c r="AL5698">
        <v>0</v>
      </c>
      <c r="AM5698">
        <v>36114.92</v>
      </c>
      <c r="AN5698">
        <v>36114.92</v>
      </c>
      <c r="AO5698">
        <v>34475</v>
      </c>
      <c r="AP5698">
        <v>1639.92</v>
      </c>
      <c r="AQ5698">
        <v>0</v>
      </c>
      <c r="AR5698">
        <v>0</v>
      </c>
      <c r="AS5698">
        <v>0</v>
      </c>
      <c r="AT5698" s="1">
        <v>40969</v>
      </c>
      <c r="AU5698">
        <v>36115.199999999997</v>
      </c>
      <c r="AW5698" s="1">
        <v>40969</v>
      </c>
      <c r="AX5698">
        <v>2011</v>
      </c>
    </row>
    <row r="5699" spans="1:50" x14ac:dyDescent="0.3">
      <c r="A5699">
        <v>975094</v>
      </c>
      <c r="B5699">
        <v>1197993</v>
      </c>
      <c r="C5699">
        <v>30000</v>
      </c>
      <c r="D5699">
        <v>30000</v>
      </c>
      <c r="E5699">
        <v>29750</v>
      </c>
      <c r="F5699" t="s">
        <v>84</v>
      </c>
      <c r="G5699">
        <v>0.1171</v>
      </c>
      <c r="H5699">
        <v>662.95</v>
      </c>
      <c r="I5699" t="s">
        <v>2</v>
      </c>
      <c r="J5699" t="s">
        <v>58</v>
      </c>
      <c r="K5699" t="s">
        <v>30822</v>
      </c>
      <c r="L5699" t="s">
        <v>49</v>
      </c>
      <c r="M5699" t="s">
        <v>62</v>
      </c>
      <c r="N5699">
        <v>63000</v>
      </c>
      <c r="O5699" t="s">
        <v>37</v>
      </c>
      <c r="P5699" s="1">
        <v>40817</v>
      </c>
      <c r="R5699" t="s">
        <v>9101</v>
      </c>
      <c r="S5699" t="s">
        <v>8</v>
      </c>
      <c r="T5699" t="s">
        <v>30823</v>
      </c>
      <c r="U5699" t="s">
        <v>44</v>
      </c>
      <c r="V5699" t="s">
        <v>665</v>
      </c>
      <c r="W5699" t="s">
        <v>1363</v>
      </c>
      <c r="X5699" t="s">
        <v>241</v>
      </c>
      <c r="Y5699">
        <v>8.0399999999999991</v>
      </c>
      <c r="Z5699">
        <v>0</v>
      </c>
      <c r="AA5699" s="1">
        <v>36281</v>
      </c>
      <c r="AB5699">
        <v>0</v>
      </c>
      <c r="AC5699" t="s">
        <v>2542</v>
      </c>
      <c r="AD5699" t="s">
        <v>2542</v>
      </c>
      <c r="AE5699">
        <v>9</v>
      </c>
      <c r="AF5699">
        <v>0</v>
      </c>
      <c r="AG5699">
        <v>12837</v>
      </c>
      <c r="AH5699">
        <v>0.27800000000000002</v>
      </c>
      <c r="AI5699">
        <v>24</v>
      </c>
      <c r="AJ5699" t="s">
        <v>39537</v>
      </c>
      <c r="AK5699">
        <v>3233</v>
      </c>
      <c r="AL5699">
        <v>3206</v>
      </c>
      <c r="AM5699">
        <v>36441.25</v>
      </c>
      <c r="AN5699">
        <v>36137.53</v>
      </c>
      <c r="AO5699">
        <v>26767.07</v>
      </c>
      <c r="AP5699">
        <v>9674.18</v>
      </c>
      <c r="AQ5699">
        <v>0</v>
      </c>
      <c r="AR5699">
        <v>0</v>
      </c>
      <c r="AS5699">
        <v>0</v>
      </c>
      <c r="AT5699" s="1">
        <v>42491</v>
      </c>
      <c r="AU5699">
        <v>662.95</v>
      </c>
      <c r="AV5699">
        <v>42522</v>
      </c>
      <c r="AW5699" s="1">
        <v>42461</v>
      </c>
      <c r="AX5699">
        <v>2011</v>
      </c>
    </row>
    <row r="5700" spans="1:50" x14ac:dyDescent="0.3">
      <c r="A5700">
        <v>975059</v>
      </c>
      <c r="B5700">
        <v>1197957</v>
      </c>
      <c r="C5700">
        <v>12000</v>
      </c>
      <c r="D5700">
        <v>12000</v>
      </c>
      <c r="E5700">
        <v>12000</v>
      </c>
      <c r="F5700" t="s">
        <v>33</v>
      </c>
      <c r="G5700">
        <v>0.16289999999999999</v>
      </c>
      <c r="H5700">
        <v>423.61</v>
      </c>
      <c r="I5700" t="s">
        <v>4</v>
      </c>
      <c r="J5700" t="s">
        <v>172</v>
      </c>
      <c r="K5700" t="s">
        <v>1406</v>
      </c>
      <c r="L5700" t="s">
        <v>49</v>
      </c>
      <c r="M5700" t="s">
        <v>62</v>
      </c>
      <c r="N5700">
        <v>300000</v>
      </c>
      <c r="O5700" t="s">
        <v>37</v>
      </c>
      <c r="P5700" s="1">
        <v>40817</v>
      </c>
      <c r="R5700" t="s">
        <v>38</v>
      </c>
      <c r="S5700" t="s">
        <v>8</v>
      </c>
      <c r="U5700" t="s">
        <v>39</v>
      </c>
      <c r="V5700" t="s">
        <v>13743</v>
      </c>
      <c r="W5700" t="s">
        <v>1229</v>
      </c>
      <c r="X5700" t="s">
        <v>41</v>
      </c>
      <c r="Y5700">
        <v>17.36</v>
      </c>
      <c r="Z5700">
        <v>0</v>
      </c>
      <c r="AA5700" s="1">
        <v>29983</v>
      </c>
      <c r="AB5700">
        <v>0</v>
      </c>
      <c r="AC5700">
        <v>39</v>
      </c>
      <c r="AD5700" t="s">
        <v>2542</v>
      </c>
      <c r="AE5700">
        <v>19</v>
      </c>
      <c r="AF5700">
        <v>0</v>
      </c>
      <c r="AG5700">
        <v>90746</v>
      </c>
      <c r="AH5700">
        <v>0.94499999999999995</v>
      </c>
      <c r="AI5700">
        <v>55</v>
      </c>
      <c r="AJ5700" t="s">
        <v>39537</v>
      </c>
      <c r="AK5700">
        <v>0</v>
      </c>
      <c r="AL5700">
        <v>0</v>
      </c>
      <c r="AM5700">
        <v>15249.7065</v>
      </c>
      <c r="AN5700">
        <v>15249.71</v>
      </c>
      <c r="AO5700">
        <v>12000</v>
      </c>
      <c r="AP5700">
        <v>3249.71</v>
      </c>
      <c r="AQ5700">
        <v>0</v>
      </c>
      <c r="AR5700">
        <v>0</v>
      </c>
      <c r="AS5700">
        <v>0</v>
      </c>
      <c r="AT5700" s="1">
        <v>41913</v>
      </c>
      <c r="AU5700">
        <v>427.31</v>
      </c>
      <c r="AW5700" s="1">
        <v>42186</v>
      </c>
      <c r="AX5700">
        <v>2011</v>
      </c>
    </row>
    <row r="5701" spans="1:50" x14ac:dyDescent="0.3">
      <c r="A5701">
        <v>975058</v>
      </c>
      <c r="B5701">
        <v>1197955</v>
      </c>
      <c r="C5701">
        <v>5000</v>
      </c>
      <c r="D5701">
        <v>5000</v>
      </c>
      <c r="E5701">
        <v>5000</v>
      </c>
      <c r="F5701" t="s">
        <v>33</v>
      </c>
      <c r="G5701">
        <v>0.12690000000000001</v>
      </c>
      <c r="H5701">
        <v>167.73</v>
      </c>
      <c r="I5701" t="s">
        <v>2</v>
      </c>
      <c r="J5701" t="s">
        <v>42</v>
      </c>
      <c r="K5701" t="s">
        <v>30820</v>
      </c>
      <c r="L5701" t="s">
        <v>71</v>
      </c>
      <c r="M5701" t="s">
        <v>62</v>
      </c>
      <c r="N5701">
        <v>100000</v>
      </c>
      <c r="O5701" t="s">
        <v>963</v>
      </c>
      <c r="P5701" s="1">
        <v>40817</v>
      </c>
      <c r="R5701" t="s">
        <v>38</v>
      </c>
      <c r="S5701" t="s">
        <v>8</v>
      </c>
      <c r="U5701" t="s">
        <v>77</v>
      </c>
      <c r="V5701" t="s">
        <v>30821</v>
      </c>
      <c r="W5701" t="s">
        <v>1125</v>
      </c>
      <c r="X5701" t="s">
        <v>76</v>
      </c>
      <c r="Y5701">
        <v>20.69</v>
      </c>
      <c r="Z5701">
        <v>0</v>
      </c>
      <c r="AA5701" s="1">
        <v>36251</v>
      </c>
      <c r="AB5701">
        <v>1</v>
      </c>
      <c r="AC5701" t="s">
        <v>2542</v>
      </c>
      <c r="AD5701" t="s">
        <v>2542</v>
      </c>
      <c r="AE5701">
        <v>12</v>
      </c>
      <c r="AF5701">
        <v>0</v>
      </c>
      <c r="AG5701">
        <v>60010</v>
      </c>
      <c r="AH5701">
        <v>0.73299999999999998</v>
      </c>
      <c r="AI5701">
        <v>35</v>
      </c>
      <c r="AJ5701" t="s">
        <v>39537</v>
      </c>
      <c r="AK5701">
        <v>0</v>
      </c>
      <c r="AL5701">
        <v>0</v>
      </c>
      <c r="AM5701">
        <v>6041.35</v>
      </c>
      <c r="AN5701">
        <v>6041.35</v>
      </c>
      <c r="AO5701">
        <v>5000</v>
      </c>
      <c r="AP5701">
        <v>1041.3499999999999</v>
      </c>
      <c r="AQ5701">
        <v>0</v>
      </c>
      <c r="AR5701">
        <v>0</v>
      </c>
      <c r="AS5701">
        <v>0</v>
      </c>
      <c r="AT5701" s="1">
        <v>41944</v>
      </c>
      <c r="AU5701">
        <v>178.34</v>
      </c>
      <c r="AW5701" s="1">
        <v>42491</v>
      </c>
      <c r="AX5701">
        <v>2011</v>
      </c>
    </row>
    <row r="5702" spans="1:50" x14ac:dyDescent="0.3">
      <c r="A5702">
        <v>975041</v>
      </c>
      <c r="B5702">
        <v>1197939</v>
      </c>
      <c r="C5702">
        <v>30000</v>
      </c>
      <c r="D5702">
        <v>30000</v>
      </c>
      <c r="E5702">
        <v>29750</v>
      </c>
      <c r="F5702" t="s">
        <v>84</v>
      </c>
      <c r="G5702">
        <v>0.14269999999999999</v>
      </c>
      <c r="H5702">
        <v>702.26</v>
      </c>
      <c r="I5702" t="s">
        <v>3</v>
      </c>
      <c r="J5702" t="s">
        <v>48</v>
      </c>
      <c r="K5702" t="s">
        <v>11211</v>
      </c>
      <c r="L5702" t="s">
        <v>49</v>
      </c>
      <c r="M5702" t="s">
        <v>36</v>
      </c>
      <c r="N5702">
        <v>68500</v>
      </c>
      <c r="O5702" t="s">
        <v>37</v>
      </c>
      <c r="P5702" s="1">
        <v>40817</v>
      </c>
      <c r="R5702" t="s">
        <v>38</v>
      </c>
      <c r="S5702" t="s">
        <v>8</v>
      </c>
      <c r="T5702" t="s">
        <v>30819</v>
      </c>
      <c r="U5702" t="s">
        <v>39</v>
      </c>
      <c r="V5702" t="s">
        <v>120</v>
      </c>
      <c r="W5702" t="s">
        <v>1369</v>
      </c>
      <c r="X5702" t="s">
        <v>47</v>
      </c>
      <c r="Y5702">
        <v>20.39</v>
      </c>
      <c r="Z5702">
        <v>0</v>
      </c>
      <c r="AA5702" s="1">
        <v>35612</v>
      </c>
      <c r="AB5702">
        <v>0</v>
      </c>
      <c r="AC5702" t="s">
        <v>2542</v>
      </c>
      <c r="AD5702" t="s">
        <v>2542</v>
      </c>
      <c r="AE5702">
        <v>8</v>
      </c>
      <c r="AF5702">
        <v>0</v>
      </c>
      <c r="AG5702">
        <v>20483</v>
      </c>
      <c r="AH5702">
        <v>0.79400000000000004</v>
      </c>
      <c r="AI5702">
        <v>22</v>
      </c>
      <c r="AJ5702" t="s">
        <v>39537</v>
      </c>
      <c r="AK5702">
        <v>0</v>
      </c>
      <c r="AL5702">
        <v>0</v>
      </c>
      <c r="AM5702">
        <v>41407.619960000004</v>
      </c>
      <c r="AN5702">
        <v>41062.559999999998</v>
      </c>
      <c r="AO5702">
        <v>30000</v>
      </c>
      <c r="AP5702">
        <v>11407.62</v>
      </c>
      <c r="AQ5702">
        <v>0</v>
      </c>
      <c r="AR5702">
        <v>0</v>
      </c>
      <c r="AS5702">
        <v>0</v>
      </c>
      <c r="AT5702" s="1">
        <v>42217</v>
      </c>
      <c r="AU5702">
        <v>9816.6299999999992</v>
      </c>
      <c r="AW5702" s="1">
        <v>42248</v>
      </c>
      <c r="AX5702">
        <v>2011</v>
      </c>
    </row>
    <row r="5703" spans="1:50" x14ac:dyDescent="0.3">
      <c r="A5703">
        <v>975001</v>
      </c>
      <c r="B5703">
        <v>1197098</v>
      </c>
      <c r="C5703">
        <v>3600</v>
      </c>
      <c r="D5703">
        <v>3600</v>
      </c>
      <c r="E5703">
        <v>3600</v>
      </c>
      <c r="F5703" t="s">
        <v>33</v>
      </c>
      <c r="G5703">
        <v>0.1171</v>
      </c>
      <c r="H5703">
        <v>119.08</v>
      </c>
      <c r="I5703" t="s">
        <v>2</v>
      </c>
      <c r="J5703" t="s">
        <v>58</v>
      </c>
      <c r="K5703" t="s">
        <v>30817</v>
      </c>
      <c r="L5703" t="s">
        <v>110</v>
      </c>
      <c r="M5703" t="s">
        <v>50</v>
      </c>
      <c r="N5703">
        <v>20988</v>
      </c>
      <c r="O5703" t="s">
        <v>37</v>
      </c>
      <c r="P5703" s="1">
        <v>40817</v>
      </c>
      <c r="R5703" t="s">
        <v>38</v>
      </c>
      <c r="S5703" t="s">
        <v>8</v>
      </c>
      <c r="U5703" t="s">
        <v>77</v>
      </c>
      <c r="V5703" t="s">
        <v>30818</v>
      </c>
      <c r="W5703" t="s">
        <v>214</v>
      </c>
      <c r="X5703" t="s">
        <v>215</v>
      </c>
      <c r="Y5703">
        <v>13.95</v>
      </c>
      <c r="Z5703">
        <v>0</v>
      </c>
      <c r="AA5703" s="1">
        <v>39387</v>
      </c>
      <c r="AB5703">
        <v>1</v>
      </c>
      <c r="AC5703" t="s">
        <v>2542</v>
      </c>
      <c r="AD5703" t="s">
        <v>2542</v>
      </c>
      <c r="AE5703">
        <v>9</v>
      </c>
      <c r="AF5703">
        <v>0</v>
      </c>
      <c r="AG5703">
        <v>1409</v>
      </c>
      <c r="AH5703">
        <v>0.121</v>
      </c>
      <c r="AI5703">
        <v>9</v>
      </c>
      <c r="AJ5703" t="s">
        <v>39537</v>
      </c>
      <c r="AK5703">
        <v>0</v>
      </c>
      <c r="AL5703">
        <v>0</v>
      </c>
      <c r="AM5703">
        <v>4286.6009640000002</v>
      </c>
      <c r="AN5703">
        <v>4286.6000000000004</v>
      </c>
      <c r="AO5703">
        <v>3600</v>
      </c>
      <c r="AP5703">
        <v>686.6</v>
      </c>
      <c r="AQ5703">
        <v>0</v>
      </c>
      <c r="AR5703">
        <v>0</v>
      </c>
      <c r="AS5703">
        <v>0</v>
      </c>
      <c r="AT5703" s="1">
        <v>41913</v>
      </c>
      <c r="AU5703">
        <v>128.51</v>
      </c>
      <c r="AW5703" s="1">
        <v>42491</v>
      </c>
      <c r="AX5703">
        <v>2011</v>
      </c>
    </row>
    <row r="5704" spans="1:50" x14ac:dyDescent="0.3">
      <c r="A5704">
        <v>974992</v>
      </c>
      <c r="B5704">
        <v>1197085</v>
      </c>
      <c r="C5704">
        <v>9500</v>
      </c>
      <c r="D5704">
        <v>9500</v>
      </c>
      <c r="E5704">
        <v>9500</v>
      </c>
      <c r="F5704" t="s">
        <v>33</v>
      </c>
      <c r="G5704">
        <v>7.51E-2</v>
      </c>
      <c r="H5704">
        <v>295.56</v>
      </c>
      <c r="I5704" t="s">
        <v>1</v>
      </c>
      <c r="J5704" t="s">
        <v>91</v>
      </c>
      <c r="K5704" t="s">
        <v>595</v>
      </c>
      <c r="L5704" t="s">
        <v>66</v>
      </c>
      <c r="M5704" t="s">
        <v>62</v>
      </c>
      <c r="N5704">
        <v>38880</v>
      </c>
      <c r="O5704" t="s">
        <v>963</v>
      </c>
      <c r="P5704" s="1">
        <v>40817</v>
      </c>
      <c r="R5704" t="s">
        <v>38</v>
      </c>
      <c r="S5704" t="s">
        <v>8</v>
      </c>
      <c r="T5704" t="s">
        <v>30816</v>
      </c>
      <c r="U5704" t="s">
        <v>74</v>
      </c>
      <c r="V5704" t="s">
        <v>202</v>
      </c>
      <c r="W5704" t="s">
        <v>457</v>
      </c>
      <c r="X5704" t="s">
        <v>124</v>
      </c>
      <c r="Y5704">
        <v>2.78</v>
      </c>
      <c r="Z5704">
        <v>0</v>
      </c>
      <c r="AA5704" s="1">
        <v>38504</v>
      </c>
      <c r="AB5704">
        <v>2</v>
      </c>
      <c r="AC5704" t="s">
        <v>2542</v>
      </c>
      <c r="AD5704" t="s">
        <v>2542</v>
      </c>
      <c r="AE5704">
        <v>6</v>
      </c>
      <c r="AF5704">
        <v>0</v>
      </c>
      <c r="AG5704">
        <v>5713</v>
      </c>
      <c r="AH5704">
        <v>0.39400000000000002</v>
      </c>
      <c r="AI5704">
        <v>11</v>
      </c>
      <c r="AJ5704" t="s">
        <v>39537</v>
      </c>
      <c r="AK5704">
        <v>0</v>
      </c>
      <c r="AL5704">
        <v>0</v>
      </c>
      <c r="AM5704">
        <v>10035.489250000001</v>
      </c>
      <c r="AN5704">
        <v>10035.49</v>
      </c>
      <c r="AO5704">
        <v>9500</v>
      </c>
      <c r="AP5704">
        <v>535.49</v>
      </c>
      <c r="AQ5704">
        <v>0</v>
      </c>
      <c r="AR5704">
        <v>0</v>
      </c>
      <c r="AS5704">
        <v>0</v>
      </c>
      <c r="AT5704" s="1">
        <v>41153</v>
      </c>
      <c r="AU5704">
        <v>1379.39</v>
      </c>
      <c r="AW5704" s="1">
        <v>41153</v>
      </c>
      <c r="AX5704">
        <v>2011</v>
      </c>
    </row>
    <row r="5705" spans="1:50" x14ac:dyDescent="0.3">
      <c r="A5705">
        <v>974970</v>
      </c>
      <c r="B5705">
        <v>1197062</v>
      </c>
      <c r="C5705">
        <v>12000</v>
      </c>
      <c r="D5705">
        <v>12000</v>
      </c>
      <c r="E5705">
        <v>12000</v>
      </c>
      <c r="F5705" t="s">
        <v>33</v>
      </c>
      <c r="G5705">
        <v>7.51E-2</v>
      </c>
      <c r="H5705">
        <v>373.33</v>
      </c>
      <c r="I5705" t="s">
        <v>1</v>
      </c>
      <c r="J5705" t="s">
        <v>91</v>
      </c>
      <c r="K5705" t="s">
        <v>30814</v>
      </c>
      <c r="L5705" t="s">
        <v>49</v>
      </c>
      <c r="M5705" t="s">
        <v>62</v>
      </c>
      <c r="N5705">
        <v>82000</v>
      </c>
      <c r="O5705" t="s">
        <v>43</v>
      </c>
      <c r="P5705" s="1">
        <v>40817</v>
      </c>
      <c r="R5705" t="s">
        <v>38</v>
      </c>
      <c r="S5705" t="s">
        <v>8</v>
      </c>
      <c r="T5705" t="s">
        <v>30815</v>
      </c>
      <c r="U5705" t="s">
        <v>39</v>
      </c>
      <c r="V5705" t="s">
        <v>3033</v>
      </c>
      <c r="W5705" t="s">
        <v>1256</v>
      </c>
      <c r="X5705" t="s">
        <v>113</v>
      </c>
      <c r="Y5705">
        <v>14.36</v>
      </c>
      <c r="Z5705">
        <v>0</v>
      </c>
      <c r="AA5705" s="1">
        <v>35339</v>
      </c>
      <c r="AB5705">
        <v>1</v>
      </c>
      <c r="AC5705" t="s">
        <v>2542</v>
      </c>
      <c r="AD5705" t="s">
        <v>2542</v>
      </c>
      <c r="AE5705">
        <v>13</v>
      </c>
      <c r="AF5705">
        <v>0</v>
      </c>
      <c r="AG5705">
        <v>11051</v>
      </c>
      <c r="AH5705">
        <v>0.30099999999999999</v>
      </c>
      <c r="AI5705">
        <v>34</v>
      </c>
      <c r="AJ5705" t="s">
        <v>39537</v>
      </c>
      <c r="AK5705">
        <v>0</v>
      </c>
      <c r="AL5705">
        <v>0</v>
      </c>
      <c r="AM5705">
        <v>13169.70586</v>
      </c>
      <c r="AN5705">
        <v>13169.71</v>
      </c>
      <c r="AO5705">
        <v>12000</v>
      </c>
      <c r="AP5705">
        <v>1169.71</v>
      </c>
      <c r="AQ5705">
        <v>0</v>
      </c>
      <c r="AR5705">
        <v>0</v>
      </c>
      <c r="AS5705">
        <v>0</v>
      </c>
      <c r="AT5705" s="1">
        <v>41456</v>
      </c>
      <c r="AU5705">
        <v>5712.25</v>
      </c>
      <c r="AW5705" s="1">
        <v>42095</v>
      </c>
      <c r="AX5705">
        <v>2011</v>
      </c>
    </row>
    <row r="5706" spans="1:50" x14ac:dyDescent="0.3">
      <c r="A5706">
        <v>974958</v>
      </c>
      <c r="B5706">
        <v>1197288</v>
      </c>
      <c r="C5706">
        <v>10950</v>
      </c>
      <c r="D5706">
        <v>10950</v>
      </c>
      <c r="E5706">
        <v>10950</v>
      </c>
      <c r="F5706" t="s">
        <v>33</v>
      </c>
      <c r="G5706">
        <v>7.51E-2</v>
      </c>
      <c r="H5706">
        <v>340.67</v>
      </c>
      <c r="I5706" t="s">
        <v>1</v>
      </c>
      <c r="J5706" t="s">
        <v>91</v>
      </c>
      <c r="K5706" t="s">
        <v>30812</v>
      </c>
      <c r="L5706" t="s">
        <v>49</v>
      </c>
      <c r="M5706" t="s">
        <v>62</v>
      </c>
      <c r="N5706">
        <v>48000</v>
      </c>
      <c r="O5706" t="s">
        <v>37</v>
      </c>
      <c r="P5706" s="1">
        <v>40817</v>
      </c>
      <c r="R5706" t="s">
        <v>38</v>
      </c>
      <c r="S5706" t="s">
        <v>8</v>
      </c>
      <c r="T5706" t="s">
        <v>30813</v>
      </c>
      <c r="U5706" t="s">
        <v>39</v>
      </c>
      <c r="V5706" t="s">
        <v>321</v>
      </c>
      <c r="W5706" t="s">
        <v>1730</v>
      </c>
      <c r="X5706" t="s">
        <v>245</v>
      </c>
      <c r="Y5706">
        <v>25.1</v>
      </c>
      <c r="Z5706">
        <v>0</v>
      </c>
      <c r="AA5706" s="1">
        <v>33543</v>
      </c>
      <c r="AB5706">
        <v>1</v>
      </c>
      <c r="AC5706" t="s">
        <v>2542</v>
      </c>
      <c r="AD5706" t="s">
        <v>2542</v>
      </c>
      <c r="AE5706">
        <v>10</v>
      </c>
      <c r="AF5706">
        <v>0</v>
      </c>
      <c r="AG5706">
        <v>35265</v>
      </c>
      <c r="AH5706">
        <v>0.67600000000000005</v>
      </c>
      <c r="AI5706">
        <v>32</v>
      </c>
      <c r="AJ5706" t="s">
        <v>39537</v>
      </c>
      <c r="AK5706">
        <v>0</v>
      </c>
      <c r="AL5706">
        <v>0</v>
      </c>
      <c r="AM5706">
        <v>12242.67</v>
      </c>
      <c r="AN5706">
        <v>12242.67</v>
      </c>
      <c r="AO5706">
        <v>10950</v>
      </c>
      <c r="AP5706">
        <v>1292.67</v>
      </c>
      <c r="AQ5706">
        <v>0</v>
      </c>
      <c r="AR5706">
        <v>0</v>
      </c>
      <c r="AS5706">
        <v>0</v>
      </c>
      <c r="AT5706" s="1">
        <v>41883</v>
      </c>
      <c r="AU5706">
        <v>170.85</v>
      </c>
      <c r="AW5706" s="1">
        <v>41913</v>
      </c>
      <c r="AX5706">
        <v>2011</v>
      </c>
    </row>
    <row r="5707" spans="1:50" x14ac:dyDescent="0.3">
      <c r="A5707">
        <v>974952</v>
      </c>
      <c r="B5707">
        <v>1197282</v>
      </c>
      <c r="C5707">
        <v>3000</v>
      </c>
      <c r="D5707">
        <v>3000</v>
      </c>
      <c r="E5707">
        <v>3000</v>
      </c>
      <c r="F5707" t="s">
        <v>33</v>
      </c>
      <c r="G5707">
        <v>7.9000000000000001E-2</v>
      </c>
      <c r="H5707">
        <v>93.88</v>
      </c>
      <c r="I5707" t="s">
        <v>1</v>
      </c>
      <c r="J5707" t="s">
        <v>89</v>
      </c>
      <c r="K5707" t="s">
        <v>30811</v>
      </c>
      <c r="L5707" t="s">
        <v>49</v>
      </c>
      <c r="M5707" t="s">
        <v>62</v>
      </c>
      <c r="N5707">
        <v>87000</v>
      </c>
      <c r="O5707" t="s">
        <v>43</v>
      </c>
      <c r="P5707" s="1">
        <v>40817</v>
      </c>
      <c r="R5707" t="s">
        <v>67</v>
      </c>
      <c r="S5707" t="s">
        <v>8</v>
      </c>
      <c r="U5707" t="s">
        <v>111</v>
      </c>
      <c r="V5707" t="s">
        <v>998</v>
      </c>
      <c r="W5707" t="s">
        <v>684</v>
      </c>
      <c r="X5707" t="s">
        <v>47</v>
      </c>
      <c r="Y5707">
        <v>18.03</v>
      </c>
      <c r="Z5707">
        <v>0</v>
      </c>
      <c r="AA5707" s="1">
        <v>36373</v>
      </c>
      <c r="AB5707">
        <v>0</v>
      </c>
      <c r="AC5707" t="s">
        <v>2542</v>
      </c>
      <c r="AD5707" t="s">
        <v>2542</v>
      </c>
      <c r="AE5707">
        <v>12</v>
      </c>
      <c r="AF5707">
        <v>0</v>
      </c>
      <c r="AG5707">
        <v>42383</v>
      </c>
      <c r="AH5707">
        <v>0.53100000000000003</v>
      </c>
      <c r="AI5707">
        <v>25</v>
      </c>
      <c r="AJ5707" t="s">
        <v>39537</v>
      </c>
      <c r="AK5707">
        <v>0</v>
      </c>
      <c r="AL5707">
        <v>0</v>
      </c>
      <c r="AM5707">
        <v>1669.8</v>
      </c>
      <c r="AN5707">
        <v>1669.8</v>
      </c>
      <c r="AO5707">
        <v>1243.43</v>
      </c>
      <c r="AP5707">
        <v>254.97</v>
      </c>
      <c r="AQ5707">
        <v>0</v>
      </c>
      <c r="AR5707">
        <v>171.4</v>
      </c>
      <c r="AS5707">
        <v>12.0456</v>
      </c>
      <c r="AT5707" s="1">
        <v>41306</v>
      </c>
      <c r="AU5707">
        <v>93.88</v>
      </c>
      <c r="AW5707" s="1">
        <v>42461</v>
      </c>
      <c r="AX5707">
        <v>2011</v>
      </c>
    </row>
    <row r="5708" spans="1:50" x14ac:dyDescent="0.3">
      <c r="A5708">
        <v>974941</v>
      </c>
      <c r="B5708">
        <v>1197269</v>
      </c>
      <c r="C5708">
        <v>15000</v>
      </c>
      <c r="D5708">
        <v>15000</v>
      </c>
      <c r="E5708">
        <v>15000</v>
      </c>
      <c r="F5708" t="s">
        <v>33</v>
      </c>
      <c r="G5708">
        <v>0.12690000000000001</v>
      </c>
      <c r="H5708">
        <v>503.18</v>
      </c>
      <c r="I5708" t="s">
        <v>2</v>
      </c>
      <c r="J5708" t="s">
        <v>42</v>
      </c>
      <c r="K5708" t="s">
        <v>30809</v>
      </c>
      <c r="L5708" t="s">
        <v>122</v>
      </c>
      <c r="M5708" t="s">
        <v>36</v>
      </c>
      <c r="N5708">
        <v>150000</v>
      </c>
      <c r="O5708" t="s">
        <v>963</v>
      </c>
      <c r="P5708" s="1">
        <v>40817</v>
      </c>
      <c r="R5708" t="s">
        <v>67</v>
      </c>
      <c r="S5708" t="s">
        <v>8</v>
      </c>
      <c r="T5708" t="s">
        <v>30810</v>
      </c>
      <c r="U5708" t="s">
        <v>111</v>
      </c>
      <c r="V5708" t="s">
        <v>447</v>
      </c>
      <c r="W5708" t="s">
        <v>126</v>
      </c>
      <c r="X5708" t="s">
        <v>47</v>
      </c>
      <c r="Y5708">
        <v>4.7300000000000004</v>
      </c>
      <c r="Z5708">
        <v>0</v>
      </c>
      <c r="AA5708" s="1">
        <v>38534</v>
      </c>
      <c r="AB5708">
        <v>2</v>
      </c>
      <c r="AC5708">
        <v>26</v>
      </c>
      <c r="AD5708" t="s">
        <v>2542</v>
      </c>
      <c r="AE5708">
        <v>18</v>
      </c>
      <c r="AF5708">
        <v>0</v>
      </c>
      <c r="AG5708">
        <v>6135</v>
      </c>
      <c r="AH5708">
        <v>0.14599999999999999</v>
      </c>
      <c r="AI5708">
        <v>21</v>
      </c>
      <c r="AJ5708" t="s">
        <v>39537</v>
      </c>
      <c r="AK5708">
        <v>0</v>
      </c>
      <c r="AL5708">
        <v>0</v>
      </c>
      <c r="AM5708">
        <v>12863.55</v>
      </c>
      <c r="AN5708">
        <v>12863.55</v>
      </c>
      <c r="AO5708">
        <v>9346.32</v>
      </c>
      <c r="AP5708">
        <v>2715.6</v>
      </c>
      <c r="AQ5708">
        <v>0</v>
      </c>
      <c r="AR5708">
        <v>801.63</v>
      </c>
      <c r="AS5708">
        <v>7.8723000000000001</v>
      </c>
      <c r="AT5708" s="1">
        <v>41548</v>
      </c>
      <c r="AU5708">
        <v>503.18</v>
      </c>
      <c r="AW5708" s="1">
        <v>41730</v>
      </c>
      <c r="AX5708">
        <v>2011</v>
      </c>
    </row>
    <row r="5709" spans="1:50" x14ac:dyDescent="0.3">
      <c r="A5709">
        <v>974938</v>
      </c>
      <c r="B5709">
        <v>1197266</v>
      </c>
      <c r="C5709">
        <v>5500</v>
      </c>
      <c r="D5709">
        <v>5500</v>
      </c>
      <c r="E5709">
        <v>5500</v>
      </c>
      <c r="F5709" t="s">
        <v>33</v>
      </c>
      <c r="G5709">
        <v>0.13489999999999999</v>
      </c>
      <c r="H5709">
        <v>186.62</v>
      </c>
      <c r="I5709" t="s">
        <v>3</v>
      </c>
      <c r="J5709" t="s">
        <v>98</v>
      </c>
      <c r="K5709" t="s">
        <v>5770</v>
      </c>
      <c r="L5709" t="s">
        <v>66</v>
      </c>
      <c r="M5709" t="s">
        <v>62</v>
      </c>
      <c r="N5709">
        <v>70000</v>
      </c>
      <c r="O5709" t="s">
        <v>963</v>
      </c>
      <c r="P5709" s="1">
        <v>40817</v>
      </c>
      <c r="R5709" t="s">
        <v>38</v>
      </c>
      <c r="S5709" t="s">
        <v>8</v>
      </c>
      <c r="U5709" t="s">
        <v>77</v>
      </c>
      <c r="V5709" t="s">
        <v>623</v>
      </c>
      <c r="W5709" t="s">
        <v>542</v>
      </c>
      <c r="X5709" t="s">
        <v>57</v>
      </c>
      <c r="Y5709">
        <v>1.34</v>
      </c>
      <c r="Z5709">
        <v>0</v>
      </c>
      <c r="AA5709" s="1">
        <v>35034</v>
      </c>
      <c r="AB5709">
        <v>0</v>
      </c>
      <c r="AC5709" t="s">
        <v>2542</v>
      </c>
      <c r="AD5709" t="s">
        <v>2542</v>
      </c>
      <c r="AE5709">
        <v>4</v>
      </c>
      <c r="AF5709">
        <v>0</v>
      </c>
      <c r="AG5709">
        <v>2497</v>
      </c>
      <c r="AH5709">
        <v>0.999</v>
      </c>
      <c r="AI5709">
        <v>5</v>
      </c>
      <c r="AJ5709" t="s">
        <v>39537</v>
      </c>
      <c r="AK5709">
        <v>0</v>
      </c>
      <c r="AL5709">
        <v>0</v>
      </c>
      <c r="AM5709">
        <v>6718.2088910000002</v>
      </c>
      <c r="AN5709">
        <v>6718.21</v>
      </c>
      <c r="AO5709">
        <v>5500</v>
      </c>
      <c r="AP5709">
        <v>1218.21</v>
      </c>
      <c r="AQ5709">
        <v>0</v>
      </c>
      <c r="AR5709">
        <v>0</v>
      </c>
      <c r="AS5709">
        <v>0</v>
      </c>
      <c r="AT5709" s="1">
        <v>41913</v>
      </c>
      <c r="AU5709">
        <v>195.47</v>
      </c>
      <c r="AW5709" s="1">
        <v>42491</v>
      </c>
      <c r="AX5709">
        <v>2011</v>
      </c>
    </row>
    <row r="5710" spans="1:50" x14ac:dyDescent="0.3">
      <c r="A5710">
        <v>974929</v>
      </c>
      <c r="B5710">
        <v>1197256</v>
      </c>
      <c r="C5710">
        <v>35000</v>
      </c>
      <c r="D5710">
        <v>35000</v>
      </c>
      <c r="E5710">
        <v>34750</v>
      </c>
      <c r="F5710" t="s">
        <v>84</v>
      </c>
      <c r="G5710">
        <v>0.1171</v>
      </c>
      <c r="H5710">
        <v>773.44</v>
      </c>
      <c r="I5710" t="s">
        <v>2</v>
      </c>
      <c r="J5710" t="s">
        <v>58</v>
      </c>
      <c r="K5710" t="s">
        <v>30808</v>
      </c>
      <c r="L5710" t="s">
        <v>136</v>
      </c>
      <c r="M5710" t="s">
        <v>62</v>
      </c>
      <c r="N5710">
        <v>106000</v>
      </c>
      <c r="O5710" t="s">
        <v>37</v>
      </c>
      <c r="P5710" s="1">
        <v>40817</v>
      </c>
      <c r="R5710" t="s">
        <v>38</v>
      </c>
      <c r="S5710" t="s">
        <v>8</v>
      </c>
      <c r="U5710" t="s">
        <v>77</v>
      </c>
      <c r="V5710" t="s">
        <v>1999</v>
      </c>
      <c r="W5710" t="s">
        <v>169</v>
      </c>
      <c r="X5710" t="s">
        <v>148</v>
      </c>
      <c r="Y5710">
        <v>2.83</v>
      </c>
      <c r="Z5710">
        <v>0</v>
      </c>
      <c r="AA5710" s="1">
        <v>36100</v>
      </c>
      <c r="AB5710">
        <v>0</v>
      </c>
      <c r="AC5710" t="s">
        <v>2542</v>
      </c>
      <c r="AD5710" t="s">
        <v>2542</v>
      </c>
      <c r="AE5710">
        <v>8</v>
      </c>
      <c r="AF5710">
        <v>0</v>
      </c>
      <c r="AG5710">
        <v>39002</v>
      </c>
      <c r="AH5710">
        <v>0.496</v>
      </c>
      <c r="AI5710">
        <v>19</v>
      </c>
      <c r="AJ5710" t="s">
        <v>39537</v>
      </c>
      <c r="AK5710">
        <v>0</v>
      </c>
      <c r="AL5710">
        <v>0</v>
      </c>
      <c r="AM5710">
        <v>43078.879970000002</v>
      </c>
      <c r="AN5710">
        <v>42771.17</v>
      </c>
      <c r="AO5710">
        <v>35000</v>
      </c>
      <c r="AP5710">
        <v>8078.88</v>
      </c>
      <c r="AQ5710">
        <v>0</v>
      </c>
      <c r="AR5710">
        <v>0</v>
      </c>
      <c r="AS5710">
        <v>0</v>
      </c>
      <c r="AT5710" s="1">
        <v>42339</v>
      </c>
      <c r="AU5710">
        <v>369.44</v>
      </c>
      <c r="AW5710" s="1">
        <v>42461</v>
      </c>
      <c r="AX5710">
        <v>2011</v>
      </c>
    </row>
    <row r="5711" spans="1:50" x14ac:dyDescent="0.3">
      <c r="A5711">
        <v>974904</v>
      </c>
      <c r="B5711">
        <v>1197227</v>
      </c>
      <c r="C5711">
        <v>7000</v>
      </c>
      <c r="D5711">
        <v>7000</v>
      </c>
      <c r="E5711">
        <v>6975</v>
      </c>
      <c r="F5711" t="s">
        <v>33</v>
      </c>
      <c r="G5711">
        <v>8.8999999999999996E-2</v>
      </c>
      <c r="H5711">
        <v>222.28</v>
      </c>
      <c r="I5711" t="s">
        <v>1</v>
      </c>
      <c r="J5711" t="s">
        <v>64</v>
      </c>
      <c r="K5711" t="s">
        <v>30807</v>
      </c>
      <c r="L5711" t="s">
        <v>35</v>
      </c>
      <c r="M5711" t="s">
        <v>36</v>
      </c>
      <c r="N5711">
        <v>30000</v>
      </c>
      <c r="O5711" t="s">
        <v>963</v>
      </c>
      <c r="P5711" s="1">
        <v>40817</v>
      </c>
      <c r="R5711" t="s">
        <v>38</v>
      </c>
      <c r="S5711" t="s">
        <v>8</v>
      </c>
      <c r="U5711" t="s">
        <v>44</v>
      </c>
      <c r="V5711" t="s">
        <v>739</v>
      </c>
      <c r="W5711" t="s">
        <v>527</v>
      </c>
      <c r="X5711" t="s">
        <v>105</v>
      </c>
      <c r="Y5711">
        <v>18</v>
      </c>
      <c r="Z5711">
        <v>0</v>
      </c>
      <c r="AA5711" s="1">
        <v>37408</v>
      </c>
      <c r="AB5711">
        <v>0</v>
      </c>
      <c r="AC5711" t="s">
        <v>2542</v>
      </c>
      <c r="AD5711" t="s">
        <v>2542</v>
      </c>
      <c r="AE5711">
        <v>10</v>
      </c>
      <c r="AF5711">
        <v>0</v>
      </c>
      <c r="AG5711">
        <v>7207</v>
      </c>
      <c r="AH5711">
        <v>0.7</v>
      </c>
      <c r="AI5711">
        <v>19</v>
      </c>
      <c r="AJ5711" t="s">
        <v>39537</v>
      </c>
      <c r="AK5711">
        <v>0</v>
      </c>
      <c r="AL5711">
        <v>0</v>
      </c>
      <c r="AM5711">
        <v>7292.3610269999999</v>
      </c>
      <c r="AN5711">
        <v>7266.32</v>
      </c>
      <c r="AO5711">
        <v>7000</v>
      </c>
      <c r="AP5711">
        <v>292.36</v>
      </c>
      <c r="AQ5711">
        <v>0</v>
      </c>
      <c r="AR5711">
        <v>0</v>
      </c>
      <c r="AS5711">
        <v>0</v>
      </c>
      <c r="AT5711" s="1">
        <v>41000</v>
      </c>
      <c r="AU5711">
        <v>6182.28</v>
      </c>
      <c r="AW5711" s="1">
        <v>42401</v>
      </c>
      <c r="AX5711">
        <v>2011</v>
      </c>
    </row>
    <row r="5712" spans="1:50" x14ac:dyDescent="0.3">
      <c r="A5712">
        <v>974862</v>
      </c>
      <c r="B5712">
        <v>1197173</v>
      </c>
      <c r="C5712">
        <v>32000</v>
      </c>
      <c r="D5712">
        <v>32000</v>
      </c>
      <c r="E5712">
        <v>32000</v>
      </c>
      <c r="F5712" t="s">
        <v>84</v>
      </c>
      <c r="G5712">
        <v>0.1171</v>
      </c>
      <c r="H5712">
        <v>707.15</v>
      </c>
      <c r="I5712" t="s">
        <v>2</v>
      </c>
      <c r="J5712" t="s">
        <v>58</v>
      </c>
      <c r="K5712" t="s">
        <v>30805</v>
      </c>
      <c r="L5712" t="s">
        <v>49</v>
      </c>
      <c r="M5712" t="s">
        <v>62</v>
      </c>
      <c r="N5712">
        <v>55000</v>
      </c>
      <c r="O5712" t="s">
        <v>37</v>
      </c>
      <c r="P5712" s="1">
        <v>40817</v>
      </c>
      <c r="R5712" t="s">
        <v>38</v>
      </c>
      <c r="S5712" t="s">
        <v>8</v>
      </c>
      <c r="T5712" t="s">
        <v>30806</v>
      </c>
      <c r="U5712" t="s">
        <v>39</v>
      </c>
      <c r="V5712" t="s">
        <v>166</v>
      </c>
      <c r="W5712" t="s">
        <v>282</v>
      </c>
      <c r="X5712" t="s">
        <v>157</v>
      </c>
      <c r="Y5712">
        <v>23.65</v>
      </c>
      <c r="Z5712">
        <v>0</v>
      </c>
      <c r="AA5712" s="1">
        <v>35370</v>
      </c>
      <c r="AB5712">
        <v>0</v>
      </c>
      <c r="AC5712" t="s">
        <v>2542</v>
      </c>
      <c r="AD5712" t="s">
        <v>2542</v>
      </c>
      <c r="AE5712">
        <v>11</v>
      </c>
      <c r="AF5712">
        <v>0</v>
      </c>
      <c r="AG5712">
        <v>28560</v>
      </c>
      <c r="AH5712">
        <v>0.40699999999999997</v>
      </c>
      <c r="AI5712">
        <v>23</v>
      </c>
      <c r="AJ5712" t="s">
        <v>39537</v>
      </c>
      <c r="AK5712">
        <v>0</v>
      </c>
      <c r="AL5712">
        <v>0</v>
      </c>
      <c r="AM5712">
        <v>40441.15</v>
      </c>
      <c r="AN5712">
        <v>40441.15</v>
      </c>
      <c r="AO5712">
        <v>32000</v>
      </c>
      <c r="AP5712">
        <v>8441.15</v>
      </c>
      <c r="AQ5712">
        <v>0</v>
      </c>
      <c r="AR5712">
        <v>0</v>
      </c>
      <c r="AS5712">
        <v>0</v>
      </c>
      <c r="AT5712" s="1">
        <v>41883</v>
      </c>
      <c r="AU5712">
        <v>16409.310000000001</v>
      </c>
      <c r="AW5712" s="1">
        <v>42248</v>
      </c>
      <c r="AX5712">
        <v>2011</v>
      </c>
    </row>
    <row r="5713" spans="1:50" x14ac:dyDescent="0.3">
      <c r="A5713">
        <v>974856</v>
      </c>
      <c r="B5713">
        <v>1197165</v>
      </c>
      <c r="C5713">
        <v>16000</v>
      </c>
      <c r="D5713">
        <v>16000</v>
      </c>
      <c r="E5713">
        <v>15750</v>
      </c>
      <c r="F5713" t="s">
        <v>33</v>
      </c>
      <c r="G5713">
        <v>0.13489999999999999</v>
      </c>
      <c r="H5713">
        <v>542.89</v>
      </c>
      <c r="I5713" t="s">
        <v>3</v>
      </c>
      <c r="J5713" t="s">
        <v>98</v>
      </c>
      <c r="K5713" t="s">
        <v>30804</v>
      </c>
      <c r="L5713" t="s">
        <v>49</v>
      </c>
      <c r="M5713" t="s">
        <v>62</v>
      </c>
      <c r="N5713">
        <v>122000</v>
      </c>
      <c r="O5713" t="s">
        <v>37</v>
      </c>
      <c r="P5713" s="1">
        <v>40817</v>
      </c>
      <c r="R5713" t="s">
        <v>38</v>
      </c>
      <c r="S5713" t="s">
        <v>8</v>
      </c>
      <c r="U5713" t="s">
        <v>39</v>
      </c>
      <c r="V5713" t="s">
        <v>151</v>
      </c>
      <c r="W5713" t="s">
        <v>95</v>
      </c>
      <c r="X5713" t="s">
        <v>96</v>
      </c>
      <c r="Y5713">
        <v>23.9</v>
      </c>
      <c r="Z5713">
        <v>0</v>
      </c>
      <c r="AA5713" s="1">
        <v>33970</v>
      </c>
      <c r="AB5713">
        <v>0</v>
      </c>
      <c r="AC5713" t="s">
        <v>2542</v>
      </c>
      <c r="AD5713" t="s">
        <v>2542</v>
      </c>
      <c r="AE5713">
        <v>19</v>
      </c>
      <c r="AF5713">
        <v>0</v>
      </c>
      <c r="AG5713">
        <v>44574</v>
      </c>
      <c r="AH5713">
        <v>0.85899999999999999</v>
      </c>
      <c r="AI5713">
        <v>42</v>
      </c>
      <c r="AJ5713" t="s">
        <v>39537</v>
      </c>
      <c r="AK5713">
        <v>0</v>
      </c>
      <c r="AL5713">
        <v>0</v>
      </c>
      <c r="AM5713">
        <v>19419.509330000001</v>
      </c>
      <c r="AN5713">
        <v>19116.080000000002</v>
      </c>
      <c r="AO5713">
        <v>16000</v>
      </c>
      <c r="AP5713">
        <v>3419.51</v>
      </c>
      <c r="AQ5713">
        <v>0</v>
      </c>
      <c r="AR5713">
        <v>0</v>
      </c>
      <c r="AS5713">
        <v>0</v>
      </c>
      <c r="AT5713" s="1">
        <v>41730</v>
      </c>
      <c r="AU5713">
        <v>3689.91</v>
      </c>
      <c r="AW5713" s="1">
        <v>42491</v>
      </c>
      <c r="AX5713">
        <v>2011</v>
      </c>
    </row>
    <row r="5714" spans="1:50" x14ac:dyDescent="0.3">
      <c r="A5714">
        <v>974837</v>
      </c>
      <c r="B5714">
        <v>1197142</v>
      </c>
      <c r="C5714">
        <v>12000</v>
      </c>
      <c r="D5714">
        <v>12000</v>
      </c>
      <c r="E5714">
        <v>12000</v>
      </c>
      <c r="F5714" t="s">
        <v>33</v>
      </c>
      <c r="G5714">
        <v>7.9000000000000001E-2</v>
      </c>
      <c r="H5714">
        <v>375.49</v>
      </c>
      <c r="I5714" t="s">
        <v>1</v>
      </c>
      <c r="J5714" t="s">
        <v>89</v>
      </c>
      <c r="K5714" t="s">
        <v>18162</v>
      </c>
      <c r="L5714" t="s">
        <v>93</v>
      </c>
      <c r="M5714" t="s">
        <v>36</v>
      </c>
      <c r="N5714">
        <v>60000</v>
      </c>
      <c r="O5714" t="s">
        <v>43</v>
      </c>
      <c r="P5714" s="1">
        <v>40817</v>
      </c>
      <c r="R5714" t="s">
        <v>38</v>
      </c>
      <c r="S5714" t="s">
        <v>8</v>
      </c>
      <c r="U5714" t="s">
        <v>132</v>
      </c>
      <c r="V5714" t="s">
        <v>361</v>
      </c>
      <c r="W5714" t="s">
        <v>460</v>
      </c>
      <c r="X5714" t="s">
        <v>41</v>
      </c>
      <c r="Y5714">
        <v>4.0599999999999996</v>
      </c>
      <c r="Z5714">
        <v>0</v>
      </c>
      <c r="AA5714" s="1">
        <v>37288</v>
      </c>
      <c r="AB5714">
        <v>0</v>
      </c>
      <c r="AC5714" t="s">
        <v>2542</v>
      </c>
      <c r="AD5714" t="s">
        <v>2542</v>
      </c>
      <c r="AE5714">
        <v>4</v>
      </c>
      <c r="AF5714">
        <v>0</v>
      </c>
      <c r="AG5714">
        <v>13221</v>
      </c>
      <c r="AH5714">
        <v>0.68500000000000005</v>
      </c>
      <c r="AI5714">
        <v>13</v>
      </c>
      <c r="AJ5714" t="s">
        <v>39537</v>
      </c>
      <c r="AK5714">
        <v>0</v>
      </c>
      <c r="AL5714">
        <v>0</v>
      </c>
      <c r="AM5714">
        <v>13510.010920000001</v>
      </c>
      <c r="AN5714">
        <v>13510.01</v>
      </c>
      <c r="AO5714">
        <v>12000</v>
      </c>
      <c r="AP5714">
        <v>1510.01</v>
      </c>
      <c r="AQ5714">
        <v>0</v>
      </c>
      <c r="AR5714">
        <v>0</v>
      </c>
      <c r="AS5714">
        <v>0</v>
      </c>
      <c r="AT5714" s="1">
        <v>41852</v>
      </c>
      <c r="AU5714">
        <v>1125.1300000000001</v>
      </c>
      <c r="AW5714" s="1">
        <v>42491</v>
      </c>
      <c r="AX5714">
        <v>2011</v>
      </c>
    </row>
    <row r="5715" spans="1:50" x14ac:dyDescent="0.3">
      <c r="A5715">
        <v>974819</v>
      </c>
      <c r="B5715">
        <v>1197120</v>
      </c>
      <c r="C5715">
        <v>2700</v>
      </c>
      <c r="D5715">
        <v>2700</v>
      </c>
      <c r="E5715">
        <v>2700</v>
      </c>
      <c r="F5715" t="s">
        <v>33</v>
      </c>
      <c r="G5715">
        <v>0.14269999999999999</v>
      </c>
      <c r="H5715">
        <v>92.64</v>
      </c>
      <c r="I5715" t="s">
        <v>3</v>
      </c>
      <c r="J5715" t="s">
        <v>48</v>
      </c>
      <c r="K5715" t="s">
        <v>737</v>
      </c>
      <c r="L5715" t="s">
        <v>71</v>
      </c>
      <c r="M5715" t="s">
        <v>62</v>
      </c>
      <c r="N5715">
        <v>88500</v>
      </c>
      <c r="O5715" t="s">
        <v>43</v>
      </c>
      <c r="P5715" s="1">
        <v>40817</v>
      </c>
      <c r="R5715" t="s">
        <v>38</v>
      </c>
      <c r="S5715" t="s">
        <v>8</v>
      </c>
      <c r="T5715" t="s">
        <v>30803</v>
      </c>
      <c r="U5715" t="s">
        <v>77</v>
      </c>
      <c r="V5715" t="s">
        <v>25010</v>
      </c>
      <c r="W5715" t="s">
        <v>491</v>
      </c>
      <c r="X5715" t="s">
        <v>419</v>
      </c>
      <c r="Y5715">
        <v>11.32</v>
      </c>
      <c r="Z5715">
        <v>1</v>
      </c>
      <c r="AA5715" s="1">
        <v>35704</v>
      </c>
      <c r="AB5715">
        <v>1</v>
      </c>
      <c r="AC5715">
        <v>22</v>
      </c>
      <c r="AD5715" t="s">
        <v>2542</v>
      </c>
      <c r="AE5715">
        <v>11</v>
      </c>
      <c r="AF5715">
        <v>0</v>
      </c>
      <c r="AG5715">
        <v>28356</v>
      </c>
      <c r="AH5715">
        <v>0.88300000000000001</v>
      </c>
      <c r="AI5715">
        <v>25</v>
      </c>
      <c r="AJ5715" t="s">
        <v>39537</v>
      </c>
      <c r="AK5715">
        <v>0</v>
      </c>
      <c r="AL5715">
        <v>0</v>
      </c>
      <c r="AM5715">
        <v>3334.7800010000001</v>
      </c>
      <c r="AN5715">
        <v>3334.78</v>
      </c>
      <c r="AO5715">
        <v>2700</v>
      </c>
      <c r="AP5715">
        <v>634.78</v>
      </c>
      <c r="AQ5715">
        <v>0</v>
      </c>
      <c r="AR5715">
        <v>0</v>
      </c>
      <c r="AS5715">
        <v>0</v>
      </c>
      <c r="AT5715" s="1">
        <v>41913</v>
      </c>
      <c r="AU5715">
        <v>98.63</v>
      </c>
      <c r="AW5715" s="1">
        <v>42491</v>
      </c>
      <c r="AX5715">
        <v>2011</v>
      </c>
    </row>
    <row r="5716" spans="1:50" x14ac:dyDescent="0.3">
      <c r="A5716">
        <v>974781</v>
      </c>
      <c r="B5716">
        <v>1196876</v>
      </c>
      <c r="C5716">
        <v>14000</v>
      </c>
      <c r="D5716">
        <v>14000</v>
      </c>
      <c r="E5716">
        <v>13750</v>
      </c>
      <c r="F5716" t="s">
        <v>84</v>
      </c>
      <c r="G5716">
        <v>7.9000000000000001E-2</v>
      </c>
      <c r="H5716">
        <v>283.2</v>
      </c>
      <c r="I5716" t="s">
        <v>1</v>
      </c>
      <c r="J5716" t="s">
        <v>89</v>
      </c>
      <c r="K5716" t="s">
        <v>30801</v>
      </c>
      <c r="L5716" t="s">
        <v>55</v>
      </c>
      <c r="M5716" t="s">
        <v>50</v>
      </c>
      <c r="N5716">
        <v>60000</v>
      </c>
      <c r="O5716" t="s">
        <v>43</v>
      </c>
      <c r="P5716" s="1">
        <v>40817</v>
      </c>
      <c r="R5716" t="s">
        <v>38</v>
      </c>
      <c r="S5716" t="s">
        <v>8</v>
      </c>
      <c r="T5716" t="s">
        <v>30802</v>
      </c>
      <c r="U5716" t="s">
        <v>74</v>
      </c>
      <c r="V5716" t="s">
        <v>202</v>
      </c>
      <c r="W5716" t="s">
        <v>87</v>
      </c>
      <c r="X5716" t="s">
        <v>88</v>
      </c>
      <c r="Y5716">
        <v>9.0399999999999991</v>
      </c>
      <c r="Z5716">
        <v>0</v>
      </c>
      <c r="AA5716" s="1">
        <v>36373</v>
      </c>
      <c r="AB5716">
        <v>0</v>
      </c>
      <c r="AC5716" t="s">
        <v>2542</v>
      </c>
      <c r="AD5716" t="s">
        <v>2542</v>
      </c>
      <c r="AE5716">
        <v>11</v>
      </c>
      <c r="AF5716">
        <v>0</v>
      </c>
      <c r="AG5716">
        <v>4251</v>
      </c>
      <c r="AH5716">
        <v>0.108</v>
      </c>
      <c r="AI5716">
        <v>50</v>
      </c>
      <c r="AJ5716" t="s">
        <v>39537</v>
      </c>
      <c r="AK5716">
        <v>0</v>
      </c>
      <c r="AL5716">
        <v>0</v>
      </c>
      <c r="AM5716">
        <v>14092.27</v>
      </c>
      <c r="AN5716">
        <v>13840.62</v>
      </c>
      <c r="AO5716">
        <v>14000</v>
      </c>
      <c r="AP5716">
        <v>92.27</v>
      </c>
      <c r="AQ5716">
        <v>0</v>
      </c>
      <c r="AR5716">
        <v>0</v>
      </c>
      <c r="AS5716">
        <v>0</v>
      </c>
      <c r="AT5716" s="1">
        <v>40848</v>
      </c>
      <c r="AU5716">
        <v>14092.42</v>
      </c>
      <c r="AW5716" s="1">
        <v>40848</v>
      </c>
      <c r="AX5716">
        <v>2011</v>
      </c>
    </row>
    <row r="5717" spans="1:50" x14ac:dyDescent="0.3">
      <c r="A5717">
        <v>974774</v>
      </c>
      <c r="B5717">
        <v>1196868</v>
      </c>
      <c r="C5717">
        <v>1000</v>
      </c>
      <c r="D5717">
        <v>1000</v>
      </c>
      <c r="E5717">
        <v>1000</v>
      </c>
      <c r="F5717" t="s">
        <v>33</v>
      </c>
      <c r="G5717">
        <v>0.1171</v>
      </c>
      <c r="H5717">
        <v>33.08</v>
      </c>
      <c r="I5717" t="s">
        <v>2</v>
      </c>
      <c r="J5717" t="s">
        <v>58</v>
      </c>
      <c r="K5717" t="s">
        <v>859</v>
      </c>
      <c r="L5717" t="s">
        <v>66</v>
      </c>
      <c r="M5717" t="s">
        <v>36</v>
      </c>
      <c r="N5717">
        <v>100000</v>
      </c>
      <c r="O5717" t="s">
        <v>963</v>
      </c>
      <c r="P5717" s="1">
        <v>40817</v>
      </c>
      <c r="R5717" t="s">
        <v>38</v>
      </c>
      <c r="S5717" t="s">
        <v>8</v>
      </c>
      <c r="U5717" t="s">
        <v>39</v>
      </c>
      <c r="V5717" t="s">
        <v>30800</v>
      </c>
      <c r="W5717" t="s">
        <v>40</v>
      </c>
      <c r="X5717" t="s">
        <v>41</v>
      </c>
      <c r="Y5717">
        <v>3.28</v>
      </c>
      <c r="Z5717">
        <v>0</v>
      </c>
      <c r="AA5717" s="1">
        <v>35004</v>
      </c>
      <c r="AB5717">
        <v>0</v>
      </c>
      <c r="AC5717">
        <v>33</v>
      </c>
      <c r="AD5717" t="s">
        <v>2542</v>
      </c>
      <c r="AE5717">
        <v>6</v>
      </c>
      <c r="AF5717">
        <v>0</v>
      </c>
      <c r="AG5717">
        <v>2819</v>
      </c>
      <c r="AH5717">
        <v>0.58699999999999997</v>
      </c>
      <c r="AI5717">
        <v>21</v>
      </c>
      <c r="AJ5717" t="s">
        <v>39537</v>
      </c>
      <c r="AK5717">
        <v>0</v>
      </c>
      <c r="AL5717">
        <v>0</v>
      </c>
      <c r="AM5717">
        <v>1190.7071880000001</v>
      </c>
      <c r="AN5717">
        <v>1190.71</v>
      </c>
      <c r="AO5717">
        <v>1000</v>
      </c>
      <c r="AP5717">
        <v>190.71</v>
      </c>
      <c r="AQ5717">
        <v>0</v>
      </c>
      <c r="AR5717">
        <v>0</v>
      </c>
      <c r="AS5717">
        <v>0</v>
      </c>
      <c r="AT5717" s="1">
        <v>41913</v>
      </c>
      <c r="AU5717">
        <v>36.520000000000003</v>
      </c>
      <c r="AW5717" s="1">
        <v>42430</v>
      </c>
      <c r="AX5717">
        <v>2011</v>
      </c>
    </row>
    <row r="5718" spans="1:50" x14ac:dyDescent="0.3">
      <c r="A5718">
        <v>974756</v>
      </c>
      <c r="B5718">
        <v>1197047</v>
      </c>
      <c r="C5718">
        <v>6400</v>
      </c>
      <c r="D5718">
        <v>6400</v>
      </c>
      <c r="E5718">
        <v>6400</v>
      </c>
      <c r="F5718" t="s">
        <v>33</v>
      </c>
      <c r="G5718">
        <v>9.9099999999999994E-2</v>
      </c>
      <c r="H5718">
        <v>206.24</v>
      </c>
      <c r="I5718" t="s">
        <v>2</v>
      </c>
      <c r="J5718" t="s">
        <v>70</v>
      </c>
      <c r="K5718" t="s">
        <v>30797</v>
      </c>
      <c r="L5718" t="s">
        <v>35</v>
      </c>
      <c r="M5718" t="s">
        <v>36</v>
      </c>
      <c r="N5718">
        <v>50000</v>
      </c>
      <c r="O5718" t="s">
        <v>963</v>
      </c>
      <c r="P5718" s="1">
        <v>40817</v>
      </c>
      <c r="R5718" t="s">
        <v>38</v>
      </c>
      <c r="S5718" t="s">
        <v>8</v>
      </c>
      <c r="T5718" t="s">
        <v>30798</v>
      </c>
      <c r="U5718" t="s">
        <v>39</v>
      </c>
      <c r="V5718" t="s">
        <v>30799</v>
      </c>
      <c r="W5718" t="s">
        <v>188</v>
      </c>
      <c r="X5718" t="s">
        <v>108</v>
      </c>
      <c r="Y5718">
        <v>19.989999999999998</v>
      </c>
      <c r="Z5718">
        <v>0</v>
      </c>
      <c r="AA5718" s="1">
        <v>36861</v>
      </c>
      <c r="AB5718">
        <v>1</v>
      </c>
      <c r="AC5718" t="s">
        <v>2542</v>
      </c>
      <c r="AD5718" t="s">
        <v>2542</v>
      </c>
      <c r="AE5718">
        <v>15</v>
      </c>
      <c r="AF5718">
        <v>0</v>
      </c>
      <c r="AG5718">
        <v>10096</v>
      </c>
      <c r="AH5718">
        <v>0.252</v>
      </c>
      <c r="AI5718">
        <v>36</v>
      </c>
      <c r="AJ5718" t="s">
        <v>39537</v>
      </c>
      <c r="AK5718">
        <v>0</v>
      </c>
      <c r="AL5718">
        <v>0</v>
      </c>
      <c r="AM5718">
        <v>7446.64</v>
      </c>
      <c r="AN5718">
        <v>7446.64</v>
      </c>
      <c r="AO5718">
        <v>6400</v>
      </c>
      <c r="AP5718">
        <v>1031.6400000000001</v>
      </c>
      <c r="AQ5718">
        <v>15</v>
      </c>
      <c r="AR5718">
        <v>0</v>
      </c>
      <c r="AS5718">
        <v>0</v>
      </c>
      <c r="AT5718" s="1">
        <v>42005</v>
      </c>
      <c r="AU5718">
        <v>31.17</v>
      </c>
      <c r="AW5718" s="1">
        <v>42491</v>
      </c>
      <c r="AX5718">
        <v>2011</v>
      </c>
    </row>
    <row r="5719" spans="1:50" x14ac:dyDescent="0.3">
      <c r="A5719">
        <v>974750</v>
      </c>
      <c r="B5719">
        <v>1197041</v>
      </c>
      <c r="C5719">
        <v>7200</v>
      </c>
      <c r="D5719">
        <v>7200</v>
      </c>
      <c r="E5719">
        <v>7200</v>
      </c>
      <c r="F5719" t="s">
        <v>33</v>
      </c>
      <c r="G5719">
        <v>0.1242</v>
      </c>
      <c r="H5719">
        <v>240.59</v>
      </c>
      <c r="I5719" t="s">
        <v>2</v>
      </c>
      <c r="J5719" t="s">
        <v>34</v>
      </c>
      <c r="K5719" t="s">
        <v>4782</v>
      </c>
      <c r="L5719" t="s">
        <v>71</v>
      </c>
      <c r="M5719" t="s">
        <v>62</v>
      </c>
      <c r="N5719">
        <v>46700</v>
      </c>
      <c r="O5719" t="s">
        <v>963</v>
      </c>
      <c r="P5719" s="1">
        <v>40817</v>
      </c>
      <c r="R5719" t="s">
        <v>38</v>
      </c>
      <c r="S5719" t="s">
        <v>8</v>
      </c>
      <c r="U5719" t="s">
        <v>39</v>
      </c>
      <c r="V5719" t="s">
        <v>211</v>
      </c>
      <c r="W5719" t="s">
        <v>471</v>
      </c>
      <c r="X5719" t="s">
        <v>101</v>
      </c>
      <c r="Y5719">
        <v>9.76</v>
      </c>
      <c r="Z5719">
        <v>0</v>
      </c>
      <c r="AA5719" s="1">
        <v>36100</v>
      </c>
      <c r="AB5719">
        <v>1</v>
      </c>
      <c r="AC5719" t="s">
        <v>2542</v>
      </c>
      <c r="AD5719" t="s">
        <v>2542</v>
      </c>
      <c r="AE5719">
        <v>8</v>
      </c>
      <c r="AF5719">
        <v>0</v>
      </c>
      <c r="AG5719">
        <v>10675</v>
      </c>
      <c r="AH5719">
        <v>0.52100000000000002</v>
      </c>
      <c r="AI5719">
        <v>16</v>
      </c>
      <c r="AJ5719" t="s">
        <v>39537</v>
      </c>
      <c r="AK5719">
        <v>0</v>
      </c>
      <c r="AL5719">
        <v>0</v>
      </c>
      <c r="AM5719">
        <v>7807.3696639999998</v>
      </c>
      <c r="AN5719">
        <v>7807.37</v>
      </c>
      <c r="AO5719">
        <v>7200</v>
      </c>
      <c r="AP5719">
        <v>607.37</v>
      </c>
      <c r="AQ5719">
        <v>0</v>
      </c>
      <c r="AR5719">
        <v>0</v>
      </c>
      <c r="AS5719">
        <v>0</v>
      </c>
      <c r="AT5719" s="1">
        <v>41122</v>
      </c>
      <c r="AU5719">
        <v>5889.42</v>
      </c>
      <c r="AW5719" s="1">
        <v>42491</v>
      </c>
      <c r="AX5719">
        <v>2011</v>
      </c>
    </row>
    <row r="5720" spans="1:50" x14ac:dyDescent="0.3">
      <c r="A5720">
        <v>974740</v>
      </c>
      <c r="B5720">
        <v>1197030</v>
      </c>
      <c r="C5720">
        <v>8000</v>
      </c>
      <c r="D5720">
        <v>8000</v>
      </c>
      <c r="E5720">
        <v>7750</v>
      </c>
      <c r="F5720" t="s">
        <v>33</v>
      </c>
      <c r="G5720">
        <v>9.9099999999999994E-2</v>
      </c>
      <c r="H5720">
        <v>257.8</v>
      </c>
      <c r="I5720" t="s">
        <v>2</v>
      </c>
      <c r="J5720" t="s">
        <v>70</v>
      </c>
      <c r="K5720" t="s">
        <v>30796</v>
      </c>
      <c r="L5720" t="s">
        <v>136</v>
      </c>
      <c r="M5720" t="s">
        <v>50</v>
      </c>
      <c r="N5720">
        <v>35000</v>
      </c>
      <c r="O5720" t="s">
        <v>37</v>
      </c>
      <c r="P5720" s="1">
        <v>40817</v>
      </c>
      <c r="R5720" t="s">
        <v>38</v>
      </c>
      <c r="S5720" t="s">
        <v>8</v>
      </c>
      <c r="U5720" t="s">
        <v>39</v>
      </c>
      <c r="V5720" t="s">
        <v>1511</v>
      </c>
      <c r="W5720" t="s">
        <v>46</v>
      </c>
      <c r="X5720" t="s">
        <v>47</v>
      </c>
      <c r="Y5720">
        <v>14.09</v>
      </c>
      <c r="Z5720">
        <v>0</v>
      </c>
      <c r="AA5720" s="1">
        <v>36008</v>
      </c>
      <c r="AB5720">
        <v>0</v>
      </c>
      <c r="AC5720">
        <v>59</v>
      </c>
      <c r="AD5720" t="s">
        <v>2542</v>
      </c>
      <c r="AE5720">
        <v>14</v>
      </c>
      <c r="AF5720">
        <v>0</v>
      </c>
      <c r="AG5720">
        <v>11558</v>
      </c>
      <c r="AH5720">
        <v>0.34899999999999998</v>
      </c>
      <c r="AI5720">
        <v>28</v>
      </c>
      <c r="AJ5720" t="s">
        <v>39537</v>
      </c>
      <c r="AK5720">
        <v>0</v>
      </c>
      <c r="AL5720">
        <v>0</v>
      </c>
      <c r="AM5720">
        <v>9268.1831380000003</v>
      </c>
      <c r="AN5720">
        <v>8978.5499999999993</v>
      </c>
      <c r="AO5720">
        <v>8000</v>
      </c>
      <c r="AP5720">
        <v>1268.18</v>
      </c>
      <c r="AQ5720">
        <v>0</v>
      </c>
      <c r="AR5720">
        <v>0</v>
      </c>
      <c r="AS5720">
        <v>0</v>
      </c>
      <c r="AT5720" s="1">
        <v>41821</v>
      </c>
      <c r="AU5720">
        <v>1029.08</v>
      </c>
      <c r="AW5720" s="1">
        <v>42461</v>
      </c>
      <c r="AX5720">
        <v>2011</v>
      </c>
    </row>
    <row r="5721" spans="1:50" x14ac:dyDescent="0.3">
      <c r="A5721">
        <v>974704</v>
      </c>
      <c r="B5721">
        <v>1196992</v>
      </c>
      <c r="C5721">
        <v>20000</v>
      </c>
      <c r="D5721">
        <v>20000</v>
      </c>
      <c r="E5721">
        <v>20000</v>
      </c>
      <c r="F5721" t="s">
        <v>84</v>
      </c>
      <c r="G5721">
        <v>0.17269999999999999</v>
      </c>
      <c r="H5721">
        <v>499.96</v>
      </c>
      <c r="I5721" t="s">
        <v>4</v>
      </c>
      <c r="J5721" t="s">
        <v>86</v>
      </c>
      <c r="K5721" t="s">
        <v>1103</v>
      </c>
      <c r="L5721" t="s">
        <v>49</v>
      </c>
      <c r="M5721" t="s">
        <v>62</v>
      </c>
      <c r="N5721">
        <v>92800</v>
      </c>
      <c r="O5721" t="s">
        <v>37</v>
      </c>
      <c r="P5721" s="1">
        <v>40817</v>
      </c>
      <c r="R5721" t="s">
        <v>38</v>
      </c>
      <c r="S5721" t="s">
        <v>8</v>
      </c>
      <c r="T5721" t="s">
        <v>30795</v>
      </c>
      <c r="U5721" t="s">
        <v>44</v>
      </c>
      <c r="V5721" t="s">
        <v>217</v>
      </c>
      <c r="W5721" t="s">
        <v>1256</v>
      </c>
      <c r="X5721" t="s">
        <v>113</v>
      </c>
      <c r="Y5721">
        <v>16.34</v>
      </c>
      <c r="Z5721">
        <v>0</v>
      </c>
      <c r="AA5721" s="1">
        <v>35735</v>
      </c>
      <c r="AB5721">
        <v>2</v>
      </c>
      <c r="AC5721" t="s">
        <v>2542</v>
      </c>
      <c r="AD5721" t="s">
        <v>2542</v>
      </c>
      <c r="AE5721">
        <v>10</v>
      </c>
      <c r="AF5721">
        <v>0</v>
      </c>
      <c r="AG5721">
        <v>25714</v>
      </c>
      <c r="AH5721">
        <v>0.80100000000000005</v>
      </c>
      <c r="AI5721">
        <v>34</v>
      </c>
      <c r="AJ5721" t="s">
        <v>39537</v>
      </c>
      <c r="AK5721">
        <v>0</v>
      </c>
      <c r="AL5721">
        <v>0</v>
      </c>
      <c r="AM5721">
        <v>28229.198359999999</v>
      </c>
      <c r="AN5721">
        <v>28229.200000000001</v>
      </c>
      <c r="AO5721">
        <v>20000</v>
      </c>
      <c r="AP5721">
        <v>8229.2000000000007</v>
      </c>
      <c r="AQ5721">
        <v>0</v>
      </c>
      <c r="AR5721">
        <v>0</v>
      </c>
      <c r="AS5721">
        <v>0</v>
      </c>
      <c r="AT5721" s="1">
        <v>41974</v>
      </c>
      <c r="AU5721">
        <v>10268.39</v>
      </c>
      <c r="AW5721" s="1">
        <v>42491</v>
      </c>
      <c r="AX5721">
        <v>2011</v>
      </c>
    </row>
    <row r="5722" spans="1:50" x14ac:dyDescent="0.3">
      <c r="A5722">
        <v>974671</v>
      </c>
      <c r="B5722">
        <v>1196953</v>
      </c>
      <c r="C5722">
        <v>7000</v>
      </c>
      <c r="D5722">
        <v>7000</v>
      </c>
      <c r="E5722">
        <v>7000</v>
      </c>
      <c r="F5722" t="s">
        <v>33</v>
      </c>
      <c r="G5722">
        <v>7.51E-2</v>
      </c>
      <c r="H5722">
        <v>217.78</v>
      </c>
      <c r="I5722" t="s">
        <v>1</v>
      </c>
      <c r="J5722" t="s">
        <v>91</v>
      </c>
      <c r="K5722" t="s">
        <v>30794</v>
      </c>
      <c r="L5722" t="s">
        <v>110</v>
      </c>
      <c r="M5722" t="s">
        <v>36</v>
      </c>
      <c r="N5722">
        <v>45000</v>
      </c>
      <c r="O5722" t="s">
        <v>963</v>
      </c>
      <c r="P5722" s="1">
        <v>40817</v>
      </c>
      <c r="R5722" t="s">
        <v>38</v>
      </c>
      <c r="S5722" t="s">
        <v>8</v>
      </c>
      <c r="U5722" t="s">
        <v>283</v>
      </c>
      <c r="V5722" t="s">
        <v>1457</v>
      </c>
      <c r="W5722" t="s">
        <v>40</v>
      </c>
      <c r="X5722" t="s">
        <v>41</v>
      </c>
      <c r="Y5722">
        <v>7.55</v>
      </c>
      <c r="Z5722">
        <v>0</v>
      </c>
      <c r="AA5722" s="1">
        <v>36678</v>
      </c>
      <c r="AB5722">
        <v>0</v>
      </c>
      <c r="AC5722" t="s">
        <v>2542</v>
      </c>
      <c r="AD5722" t="s">
        <v>2542</v>
      </c>
      <c r="AE5722">
        <v>9</v>
      </c>
      <c r="AF5722">
        <v>0</v>
      </c>
      <c r="AG5722">
        <v>2540</v>
      </c>
      <c r="AH5722">
        <v>0.13100000000000001</v>
      </c>
      <c r="AI5722">
        <v>10</v>
      </c>
      <c r="AJ5722" t="s">
        <v>39537</v>
      </c>
      <c r="AK5722">
        <v>0</v>
      </c>
      <c r="AL5722">
        <v>0</v>
      </c>
      <c r="AM5722">
        <v>7838.5526890000001</v>
      </c>
      <c r="AN5722">
        <v>7838.55</v>
      </c>
      <c r="AO5722">
        <v>7000</v>
      </c>
      <c r="AP5722">
        <v>838.55</v>
      </c>
      <c r="AQ5722">
        <v>0</v>
      </c>
      <c r="AR5722">
        <v>0</v>
      </c>
      <c r="AS5722">
        <v>0</v>
      </c>
      <c r="AT5722" s="1">
        <v>41883</v>
      </c>
      <c r="AU5722">
        <v>442.31</v>
      </c>
      <c r="AW5722" s="1">
        <v>42491</v>
      </c>
      <c r="AX5722">
        <v>2011</v>
      </c>
    </row>
    <row r="5723" spans="1:50" x14ac:dyDescent="0.3">
      <c r="A5723">
        <v>974653</v>
      </c>
      <c r="B5723">
        <v>1196929</v>
      </c>
      <c r="C5723">
        <v>16000</v>
      </c>
      <c r="D5723">
        <v>16000</v>
      </c>
      <c r="E5723">
        <v>16000</v>
      </c>
      <c r="F5723" t="s">
        <v>84</v>
      </c>
      <c r="G5723">
        <v>0.15959999999999999</v>
      </c>
      <c r="H5723">
        <v>388.75</v>
      </c>
      <c r="I5723" t="s">
        <v>3</v>
      </c>
      <c r="J5723" t="s">
        <v>61</v>
      </c>
      <c r="K5723" t="s">
        <v>30792</v>
      </c>
      <c r="L5723" t="s">
        <v>49</v>
      </c>
      <c r="M5723" t="s">
        <v>36</v>
      </c>
      <c r="N5723">
        <v>39000</v>
      </c>
      <c r="O5723" t="s">
        <v>37</v>
      </c>
      <c r="P5723" s="1">
        <v>40817</v>
      </c>
      <c r="R5723" t="s">
        <v>38</v>
      </c>
      <c r="S5723" t="s">
        <v>8</v>
      </c>
      <c r="T5723" t="s">
        <v>30793</v>
      </c>
      <c r="U5723" t="s">
        <v>39</v>
      </c>
      <c r="V5723" t="s">
        <v>211</v>
      </c>
      <c r="W5723" t="s">
        <v>879</v>
      </c>
      <c r="X5723" t="s">
        <v>495</v>
      </c>
      <c r="Y5723">
        <v>16.62</v>
      </c>
      <c r="Z5723">
        <v>0</v>
      </c>
      <c r="AA5723" s="1">
        <v>36342</v>
      </c>
      <c r="AB5723">
        <v>2</v>
      </c>
      <c r="AC5723" t="s">
        <v>2542</v>
      </c>
      <c r="AD5723" t="s">
        <v>2542</v>
      </c>
      <c r="AE5723">
        <v>8</v>
      </c>
      <c r="AF5723">
        <v>0</v>
      </c>
      <c r="AG5723">
        <v>18527</v>
      </c>
      <c r="AH5723">
        <v>0.62</v>
      </c>
      <c r="AI5723">
        <v>10</v>
      </c>
      <c r="AJ5723" t="s">
        <v>39537</v>
      </c>
      <c r="AK5723">
        <v>0</v>
      </c>
      <c r="AL5723">
        <v>0</v>
      </c>
      <c r="AM5723">
        <v>22439.22</v>
      </c>
      <c r="AN5723">
        <v>22439.22</v>
      </c>
      <c r="AO5723">
        <v>16000</v>
      </c>
      <c r="AP5723">
        <v>6439.22</v>
      </c>
      <c r="AQ5723">
        <v>0</v>
      </c>
      <c r="AR5723">
        <v>0</v>
      </c>
      <c r="AS5723">
        <v>0</v>
      </c>
      <c r="AT5723" s="1">
        <v>42064</v>
      </c>
      <c r="AU5723">
        <v>6895.62</v>
      </c>
      <c r="AW5723" s="1">
        <v>42064</v>
      </c>
      <c r="AX5723">
        <v>2011</v>
      </c>
    </row>
    <row r="5724" spans="1:50" x14ac:dyDescent="0.3">
      <c r="A5724">
        <v>974649</v>
      </c>
      <c r="B5724">
        <v>1196927</v>
      </c>
      <c r="C5724">
        <v>14400</v>
      </c>
      <c r="D5724">
        <v>14400</v>
      </c>
      <c r="E5724">
        <v>14400</v>
      </c>
      <c r="F5724" t="s">
        <v>84</v>
      </c>
      <c r="G5724">
        <v>0.1903</v>
      </c>
      <c r="H5724">
        <v>373.79</v>
      </c>
      <c r="I5724" t="s">
        <v>5</v>
      </c>
      <c r="J5724" t="s">
        <v>129</v>
      </c>
      <c r="K5724" t="s">
        <v>3150</v>
      </c>
      <c r="L5724" t="s">
        <v>55</v>
      </c>
      <c r="M5724" t="s">
        <v>62</v>
      </c>
      <c r="N5724">
        <v>160000</v>
      </c>
      <c r="O5724" t="s">
        <v>963</v>
      </c>
      <c r="P5724" s="1">
        <v>40817</v>
      </c>
      <c r="R5724" t="s">
        <v>38</v>
      </c>
      <c r="S5724" t="s">
        <v>8</v>
      </c>
      <c r="U5724" t="s">
        <v>39</v>
      </c>
      <c r="V5724" t="s">
        <v>30791</v>
      </c>
      <c r="W5724" t="s">
        <v>1002</v>
      </c>
      <c r="X5724" t="s">
        <v>113</v>
      </c>
      <c r="Y5724">
        <v>10.88</v>
      </c>
      <c r="Z5724">
        <v>0</v>
      </c>
      <c r="AA5724" s="1">
        <v>36220</v>
      </c>
      <c r="AB5724">
        <v>2</v>
      </c>
      <c r="AC5724" t="s">
        <v>2542</v>
      </c>
      <c r="AD5724" t="s">
        <v>2542</v>
      </c>
      <c r="AE5724">
        <v>15</v>
      </c>
      <c r="AF5724">
        <v>0</v>
      </c>
      <c r="AG5724">
        <v>38075</v>
      </c>
      <c r="AH5724">
        <v>0.76300000000000001</v>
      </c>
      <c r="AI5724">
        <v>37</v>
      </c>
      <c r="AJ5724" t="s">
        <v>39537</v>
      </c>
      <c r="AK5724">
        <v>0</v>
      </c>
      <c r="AL5724">
        <v>0</v>
      </c>
      <c r="AM5724">
        <v>22268.22999</v>
      </c>
      <c r="AN5724">
        <v>22268.23</v>
      </c>
      <c r="AO5724">
        <v>14400</v>
      </c>
      <c r="AP5724">
        <v>7849.54</v>
      </c>
      <c r="AQ5724">
        <v>18.690000009999999</v>
      </c>
      <c r="AR5724">
        <v>0</v>
      </c>
      <c r="AS5724">
        <v>0</v>
      </c>
      <c r="AT5724" s="1">
        <v>42430</v>
      </c>
      <c r="AU5724">
        <v>1978.73</v>
      </c>
      <c r="AW5724" s="1">
        <v>42430</v>
      </c>
      <c r="AX5724">
        <v>2011</v>
      </c>
    </row>
    <row r="5725" spans="1:50" x14ac:dyDescent="0.3">
      <c r="A5725">
        <v>974619</v>
      </c>
      <c r="B5725">
        <v>1196695</v>
      </c>
      <c r="C5725">
        <v>12000</v>
      </c>
      <c r="D5725">
        <v>12000</v>
      </c>
      <c r="E5725">
        <v>12000</v>
      </c>
      <c r="F5725" t="s">
        <v>33</v>
      </c>
      <c r="G5725">
        <v>6.0299999999999999E-2</v>
      </c>
      <c r="H5725">
        <v>365.23</v>
      </c>
      <c r="I5725" t="s">
        <v>1</v>
      </c>
      <c r="J5725" t="s">
        <v>203</v>
      </c>
      <c r="K5725" t="s">
        <v>30789</v>
      </c>
      <c r="L5725" t="s">
        <v>66</v>
      </c>
      <c r="M5725" t="s">
        <v>36</v>
      </c>
      <c r="N5725">
        <v>85000</v>
      </c>
      <c r="O5725" t="s">
        <v>43</v>
      </c>
      <c r="P5725" s="1">
        <v>40817</v>
      </c>
      <c r="R5725" t="s">
        <v>38</v>
      </c>
      <c r="S5725" t="s">
        <v>8</v>
      </c>
      <c r="T5725" t="s">
        <v>30790</v>
      </c>
      <c r="U5725" t="s">
        <v>39</v>
      </c>
      <c r="V5725" t="s">
        <v>130</v>
      </c>
      <c r="W5725" t="s">
        <v>1263</v>
      </c>
      <c r="X5725" t="s">
        <v>495</v>
      </c>
      <c r="Y5725">
        <v>6.79</v>
      </c>
      <c r="Z5725">
        <v>0</v>
      </c>
      <c r="AA5725" s="1">
        <v>32752</v>
      </c>
      <c r="AB5725">
        <v>0</v>
      </c>
      <c r="AC5725" t="s">
        <v>2542</v>
      </c>
      <c r="AD5725" t="s">
        <v>2542</v>
      </c>
      <c r="AE5725">
        <v>10</v>
      </c>
      <c r="AF5725">
        <v>0</v>
      </c>
      <c r="AG5725">
        <v>17412</v>
      </c>
      <c r="AH5725">
        <v>0.29899999999999999</v>
      </c>
      <c r="AI5725">
        <v>39</v>
      </c>
      <c r="AJ5725" t="s">
        <v>39537</v>
      </c>
      <c r="AK5725">
        <v>0</v>
      </c>
      <c r="AL5725">
        <v>0</v>
      </c>
      <c r="AM5725">
        <v>13039.90582</v>
      </c>
      <c r="AN5725">
        <v>13039.91</v>
      </c>
      <c r="AO5725">
        <v>12000</v>
      </c>
      <c r="AP5725">
        <v>1039.9100000000001</v>
      </c>
      <c r="AQ5725">
        <v>0</v>
      </c>
      <c r="AR5725">
        <v>0</v>
      </c>
      <c r="AS5725">
        <v>0</v>
      </c>
      <c r="AT5725" s="1">
        <v>41609</v>
      </c>
      <c r="AU5725">
        <v>1912.37</v>
      </c>
      <c r="AW5725" s="1">
        <v>42095</v>
      </c>
      <c r="AX5725">
        <v>2011</v>
      </c>
    </row>
    <row r="5726" spans="1:50" x14ac:dyDescent="0.3">
      <c r="A5726">
        <v>974557</v>
      </c>
      <c r="B5726">
        <v>1196850</v>
      </c>
      <c r="C5726">
        <v>10000</v>
      </c>
      <c r="D5726">
        <v>10000</v>
      </c>
      <c r="E5726">
        <v>10000</v>
      </c>
      <c r="F5726" t="s">
        <v>33</v>
      </c>
      <c r="G5726">
        <v>6.0299999999999999E-2</v>
      </c>
      <c r="H5726">
        <v>304.36</v>
      </c>
      <c r="I5726" t="s">
        <v>1</v>
      </c>
      <c r="J5726" t="s">
        <v>203</v>
      </c>
      <c r="K5726" t="s">
        <v>30787</v>
      </c>
      <c r="L5726" t="s">
        <v>71</v>
      </c>
      <c r="M5726" t="s">
        <v>36</v>
      </c>
      <c r="N5726">
        <v>36000</v>
      </c>
      <c r="O5726" t="s">
        <v>37</v>
      </c>
      <c r="P5726" s="1">
        <v>40817</v>
      </c>
      <c r="R5726" t="s">
        <v>38</v>
      </c>
      <c r="S5726" t="s">
        <v>8</v>
      </c>
      <c r="T5726" t="s">
        <v>30788</v>
      </c>
      <c r="U5726" t="s">
        <v>176</v>
      </c>
      <c r="V5726" t="s">
        <v>721</v>
      </c>
      <c r="W5726" t="s">
        <v>72</v>
      </c>
      <c r="X5726" t="s">
        <v>73</v>
      </c>
      <c r="Y5726">
        <v>16.37</v>
      </c>
      <c r="Z5726">
        <v>0</v>
      </c>
      <c r="AA5726" s="1">
        <v>37561</v>
      </c>
      <c r="AB5726">
        <v>0</v>
      </c>
      <c r="AC5726" t="s">
        <v>2542</v>
      </c>
      <c r="AD5726" t="s">
        <v>2542</v>
      </c>
      <c r="AE5726">
        <v>8</v>
      </c>
      <c r="AF5726">
        <v>0</v>
      </c>
      <c r="AG5726">
        <v>2173</v>
      </c>
      <c r="AH5726">
        <v>0.107</v>
      </c>
      <c r="AI5726">
        <v>19</v>
      </c>
      <c r="AJ5726" t="s">
        <v>39537</v>
      </c>
      <c r="AK5726">
        <v>0</v>
      </c>
      <c r="AL5726">
        <v>0</v>
      </c>
      <c r="AM5726">
        <v>10914.5964</v>
      </c>
      <c r="AN5726">
        <v>10914.6</v>
      </c>
      <c r="AO5726">
        <v>10000</v>
      </c>
      <c r="AP5726">
        <v>914.6</v>
      </c>
      <c r="AQ5726">
        <v>0</v>
      </c>
      <c r="AR5726">
        <v>0</v>
      </c>
      <c r="AS5726">
        <v>0</v>
      </c>
      <c r="AT5726" s="1">
        <v>41699</v>
      </c>
      <c r="AU5726">
        <v>2395.02</v>
      </c>
      <c r="AW5726" s="1">
        <v>42461</v>
      </c>
      <c r="AX5726">
        <v>2011</v>
      </c>
    </row>
    <row r="5727" spans="1:50" x14ac:dyDescent="0.3">
      <c r="A5727">
        <v>974543</v>
      </c>
      <c r="B5727">
        <v>1196836</v>
      </c>
      <c r="C5727">
        <v>3100</v>
      </c>
      <c r="D5727">
        <v>3100</v>
      </c>
      <c r="E5727">
        <v>3100</v>
      </c>
      <c r="F5727" t="s">
        <v>33</v>
      </c>
      <c r="G5727">
        <v>7.51E-2</v>
      </c>
      <c r="H5727">
        <v>96.45</v>
      </c>
      <c r="I5727" t="s">
        <v>1</v>
      </c>
      <c r="J5727" t="s">
        <v>91</v>
      </c>
      <c r="K5727" t="s">
        <v>30784</v>
      </c>
      <c r="L5727" t="s">
        <v>71</v>
      </c>
      <c r="M5727" t="s">
        <v>62</v>
      </c>
      <c r="N5727">
        <v>32000</v>
      </c>
      <c r="O5727" t="s">
        <v>37</v>
      </c>
      <c r="P5727" s="1">
        <v>40817</v>
      </c>
      <c r="R5727" t="s">
        <v>67</v>
      </c>
      <c r="S5727" t="s">
        <v>8</v>
      </c>
      <c r="T5727" t="s">
        <v>30785</v>
      </c>
      <c r="U5727" t="s">
        <v>44</v>
      </c>
      <c r="V5727" t="s">
        <v>30786</v>
      </c>
      <c r="W5727" t="s">
        <v>465</v>
      </c>
      <c r="X5727" t="s">
        <v>47</v>
      </c>
      <c r="Y5727">
        <v>17.55</v>
      </c>
      <c r="Z5727">
        <v>0</v>
      </c>
      <c r="AA5727" s="1">
        <v>37226</v>
      </c>
      <c r="AB5727">
        <v>1</v>
      </c>
      <c r="AC5727" t="s">
        <v>2542</v>
      </c>
      <c r="AD5727" t="s">
        <v>2542</v>
      </c>
      <c r="AE5727">
        <v>6</v>
      </c>
      <c r="AF5727">
        <v>0</v>
      </c>
      <c r="AG5727">
        <v>5389</v>
      </c>
      <c r="AH5727">
        <v>0.49</v>
      </c>
      <c r="AI5727">
        <v>18</v>
      </c>
      <c r="AJ5727" t="s">
        <v>39537</v>
      </c>
      <c r="AK5727">
        <v>0</v>
      </c>
      <c r="AL5727">
        <v>0</v>
      </c>
      <c r="AM5727">
        <v>2721.58</v>
      </c>
      <c r="AN5727">
        <v>2721.58</v>
      </c>
      <c r="AO5727">
        <v>2243.06</v>
      </c>
      <c r="AP5727">
        <v>343</v>
      </c>
      <c r="AQ5727">
        <v>0</v>
      </c>
      <c r="AR5727">
        <v>135.52000000000001</v>
      </c>
      <c r="AS5727">
        <v>1.174300001</v>
      </c>
      <c r="AT5727" s="1">
        <v>41640</v>
      </c>
      <c r="AU5727">
        <v>96.45</v>
      </c>
      <c r="AW5727" s="1">
        <v>41791</v>
      </c>
      <c r="AX5727">
        <v>2011</v>
      </c>
    </row>
    <row r="5728" spans="1:50" x14ac:dyDescent="0.3">
      <c r="A5728">
        <v>974540</v>
      </c>
      <c r="B5728">
        <v>1196832</v>
      </c>
      <c r="C5728">
        <v>1500</v>
      </c>
      <c r="D5728">
        <v>1500</v>
      </c>
      <c r="E5728">
        <v>1500</v>
      </c>
      <c r="F5728" t="s">
        <v>33</v>
      </c>
      <c r="G5728">
        <v>0.1242</v>
      </c>
      <c r="H5728">
        <v>50.13</v>
      </c>
      <c r="I5728" t="s">
        <v>2</v>
      </c>
      <c r="J5728" t="s">
        <v>34</v>
      </c>
      <c r="K5728" t="s">
        <v>30782</v>
      </c>
      <c r="L5728" t="s">
        <v>93</v>
      </c>
      <c r="M5728" t="s">
        <v>62</v>
      </c>
      <c r="N5728">
        <v>60000</v>
      </c>
      <c r="O5728" t="s">
        <v>43</v>
      </c>
      <c r="P5728" s="1">
        <v>40817</v>
      </c>
      <c r="R5728" t="s">
        <v>38</v>
      </c>
      <c r="S5728" t="s">
        <v>8</v>
      </c>
      <c r="T5728" t="s">
        <v>30783</v>
      </c>
      <c r="U5728" t="s">
        <v>111</v>
      </c>
      <c r="V5728" t="s">
        <v>3521</v>
      </c>
      <c r="W5728" t="s">
        <v>403</v>
      </c>
      <c r="X5728" t="s">
        <v>52</v>
      </c>
      <c r="Y5728">
        <v>19.78</v>
      </c>
      <c r="Z5728">
        <v>1</v>
      </c>
      <c r="AA5728" s="1">
        <v>35796</v>
      </c>
      <c r="AB5728">
        <v>2</v>
      </c>
      <c r="AC5728">
        <v>15</v>
      </c>
      <c r="AD5728" t="s">
        <v>2542</v>
      </c>
      <c r="AE5728">
        <v>7</v>
      </c>
      <c r="AF5728">
        <v>0</v>
      </c>
      <c r="AG5728">
        <v>1015</v>
      </c>
      <c r="AH5728">
        <v>0.59699999999999998</v>
      </c>
      <c r="AI5728">
        <v>13</v>
      </c>
      <c r="AJ5728" t="s">
        <v>39537</v>
      </c>
      <c r="AK5728">
        <v>0</v>
      </c>
      <c r="AL5728">
        <v>0</v>
      </c>
      <c r="AM5728">
        <v>1515.57</v>
      </c>
      <c r="AN5728">
        <v>1515.57</v>
      </c>
      <c r="AO5728">
        <v>1500</v>
      </c>
      <c r="AP5728">
        <v>15.57</v>
      </c>
      <c r="AQ5728">
        <v>0</v>
      </c>
      <c r="AR5728">
        <v>0</v>
      </c>
      <c r="AS5728">
        <v>0</v>
      </c>
      <c r="AT5728" s="1">
        <v>40848</v>
      </c>
      <c r="AU5728">
        <v>1515.66</v>
      </c>
      <c r="AW5728" s="1">
        <v>42491</v>
      </c>
      <c r="AX5728">
        <v>2011</v>
      </c>
    </row>
    <row r="5729" spans="1:50" x14ac:dyDescent="0.3">
      <c r="A5729">
        <v>974536</v>
      </c>
      <c r="B5729">
        <v>1196827</v>
      </c>
      <c r="C5729">
        <v>19200</v>
      </c>
      <c r="D5729">
        <v>19200</v>
      </c>
      <c r="E5729">
        <v>19200</v>
      </c>
      <c r="F5729" t="s">
        <v>84</v>
      </c>
      <c r="G5729">
        <v>0.1171</v>
      </c>
      <c r="H5729">
        <v>424.29</v>
      </c>
      <c r="I5729" t="s">
        <v>2</v>
      </c>
      <c r="J5729" t="s">
        <v>58</v>
      </c>
      <c r="K5729" t="s">
        <v>30780</v>
      </c>
      <c r="L5729" t="s">
        <v>66</v>
      </c>
      <c r="M5729" t="s">
        <v>36</v>
      </c>
      <c r="N5729">
        <v>48000</v>
      </c>
      <c r="O5729" t="s">
        <v>37</v>
      </c>
      <c r="P5729" s="1">
        <v>40817</v>
      </c>
      <c r="R5729" t="s">
        <v>67</v>
      </c>
      <c r="S5729" t="s">
        <v>8</v>
      </c>
      <c r="U5729" t="s">
        <v>94</v>
      </c>
      <c r="V5729" t="s">
        <v>30781</v>
      </c>
      <c r="W5729" t="s">
        <v>40</v>
      </c>
      <c r="X5729" t="s">
        <v>41</v>
      </c>
      <c r="Y5729">
        <v>5.55</v>
      </c>
      <c r="Z5729">
        <v>0</v>
      </c>
      <c r="AA5729" s="1">
        <v>38353</v>
      </c>
      <c r="AB5729">
        <v>0</v>
      </c>
      <c r="AC5729" t="s">
        <v>2542</v>
      </c>
      <c r="AD5729" t="s">
        <v>2542</v>
      </c>
      <c r="AE5729">
        <v>8</v>
      </c>
      <c r="AF5729">
        <v>0</v>
      </c>
      <c r="AG5729">
        <v>11210</v>
      </c>
      <c r="AH5729">
        <v>0.374</v>
      </c>
      <c r="AI5729">
        <v>19</v>
      </c>
      <c r="AJ5729" t="s">
        <v>39537</v>
      </c>
      <c r="AK5729">
        <v>0</v>
      </c>
      <c r="AL5729">
        <v>0</v>
      </c>
      <c r="AM5729">
        <v>11583.91</v>
      </c>
      <c r="AN5729">
        <v>11583.91</v>
      </c>
      <c r="AO5729">
        <v>6066.44</v>
      </c>
      <c r="AP5729">
        <v>3676.36</v>
      </c>
      <c r="AQ5729">
        <v>0</v>
      </c>
      <c r="AR5729">
        <v>1841.11</v>
      </c>
      <c r="AS5729">
        <v>18.252400000000002</v>
      </c>
      <c r="AT5729" s="1">
        <v>41518</v>
      </c>
      <c r="AU5729">
        <v>424.29</v>
      </c>
      <c r="AW5729" s="1">
        <v>41671</v>
      </c>
      <c r="AX5729">
        <v>2011</v>
      </c>
    </row>
    <row r="5730" spans="1:50" x14ac:dyDescent="0.3">
      <c r="A5730">
        <v>974518</v>
      </c>
      <c r="B5730">
        <v>1196804</v>
      </c>
      <c r="C5730">
        <v>3400</v>
      </c>
      <c r="D5730">
        <v>3400</v>
      </c>
      <c r="E5730">
        <v>3400</v>
      </c>
      <c r="F5730" t="s">
        <v>33</v>
      </c>
      <c r="G5730">
        <v>0.13489999999999999</v>
      </c>
      <c r="H5730">
        <v>115.37</v>
      </c>
      <c r="I5730" t="s">
        <v>3</v>
      </c>
      <c r="J5730" t="s">
        <v>98</v>
      </c>
      <c r="K5730" t="s">
        <v>30779</v>
      </c>
      <c r="L5730" t="s">
        <v>35</v>
      </c>
      <c r="M5730" t="s">
        <v>36</v>
      </c>
      <c r="N5730">
        <v>44000</v>
      </c>
      <c r="O5730" t="s">
        <v>43</v>
      </c>
      <c r="P5730" s="1">
        <v>40817</v>
      </c>
      <c r="R5730" t="s">
        <v>38</v>
      </c>
      <c r="S5730" t="s">
        <v>8</v>
      </c>
      <c r="U5730" t="s">
        <v>39</v>
      </c>
      <c r="V5730" t="s">
        <v>120</v>
      </c>
      <c r="W5730" t="s">
        <v>123</v>
      </c>
      <c r="X5730" t="s">
        <v>124</v>
      </c>
      <c r="Y5730">
        <v>16.09</v>
      </c>
      <c r="Z5730">
        <v>0</v>
      </c>
      <c r="AA5730" s="1">
        <v>38869</v>
      </c>
      <c r="AB5730">
        <v>2</v>
      </c>
      <c r="AC5730" t="s">
        <v>2542</v>
      </c>
      <c r="AD5730" t="s">
        <v>2542</v>
      </c>
      <c r="AE5730">
        <v>9</v>
      </c>
      <c r="AF5730">
        <v>0</v>
      </c>
      <c r="AG5730">
        <v>2911</v>
      </c>
      <c r="AH5730">
        <v>0.64700000000000002</v>
      </c>
      <c r="AI5730">
        <v>16</v>
      </c>
      <c r="AJ5730" t="s">
        <v>39537</v>
      </c>
      <c r="AK5730">
        <v>0</v>
      </c>
      <c r="AL5730">
        <v>0</v>
      </c>
      <c r="AM5730">
        <v>3852.7194789999999</v>
      </c>
      <c r="AN5730">
        <v>3852.72</v>
      </c>
      <c r="AO5730">
        <v>3400</v>
      </c>
      <c r="AP5730">
        <v>452.72</v>
      </c>
      <c r="AQ5730">
        <v>0</v>
      </c>
      <c r="AR5730">
        <v>0</v>
      </c>
      <c r="AS5730">
        <v>0</v>
      </c>
      <c r="AT5730" s="1">
        <v>41244</v>
      </c>
      <c r="AU5730">
        <v>2356.2199999999998</v>
      </c>
      <c r="AW5730" s="1">
        <v>41244</v>
      </c>
      <c r="AX5730">
        <v>2011</v>
      </c>
    </row>
    <row r="5731" spans="1:50" x14ac:dyDescent="0.3">
      <c r="A5731">
        <v>974430</v>
      </c>
      <c r="B5731">
        <v>1196509</v>
      </c>
      <c r="C5731">
        <v>10000</v>
      </c>
      <c r="D5731">
        <v>10000</v>
      </c>
      <c r="E5731">
        <v>9950</v>
      </c>
      <c r="F5731" t="s">
        <v>33</v>
      </c>
      <c r="G5731">
        <v>6.6199999999999995E-2</v>
      </c>
      <c r="H5731">
        <v>307.04000000000002</v>
      </c>
      <c r="I5731" t="s">
        <v>1</v>
      </c>
      <c r="J5731" t="s">
        <v>127</v>
      </c>
      <c r="K5731" t="s">
        <v>1649</v>
      </c>
      <c r="L5731" t="s">
        <v>49</v>
      </c>
      <c r="M5731" t="s">
        <v>36</v>
      </c>
      <c r="N5731">
        <v>57600</v>
      </c>
      <c r="O5731" t="s">
        <v>37</v>
      </c>
      <c r="P5731" s="1">
        <v>40817</v>
      </c>
      <c r="R5731" t="s">
        <v>38</v>
      </c>
      <c r="S5731" t="s">
        <v>8</v>
      </c>
      <c r="U5731" t="s">
        <v>111</v>
      </c>
      <c r="V5731" t="s">
        <v>447</v>
      </c>
      <c r="W5731" t="s">
        <v>85</v>
      </c>
      <c r="X5731" t="s">
        <v>41</v>
      </c>
      <c r="Y5731">
        <v>16.38</v>
      </c>
      <c r="Z5731">
        <v>0</v>
      </c>
      <c r="AA5731" s="1">
        <v>32905</v>
      </c>
      <c r="AB5731">
        <v>0</v>
      </c>
      <c r="AC5731" t="s">
        <v>2542</v>
      </c>
      <c r="AD5731" t="s">
        <v>2542</v>
      </c>
      <c r="AE5731">
        <v>5</v>
      </c>
      <c r="AF5731">
        <v>0</v>
      </c>
      <c r="AG5731">
        <v>10922</v>
      </c>
      <c r="AH5731">
        <v>0.65</v>
      </c>
      <c r="AI5731">
        <v>8</v>
      </c>
      <c r="AJ5731" t="s">
        <v>39537</v>
      </c>
      <c r="AK5731">
        <v>0</v>
      </c>
      <c r="AL5731">
        <v>0</v>
      </c>
      <c r="AM5731">
        <v>11043.233620000001</v>
      </c>
      <c r="AN5731">
        <v>10988.02</v>
      </c>
      <c r="AO5731">
        <v>10000</v>
      </c>
      <c r="AP5731">
        <v>1043.23</v>
      </c>
      <c r="AQ5731">
        <v>0</v>
      </c>
      <c r="AR5731">
        <v>0</v>
      </c>
      <c r="AS5731">
        <v>0</v>
      </c>
      <c r="AT5731" s="1">
        <v>41821</v>
      </c>
      <c r="AU5731">
        <v>1228.8499999999999</v>
      </c>
      <c r="AW5731" s="1">
        <v>42491</v>
      </c>
      <c r="AX5731">
        <v>2011</v>
      </c>
    </row>
    <row r="5732" spans="1:50" x14ac:dyDescent="0.3">
      <c r="A5732">
        <v>974424</v>
      </c>
      <c r="B5732">
        <v>1196502</v>
      </c>
      <c r="C5732">
        <v>20000</v>
      </c>
      <c r="D5732">
        <v>20000</v>
      </c>
      <c r="E5732">
        <v>20000</v>
      </c>
      <c r="F5732" t="s">
        <v>84</v>
      </c>
      <c r="G5732">
        <v>0.1242</v>
      </c>
      <c r="H5732">
        <v>449.15</v>
      </c>
      <c r="I5732" t="s">
        <v>2</v>
      </c>
      <c r="J5732" t="s">
        <v>34</v>
      </c>
      <c r="K5732" t="s">
        <v>30777</v>
      </c>
      <c r="L5732" t="s">
        <v>49</v>
      </c>
      <c r="M5732" t="s">
        <v>62</v>
      </c>
      <c r="N5732">
        <v>110000</v>
      </c>
      <c r="O5732" t="s">
        <v>37</v>
      </c>
      <c r="P5732" s="1">
        <v>40817</v>
      </c>
      <c r="R5732" t="s">
        <v>38</v>
      </c>
      <c r="S5732" t="s">
        <v>8</v>
      </c>
      <c r="T5732" t="s">
        <v>30778</v>
      </c>
      <c r="U5732" t="s">
        <v>77</v>
      </c>
      <c r="V5732" t="s">
        <v>138</v>
      </c>
      <c r="W5732" t="s">
        <v>350</v>
      </c>
      <c r="X5732" t="s">
        <v>57</v>
      </c>
      <c r="Y5732">
        <v>5.09</v>
      </c>
      <c r="Z5732">
        <v>0</v>
      </c>
      <c r="AA5732" s="1">
        <v>32478</v>
      </c>
      <c r="AB5732">
        <v>3</v>
      </c>
      <c r="AC5732">
        <v>67</v>
      </c>
      <c r="AD5732" t="s">
        <v>2542</v>
      </c>
      <c r="AE5732">
        <v>5</v>
      </c>
      <c r="AF5732">
        <v>0</v>
      </c>
      <c r="AG5732">
        <v>5781</v>
      </c>
      <c r="AH5732">
        <v>0.184</v>
      </c>
      <c r="AI5732">
        <v>14</v>
      </c>
      <c r="AJ5732" t="s">
        <v>39537</v>
      </c>
      <c r="AK5732">
        <v>0</v>
      </c>
      <c r="AL5732">
        <v>0</v>
      </c>
      <c r="AM5732">
        <v>25463.504720000001</v>
      </c>
      <c r="AN5732">
        <v>25463.5</v>
      </c>
      <c r="AO5732">
        <v>20000</v>
      </c>
      <c r="AP5732">
        <v>5463.5</v>
      </c>
      <c r="AQ5732">
        <v>0</v>
      </c>
      <c r="AR5732">
        <v>0</v>
      </c>
      <c r="AS5732">
        <v>0</v>
      </c>
      <c r="AT5732" s="1">
        <v>41852</v>
      </c>
      <c r="AU5732">
        <v>10645.9</v>
      </c>
      <c r="AW5732" s="1">
        <v>42339</v>
      </c>
      <c r="AX5732">
        <v>2011</v>
      </c>
    </row>
    <row r="5733" spans="1:50" x14ac:dyDescent="0.3">
      <c r="A5733">
        <v>974416</v>
      </c>
      <c r="B5733">
        <v>1196494</v>
      </c>
      <c r="C5733">
        <v>14000</v>
      </c>
      <c r="D5733">
        <v>14000</v>
      </c>
      <c r="E5733">
        <v>13750</v>
      </c>
      <c r="F5733" t="s">
        <v>84</v>
      </c>
      <c r="G5733">
        <v>0.14269999999999999</v>
      </c>
      <c r="H5733">
        <v>327.72</v>
      </c>
      <c r="I5733" t="s">
        <v>3</v>
      </c>
      <c r="J5733" t="s">
        <v>48</v>
      </c>
      <c r="K5733" t="s">
        <v>30775</v>
      </c>
      <c r="L5733" t="s">
        <v>49</v>
      </c>
      <c r="M5733" t="s">
        <v>62</v>
      </c>
      <c r="N5733">
        <v>82000</v>
      </c>
      <c r="O5733" t="s">
        <v>43</v>
      </c>
      <c r="P5733" s="1">
        <v>40817</v>
      </c>
      <c r="R5733" t="s">
        <v>9101</v>
      </c>
      <c r="S5733" t="s">
        <v>8</v>
      </c>
      <c r="T5733" t="s">
        <v>30776</v>
      </c>
      <c r="U5733" t="s">
        <v>44</v>
      </c>
      <c r="V5733" t="s">
        <v>478</v>
      </c>
      <c r="W5733" t="s">
        <v>555</v>
      </c>
      <c r="X5733" t="s">
        <v>383</v>
      </c>
      <c r="Y5733">
        <v>18.37</v>
      </c>
      <c r="Z5733">
        <v>0</v>
      </c>
      <c r="AA5733" s="1">
        <v>33147</v>
      </c>
      <c r="AB5733">
        <v>0</v>
      </c>
      <c r="AC5733" t="s">
        <v>2542</v>
      </c>
      <c r="AD5733" t="s">
        <v>2542</v>
      </c>
      <c r="AE5733">
        <v>10</v>
      </c>
      <c r="AF5733">
        <v>0</v>
      </c>
      <c r="AG5733">
        <v>38131</v>
      </c>
      <c r="AH5733">
        <v>0.94199999999999995</v>
      </c>
      <c r="AI5733">
        <v>29</v>
      </c>
      <c r="AJ5733" t="s">
        <v>39537</v>
      </c>
      <c r="AK5733">
        <v>1586</v>
      </c>
      <c r="AL5733">
        <v>1558</v>
      </c>
      <c r="AM5733">
        <v>18016.48</v>
      </c>
      <c r="AN5733">
        <v>17694.669999999998</v>
      </c>
      <c r="AO5733">
        <v>12413.69</v>
      </c>
      <c r="AP5733">
        <v>5602.79</v>
      </c>
      <c r="AQ5733">
        <v>0</v>
      </c>
      <c r="AR5733">
        <v>0</v>
      </c>
      <c r="AS5733">
        <v>0</v>
      </c>
      <c r="AT5733" s="1">
        <v>42491</v>
      </c>
      <c r="AU5733">
        <v>327.72</v>
      </c>
      <c r="AV5733">
        <v>42522</v>
      </c>
      <c r="AW5733" s="1">
        <v>42491</v>
      </c>
      <c r="AX5733">
        <v>2011</v>
      </c>
    </row>
    <row r="5734" spans="1:50" x14ac:dyDescent="0.3">
      <c r="A5734">
        <v>974413</v>
      </c>
      <c r="B5734">
        <v>1196491</v>
      </c>
      <c r="C5734">
        <v>2400</v>
      </c>
      <c r="D5734">
        <v>2400</v>
      </c>
      <c r="E5734">
        <v>2400</v>
      </c>
      <c r="F5734" t="s">
        <v>33</v>
      </c>
      <c r="G5734">
        <v>6.0299999999999999E-2</v>
      </c>
      <c r="H5734">
        <v>73.05</v>
      </c>
      <c r="I5734" t="s">
        <v>1</v>
      </c>
      <c r="J5734" t="s">
        <v>203</v>
      </c>
      <c r="K5734" t="s">
        <v>1292</v>
      </c>
      <c r="L5734" t="s">
        <v>35</v>
      </c>
      <c r="M5734" t="s">
        <v>36</v>
      </c>
      <c r="N5734">
        <v>50000</v>
      </c>
      <c r="O5734" t="s">
        <v>43</v>
      </c>
      <c r="P5734" s="1">
        <v>40817</v>
      </c>
      <c r="R5734" t="s">
        <v>38</v>
      </c>
      <c r="S5734" t="s">
        <v>8</v>
      </c>
      <c r="T5734" t="s">
        <v>30774</v>
      </c>
      <c r="U5734" t="s">
        <v>283</v>
      </c>
      <c r="V5734" t="s">
        <v>2637</v>
      </c>
      <c r="W5734" t="s">
        <v>114</v>
      </c>
      <c r="X5734" t="s">
        <v>115</v>
      </c>
      <c r="Y5734">
        <v>14.59</v>
      </c>
      <c r="Z5734">
        <v>0</v>
      </c>
      <c r="AA5734" s="1">
        <v>36465</v>
      </c>
      <c r="AB5734">
        <v>0</v>
      </c>
      <c r="AC5734" t="s">
        <v>2542</v>
      </c>
      <c r="AD5734" t="s">
        <v>2542</v>
      </c>
      <c r="AE5734">
        <v>6</v>
      </c>
      <c r="AF5734">
        <v>0</v>
      </c>
      <c r="AG5734">
        <v>2184</v>
      </c>
      <c r="AH5734">
        <v>0.14399999999999999</v>
      </c>
      <c r="AI5734">
        <v>14</v>
      </c>
      <c r="AJ5734" t="s">
        <v>39537</v>
      </c>
      <c r="AK5734">
        <v>0</v>
      </c>
      <c r="AL5734">
        <v>0</v>
      </c>
      <c r="AM5734">
        <v>2616.6250420000001</v>
      </c>
      <c r="AN5734">
        <v>2616.63</v>
      </c>
      <c r="AO5734">
        <v>2400</v>
      </c>
      <c r="AP5734">
        <v>216.63</v>
      </c>
      <c r="AQ5734">
        <v>0</v>
      </c>
      <c r="AR5734">
        <v>0</v>
      </c>
      <c r="AS5734">
        <v>0</v>
      </c>
      <c r="AT5734" s="1">
        <v>41699</v>
      </c>
      <c r="AU5734">
        <v>646.20000000000005</v>
      </c>
      <c r="AW5734" s="1">
        <v>41699</v>
      </c>
      <c r="AX5734">
        <v>2011</v>
      </c>
    </row>
    <row r="5735" spans="1:50" x14ac:dyDescent="0.3">
      <c r="A5735">
        <v>974392</v>
      </c>
      <c r="B5735">
        <v>1196468</v>
      </c>
      <c r="C5735">
        <v>20000</v>
      </c>
      <c r="D5735">
        <v>20000</v>
      </c>
      <c r="E5735">
        <v>19750</v>
      </c>
      <c r="F5735" t="s">
        <v>33</v>
      </c>
      <c r="G5735">
        <v>0.1065</v>
      </c>
      <c r="H5735">
        <v>651.47</v>
      </c>
      <c r="I5735" t="s">
        <v>2</v>
      </c>
      <c r="J5735" t="s">
        <v>125</v>
      </c>
      <c r="K5735" t="s">
        <v>30771</v>
      </c>
      <c r="L5735" t="s">
        <v>71</v>
      </c>
      <c r="M5735" t="s">
        <v>62</v>
      </c>
      <c r="N5735">
        <v>130000</v>
      </c>
      <c r="O5735" t="s">
        <v>37</v>
      </c>
      <c r="P5735" s="1">
        <v>40817</v>
      </c>
      <c r="R5735" t="s">
        <v>38</v>
      </c>
      <c r="S5735" t="s">
        <v>8</v>
      </c>
      <c r="T5735" t="s">
        <v>30772</v>
      </c>
      <c r="U5735" t="s">
        <v>44</v>
      </c>
      <c r="V5735" t="s">
        <v>30773</v>
      </c>
      <c r="W5735" t="s">
        <v>536</v>
      </c>
      <c r="X5735" t="s">
        <v>41</v>
      </c>
      <c r="Y5735">
        <v>12.5</v>
      </c>
      <c r="Z5735">
        <v>0</v>
      </c>
      <c r="AA5735" s="1">
        <v>36861</v>
      </c>
      <c r="AB5735">
        <v>0</v>
      </c>
      <c r="AC5735" t="s">
        <v>2542</v>
      </c>
      <c r="AD5735" t="s">
        <v>2542</v>
      </c>
      <c r="AE5735">
        <v>13</v>
      </c>
      <c r="AF5735">
        <v>0</v>
      </c>
      <c r="AG5735">
        <v>43183</v>
      </c>
      <c r="AH5735">
        <v>0.59299999999999997</v>
      </c>
      <c r="AI5735">
        <v>32</v>
      </c>
      <c r="AJ5735" t="s">
        <v>39537</v>
      </c>
      <c r="AK5735">
        <v>0</v>
      </c>
      <c r="AL5735">
        <v>0</v>
      </c>
      <c r="AM5735">
        <v>23334.094420000001</v>
      </c>
      <c r="AN5735">
        <v>23042.42</v>
      </c>
      <c r="AO5735">
        <v>20000</v>
      </c>
      <c r="AP5735">
        <v>3334.09</v>
      </c>
      <c r="AQ5735">
        <v>0</v>
      </c>
      <c r="AR5735">
        <v>0</v>
      </c>
      <c r="AS5735">
        <v>0</v>
      </c>
      <c r="AT5735" s="1">
        <v>41730</v>
      </c>
      <c r="AU5735">
        <v>4456.42</v>
      </c>
      <c r="AW5735" s="1">
        <v>41730</v>
      </c>
      <c r="AX5735">
        <v>2011</v>
      </c>
    </row>
    <row r="5736" spans="1:50" x14ac:dyDescent="0.3">
      <c r="A5736">
        <v>974359</v>
      </c>
      <c r="B5736">
        <v>1196626</v>
      </c>
      <c r="C5736">
        <v>18400</v>
      </c>
      <c r="D5736">
        <v>18400</v>
      </c>
      <c r="E5736">
        <v>18400</v>
      </c>
      <c r="F5736" t="s">
        <v>33</v>
      </c>
      <c r="G5736">
        <v>9.9099999999999994E-2</v>
      </c>
      <c r="H5736">
        <v>592.94000000000005</v>
      </c>
      <c r="I5736" t="s">
        <v>2</v>
      </c>
      <c r="J5736" t="s">
        <v>70</v>
      </c>
      <c r="K5736" t="s">
        <v>30769</v>
      </c>
      <c r="L5736" t="s">
        <v>59</v>
      </c>
      <c r="M5736" t="s">
        <v>36</v>
      </c>
      <c r="N5736">
        <v>62500</v>
      </c>
      <c r="O5736" t="s">
        <v>963</v>
      </c>
      <c r="P5736" s="1">
        <v>40817</v>
      </c>
      <c r="R5736" t="s">
        <v>38</v>
      </c>
      <c r="S5736" t="s">
        <v>8</v>
      </c>
      <c r="T5736" t="s">
        <v>30770</v>
      </c>
      <c r="U5736" t="s">
        <v>39</v>
      </c>
      <c r="V5736" t="s">
        <v>120</v>
      </c>
      <c r="W5736" t="s">
        <v>406</v>
      </c>
      <c r="X5736" t="s">
        <v>52</v>
      </c>
      <c r="Y5736">
        <v>13.75</v>
      </c>
      <c r="Z5736">
        <v>0</v>
      </c>
      <c r="AA5736" s="1">
        <v>29068</v>
      </c>
      <c r="AB5736">
        <v>1</v>
      </c>
      <c r="AC5736" t="s">
        <v>2542</v>
      </c>
      <c r="AD5736" t="s">
        <v>2542</v>
      </c>
      <c r="AE5736">
        <v>17</v>
      </c>
      <c r="AF5736">
        <v>0</v>
      </c>
      <c r="AG5736">
        <v>20554</v>
      </c>
      <c r="AH5736">
        <v>0.47299999999999998</v>
      </c>
      <c r="AI5736">
        <v>26</v>
      </c>
      <c r="AJ5736" t="s">
        <v>39537</v>
      </c>
      <c r="AK5736">
        <v>0</v>
      </c>
      <c r="AL5736">
        <v>0</v>
      </c>
      <c r="AM5736">
        <v>21345.801019999999</v>
      </c>
      <c r="AN5736">
        <v>21345.8</v>
      </c>
      <c r="AO5736">
        <v>18400</v>
      </c>
      <c r="AP5736">
        <v>2945.8</v>
      </c>
      <c r="AQ5736">
        <v>0</v>
      </c>
      <c r="AR5736">
        <v>0</v>
      </c>
      <c r="AS5736">
        <v>0</v>
      </c>
      <c r="AT5736" s="1">
        <v>41913</v>
      </c>
      <c r="AU5736">
        <v>605.96</v>
      </c>
      <c r="AW5736" s="1">
        <v>41913</v>
      </c>
      <c r="AX5736">
        <v>2011</v>
      </c>
    </row>
    <row r="5737" spans="1:50" x14ac:dyDescent="0.3">
      <c r="A5737">
        <v>974358</v>
      </c>
      <c r="B5737">
        <v>1196625</v>
      </c>
      <c r="C5737">
        <v>17000</v>
      </c>
      <c r="D5737">
        <v>17000</v>
      </c>
      <c r="E5737">
        <v>16675</v>
      </c>
      <c r="F5737" t="s">
        <v>33</v>
      </c>
      <c r="G5737">
        <v>7.51E-2</v>
      </c>
      <c r="H5737">
        <v>528.89</v>
      </c>
      <c r="I5737" t="s">
        <v>1</v>
      </c>
      <c r="J5737" t="s">
        <v>91</v>
      </c>
      <c r="K5737" t="s">
        <v>30768</v>
      </c>
      <c r="L5737" t="s">
        <v>49</v>
      </c>
      <c r="M5737" t="s">
        <v>62</v>
      </c>
      <c r="N5737">
        <v>87000</v>
      </c>
      <c r="O5737" t="s">
        <v>37</v>
      </c>
      <c r="P5737" s="1">
        <v>40817</v>
      </c>
      <c r="R5737" t="s">
        <v>38</v>
      </c>
      <c r="S5737" t="s">
        <v>8</v>
      </c>
      <c r="U5737" t="s">
        <v>39</v>
      </c>
      <c r="V5737" t="s">
        <v>379</v>
      </c>
      <c r="W5737" t="s">
        <v>185</v>
      </c>
      <c r="X5737" t="s">
        <v>105</v>
      </c>
      <c r="Y5737">
        <v>12.54</v>
      </c>
      <c r="Z5737">
        <v>0</v>
      </c>
      <c r="AA5737" s="1">
        <v>28764</v>
      </c>
      <c r="AB5737">
        <v>0</v>
      </c>
      <c r="AC5737" t="s">
        <v>2542</v>
      </c>
      <c r="AD5737" t="s">
        <v>2542</v>
      </c>
      <c r="AE5737">
        <v>15</v>
      </c>
      <c r="AF5737">
        <v>0</v>
      </c>
      <c r="AG5737">
        <v>17523</v>
      </c>
      <c r="AH5737">
        <v>0.33500000000000002</v>
      </c>
      <c r="AI5737">
        <v>35</v>
      </c>
      <c r="AJ5737" t="s">
        <v>39537</v>
      </c>
      <c r="AK5737">
        <v>0</v>
      </c>
      <c r="AL5737">
        <v>0</v>
      </c>
      <c r="AM5737">
        <v>18990.86421</v>
      </c>
      <c r="AN5737">
        <v>18627.8</v>
      </c>
      <c r="AO5737">
        <v>17000</v>
      </c>
      <c r="AP5737">
        <v>1990.86</v>
      </c>
      <c r="AQ5737">
        <v>0</v>
      </c>
      <c r="AR5737">
        <v>0</v>
      </c>
      <c r="AS5737">
        <v>0</v>
      </c>
      <c r="AT5737" s="1">
        <v>41760</v>
      </c>
      <c r="AU5737">
        <v>3141.95</v>
      </c>
      <c r="AW5737" s="1">
        <v>41791</v>
      </c>
      <c r="AX5737">
        <v>2011</v>
      </c>
    </row>
    <row r="5738" spans="1:50" x14ac:dyDescent="0.3">
      <c r="A5738">
        <v>974355</v>
      </c>
      <c r="B5738">
        <v>1196621</v>
      </c>
      <c r="C5738">
        <v>30000</v>
      </c>
      <c r="D5738">
        <v>30000</v>
      </c>
      <c r="E5738">
        <v>29750</v>
      </c>
      <c r="F5738" t="s">
        <v>84</v>
      </c>
      <c r="G5738">
        <v>0.20300000000000001</v>
      </c>
      <c r="H5738">
        <v>799.84</v>
      </c>
      <c r="I5738" t="s">
        <v>5</v>
      </c>
      <c r="J5738" t="s">
        <v>226</v>
      </c>
      <c r="K5738" t="s">
        <v>2031</v>
      </c>
      <c r="L5738" t="s">
        <v>49</v>
      </c>
      <c r="M5738" t="s">
        <v>50</v>
      </c>
      <c r="N5738">
        <v>414996</v>
      </c>
      <c r="O5738" t="s">
        <v>37</v>
      </c>
      <c r="P5738" s="1">
        <v>40817</v>
      </c>
      <c r="R5738" t="s">
        <v>38</v>
      </c>
      <c r="S5738" t="s">
        <v>8</v>
      </c>
      <c r="T5738" t="s">
        <v>30767</v>
      </c>
      <c r="U5738" t="s">
        <v>77</v>
      </c>
      <c r="V5738" t="s">
        <v>623</v>
      </c>
      <c r="W5738" t="s">
        <v>159</v>
      </c>
      <c r="X5738" t="s">
        <v>73</v>
      </c>
      <c r="Y5738">
        <v>4.72</v>
      </c>
      <c r="Z5738">
        <v>0</v>
      </c>
      <c r="AA5738" s="1">
        <v>34516</v>
      </c>
      <c r="AB5738">
        <v>0</v>
      </c>
      <c r="AC5738" t="s">
        <v>2542</v>
      </c>
      <c r="AD5738" t="s">
        <v>2542</v>
      </c>
      <c r="AE5738">
        <v>8</v>
      </c>
      <c r="AF5738">
        <v>0</v>
      </c>
      <c r="AG5738">
        <v>56569</v>
      </c>
      <c r="AH5738">
        <v>0.88100000000000001</v>
      </c>
      <c r="AI5738">
        <v>20</v>
      </c>
      <c r="AJ5738" t="s">
        <v>39537</v>
      </c>
      <c r="AK5738">
        <v>0</v>
      </c>
      <c r="AL5738">
        <v>0</v>
      </c>
      <c r="AM5738">
        <v>46744.379959999998</v>
      </c>
      <c r="AN5738">
        <v>46354.84</v>
      </c>
      <c r="AO5738">
        <v>30000</v>
      </c>
      <c r="AP5738">
        <v>16744.38</v>
      </c>
      <c r="AQ5738">
        <v>0</v>
      </c>
      <c r="AR5738">
        <v>0</v>
      </c>
      <c r="AS5738">
        <v>0</v>
      </c>
      <c r="AT5738" s="1">
        <v>42217</v>
      </c>
      <c r="AU5738">
        <v>10760.52</v>
      </c>
      <c r="AW5738" s="1">
        <v>42491</v>
      </c>
      <c r="AX5738">
        <v>2011</v>
      </c>
    </row>
    <row r="5739" spans="1:50" x14ac:dyDescent="0.3">
      <c r="A5739">
        <v>974297</v>
      </c>
      <c r="B5739">
        <v>1196556</v>
      </c>
      <c r="C5739">
        <v>28000</v>
      </c>
      <c r="D5739">
        <v>28000</v>
      </c>
      <c r="E5739">
        <v>27725</v>
      </c>
      <c r="F5739" t="s">
        <v>33</v>
      </c>
      <c r="G5739">
        <v>8.8999999999999996E-2</v>
      </c>
      <c r="H5739">
        <v>889.09</v>
      </c>
      <c r="I5739" t="s">
        <v>1</v>
      </c>
      <c r="J5739" t="s">
        <v>64</v>
      </c>
      <c r="K5739" t="s">
        <v>174</v>
      </c>
      <c r="L5739" t="s">
        <v>55</v>
      </c>
      <c r="M5739" t="s">
        <v>62</v>
      </c>
      <c r="N5739">
        <v>120000</v>
      </c>
      <c r="O5739" t="s">
        <v>37</v>
      </c>
      <c r="P5739" s="1">
        <v>40817</v>
      </c>
      <c r="R5739" t="s">
        <v>38</v>
      </c>
      <c r="S5739" t="s">
        <v>8</v>
      </c>
      <c r="T5739" t="s">
        <v>30765</v>
      </c>
      <c r="U5739" t="s">
        <v>39</v>
      </c>
      <c r="V5739" t="s">
        <v>30766</v>
      </c>
      <c r="W5739" t="s">
        <v>243</v>
      </c>
      <c r="X5739" t="s">
        <v>47</v>
      </c>
      <c r="Y5739">
        <v>4.95</v>
      </c>
      <c r="Z5739">
        <v>0</v>
      </c>
      <c r="AA5739" s="1">
        <v>30651</v>
      </c>
      <c r="AB5739">
        <v>0</v>
      </c>
      <c r="AC5739" t="s">
        <v>2542</v>
      </c>
      <c r="AD5739" t="s">
        <v>2542</v>
      </c>
      <c r="AE5739">
        <v>6</v>
      </c>
      <c r="AF5739">
        <v>0</v>
      </c>
      <c r="AG5739">
        <v>34525</v>
      </c>
      <c r="AH5739">
        <v>0.78500000000000003</v>
      </c>
      <c r="AI5739">
        <v>24</v>
      </c>
      <c r="AJ5739" t="s">
        <v>39537</v>
      </c>
      <c r="AK5739">
        <v>0</v>
      </c>
      <c r="AL5739">
        <v>0</v>
      </c>
      <c r="AM5739">
        <v>32007.239979999998</v>
      </c>
      <c r="AN5739">
        <v>31692.880000000001</v>
      </c>
      <c r="AO5739">
        <v>28000</v>
      </c>
      <c r="AP5739">
        <v>4007.24</v>
      </c>
      <c r="AQ5739">
        <v>0</v>
      </c>
      <c r="AR5739">
        <v>0</v>
      </c>
      <c r="AS5739">
        <v>0</v>
      </c>
      <c r="AT5739" s="1">
        <v>41944</v>
      </c>
      <c r="AU5739">
        <v>906.66</v>
      </c>
      <c r="AW5739" s="1">
        <v>41913</v>
      </c>
      <c r="AX5739">
        <v>2011</v>
      </c>
    </row>
    <row r="5740" spans="1:50" x14ac:dyDescent="0.3">
      <c r="A5740">
        <v>974285</v>
      </c>
      <c r="B5740">
        <v>1196543</v>
      </c>
      <c r="C5740">
        <v>1200</v>
      </c>
      <c r="D5740">
        <v>1200</v>
      </c>
      <c r="E5740">
        <v>1200</v>
      </c>
      <c r="F5740" t="s">
        <v>33</v>
      </c>
      <c r="G5740">
        <v>8.8999999999999996E-2</v>
      </c>
      <c r="H5740">
        <v>38.11</v>
      </c>
      <c r="I5740" t="s">
        <v>1</v>
      </c>
      <c r="J5740" t="s">
        <v>64</v>
      </c>
      <c r="K5740" t="s">
        <v>30764</v>
      </c>
      <c r="L5740" t="s">
        <v>49</v>
      </c>
      <c r="M5740" t="s">
        <v>36</v>
      </c>
      <c r="N5740">
        <v>85000</v>
      </c>
      <c r="O5740" t="s">
        <v>43</v>
      </c>
      <c r="P5740" s="1">
        <v>40817</v>
      </c>
      <c r="R5740" t="s">
        <v>38</v>
      </c>
      <c r="S5740" t="s">
        <v>8</v>
      </c>
      <c r="U5740" t="s">
        <v>143</v>
      </c>
      <c r="V5740" t="s">
        <v>237</v>
      </c>
      <c r="W5740" t="s">
        <v>621</v>
      </c>
      <c r="X5740" t="s">
        <v>47</v>
      </c>
      <c r="Y5740">
        <v>9.15</v>
      </c>
      <c r="Z5740">
        <v>0</v>
      </c>
      <c r="AA5740" s="1">
        <v>33664</v>
      </c>
      <c r="AB5740">
        <v>2</v>
      </c>
      <c r="AC5740">
        <v>46</v>
      </c>
      <c r="AD5740">
        <v>100</v>
      </c>
      <c r="AE5740">
        <v>9</v>
      </c>
      <c r="AF5740">
        <v>1</v>
      </c>
      <c r="AG5740">
        <v>892</v>
      </c>
      <c r="AH5740">
        <v>0.23499999999999999</v>
      </c>
      <c r="AI5740">
        <v>15</v>
      </c>
      <c r="AJ5740" t="s">
        <v>39537</v>
      </c>
      <c r="AK5740">
        <v>0</v>
      </c>
      <c r="AL5740">
        <v>0</v>
      </c>
      <c r="AM5740">
        <v>1371.707465</v>
      </c>
      <c r="AN5740">
        <v>1371.71</v>
      </c>
      <c r="AO5740">
        <v>1200</v>
      </c>
      <c r="AP5740">
        <v>171.71</v>
      </c>
      <c r="AQ5740">
        <v>0</v>
      </c>
      <c r="AR5740">
        <v>0</v>
      </c>
      <c r="AS5740">
        <v>0</v>
      </c>
      <c r="AT5740" s="1">
        <v>41913</v>
      </c>
      <c r="AU5740">
        <v>39.76</v>
      </c>
      <c r="AW5740" s="1">
        <v>42461</v>
      </c>
      <c r="AX5740">
        <v>2011</v>
      </c>
    </row>
    <row r="5741" spans="1:50" x14ac:dyDescent="0.3">
      <c r="A5741">
        <v>974273</v>
      </c>
      <c r="B5741">
        <v>1196528</v>
      </c>
      <c r="C5741">
        <v>1500</v>
      </c>
      <c r="D5741">
        <v>1500</v>
      </c>
      <c r="E5741">
        <v>1500</v>
      </c>
      <c r="F5741" t="s">
        <v>33</v>
      </c>
      <c r="G5741">
        <v>0.1065</v>
      </c>
      <c r="H5741">
        <v>48.86</v>
      </c>
      <c r="I5741" t="s">
        <v>2</v>
      </c>
      <c r="J5741" t="s">
        <v>125</v>
      </c>
      <c r="L5741" t="s">
        <v>1179</v>
      </c>
      <c r="M5741" t="s">
        <v>62</v>
      </c>
      <c r="N5741">
        <v>70632</v>
      </c>
      <c r="O5741" t="s">
        <v>43</v>
      </c>
      <c r="P5741" s="1">
        <v>40817</v>
      </c>
      <c r="R5741" t="s">
        <v>38</v>
      </c>
      <c r="S5741" t="s">
        <v>8</v>
      </c>
      <c r="T5741" t="s">
        <v>30763</v>
      </c>
      <c r="U5741" t="s">
        <v>111</v>
      </c>
      <c r="V5741" t="s">
        <v>932</v>
      </c>
      <c r="W5741" t="s">
        <v>95</v>
      </c>
      <c r="X5741" t="s">
        <v>96</v>
      </c>
      <c r="Y5741">
        <v>10.45</v>
      </c>
      <c r="Z5741">
        <v>0</v>
      </c>
      <c r="AA5741" s="1">
        <v>29738</v>
      </c>
      <c r="AB5741">
        <v>1</v>
      </c>
      <c r="AC5741" t="s">
        <v>2542</v>
      </c>
      <c r="AD5741">
        <v>104</v>
      </c>
      <c r="AE5741">
        <v>17</v>
      </c>
      <c r="AF5741">
        <v>1</v>
      </c>
      <c r="AG5741">
        <v>8169</v>
      </c>
      <c r="AH5741">
        <v>0.246</v>
      </c>
      <c r="AI5741">
        <v>38</v>
      </c>
      <c r="AJ5741" t="s">
        <v>39537</v>
      </c>
      <c r="AK5741">
        <v>0</v>
      </c>
      <c r="AL5741">
        <v>0</v>
      </c>
      <c r="AM5741">
        <v>1556.3418140000001</v>
      </c>
      <c r="AN5741">
        <v>1556.34</v>
      </c>
      <c r="AO5741">
        <v>1500</v>
      </c>
      <c r="AP5741">
        <v>56.34</v>
      </c>
      <c r="AQ5741">
        <v>0</v>
      </c>
      <c r="AR5741">
        <v>0</v>
      </c>
      <c r="AS5741">
        <v>0</v>
      </c>
      <c r="AT5741" s="1">
        <v>40969</v>
      </c>
      <c r="AU5741">
        <v>561.72</v>
      </c>
      <c r="AW5741" s="1">
        <v>42491</v>
      </c>
      <c r="AX5741">
        <v>2011</v>
      </c>
    </row>
    <row r="5742" spans="1:50" x14ac:dyDescent="0.3">
      <c r="A5742">
        <v>974224</v>
      </c>
      <c r="B5742">
        <v>1196275</v>
      </c>
      <c r="C5742">
        <v>2000</v>
      </c>
      <c r="D5742">
        <v>2000</v>
      </c>
      <c r="E5742">
        <v>2000</v>
      </c>
      <c r="F5742" t="s">
        <v>33</v>
      </c>
      <c r="G5742">
        <v>0.1171</v>
      </c>
      <c r="H5742">
        <v>66.16</v>
      </c>
      <c r="I5742" t="s">
        <v>2</v>
      </c>
      <c r="J5742" t="s">
        <v>58</v>
      </c>
      <c r="K5742" t="s">
        <v>30761</v>
      </c>
      <c r="L5742" t="s">
        <v>49</v>
      </c>
      <c r="M5742" t="s">
        <v>50</v>
      </c>
      <c r="N5742">
        <v>34500</v>
      </c>
      <c r="O5742" t="s">
        <v>43</v>
      </c>
      <c r="P5742" s="1">
        <v>40817</v>
      </c>
      <c r="R5742" t="s">
        <v>38</v>
      </c>
      <c r="S5742" t="s">
        <v>8</v>
      </c>
      <c r="T5742" t="s">
        <v>30762</v>
      </c>
      <c r="U5742" t="s">
        <v>44</v>
      </c>
      <c r="V5742" t="s">
        <v>665</v>
      </c>
      <c r="W5742" t="s">
        <v>1084</v>
      </c>
      <c r="X5742" t="s">
        <v>215</v>
      </c>
      <c r="Y5742">
        <v>16.559999999999999</v>
      </c>
      <c r="Z5742">
        <v>1</v>
      </c>
      <c r="AA5742" s="1">
        <v>35156</v>
      </c>
      <c r="AB5742">
        <v>0</v>
      </c>
      <c r="AC5742">
        <v>9</v>
      </c>
      <c r="AD5742" t="s">
        <v>2542</v>
      </c>
      <c r="AE5742">
        <v>5</v>
      </c>
      <c r="AF5742">
        <v>0</v>
      </c>
      <c r="AG5742">
        <v>3246</v>
      </c>
      <c r="AH5742">
        <v>0.54100000000000004</v>
      </c>
      <c r="AI5742">
        <v>12</v>
      </c>
      <c r="AJ5742" t="s">
        <v>39537</v>
      </c>
      <c r="AK5742">
        <v>0</v>
      </c>
      <c r="AL5742">
        <v>0</v>
      </c>
      <c r="AM5742">
        <v>2381.4150789999999</v>
      </c>
      <c r="AN5742">
        <v>2381.42</v>
      </c>
      <c r="AO5742">
        <v>2000</v>
      </c>
      <c r="AP5742">
        <v>381.42</v>
      </c>
      <c r="AQ5742">
        <v>0</v>
      </c>
      <c r="AR5742">
        <v>0</v>
      </c>
      <c r="AS5742">
        <v>0</v>
      </c>
      <c r="AT5742" s="1">
        <v>41913</v>
      </c>
      <c r="AU5742">
        <v>70.78</v>
      </c>
      <c r="AW5742" s="1">
        <v>42339</v>
      </c>
      <c r="AX5742">
        <v>2011</v>
      </c>
    </row>
    <row r="5743" spans="1:50" x14ac:dyDescent="0.3">
      <c r="A5743">
        <v>974186</v>
      </c>
      <c r="B5743">
        <v>1196228</v>
      </c>
      <c r="C5743">
        <v>22000</v>
      </c>
      <c r="D5743">
        <v>22000</v>
      </c>
      <c r="E5743">
        <v>21750</v>
      </c>
      <c r="F5743" t="s">
        <v>84</v>
      </c>
      <c r="G5743">
        <v>0.14269999999999999</v>
      </c>
      <c r="H5743">
        <v>514.99</v>
      </c>
      <c r="I5743" t="s">
        <v>3</v>
      </c>
      <c r="J5743" t="s">
        <v>48</v>
      </c>
      <c r="K5743" t="s">
        <v>30759</v>
      </c>
      <c r="L5743" t="s">
        <v>71</v>
      </c>
      <c r="M5743" t="s">
        <v>62</v>
      </c>
      <c r="N5743">
        <v>85000</v>
      </c>
      <c r="O5743" t="s">
        <v>37</v>
      </c>
      <c r="P5743" s="1">
        <v>40817</v>
      </c>
      <c r="R5743" t="s">
        <v>9101</v>
      </c>
      <c r="S5743" t="s">
        <v>8</v>
      </c>
      <c r="T5743" t="s">
        <v>30760</v>
      </c>
      <c r="U5743" t="s">
        <v>39</v>
      </c>
      <c r="V5743" t="s">
        <v>120</v>
      </c>
      <c r="W5743" t="s">
        <v>444</v>
      </c>
      <c r="X5743" t="s">
        <v>52</v>
      </c>
      <c r="Y5743">
        <v>13.48</v>
      </c>
      <c r="Z5743">
        <v>0</v>
      </c>
      <c r="AA5743" s="1">
        <v>35582</v>
      </c>
      <c r="AB5743">
        <v>0</v>
      </c>
      <c r="AC5743">
        <v>44</v>
      </c>
      <c r="AD5743" t="s">
        <v>2542</v>
      </c>
      <c r="AE5743">
        <v>9</v>
      </c>
      <c r="AF5743">
        <v>0</v>
      </c>
      <c r="AG5743">
        <v>21403</v>
      </c>
      <c r="AH5743">
        <v>0.80800000000000005</v>
      </c>
      <c r="AI5743">
        <v>37</v>
      </c>
      <c r="AJ5743" t="s">
        <v>39537</v>
      </c>
      <c r="AK5743">
        <v>2492</v>
      </c>
      <c r="AL5743">
        <v>2463</v>
      </c>
      <c r="AM5743">
        <v>28313.53</v>
      </c>
      <c r="AN5743">
        <v>27991.72</v>
      </c>
      <c r="AO5743">
        <v>19508.400000000001</v>
      </c>
      <c r="AP5743">
        <v>8805.1299999999992</v>
      </c>
      <c r="AQ5743">
        <v>0</v>
      </c>
      <c r="AR5743">
        <v>0</v>
      </c>
      <c r="AS5743">
        <v>0</v>
      </c>
      <c r="AT5743" s="1">
        <v>42491</v>
      </c>
      <c r="AU5743">
        <v>514.99</v>
      </c>
      <c r="AV5743">
        <v>42522</v>
      </c>
      <c r="AW5743" s="1">
        <v>42491</v>
      </c>
      <c r="AX5743">
        <v>2011</v>
      </c>
    </row>
    <row r="5744" spans="1:50" x14ac:dyDescent="0.3">
      <c r="A5744">
        <v>974175</v>
      </c>
      <c r="B5744">
        <v>1196216</v>
      </c>
      <c r="C5744">
        <v>15000</v>
      </c>
      <c r="D5744">
        <v>15000</v>
      </c>
      <c r="E5744">
        <v>14950</v>
      </c>
      <c r="F5744" t="s">
        <v>33</v>
      </c>
      <c r="G5744">
        <v>6.0299999999999999E-2</v>
      </c>
      <c r="H5744">
        <v>456.54</v>
      </c>
      <c r="I5744" t="s">
        <v>1</v>
      </c>
      <c r="J5744" t="s">
        <v>203</v>
      </c>
      <c r="K5744" t="s">
        <v>30757</v>
      </c>
      <c r="L5744" t="s">
        <v>110</v>
      </c>
      <c r="M5744" t="s">
        <v>36</v>
      </c>
      <c r="N5744">
        <v>86400</v>
      </c>
      <c r="O5744" t="s">
        <v>963</v>
      </c>
      <c r="P5744" s="1">
        <v>40817</v>
      </c>
      <c r="R5744" t="s">
        <v>38</v>
      </c>
      <c r="S5744" t="s">
        <v>8</v>
      </c>
      <c r="T5744" t="s">
        <v>30758</v>
      </c>
      <c r="U5744" t="s">
        <v>74</v>
      </c>
      <c r="V5744" t="s">
        <v>202</v>
      </c>
      <c r="W5744" t="s">
        <v>770</v>
      </c>
      <c r="X5744" t="s">
        <v>41</v>
      </c>
      <c r="Y5744">
        <v>1.4</v>
      </c>
      <c r="Z5744">
        <v>0</v>
      </c>
      <c r="AA5744" s="1">
        <v>36800</v>
      </c>
      <c r="AB5744">
        <v>0</v>
      </c>
      <c r="AC5744" t="s">
        <v>2542</v>
      </c>
      <c r="AD5744" t="s">
        <v>2542</v>
      </c>
      <c r="AE5744">
        <v>10</v>
      </c>
      <c r="AF5744">
        <v>0</v>
      </c>
      <c r="AG5744">
        <v>2940</v>
      </c>
      <c r="AH5744">
        <v>6.3E-2</v>
      </c>
      <c r="AI5744">
        <v>11</v>
      </c>
      <c r="AJ5744" t="s">
        <v>39537</v>
      </c>
      <c r="AK5744">
        <v>0</v>
      </c>
      <c r="AL5744">
        <v>0</v>
      </c>
      <c r="AM5744">
        <v>16435.163949999998</v>
      </c>
      <c r="AN5744">
        <v>16380.38</v>
      </c>
      <c r="AO5744">
        <v>15000</v>
      </c>
      <c r="AP5744">
        <v>1435.16</v>
      </c>
      <c r="AQ5744">
        <v>0</v>
      </c>
      <c r="AR5744">
        <v>0</v>
      </c>
      <c r="AS5744">
        <v>0</v>
      </c>
      <c r="AT5744" s="1">
        <v>41913</v>
      </c>
      <c r="AU5744">
        <v>459.77</v>
      </c>
      <c r="AW5744" s="1">
        <v>42491</v>
      </c>
      <c r="AX5744">
        <v>2011</v>
      </c>
    </row>
    <row r="5745" spans="1:50" x14ac:dyDescent="0.3">
      <c r="A5745">
        <v>974170</v>
      </c>
      <c r="B5745">
        <v>1196209</v>
      </c>
      <c r="C5745">
        <v>5000</v>
      </c>
      <c r="D5745">
        <v>5000</v>
      </c>
      <c r="E5745">
        <v>4900</v>
      </c>
      <c r="F5745" t="s">
        <v>33</v>
      </c>
      <c r="G5745">
        <v>6.0299999999999999E-2</v>
      </c>
      <c r="H5745">
        <v>152.18</v>
      </c>
      <c r="I5745" t="s">
        <v>1</v>
      </c>
      <c r="J5745" t="s">
        <v>203</v>
      </c>
      <c r="K5745" t="s">
        <v>30756</v>
      </c>
      <c r="L5745" t="s">
        <v>71</v>
      </c>
      <c r="M5745" t="s">
        <v>62</v>
      </c>
      <c r="N5745">
        <v>66100</v>
      </c>
      <c r="O5745" t="s">
        <v>43</v>
      </c>
      <c r="P5745" s="1">
        <v>40817</v>
      </c>
      <c r="R5745" t="s">
        <v>38</v>
      </c>
      <c r="S5745" t="s">
        <v>8</v>
      </c>
      <c r="U5745" t="s">
        <v>39</v>
      </c>
      <c r="V5745" t="s">
        <v>2476</v>
      </c>
      <c r="W5745" t="s">
        <v>425</v>
      </c>
      <c r="X5745" t="s">
        <v>47</v>
      </c>
      <c r="Y5745">
        <v>20.95</v>
      </c>
      <c r="Z5745">
        <v>0</v>
      </c>
      <c r="AA5745" s="1">
        <v>36404</v>
      </c>
      <c r="AB5745">
        <v>0</v>
      </c>
      <c r="AC5745" t="s">
        <v>2542</v>
      </c>
      <c r="AD5745" t="s">
        <v>2542</v>
      </c>
      <c r="AE5745">
        <v>15</v>
      </c>
      <c r="AF5745">
        <v>0</v>
      </c>
      <c r="AG5745">
        <v>5203</v>
      </c>
      <c r="AH5745">
        <v>0.112</v>
      </c>
      <c r="AI5745">
        <v>42</v>
      </c>
      <c r="AJ5745" t="s">
        <v>39537</v>
      </c>
      <c r="AK5745">
        <v>0</v>
      </c>
      <c r="AL5745">
        <v>0</v>
      </c>
      <c r="AM5745">
        <v>5293.4400089999999</v>
      </c>
      <c r="AN5745">
        <v>5187.58</v>
      </c>
      <c r="AO5745">
        <v>5000</v>
      </c>
      <c r="AP5745">
        <v>293.44</v>
      </c>
      <c r="AQ5745">
        <v>0</v>
      </c>
      <c r="AR5745">
        <v>0</v>
      </c>
      <c r="AS5745">
        <v>0</v>
      </c>
      <c r="AT5745" s="1">
        <v>41244</v>
      </c>
      <c r="AU5745">
        <v>3317.12</v>
      </c>
      <c r="AW5745" s="1">
        <v>41306</v>
      </c>
      <c r="AX5745">
        <v>2011</v>
      </c>
    </row>
    <row r="5746" spans="1:50" x14ac:dyDescent="0.3">
      <c r="A5746">
        <v>974157</v>
      </c>
      <c r="B5746">
        <v>1196430</v>
      </c>
      <c r="C5746">
        <v>7000</v>
      </c>
      <c r="D5746">
        <v>7000</v>
      </c>
      <c r="E5746">
        <v>6750</v>
      </c>
      <c r="F5746" t="s">
        <v>33</v>
      </c>
      <c r="G5746">
        <v>0.1171</v>
      </c>
      <c r="H5746">
        <v>231.54</v>
      </c>
      <c r="I5746" t="s">
        <v>2</v>
      </c>
      <c r="J5746" t="s">
        <v>58</v>
      </c>
      <c r="K5746" t="s">
        <v>30687</v>
      </c>
      <c r="L5746" t="s">
        <v>142</v>
      </c>
      <c r="M5746" t="s">
        <v>62</v>
      </c>
      <c r="N5746">
        <v>64000</v>
      </c>
      <c r="O5746" t="s">
        <v>43</v>
      </c>
      <c r="P5746" s="1">
        <v>40817</v>
      </c>
      <c r="R5746" t="s">
        <v>38</v>
      </c>
      <c r="S5746" t="s">
        <v>8</v>
      </c>
      <c r="T5746" t="s">
        <v>30754</v>
      </c>
      <c r="U5746" t="s">
        <v>44</v>
      </c>
      <c r="V5746" t="s">
        <v>30755</v>
      </c>
      <c r="W5746" t="s">
        <v>608</v>
      </c>
      <c r="X5746" t="s">
        <v>434</v>
      </c>
      <c r="Y5746">
        <v>13.13</v>
      </c>
      <c r="Z5746">
        <v>0</v>
      </c>
      <c r="AA5746" s="1">
        <v>34335</v>
      </c>
      <c r="AB5746">
        <v>0</v>
      </c>
      <c r="AC5746" t="s">
        <v>2542</v>
      </c>
      <c r="AD5746">
        <v>100</v>
      </c>
      <c r="AE5746">
        <v>7</v>
      </c>
      <c r="AF5746">
        <v>1</v>
      </c>
      <c r="AG5746">
        <v>6817</v>
      </c>
      <c r="AH5746">
        <v>0.92100000000000004</v>
      </c>
      <c r="AI5746">
        <v>11</v>
      </c>
      <c r="AJ5746" t="s">
        <v>39537</v>
      </c>
      <c r="AK5746">
        <v>0</v>
      </c>
      <c r="AL5746">
        <v>0</v>
      </c>
      <c r="AM5746">
        <v>8335.0900010000005</v>
      </c>
      <c r="AN5746">
        <v>8037.41</v>
      </c>
      <c r="AO5746">
        <v>7000</v>
      </c>
      <c r="AP5746">
        <v>1335.09</v>
      </c>
      <c r="AQ5746">
        <v>0</v>
      </c>
      <c r="AR5746">
        <v>0</v>
      </c>
      <c r="AS5746">
        <v>0</v>
      </c>
      <c r="AT5746" s="1">
        <v>41913</v>
      </c>
      <c r="AU5746">
        <v>238.64</v>
      </c>
      <c r="AW5746" s="1">
        <v>41913</v>
      </c>
      <c r="AX5746">
        <v>2011</v>
      </c>
    </row>
    <row r="5747" spans="1:50" x14ac:dyDescent="0.3">
      <c r="A5747">
        <v>974121</v>
      </c>
      <c r="B5747">
        <v>1196391</v>
      </c>
      <c r="C5747">
        <v>5000</v>
      </c>
      <c r="D5747">
        <v>5000</v>
      </c>
      <c r="E5747">
        <v>5000</v>
      </c>
      <c r="F5747" t="s">
        <v>33</v>
      </c>
      <c r="G5747">
        <v>0.1825</v>
      </c>
      <c r="H5747">
        <v>181.39</v>
      </c>
      <c r="I5747" t="s">
        <v>4</v>
      </c>
      <c r="J5747" t="s">
        <v>234</v>
      </c>
      <c r="K5747" t="s">
        <v>365</v>
      </c>
      <c r="L5747" t="s">
        <v>59</v>
      </c>
      <c r="M5747" t="s">
        <v>36</v>
      </c>
      <c r="N5747">
        <v>36000</v>
      </c>
      <c r="O5747" t="s">
        <v>963</v>
      </c>
      <c r="P5747" s="1">
        <v>40817</v>
      </c>
      <c r="R5747" t="s">
        <v>67</v>
      </c>
      <c r="S5747" t="s">
        <v>8</v>
      </c>
      <c r="T5747" t="s">
        <v>30753</v>
      </c>
      <c r="U5747" t="s">
        <v>39</v>
      </c>
      <c r="V5747" t="s">
        <v>458</v>
      </c>
      <c r="W5747" t="s">
        <v>563</v>
      </c>
      <c r="X5747" t="s">
        <v>108</v>
      </c>
      <c r="Y5747">
        <v>15.83</v>
      </c>
      <c r="Z5747">
        <v>1</v>
      </c>
      <c r="AA5747" s="1">
        <v>39630</v>
      </c>
      <c r="AB5747">
        <v>1</v>
      </c>
      <c r="AC5747">
        <v>10</v>
      </c>
      <c r="AD5747" t="s">
        <v>2542</v>
      </c>
      <c r="AE5747">
        <v>5</v>
      </c>
      <c r="AF5747">
        <v>0</v>
      </c>
      <c r="AG5747">
        <v>1673</v>
      </c>
      <c r="AH5747">
        <v>0.39800000000000002</v>
      </c>
      <c r="AI5747">
        <v>8</v>
      </c>
      <c r="AJ5747" t="s">
        <v>39537</v>
      </c>
      <c r="AK5747">
        <v>0</v>
      </c>
      <c r="AL5747">
        <v>0</v>
      </c>
      <c r="AM5747">
        <v>2903.47</v>
      </c>
      <c r="AN5747">
        <v>2903.47</v>
      </c>
      <c r="AO5747">
        <v>1757.73</v>
      </c>
      <c r="AP5747">
        <v>959.52</v>
      </c>
      <c r="AQ5747">
        <v>0</v>
      </c>
      <c r="AR5747">
        <v>186.22</v>
      </c>
      <c r="AS5747">
        <v>1.9</v>
      </c>
      <c r="AT5747" s="1">
        <v>41275</v>
      </c>
      <c r="AU5747">
        <v>181.39</v>
      </c>
      <c r="AW5747" s="1">
        <v>41426</v>
      </c>
      <c r="AX5747">
        <v>2011</v>
      </c>
    </row>
    <row r="5748" spans="1:50" x14ac:dyDescent="0.3">
      <c r="A5748">
        <v>974073</v>
      </c>
      <c r="B5748">
        <v>1196334</v>
      </c>
      <c r="C5748">
        <v>8000</v>
      </c>
      <c r="D5748">
        <v>8000</v>
      </c>
      <c r="E5748">
        <v>8000</v>
      </c>
      <c r="F5748" t="s">
        <v>33</v>
      </c>
      <c r="G5748">
        <v>0.1171</v>
      </c>
      <c r="H5748">
        <v>264.61</v>
      </c>
      <c r="I5748" t="s">
        <v>2</v>
      </c>
      <c r="J5748" t="s">
        <v>58</v>
      </c>
      <c r="L5748" t="s">
        <v>1179</v>
      </c>
      <c r="M5748" t="s">
        <v>62</v>
      </c>
      <c r="N5748">
        <v>86244</v>
      </c>
      <c r="O5748" t="s">
        <v>37</v>
      </c>
      <c r="P5748" s="1">
        <v>40817</v>
      </c>
      <c r="R5748" t="s">
        <v>38</v>
      </c>
      <c r="S5748" t="s">
        <v>8</v>
      </c>
      <c r="T5748" t="s">
        <v>30751</v>
      </c>
      <c r="U5748" t="s">
        <v>39</v>
      </c>
      <c r="V5748" t="s">
        <v>30752</v>
      </c>
      <c r="W5748" t="s">
        <v>596</v>
      </c>
      <c r="X5748" t="s">
        <v>41</v>
      </c>
      <c r="Y5748">
        <v>20.8</v>
      </c>
      <c r="Z5748">
        <v>0</v>
      </c>
      <c r="AA5748" s="1">
        <v>30437</v>
      </c>
      <c r="AB5748">
        <v>2</v>
      </c>
      <c r="AC5748" t="s">
        <v>2542</v>
      </c>
      <c r="AD5748" t="s">
        <v>2542</v>
      </c>
      <c r="AE5748">
        <v>16</v>
      </c>
      <c r="AF5748">
        <v>0</v>
      </c>
      <c r="AG5748">
        <v>20629</v>
      </c>
      <c r="AH5748">
        <v>0.61399999999999999</v>
      </c>
      <c r="AI5748">
        <v>40</v>
      </c>
      <c r="AJ5748" t="s">
        <v>39537</v>
      </c>
      <c r="AK5748">
        <v>0</v>
      </c>
      <c r="AL5748">
        <v>0</v>
      </c>
      <c r="AM5748">
        <v>9525.8640849999992</v>
      </c>
      <c r="AN5748">
        <v>9525.86</v>
      </c>
      <c r="AO5748">
        <v>8000</v>
      </c>
      <c r="AP5748">
        <v>1525.86</v>
      </c>
      <c r="AQ5748">
        <v>0</v>
      </c>
      <c r="AR5748">
        <v>0</v>
      </c>
      <c r="AS5748">
        <v>0</v>
      </c>
      <c r="AT5748" s="1">
        <v>41913</v>
      </c>
      <c r="AU5748">
        <v>278.95999999999998</v>
      </c>
      <c r="AW5748" s="1">
        <v>42491</v>
      </c>
      <c r="AX5748">
        <v>2011</v>
      </c>
    </row>
    <row r="5749" spans="1:50" x14ac:dyDescent="0.3">
      <c r="A5749">
        <v>974058</v>
      </c>
      <c r="B5749">
        <v>1196316</v>
      </c>
      <c r="C5749">
        <v>6000</v>
      </c>
      <c r="D5749">
        <v>6000</v>
      </c>
      <c r="E5749">
        <v>6000</v>
      </c>
      <c r="F5749" t="s">
        <v>33</v>
      </c>
      <c r="G5749">
        <v>6.0299999999999999E-2</v>
      </c>
      <c r="H5749">
        <v>182.62</v>
      </c>
      <c r="I5749" t="s">
        <v>1</v>
      </c>
      <c r="J5749" t="s">
        <v>203</v>
      </c>
      <c r="K5749" t="s">
        <v>4217</v>
      </c>
      <c r="L5749" t="s">
        <v>49</v>
      </c>
      <c r="M5749" t="s">
        <v>62</v>
      </c>
      <c r="N5749">
        <v>90000</v>
      </c>
      <c r="O5749" t="s">
        <v>963</v>
      </c>
      <c r="P5749" s="1">
        <v>40817</v>
      </c>
      <c r="R5749" t="s">
        <v>38</v>
      </c>
      <c r="S5749" t="s">
        <v>8</v>
      </c>
      <c r="U5749" t="s">
        <v>74</v>
      </c>
      <c r="V5749" t="s">
        <v>25062</v>
      </c>
      <c r="W5749" t="s">
        <v>212</v>
      </c>
      <c r="X5749" t="s">
        <v>47</v>
      </c>
      <c r="Y5749">
        <v>7.08</v>
      </c>
      <c r="Z5749">
        <v>0</v>
      </c>
      <c r="AA5749" s="1">
        <v>36100</v>
      </c>
      <c r="AB5749">
        <v>0</v>
      </c>
      <c r="AC5749" t="s">
        <v>2542</v>
      </c>
      <c r="AD5749" t="s">
        <v>2542</v>
      </c>
      <c r="AE5749">
        <v>11</v>
      </c>
      <c r="AF5749">
        <v>0</v>
      </c>
      <c r="AG5749">
        <v>4211</v>
      </c>
      <c r="AH5749">
        <v>8.5999999999999993E-2</v>
      </c>
      <c r="AI5749">
        <v>22</v>
      </c>
      <c r="AJ5749" t="s">
        <v>39537</v>
      </c>
      <c r="AK5749">
        <v>0</v>
      </c>
      <c r="AL5749">
        <v>0</v>
      </c>
      <c r="AM5749">
        <v>6574.0521630000003</v>
      </c>
      <c r="AN5749">
        <v>6574.05</v>
      </c>
      <c r="AO5749">
        <v>6000</v>
      </c>
      <c r="AP5749">
        <v>574.04999999999995</v>
      </c>
      <c r="AQ5749">
        <v>0</v>
      </c>
      <c r="AR5749">
        <v>0</v>
      </c>
      <c r="AS5749">
        <v>0</v>
      </c>
      <c r="AT5749" s="1">
        <v>41913</v>
      </c>
      <c r="AU5749">
        <v>185.61</v>
      </c>
      <c r="AW5749" s="1">
        <v>41913</v>
      </c>
      <c r="AX5749">
        <v>2011</v>
      </c>
    </row>
    <row r="5750" spans="1:50" x14ac:dyDescent="0.3">
      <c r="A5750">
        <v>974047</v>
      </c>
      <c r="B5750">
        <v>1196103</v>
      </c>
      <c r="C5750">
        <v>30000</v>
      </c>
      <c r="D5750">
        <v>30000</v>
      </c>
      <c r="E5750">
        <v>30000</v>
      </c>
      <c r="F5750" t="s">
        <v>33</v>
      </c>
      <c r="G5750">
        <v>0.16289999999999999</v>
      </c>
      <c r="H5750">
        <v>1059.02</v>
      </c>
      <c r="I5750" t="s">
        <v>4</v>
      </c>
      <c r="J5750" t="s">
        <v>172</v>
      </c>
      <c r="K5750" t="s">
        <v>30749</v>
      </c>
      <c r="L5750" t="s">
        <v>110</v>
      </c>
      <c r="M5750" t="s">
        <v>36</v>
      </c>
      <c r="N5750">
        <v>140000</v>
      </c>
      <c r="O5750" t="s">
        <v>37</v>
      </c>
      <c r="P5750" s="1">
        <v>40817</v>
      </c>
      <c r="R5750" t="s">
        <v>38</v>
      </c>
      <c r="S5750" t="s">
        <v>8</v>
      </c>
      <c r="U5750" t="s">
        <v>39</v>
      </c>
      <c r="V5750" t="s">
        <v>30750</v>
      </c>
      <c r="W5750" t="s">
        <v>332</v>
      </c>
      <c r="X5750" t="s">
        <v>105</v>
      </c>
      <c r="Y5750">
        <v>11.16</v>
      </c>
      <c r="Z5750">
        <v>0</v>
      </c>
      <c r="AA5750" s="1">
        <v>36161</v>
      </c>
      <c r="AB5750">
        <v>3</v>
      </c>
      <c r="AC5750">
        <v>35</v>
      </c>
      <c r="AD5750" t="s">
        <v>2542</v>
      </c>
      <c r="AE5750">
        <v>10</v>
      </c>
      <c r="AF5750">
        <v>0</v>
      </c>
      <c r="AG5750">
        <v>3025</v>
      </c>
      <c r="AH5750">
        <v>9.0999999999999998E-2</v>
      </c>
      <c r="AI5750">
        <v>54</v>
      </c>
      <c r="AJ5750" t="s">
        <v>39537</v>
      </c>
      <c r="AK5750">
        <v>0</v>
      </c>
      <c r="AL5750">
        <v>0</v>
      </c>
      <c r="AM5750">
        <v>35874.923360000001</v>
      </c>
      <c r="AN5750">
        <v>35874.92</v>
      </c>
      <c r="AO5750">
        <v>30000</v>
      </c>
      <c r="AP5750">
        <v>5874.92</v>
      </c>
      <c r="AQ5750">
        <v>0</v>
      </c>
      <c r="AR5750">
        <v>0</v>
      </c>
      <c r="AS5750">
        <v>0</v>
      </c>
      <c r="AT5750" s="1">
        <v>41365</v>
      </c>
      <c r="AU5750">
        <v>17878.919999999998</v>
      </c>
      <c r="AW5750" s="1">
        <v>42370</v>
      </c>
      <c r="AX5750">
        <v>2011</v>
      </c>
    </row>
    <row r="5751" spans="1:50" x14ac:dyDescent="0.3">
      <c r="A5751">
        <v>974043</v>
      </c>
      <c r="B5751">
        <v>1196096</v>
      </c>
      <c r="C5751">
        <v>6450</v>
      </c>
      <c r="D5751">
        <v>6450</v>
      </c>
      <c r="E5751">
        <v>6450</v>
      </c>
      <c r="F5751" t="s">
        <v>33</v>
      </c>
      <c r="G5751">
        <v>9.9099999999999994E-2</v>
      </c>
      <c r="H5751">
        <v>207.86</v>
      </c>
      <c r="I5751" t="s">
        <v>2</v>
      </c>
      <c r="J5751" t="s">
        <v>70</v>
      </c>
      <c r="K5751" t="s">
        <v>30746</v>
      </c>
      <c r="L5751" t="s">
        <v>122</v>
      </c>
      <c r="M5751" t="s">
        <v>36</v>
      </c>
      <c r="N5751">
        <v>29361</v>
      </c>
      <c r="O5751" t="s">
        <v>43</v>
      </c>
      <c r="P5751" s="1">
        <v>40817</v>
      </c>
      <c r="R5751" t="s">
        <v>67</v>
      </c>
      <c r="S5751" t="s">
        <v>8</v>
      </c>
      <c r="T5751" t="s">
        <v>30747</v>
      </c>
      <c r="U5751" t="s">
        <v>103</v>
      </c>
      <c r="V5751" t="s">
        <v>30748</v>
      </c>
      <c r="W5751" t="s">
        <v>293</v>
      </c>
      <c r="X5751" t="s">
        <v>108</v>
      </c>
      <c r="Y5751">
        <v>17.62</v>
      </c>
      <c r="Z5751">
        <v>0</v>
      </c>
      <c r="AA5751" s="1">
        <v>38961</v>
      </c>
      <c r="AB5751">
        <v>0</v>
      </c>
      <c r="AC5751" t="s">
        <v>2542</v>
      </c>
      <c r="AD5751" t="s">
        <v>2542</v>
      </c>
      <c r="AE5751">
        <v>10</v>
      </c>
      <c r="AF5751">
        <v>0</v>
      </c>
      <c r="AG5751">
        <v>3461</v>
      </c>
      <c r="AH5751">
        <v>0.38900000000000001</v>
      </c>
      <c r="AI5751">
        <v>14</v>
      </c>
      <c r="AJ5751" t="s">
        <v>39537</v>
      </c>
      <c r="AK5751">
        <v>0</v>
      </c>
      <c r="AL5751">
        <v>0</v>
      </c>
      <c r="AM5751">
        <v>1638.13</v>
      </c>
      <c r="AN5751">
        <v>1638.13</v>
      </c>
      <c r="AO5751">
        <v>1106.83</v>
      </c>
      <c r="AP5751">
        <v>344.9</v>
      </c>
      <c r="AQ5751">
        <v>0</v>
      </c>
      <c r="AR5751">
        <v>186.4</v>
      </c>
      <c r="AS5751">
        <v>1.98</v>
      </c>
      <c r="AT5751" s="1">
        <v>41030</v>
      </c>
      <c r="AU5751">
        <v>207.86</v>
      </c>
      <c r="AW5751" s="1">
        <v>41183</v>
      </c>
      <c r="AX5751">
        <v>2011</v>
      </c>
    </row>
    <row r="5752" spans="1:50" x14ac:dyDescent="0.3">
      <c r="A5752">
        <v>974037</v>
      </c>
      <c r="B5752">
        <v>1196090</v>
      </c>
      <c r="C5752">
        <v>2400</v>
      </c>
      <c r="D5752">
        <v>2400</v>
      </c>
      <c r="E5752">
        <v>2400</v>
      </c>
      <c r="F5752" t="s">
        <v>33</v>
      </c>
      <c r="G5752">
        <v>0.13489999999999999</v>
      </c>
      <c r="H5752">
        <v>81.44</v>
      </c>
      <c r="I5752" t="s">
        <v>3</v>
      </c>
      <c r="J5752" t="s">
        <v>98</v>
      </c>
      <c r="K5752" t="s">
        <v>30745</v>
      </c>
      <c r="L5752" t="s">
        <v>59</v>
      </c>
      <c r="M5752" t="s">
        <v>36</v>
      </c>
      <c r="N5752">
        <v>90050</v>
      </c>
      <c r="O5752" t="s">
        <v>37</v>
      </c>
      <c r="P5752" s="1">
        <v>40817</v>
      </c>
      <c r="R5752" t="s">
        <v>38</v>
      </c>
      <c r="S5752" t="s">
        <v>8</v>
      </c>
      <c r="U5752" t="s">
        <v>111</v>
      </c>
      <c r="V5752" t="s">
        <v>379</v>
      </c>
      <c r="W5752" t="s">
        <v>528</v>
      </c>
      <c r="X5752" t="s">
        <v>495</v>
      </c>
      <c r="Y5752">
        <v>21.44</v>
      </c>
      <c r="Z5752">
        <v>0</v>
      </c>
      <c r="AA5752" s="1">
        <v>36586</v>
      </c>
      <c r="AB5752">
        <v>2</v>
      </c>
      <c r="AC5752" t="s">
        <v>2542</v>
      </c>
      <c r="AD5752" t="s">
        <v>2542</v>
      </c>
      <c r="AE5752">
        <v>13</v>
      </c>
      <c r="AF5752">
        <v>0</v>
      </c>
      <c r="AG5752">
        <v>22423</v>
      </c>
      <c r="AH5752">
        <v>0.84599999999999997</v>
      </c>
      <c r="AI5752">
        <v>39</v>
      </c>
      <c r="AJ5752" t="s">
        <v>39537</v>
      </c>
      <c r="AK5752">
        <v>0</v>
      </c>
      <c r="AL5752">
        <v>0</v>
      </c>
      <c r="AM5752">
        <v>2681.8181490000002</v>
      </c>
      <c r="AN5752">
        <v>2681.82</v>
      </c>
      <c r="AO5752">
        <v>2400</v>
      </c>
      <c r="AP5752">
        <v>281.82</v>
      </c>
      <c r="AQ5752">
        <v>0</v>
      </c>
      <c r="AR5752">
        <v>0</v>
      </c>
      <c r="AS5752">
        <v>0</v>
      </c>
      <c r="AT5752" s="1">
        <v>41183</v>
      </c>
      <c r="AU5752">
        <v>1788.79</v>
      </c>
      <c r="AW5752" s="1">
        <v>42461</v>
      </c>
      <c r="AX5752">
        <v>2011</v>
      </c>
    </row>
    <row r="5753" spans="1:50" x14ac:dyDescent="0.3">
      <c r="A5753">
        <v>974003</v>
      </c>
      <c r="B5753">
        <v>1100475</v>
      </c>
      <c r="C5753">
        <v>20000</v>
      </c>
      <c r="D5753">
        <v>20000</v>
      </c>
      <c r="E5753">
        <v>20000</v>
      </c>
      <c r="F5753" t="s">
        <v>84</v>
      </c>
      <c r="G5753">
        <v>0.14649999999999999</v>
      </c>
      <c r="H5753">
        <v>472.14</v>
      </c>
      <c r="I5753" t="s">
        <v>3</v>
      </c>
      <c r="J5753" t="s">
        <v>53</v>
      </c>
      <c r="K5753" t="s">
        <v>30743</v>
      </c>
      <c r="L5753" t="s">
        <v>136</v>
      </c>
      <c r="M5753" t="s">
        <v>62</v>
      </c>
      <c r="N5753">
        <v>260000</v>
      </c>
      <c r="O5753" t="s">
        <v>37</v>
      </c>
      <c r="P5753" s="1">
        <v>40817</v>
      </c>
      <c r="R5753" t="s">
        <v>38</v>
      </c>
      <c r="S5753" t="s">
        <v>8</v>
      </c>
      <c r="T5753" t="s">
        <v>30744</v>
      </c>
      <c r="U5753" t="s">
        <v>39</v>
      </c>
      <c r="V5753" t="s">
        <v>211</v>
      </c>
      <c r="W5753" t="s">
        <v>85</v>
      </c>
      <c r="X5753" t="s">
        <v>41</v>
      </c>
      <c r="Y5753">
        <v>4.4000000000000004</v>
      </c>
      <c r="Z5753">
        <v>1</v>
      </c>
      <c r="AA5753" s="1">
        <v>32690</v>
      </c>
      <c r="AB5753">
        <v>1</v>
      </c>
      <c r="AC5753">
        <v>16</v>
      </c>
      <c r="AD5753" t="s">
        <v>2542</v>
      </c>
      <c r="AE5753">
        <v>16</v>
      </c>
      <c r="AF5753">
        <v>0</v>
      </c>
      <c r="AG5753">
        <v>15965</v>
      </c>
      <c r="AH5753">
        <v>0.20100000000000001</v>
      </c>
      <c r="AI5753">
        <v>44</v>
      </c>
      <c r="AJ5753" t="s">
        <v>39537</v>
      </c>
      <c r="AK5753">
        <v>0</v>
      </c>
      <c r="AL5753">
        <v>0</v>
      </c>
      <c r="AM5753">
        <v>21449.36534</v>
      </c>
      <c r="AN5753">
        <v>21449.37</v>
      </c>
      <c r="AO5753">
        <v>20000</v>
      </c>
      <c r="AP5753">
        <v>1449.37</v>
      </c>
      <c r="AQ5753">
        <v>0</v>
      </c>
      <c r="AR5753">
        <v>0</v>
      </c>
      <c r="AS5753">
        <v>0</v>
      </c>
      <c r="AT5753" s="1">
        <v>41183</v>
      </c>
      <c r="AU5753">
        <v>6257.14</v>
      </c>
      <c r="AW5753" s="1">
        <v>42064</v>
      </c>
      <c r="AX5753">
        <v>2011</v>
      </c>
    </row>
    <row r="5754" spans="1:50" x14ac:dyDescent="0.3">
      <c r="A5754">
        <v>973976</v>
      </c>
      <c r="B5754">
        <v>1196023</v>
      </c>
      <c r="C5754">
        <v>3800</v>
      </c>
      <c r="D5754">
        <v>3800</v>
      </c>
      <c r="E5754">
        <v>3550</v>
      </c>
      <c r="F5754" t="s">
        <v>33</v>
      </c>
      <c r="G5754">
        <v>8.8999999999999996E-2</v>
      </c>
      <c r="H5754">
        <v>120.67</v>
      </c>
      <c r="I5754" t="s">
        <v>1</v>
      </c>
      <c r="J5754" t="s">
        <v>64</v>
      </c>
      <c r="K5754" t="s">
        <v>984</v>
      </c>
      <c r="L5754" t="s">
        <v>136</v>
      </c>
      <c r="M5754" t="s">
        <v>62</v>
      </c>
      <c r="N5754">
        <v>54000</v>
      </c>
      <c r="O5754" t="s">
        <v>37</v>
      </c>
      <c r="P5754" s="1">
        <v>40817</v>
      </c>
      <c r="R5754" t="s">
        <v>38</v>
      </c>
      <c r="S5754" t="s">
        <v>8</v>
      </c>
      <c r="U5754" t="s">
        <v>74</v>
      </c>
      <c r="V5754" t="s">
        <v>30742</v>
      </c>
      <c r="W5754" t="s">
        <v>404</v>
      </c>
      <c r="X5754" t="s">
        <v>148</v>
      </c>
      <c r="Y5754">
        <v>15.82</v>
      </c>
      <c r="Z5754">
        <v>0</v>
      </c>
      <c r="AA5754" s="1">
        <v>36526</v>
      </c>
      <c r="AB5754">
        <v>0</v>
      </c>
      <c r="AC5754" t="s">
        <v>2542</v>
      </c>
      <c r="AD5754" t="s">
        <v>2542</v>
      </c>
      <c r="AE5754">
        <v>10</v>
      </c>
      <c r="AF5754">
        <v>0</v>
      </c>
      <c r="AG5754">
        <v>28154</v>
      </c>
      <c r="AH5754">
        <v>0.89900000000000002</v>
      </c>
      <c r="AI5754">
        <v>28</v>
      </c>
      <c r="AJ5754" t="s">
        <v>39537</v>
      </c>
      <c r="AK5754">
        <v>0</v>
      </c>
      <c r="AL5754">
        <v>0</v>
      </c>
      <c r="AM5754">
        <v>4312.6864539999997</v>
      </c>
      <c r="AN5754">
        <v>4028.96</v>
      </c>
      <c r="AO5754">
        <v>3800</v>
      </c>
      <c r="AP5754">
        <v>512.69000000000005</v>
      </c>
      <c r="AQ5754">
        <v>0</v>
      </c>
      <c r="AR5754">
        <v>0</v>
      </c>
      <c r="AS5754">
        <v>0</v>
      </c>
      <c r="AT5754" s="1">
        <v>41671</v>
      </c>
      <c r="AU5754">
        <v>1061.2</v>
      </c>
      <c r="AW5754" s="1">
        <v>42370</v>
      </c>
      <c r="AX5754">
        <v>2011</v>
      </c>
    </row>
    <row r="5755" spans="1:50" x14ac:dyDescent="0.3">
      <c r="A5755">
        <v>973949</v>
      </c>
      <c r="B5755">
        <v>1196185</v>
      </c>
      <c r="C5755">
        <v>25000</v>
      </c>
      <c r="D5755">
        <v>25000</v>
      </c>
      <c r="E5755">
        <v>25000</v>
      </c>
      <c r="F5755" t="s">
        <v>33</v>
      </c>
      <c r="G5755">
        <v>0.14269999999999999</v>
      </c>
      <c r="H5755">
        <v>857.73</v>
      </c>
      <c r="I5755" t="s">
        <v>3</v>
      </c>
      <c r="J5755" t="s">
        <v>48</v>
      </c>
      <c r="K5755" t="s">
        <v>30740</v>
      </c>
      <c r="L5755" t="s">
        <v>142</v>
      </c>
      <c r="M5755" t="s">
        <v>62</v>
      </c>
      <c r="N5755">
        <v>108000</v>
      </c>
      <c r="O5755" t="s">
        <v>37</v>
      </c>
      <c r="P5755" s="1">
        <v>40817</v>
      </c>
      <c r="R5755" t="s">
        <v>67</v>
      </c>
      <c r="S5755" t="s">
        <v>8</v>
      </c>
      <c r="T5755" t="s">
        <v>30741</v>
      </c>
      <c r="U5755" t="s">
        <v>39</v>
      </c>
      <c r="V5755" t="s">
        <v>120</v>
      </c>
      <c r="W5755" t="s">
        <v>275</v>
      </c>
      <c r="X5755" t="s">
        <v>73</v>
      </c>
      <c r="Y5755">
        <v>14.59</v>
      </c>
      <c r="Z5755">
        <v>0</v>
      </c>
      <c r="AA5755" s="1">
        <v>35034</v>
      </c>
      <c r="AB5755">
        <v>3</v>
      </c>
      <c r="AC5755" t="s">
        <v>2542</v>
      </c>
      <c r="AD5755" t="s">
        <v>2542</v>
      </c>
      <c r="AE5755">
        <v>11</v>
      </c>
      <c r="AF5755">
        <v>0</v>
      </c>
      <c r="AG5755">
        <v>22364</v>
      </c>
      <c r="AH5755">
        <v>0.77700000000000002</v>
      </c>
      <c r="AI5755">
        <v>30</v>
      </c>
      <c r="AJ5755" t="s">
        <v>39537</v>
      </c>
      <c r="AK5755">
        <v>0</v>
      </c>
      <c r="AL5755">
        <v>0</v>
      </c>
      <c r="AM5755">
        <v>15546.72</v>
      </c>
      <c r="AN5755">
        <v>15546.72</v>
      </c>
      <c r="AO5755">
        <v>10651.83</v>
      </c>
      <c r="AP5755">
        <v>4057.93</v>
      </c>
      <c r="AQ5755">
        <v>0</v>
      </c>
      <c r="AR5755">
        <v>836.96</v>
      </c>
      <c r="AS5755">
        <v>8.36</v>
      </c>
      <c r="AT5755" s="1">
        <v>41334</v>
      </c>
      <c r="AU5755">
        <v>857.73</v>
      </c>
      <c r="AW5755" s="1">
        <v>41487</v>
      </c>
      <c r="AX5755">
        <v>2011</v>
      </c>
    </row>
    <row r="5756" spans="1:50" x14ac:dyDescent="0.3">
      <c r="A5756">
        <v>973935</v>
      </c>
      <c r="B5756">
        <v>1196169</v>
      </c>
      <c r="C5756">
        <v>12000</v>
      </c>
      <c r="D5756">
        <v>12000</v>
      </c>
      <c r="E5756">
        <v>12000</v>
      </c>
      <c r="F5756" t="s">
        <v>33</v>
      </c>
      <c r="G5756">
        <v>6.0299999999999999E-2</v>
      </c>
      <c r="H5756">
        <v>365.23</v>
      </c>
      <c r="I5756" t="s">
        <v>1</v>
      </c>
      <c r="J5756" t="s">
        <v>203</v>
      </c>
      <c r="K5756" t="s">
        <v>1195</v>
      </c>
      <c r="L5756" t="s">
        <v>55</v>
      </c>
      <c r="M5756" t="s">
        <v>62</v>
      </c>
      <c r="N5756">
        <v>34000</v>
      </c>
      <c r="O5756" t="s">
        <v>37</v>
      </c>
      <c r="P5756" s="1">
        <v>40817</v>
      </c>
      <c r="R5756" t="s">
        <v>38</v>
      </c>
      <c r="S5756" t="s">
        <v>8</v>
      </c>
      <c r="U5756" t="s">
        <v>39</v>
      </c>
      <c r="V5756" t="s">
        <v>30739</v>
      </c>
      <c r="W5756" t="s">
        <v>225</v>
      </c>
      <c r="X5756" t="s">
        <v>115</v>
      </c>
      <c r="Y5756">
        <v>15.78</v>
      </c>
      <c r="Z5756">
        <v>0</v>
      </c>
      <c r="AA5756" s="1">
        <v>38231</v>
      </c>
      <c r="AB5756">
        <v>0</v>
      </c>
      <c r="AC5756" t="s">
        <v>2542</v>
      </c>
      <c r="AD5756" t="s">
        <v>2542</v>
      </c>
      <c r="AE5756">
        <v>8</v>
      </c>
      <c r="AF5756">
        <v>0</v>
      </c>
      <c r="AG5756">
        <v>2883</v>
      </c>
      <c r="AH5756">
        <v>0.25700000000000001</v>
      </c>
      <c r="AI5756">
        <v>14</v>
      </c>
      <c r="AJ5756" t="s">
        <v>39537</v>
      </c>
      <c r="AK5756">
        <v>0</v>
      </c>
      <c r="AL5756">
        <v>0</v>
      </c>
      <c r="AM5756">
        <v>12532.433580000001</v>
      </c>
      <c r="AN5756">
        <v>12532.43</v>
      </c>
      <c r="AO5756">
        <v>12000</v>
      </c>
      <c r="AP5756">
        <v>532.42999999999995</v>
      </c>
      <c r="AQ5756">
        <v>0</v>
      </c>
      <c r="AR5756">
        <v>0</v>
      </c>
      <c r="AS5756">
        <v>0</v>
      </c>
      <c r="AT5756" s="1">
        <v>41183</v>
      </c>
      <c r="AU5756">
        <v>7683.6</v>
      </c>
      <c r="AW5756" s="1">
        <v>41183</v>
      </c>
      <c r="AX5756">
        <v>2011</v>
      </c>
    </row>
    <row r="5757" spans="1:50" x14ac:dyDescent="0.3">
      <c r="A5757">
        <v>973931</v>
      </c>
      <c r="B5757">
        <v>1196165</v>
      </c>
      <c r="C5757">
        <v>12500</v>
      </c>
      <c r="D5757">
        <v>12500</v>
      </c>
      <c r="E5757">
        <v>12500</v>
      </c>
      <c r="F5757" t="s">
        <v>33</v>
      </c>
      <c r="G5757">
        <v>6.0299999999999999E-2</v>
      </c>
      <c r="H5757">
        <v>380.45</v>
      </c>
      <c r="I5757" t="s">
        <v>1</v>
      </c>
      <c r="J5757" t="s">
        <v>203</v>
      </c>
      <c r="K5757" t="s">
        <v>4311</v>
      </c>
      <c r="L5757" t="s">
        <v>71</v>
      </c>
      <c r="M5757" t="s">
        <v>62</v>
      </c>
      <c r="N5757">
        <v>65004</v>
      </c>
      <c r="O5757" t="s">
        <v>43</v>
      </c>
      <c r="P5757" s="1">
        <v>40817</v>
      </c>
      <c r="R5757" t="s">
        <v>38</v>
      </c>
      <c r="S5757" t="s">
        <v>8</v>
      </c>
      <c r="T5757" t="s">
        <v>30738</v>
      </c>
      <c r="U5757" t="s">
        <v>39</v>
      </c>
      <c r="V5757" t="s">
        <v>3515</v>
      </c>
      <c r="W5757" t="s">
        <v>444</v>
      </c>
      <c r="X5757" t="s">
        <v>52</v>
      </c>
      <c r="Y5757">
        <v>12.48</v>
      </c>
      <c r="Z5757">
        <v>0</v>
      </c>
      <c r="AA5757" s="1">
        <v>33390</v>
      </c>
      <c r="AB5757">
        <v>0</v>
      </c>
      <c r="AC5757" t="s">
        <v>2542</v>
      </c>
      <c r="AD5757" t="s">
        <v>2542</v>
      </c>
      <c r="AE5757">
        <v>10</v>
      </c>
      <c r="AF5757">
        <v>0</v>
      </c>
      <c r="AG5757">
        <v>13682</v>
      </c>
      <c r="AH5757">
        <v>0.46100000000000002</v>
      </c>
      <c r="AI5757">
        <v>18</v>
      </c>
      <c r="AJ5757" t="s">
        <v>39537</v>
      </c>
      <c r="AK5757">
        <v>0</v>
      </c>
      <c r="AL5757">
        <v>0</v>
      </c>
      <c r="AM5757">
        <v>13146.91073</v>
      </c>
      <c r="AN5757">
        <v>13146.91</v>
      </c>
      <c r="AO5757">
        <v>12500</v>
      </c>
      <c r="AP5757">
        <v>646.91</v>
      </c>
      <c r="AQ5757">
        <v>0</v>
      </c>
      <c r="AR5757">
        <v>0</v>
      </c>
      <c r="AS5757">
        <v>0</v>
      </c>
      <c r="AT5757" s="1">
        <v>41183</v>
      </c>
      <c r="AU5757">
        <v>8963.5</v>
      </c>
      <c r="AW5757" s="1">
        <v>41821</v>
      </c>
      <c r="AX5757">
        <v>2011</v>
      </c>
    </row>
    <row r="5758" spans="1:50" x14ac:dyDescent="0.3">
      <c r="A5758">
        <v>973919</v>
      </c>
      <c r="B5758">
        <v>1196151</v>
      </c>
      <c r="C5758">
        <v>10000</v>
      </c>
      <c r="D5758">
        <v>10000</v>
      </c>
      <c r="E5758">
        <v>9750</v>
      </c>
      <c r="F5758" t="s">
        <v>33</v>
      </c>
      <c r="G5758">
        <v>0.1171</v>
      </c>
      <c r="H5758">
        <v>330.76</v>
      </c>
      <c r="I5758" t="s">
        <v>2</v>
      </c>
      <c r="J5758" t="s">
        <v>58</v>
      </c>
      <c r="K5758" t="s">
        <v>3592</v>
      </c>
      <c r="L5758" t="s">
        <v>55</v>
      </c>
      <c r="M5758" t="s">
        <v>62</v>
      </c>
      <c r="N5758">
        <v>80000</v>
      </c>
      <c r="O5758" t="s">
        <v>43</v>
      </c>
      <c r="P5758" s="1">
        <v>40817</v>
      </c>
      <c r="R5758" t="s">
        <v>38</v>
      </c>
      <c r="S5758" t="s">
        <v>8</v>
      </c>
      <c r="T5758" t="s">
        <v>30737</v>
      </c>
      <c r="U5758" t="s">
        <v>44</v>
      </c>
      <c r="V5758" t="s">
        <v>1482</v>
      </c>
      <c r="W5758" t="s">
        <v>472</v>
      </c>
      <c r="X5758" t="s">
        <v>52</v>
      </c>
      <c r="Y5758">
        <v>15.51</v>
      </c>
      <c r="Z5758">
        <v>0</v>
      </c>
      <c r="AA5758" s="1">
        <v>34731</v>
      </c>
      <c r="AB5758">
        <v>0</v>
      </c>
      <c r="AC5758" t="s">
        <v>2542</v>
      </c>
      <c r="AD5758">
        <v>93</v>
      </c>
      <c r="AE5758">
        <v>11</v>
      </c>
      <c r="AF5758">
        <v>1</v>
      </c>
      <c r="AG5758">
        <v>11711</v>
      </c>
      <c r="AH5758">
        <v>0.85499999999999998</v>
      </c>
      <c r="AI5758">
        <v>20</v>
      </c>
      <c r="AJ5758" t="s">
        <v>39537</v>
      </c>
      <c r="AK5758">
        <v>0</v>
      </c>
      <c r="AL5758">
        <v>0</v>
      </c>
      <c r="AM5758">
        <v>11628.034299999999</v>
      </c>
      <c r="AN5758">
        <v>11337.33</v>
      </c>
      <c r="AO5758">
        <v>10000</v>
      </c>
      <c r="AP5758">
        <v>1628.03</v>
      </c>
      <c r="AQ5758">
        <v>0</v>
      </c>
      <c r="AR5758">
        <v>0</v>
      </c>
      <c r="AS5758">
        <v>0</v>
      </c>
      <c r="AT5758" s="1">
        <v>41518</v>
      </c>
      <c r="AU5758">
        <v>4366.22</v>
      </c>
      <c r="AW5758" s="1">
        <v>42491</v>
      </c>
      <c r="AX5758">
        <v>2011</v>
      </c>
    </row>
    <row r="5759" spans="1:50" x14ac:dyDescent="0.3">
      <c r="A5759">
        <v>973911</v>
      </c>
      <c r="B5759">
        <v>1196143</v>
      </c>
      <c r="C5759">
        <v>12000</v>
      </c>
      <c r="D5759">
        <v>12000</v>
      </c>
      <c r="E5759">
        <v>12000</v>
      </c>
      <c r="F5759" t="s">
        <v>33</v>
      </c>
      <c r="G5759">
        <v>6.6199999999999995E-2</v>
      </c>
      <c r="H5759">
        <v>368.45</v>
      </c>
      <c r="I5759" t="s">
        <v>1</v>
      </c>
      <c r="J5759" t="s">
        <v>127</v>
      </c>
      <c r="K5759" t="s">
        <v>30734</v>
      </c>
      <c r="L5759" t="s">
        <v>49</v>
      </c>
      <c r="M5759" t="s">
        <v>62</v>
      </c>
      <c r="N5759">
        <v>56000</v>
      </c>
      <c r="O5759" t="s">
        <v>963</v>
      </c>
      <c r="P5759" s="1">
        <v>40817</v>
      </c>
      <c r="R5759" t="s">
        <v>38</v>
      </c>
      <c r="S5759" t="s">
        <v>8</v>
      </c>
      <c r="T5759" t="s">
        <v>30735</v>
      </c>
      <c r="U5759" t="s">
        <v>44</v>
      </c>
      <c r="V5759" t="s">
        <v>30736</v>
      </c>
      <c r="W5759" t="s">
        <v>945</v>
      </c>
      <c r="X5759" t="s">
        <v>148</v>
      </c>
      <c r="Y5759">
        <v>14.36</v>
      </c>
      <c r="Z5759">
        <v>0</v>
      </c>
      <c r="AA5759" s="1">
        <v>29373</v>
      </c>
      <c r="AB5759">
        <v>1</v>
      </c>
      <c r="AC5759" t="s">
        <v>2542</v>
      </c>
      <c r="AD5759" t="s">
        <v>2542</v>
      </c>
      <c r="AE5759">
        <v>10</v>
      </c>
      <c r="AF5759">
        <v>0</v>
      </c>
      <c r="AG5759">
        <v>18721</v>
      </c>
      <c r="AH5759">
        <v>0.64300000000000002</v>
      </c>
      <c r="AI5759">
        <v>23</v>
      </c>
      <c r="AJ5759" t="s">
        <v>39537</v>
      </c>
      <c r="AK5759">
        <v>0</v>
      </c>
      <c r="AL5759">
        <v>0</v>
      </c>
      <c r="AM5759">
        <v>13263.95464</v>
      </c>
      <c r="AN5759">
        <v>13263.95</v>
      </c>
      <c r="AO5759">
        <v>12000</v>
      </c>
      <c r="AP5759">
        <v>1263.95</v>
      </c>
      <c r="AQ5759">
        <v>0</v>
      </c>
      <c r="AR5759">
        <v>0</v>
      </c>
      <c r="AS5759">
        <v>0</v>
      </c>
      <c r="AT5759" s="1">
        <v>41913</v>
      </c>
      <c r="AU5759">
        <v>377.62</v>
      </c>
      <c r="AW5759" s="1">
        <v>41913</v>
      </c>
      <c r="AX5759">
        <v>2011</v>
      </c>
    </row>
    <row r="5760" spans="1:50" x14ac:dyDescent="0.3">
      <c r="A5760">
        <v>973890</v>
      </c>
      <c r="B5760">
        <v>1196118</v>
      </c>
      <c r="C5760">
        <v>7500</v>
      </c>
      <c r="D5760">
        <v>7500</v>
      </c>
      <c r="E5760">
        <v>7500</v>
      </c>
      <c r="F5760" t="s">
        <v>33</v>
      </c>
      <c r="G5760">
        <v>0.16289999999999999</v>
      </c>
      <c r="H5760">
        <v>264.76</v>
      </c>
      <c r="I5760" t="s">
        <v>4</v>
      </c>
      <c r="J5760" t="s">
        <v>172</v>
      </c>
      <c r="K5760" t="s">
        <v>30733</v>
      </c>
      <c r="L5760" t="s">
        <v>136</v>
      </c>
      <c r="M5760" t="s">
        <v>36</v>
      </c>
      <c r="N5760">
        <v>125000</v>
      </c>
      <c r="O5760" t="s">
        <v>37</v>
      </c>
      <c r="P5760" s="1">
        <v>40817</v>
      </c>
      <c r="R5760" t="s">
        <v>38</v>
      </c>
      <c r="S5760" t="s">
        <v>8</v>
      </c>
      <c r="U5760" t="s">
        <v>39</v>
      </c>
      <c r="V5760" t="s">
        <v>120</v>
      </c>
      <c r="W5760" t="s">
        <v>388</v>
      </c>
      <c r="X5760" t="s">
        <v>41</v>
      </c>
      <c r="Y5760">
        <v>2.25</v>
      </c>
      <c r="Z5760">
        <v>1</v>
      </c>
      <c r="AA5760" s="1">
        <v>34001</v>
      </c>
      <c r="AB5760">
        <v>1</v>
      </c>
      <c r="AC5760">
        <v>18</v>
      </c>
      <c r="AD5760" t="s">
        <v>2542</v>
      </c>
      <c r="AE5760">
        <v>6</v>
      </c>
      <c r="AF5760">
        <v>0</v>
      </c>
      <c r="AG5760">
        <v>6221</v>
      </c>
      <c r="AH5760">
        <v>0.86</v>
      </c>
      <c r="AI5760">
        <v>26</v>
      </c>
      <c r="AJ5760" t="s">
        <v>39537</v>
      </c>
      <c r="AK5760">
        <v>0</v>
      </c>
      <c r="AL5760">
        <v>0</v>
      </c>
      <c r="AM5760">
        <v>9225.2840390000001</v>
      </c>
      <c r="AN5760">
        <v>9225.2800000000007</v>
      </c>
      <c r="AO5760">
        <v>7500</v>
      </c>
      <c r="AP5760">
        <v>1725.28</v>
      </c>
      <c r="AQ5760">
        <v>0</v>
      </c>
      <c r="AR5760">
        <v>0</v>
      </c>
      <c r="AS5760">
        <v>0</v>
      </c>
      <c r="AT5760" s="1">
        <v>41518</v>
      </c>
      <c r="AU5760">
        <v>3402.65</v>
      </c>
      <c r="AW5760" s="1">
        <v>41791</v>
      </c>
      <c r="AX5760">
        <v>2011</v>
      </c>
    </row>
    <row r="5761" spans="1:50" x14ac:dyDescent="0.3">
      <c r="A5761">
        <v>973884</v>
      </c>
      <c r="B5761">
        <v>1195912</v>
      </c>
      <c r="C5761">
        <v>3000</v>
      </c>
      <c r="D5761">
        <v>3000</v>
      </c>
      <c r="E5761">
        <v>3000</v>
      </c>
      <c r="F5761" t="s">
        <v>33</v>
      </c>
      <c r="G5761">
        <v>0.1171</v>
      </c>
      <c r="H5761">
        <v>99.23</v>
      </c>
      <c r="I5761" t="s">
        <v>2</v>
      </c>
      <c r="J5761" t="s">
        <v>58</v>
      </c>
      <c r="K5761" t="s">
        <v>8832</v>
      </c>
      <c r="L5761" t="s">
        <v>93</v>
      </c>
      <c r="M5761" t="s">
        <v>36</v>
      </c>
      <c r="N5761">
        <v>60000</v>
      </c>
      <c r="O5761" t="s">
        <v>43</v>
      </c>
      <c r="P5761" s="1">
        <v>40817</v>
      </c>
      <c r="R5761" t="s">
        <v>38</v>
      </c>
      <c r="S5761" t="s">
        <v>8</v>
      </c>
      <c r="U5761" t="s">
        <v>39</v>
      </c>
      <c r="V5761" t="s">
        <v>211</v>
      </c>
      <c r="W5761" t="s">
        <v>460</v>
      </c>
      <c r="X5761" t="s">
        <v>41</v>
      </c>
      <c r="Y5761">
        <v>3.18</v>
      </c>
      <c r="Z5761">
        <v>0</v>
      </c>
      <c r="AA5761" s="1">
        <v>32933</v>
      </c>
      <c r="AB5761">
        <v>1</v>
      </c>
      <c r="AC5761">
        <v>45</v>
      </c>
      <c r="AD5761" t="s">
        <v>2542</v>
      </c>
      <c r="AE5761">
        <v>7</v>
      </c>
      <c r="AF5761">
        <v>0</v>
      </c>
      <c r="AG5761">
        <v>4708</v>
      </c>
      <c r="AH5761">
        <v>0.33400000000000002</v>
      </c>
      <c r="AI5761">
        <v>22</v>
      </c>
      <c r="AJ5761" t="s">
        <v>39537</v>
      </c>
      <c r="AK5761">
        <v>0</v>
      </c>
      <c r="AL5761">
        <v>0</v>
      </c>
      <c r="AM5761">
        <v>3545.858142</v>
      </c>
      <c r="AN5761">
        <v>3545.86</v>
      </c>
      <c r="AO5761">
        <v>3000</v>
      </c>
      <c r="AP5761">
        <v>545.86</v>
      </c>
      <c r="AQ5761">
        <v>0</v>
      </c>
      <c r="AR5761">
        <v>0</v>
      </c>
      <c r="AS5761">
        <v>0</v>
      </c>
      <c r="AT5761" s="1">
        <v>41699</v>
      </c>
      <c r="AU5761">
        <v>776</v>
      </c>
      <c r="AW5761" s="1">
        <v>42339</v>
      </c>
      <c r="AX5761">
        <v>2011</v>
      </c>
    </row>
    <row r="5762" spans="1:50" x14ac:dyDescent="0.3">
      <c r="A5762">
        <v>973882</v>
      </c>
      <c r="B5762">
        <v>1195910</v>
      </c>
      <c r="C5762">
        <v>8000</v>
      </c>
      <c r="D5762">
        <v>8000</v>
      </c>
      <c r="E5762">
        <v>8000</v>
      </c>
      <c r="F5762" t="s">
        <v>33</v>
      </c>
      <c r="G5762">
        <v>6.6199999999999995E-2</v>
      </c>
      <c r="H5762">
        <v>245.63</v>
      </c>
      <c r="I5762" t="s">
        <v>1</v>
      </c>
      <c r="J5762" t="s">
        <v>127</v>
      </c>
      <c r="K5762" t="s">
        <v>30732</v>
      </c>
      <c r="L5762" t="s">
        <v>55</v>
      </c>
      <c r="M5762" t="s">
        <v>62</v>
      </c>
      <c r="N5762">
        <v>33000</v>
      </c>
      <c r="O5762" t="s">
        <v>43</v>
      </c>
      <c r="P5762" s="1">
        <v>40817</v>
      </c>
      <c r="R5762" t="s">
        <v>38</v>
      </c>
      <c r="S5762" t="s">
        <v>8</v>
      </c>
      <c r="U5762" t="s">
        <v>39</v>
      </c>
      <c r="V5762" t="s">
        <v>473</v>
      </c>
      <c r="W5762" t="s">
        <v>457</v>
      </c>
      <c r="X5762" t="s">
        <v>124</v>
      </c>
      <c r="Y5762">
        <v>25.31</v>
      </c>
      <c r="Z5762">
        <v>0</v>
      </c>
      <c r="AA5762" s="1">
        <v>37773</v>
      </c>
      <c r="AB5762">
        <v>0</v>
      </c>
      <c r="AC5762" t="s">
        <v>2542</v>
      </c>
      <c r="AD5762" t="s">
        <v>2542</v>
      </c>
      <c r="AE5762">
        <v>13</v>
      </c>
      <c r="AF5762">
        <v>0</v>
      </c>
      <c r="AG5762">
        <v>7088</v>
      </c>
      <c r="AH5762">
        <v>0.20599999999999999</v>
      </c>
      <c r="AI5762">
        <v>25</v>
      </c>
      <c r="AJ5762" t="s">
        <v>39537</v>
      </c>
      <c r="AK5762">
        <v>0</v>
      </c>
      <c r="AL5762">
        <v>0</v>
      </c>
      <c r="AM5762">
        <v>8842.6487699999998</v>
      </c>
      <c r="AN5762">
        <v>8842.65</v>
      </c>
      <c r="AO5762">
        <v>8000</v>
      </c>
      <c r="AP5762">
        <v>842.65</v>
      </c>
      <c r="AQ5762">
        <v>0</v>
      </c>
      <c r="AR5762">
        <v>0</v>
      </c>
      <c r="AS5762">
        <v>0</v>
      </c>
      <c r="AT5762" s="1">
        <v>41913</v>
      </c>
      <c r="AU5762">
        <v>252.53</v>
      </c>
      <c r="AW5762" s="1">
        <v>42430</v>
      </c>
      <c r="AX5762">
        <v>2011</v>
      </c>
    </row>
    <row r="5763" spans="1:50" x14ac:dyDescent="0.3">
      <c r="A5763">
        <v>973852</v>
      </c>
      <c r="B5763">
        <v>1195873</v>
      </c>
      <c r="C5763">
        <v>6000</v>
      </c>
      <c r="D5763">
        <v>6000</v>
      </c>
      <c r="E5763">
        <v>6000</v>
      </c>
      <c r="F5763" t="s">
        <v>33</v>
      </c>
      <c r="G5763">
        <v>8.8999999999999996E-2</v>
      </c>
      <c r="H5763">
        <v>190.52</v>
      </c>
      <c r="I5763" t="s">
        <v>1</v>
      </c>
      <c r="J5763" t="s">
        <v>64</v>
      </c>
      <c r="K5763" t="s">
        <v>30730</v>
      </c>
      <c r="L5763" t="s">
        <v>55</v>
      </c>
      <c r="M5763" t="s">
        <v>62</v>
      </c>
      <c r="N5763">
        <v>75000</v>
      </c>
      <c r="O5763" t="s">
        <v>43</v>
      </c>
      <c r="P5763" s="1">
        <v>40817</v>
      </c>
      <c r="R5763" t="s">
        <v>38</v>
      </c>
      <c r="S5763" t="s">
        <v>8</v>
      </c>
      <c r="T5763" t="s">
        <v>30731</v>
      </c>
      <c r="U5763" t="s">
        <v>283</v>
      </c>
      <c r="V5763" t="s">
        <v>900</v>
      </c>
      <c r="W5763" t="s">
        <v>209</v>
      </c>
      <c r="X5763" t="s">
        <v>148</v>
      </c>
      <c r="Y5763">
        <v>19.02</v>
      </c>
      <c r="Z5763">
        <v>0</v>
      </c>
      <c r="AA5763" s="1">
        <v>36617</v>
      </c>
      <c r="AB5763">
        <v>3</v>
      </c>
      <c r="AC5763" t="s">
        <v>2542</v>
      </c>
      <c r="AD5763" t="s">
        <v>2542</v>
      </c>
      <c r="AE5763">
        <v>11</v>
      </c>
      <c r="AF5763">
        <v>0</v>
      </c>
      <c r="AG5763">
        <v>31299</v>
      </c>
      <c r="AH5763">
        <v>0.68600000000000005</v>
      </c>
      <c r="AI5763">
        <v>24</v>
      </c>
      <c r="AJ5763" t="s">
        <v>39537</v>
      </c>
      <c r="AK5763">
        <v>0</v>
      </c>
      <c r="AL5763">
        <v>0</v>
      </c>
      <c r="AM5763">
        <v>6854.4929460000003</v>
      </c>
      <c r="AN5763">
        <v>6854.49</v>
      </c>
      <c r="AO5763">
        <v>6000</v>
      </c>
      <c r="AP5763">
        <v>854.49</v>
      </c>
      <c r="AQ5763">
        <v>0</v>
      </c>
      <c r="AR5763">
        <v>0</v>
      </c>
      <c r="AS5763">
        <v>0</v>
      </c>
      <c r="AT5763" s="1">
        <v>41852</v>
      </c>
      <c r="AU5763">
        <v>572.08000000000004</v>
      </c>
      <c r="AW5763" s="1">
        <v>42339</v>
      </c>
      <c r="AX5763">
        <v>2011</v>
      </c>
    </row>
    <row r="5764" spans="1:50" x14ac:dyDescent="0.3">
      <c r="A5764">
        <v>973824</v>
      </c>
      <c r="B5764">
        <v>1195841</v>
      </c>
      <c r="C5764">
        <v>8875</v>
      </c>
      <c r="D5764">
        <v>8875</v>
      </c>
      <c r="E5764">
        <v>8825</v>
      </c>
      <c r="F5764" t="s">
        <v>33</v>
      </c>
      <c r="G5764">
        <v>6.6199999999999995E-2</v>
      </c>
      <c r="H5764">
        <v>272.5</v>
      </c>
      <c r="I5764" t="s">
        <v>1</v>
      </c>
      <c r="J5764" t="s">
        <v>127</v>
      </c>
      <c r="K5764" t="s">
        <v>2621</v>
      </c>
      <c r="L5764" t="s">
        <v>122</v>
      </c>
      <c r="M5764" t="s">
        <v>36</v>
      </c>
      <c r="N5764">
        <v>26400</v>
      </c>
      <c r="O5764" t="s">
        <v>37</v>
      </c>
      <c r="P5764" s="1">
        <v>40817</v>
      </c>
      <c r="R5764" t="s">
        <v>38</v>
      </c>
      <c r="S5764" t="s">
        <v>8</v>
      </c>
      <c r="U5764" t="s">
        <v>39</v>
      </c>
      <c r="V5764" t="s">
        <v>30729</v>
      </c>
      <c r="W5764" t="s">
        <v>589</v>
      </c>
      <c r="X5764" t="s">
        <v>113</v>
      </c>
      <c r="Y5764">
        <v>24.32</v>
      </c>
      <c r="Z5764">
        <v>0</v>
      </c>
      <c r="AA5764" s="1">
        <v>36434</v>
      </c>
      <c r="AB5764">
        <v>0</v>
      </c>
      <c r="AC5764" t="s">
        <v>2542</v>
      </c>
      <c r="AD5764" t="s">
        <v>2542</v>
      </c>
      <c r="AE5764">
        <v>5</v>
      </c>
      <c r="AF5764">
        <v>0</v>
      </c>
      <c r="AG5764">
        <v>9484</v>
      </c>
      <c r="AH5764">
        <v>0.47899999999999998</v>
      </c>
      <c r="AI5764">
        <v>8</v>
      </c>
      <c r="AJ5764" t="s">
        <v>39537</v>
      </c>
      <c r="AK5764">
        <v>0</v>
      </c>
      <c r="AL5764">
        <v>0</v>
      </c>
      <c r="AM5764">
        <v>9809.7987130000001</v>
      </c>
      <c r="AN5764">
        <v>9754.5300000000007</v>
      </c>
      <c r="AO5764">
        <v>8875</v>
      </c>
      <c r="AP5764">
        <v>934.8</v>
      </c>
      <c r="AQ5764">
        <v>0</v>
      </c>
      <c r="AR5764">
        <v>0</v>
      </c>
      <c r="AS5764">
        <v>0</v>
      </c>
      <c r="AT5764" s="1">
        <v>41913</v>
      </c>
      <c r="AU5764">
        <v>282.7</v>
      </c>
      <c r="AW5764" s="1">
        <v>42248</v>
      </c>
      <c r="AX5764">
        <v>2011</v>
      </c>
    </row>
    <row r="5765" spans="1:50" x14ac:dyDescent="0.3">
      <c r="A5765">
        <v>973809</v>
      </c>
      <c r="B5765">
        <v>1195825</v>
      </c>
      <c r="C5765">
        <v>35000</v>
      </c>
      <c r="D5765">
        <v>35000</v>
      </c>
      <c r="E5765">
        <v>35000</v>
      </c>
      <c r="F5765" t="s">
        <v>84</v>
      </c>
      <c r="G5765">
        <v>0.19420000000000001</v>
      </c>
      <c r="H5765">
        <v>916.03</v>
      </c>
      <c r="I5765" t="s">
        <v>5</v>
      </c>
      <c r="J5765" t="s">
        <v>339</v>
      </c>
      <c r="K5765" t="s">
        <v>2239</v>
      </c>
      <c r="L5765" t="s">
        <v>110</v>
      </c>
      <c r="M5765" t="s">
        <v>36</v>
      </c>
      <c r="N5765">
        <v>250000</v>
      </c>
      <c r="O5765" t="s">
        <v>37</v>
      </c>
      <c r="P5765" s="1">
        <v>40817</v>
      </c>
      <c r="R5765" t="s">
        <v>38</v>
      </c>
      <c r="S5765" t="s">
        <v>8</v>
      </c>
      <c r="T5765" t="s">
        <v>30728</v>
      </c>
      <c r="U5765" t="s">
        <v>39</v>
      </c>
      <c r="V5765" t="s">
        <v>120</v>
      </c>
      <c r="W5765" t="s">
        <v>126</v>
      </c>
      <c r="X5765" t="s">
        <v>47</v>
      </c>
      <c r="Y5765">
        <v>11.29</v>
      </c>
      <c r="Z5765">
        <v>0</v>
      </c>
      <c r="AA5765" s="1">
        <v>34366</v>
      </c>
      <c r="AB5765">
        <v>1</v>
      </c>
      <c r="AC5765" t="s">
        <v>2542</v>
      </c>
      <c r="AD5765" t="s">
        <v>2542</v>
      </c>
      <c r="AE5765">
        <v>6</v>
      </c>
      <c r="AF5765">
        <v>0</v>
      </c>
      <c r="AG5765">
        <v>58759</v>
      </c>
      <c r="AH5765">
        <v>0.51600000000000001</v>
      </c>
      <c r="AI5765">
        <v>23</v>
      </c>
      <c r="AJ5765" t="s">
        <v>39537</v>
      </c>
      <c r="AK5765">
        <v>0</v>
      </c>
      <c r="AL5765">
        <v>0</v>
      </c>
      <c r="AM5765">
        <v>52202.809959999999</v>
      </c>
      <c r="AN5765">
        <v>52202.81</v>
      </c>
      <c r="AO5765">
        <v>35000</v>
      </c>
      <c r="AP5765">
        <v>17202.810000000001</v>
      </c>
      <c r="AQ5765">
        <v>0</v>
      </c>
      <c r="AR5765">
        <v>0</v>
      </c>
      <c r="AS5765">
        <v>0</v>
      </c>
      <c r="AT5765" s="1">
        <v>42036</v>
      </c>
      <c r="AU5765">
        <v>16489.82</v>
      </c>
      <c r="AW5765" s="1">
        <v>42036</v>
      </c>
      <c r="AX5765">
        <v>2011</v>
      </c>
    </row>
    <row r="5766" spans="1:50" x14ac:dyDescent="0.3">
      <c r="A5766">
        <v>973804</v>
      </c>
      <c r="B5766">
        <v>1195821</v>
      </c>
      <c r="C5766">
        <v>20000</v>
      </c>
      <c r="D5766">
        <v>20000</v>
      </c>
      <c r="E5766">
        <v>19975</v>
      </c>
      <c r="F5766" t="s">
        <v>84</v>
      </c>
      <c r="G5766">
        <v>0.17269999999999999</v>
      </c>
      <c r="H5766">
        <v>499.96</v>
      </c>
      <c r="I5766" t="s">
        <v>4</v>
      </c>
      <c r="J5766" t="s">
        <v>86</v>
      </c>
      <c r="K5766" t="s">
        <v>820</v>
      </c>
      <c r="L5766" t="s">
        <v>49</v>
      </c>
      <c r="M5766" t="s">
        <v>62</v>
      </c>
      <c r="N5766">
        <v>93000</v>
      </c>
      <c r="O5766" t="s">
        <v>963</v>
      </c>
      <c r="P5766" s="1">
        <v>40848</v>
      </c>
      <c r="R5766" t="s">
        <v>38</v>
      </c>
      <c r="S5766" t="s">
        <v>8</v>
      </c>
      <c r="U5766" t="s">
        <v>77</v>
      </c>
      <c r="V5766" t="s">
        <v>138</v>
      </c>
      <c r="W5766" t="s">
        <v>576</v>
      </c>
      <c r="X5766" t="s">
        <v>108</v>
      </c>
      <c r="Y5766">
        <v>12.76</v>
      </c>
      <c r="Z5766">
        <v>1</v>
      </c>
      <c r="AA5766" s="1">
        <v>35065</v>
      </c>
      <c r="AB5766">
        <v>2</v>
      </c>
      <c r="AC5766">
        <v>14</v>
      </c>
      <c r="AD5766" t="s">
        <v>2542</v>
      </c>
      <c r="AE5766">
        <v>7</v>
      </c>
      <c r="AF5766">
        <v>0</v>
      </c>
      <c r="AG5766">
        <v>3512</v>
      </c>
      <c r="AH5766">
        <v>0.30299999999999999</v>
      </c>
      <c r="AI5766">
        <v>12</v>
      </c>
      <c r="AJ5766" t="s">
        <v>39537</v>
      </c>
      <c r="AK5766">
        <v>0</v>
      </c>
      <c r="AL5766">
        <v>0</v>
      </c>
      <c r="AM5766">
        <v>28990.240000000002</v>
      </c>
      <c r="AN5766">
        <v>28954</v>
      </c>
      <c r="AO5766">
        <v>20000</v>
      </c>
      <c r="AP5766">
        <v>8990.24</v>
      </c>
      <c r="AQ5766">
        <v>0</v>
      </c>
      <c r="AR5766">
        <v>0</v>
      </c>
      <c r="AS5766">
        <v>0</v>
      </c>
      <c r="AT5766" s="1">
        <v>42156</v>
      </c>
      <c r="AU5766">
        <v>8505.68</v>
      </c>
      <c r="AW5766" s="1">
        <v>42156</v>
      </c>
      <c r="AX5766">
        <v>2011</v>
      </c>
    </row>
    <row r="5767" spans="1:50" x14ac:dyDescent="0.3">
      <c r="A5767">
        <v>973800</v>
      </c>
      <c r="B5767">
        <v>1195817</v>
      </c>
      <c r="C5767">
        <v>2500</v>
      </c>
      <c r="D5767">
        <v>2500</v>
      </c>
      <c r="E5767">
        <v>2500</v>
      </c>
      <c r="F5767" t="s">
        <v>33</v>
      </c>
      <c r="G5767">
        <v>0.1171</v>
      </c>
      <c r="H5767">
        <v>82.69</v>
      </c>
      <c r="I5767" t="s">
        <v>2</v>
      </c>
      <c r="J5767" t="s">
        <v>58</v>
      </c>
      <c r="K5767" t="s">
        <v>30726</v>
      </c>
      <c r="L5767" t="s">
        <v>49</v>
      </c>
      <c r="M5767" t="s">
        <v>62</v>
      </c>
      <c r="N5767">
        <v>48000</v>
      </c>
      <c r="O5767" t="s">
        <v>43</v>
      </c>
      <c r="P5767" s="1">
        <v>40817</v>
      </c>
      <c r="R5767" t="s">
        <v>38</v>
      </c>
      <c r="S5767" t="s">
        <v>8</v>
      </c>
      <c r="T5767" t="s">
        <v>30727</v>
      </c>
      <c r="U5767" t="s">
        <v>39</v>
      </c>
      <c r="V5767" t="s">
        <v>2557</v>
      </c>
      <c r="W5767" t="s">
        <v>167</v>
      </c>
      <c r="X5767" t="s">
        <v>148</v>
      </c>
      <c r="Y5767">
        <v>2.4</v>
      </c>
      <c r="Z5767">
        <v>1</v>
      </c>
      <c r="AA5767" s="1">
        <v>36342</v>
      </c>
      <c r="AB5767">
        <v>1</v>
      </c>
      <c r="AC5767">
        <v>11</v>
      </c>
      <c r="AD5767">
        <v>88</v>
      </c>
      <c r="AE5767">
        <v>5</v>
      </c>
      <c r="AF5767">
        <v>1</v>
      </c>
      <c r="AG5767">
        <v>2251</v>
      </c>
      <c r="AH5767">
        <v>0.21199999999999999</v>
      </c>
      <c r="AI5767">
        <v>13</v>
      </c>
      <c r="AJ5767" t="s">
        <v>39537</v>
      </c>
      <c r="AK5767">
        <v>0</v>
      </c>
      <c r="AL5767">
        <v>0</v>
      </c>
      <c r="AM5767">
        <v>2972.073026</v>
      </c>
      <c r="AN5767">
        <v>2972.07</v>
      </c>
      <c r="AO5767">
        <v>2500</v>
      </c>
      <c r="AP5767">
        <v>472.07</v>
      </c>
      <c r="AQ5767">
        <v>0</v>
      </c>
      <c r="AR5767">
        <v>0</v>
      </c>
      <c r="AS5767">
        <v>0</v>
      </c>
      <c r="AT5767" s="1">
        <v>41821</v>
      </c>
      <c r="AU5767">
        <v>333.89</v>
      </c>
      <c r="AW5767" s="1">
        <v>42461</v>
      </c>
      <c r="AX5767">
        <v>2011</v>
      </c>
    </row>
    <row r="5768" spans="1:50" x14ac:dyDescent="0.3">
      <c r="A5768">
        <v>973792</v>
      </c>
      <c r="B5768">
        <v>1195808</v>
      </c>
      <c r="C5768">
        <v>27300</v>
      </c>
      <c r="D5768">
        <v>27300</v>
      </c>
      <c r="E5768">
        <v>27025</v>
      </c>
      <c r="F5768" t="s">
        <v>84</v>
      </c>
      <c r="G5768">
        <v>0.2167</v>
      </c>
      <c r="H5768">
        <v>748.89</v>
      </c>
      <c r="I5768" t="s">
        <v>6</v>
      </c>
      <c r="J5768" t="s">
        <v>221</v>
      </c>
      <c r="K5768" t="s">
        <v>30725</v>
      </c>
      <c r="L5768" t="s">
        <v>49</v>
      </c>
      <c r="M5768" t="s">
        <v>62</v>
      </c>
      <c r="N5768">
        <v>73440</v>
      </c>
      <c r="O5768" t="s">
        <v>37</v>
      </c>
      <c r="P5768" s="1">
        <v>40817</v>
      </c>
      <c r="R5768" t="s">
        <v>38</v>
      </c>
      <c r="S5768" t="s">
        <v>8</v>
      </c>
      <c r="U5768" t="s">
        <v>44</v>
      </c>
      <c r="V5768" t="s">
        <v>665</v>
      </c>
      <c r="W5768" t="s">
        <v>139</v>
      </c>
      <c r="X5768" t="s">
        <v>140</v>
      </c>
      <c r="Y5768">
        <v>18.37</v>
      </c>
      <c r="Z5768">
        <v>0</v>
      </c>
      <c r="AA5768" s="1">
        <v>33451</v>
      </c>
      <c r="AB5768">
        <v>0</v>
      </c>
      <c r="AC5768" t="s">
        <v>2542</v>
      </c>
      <c r="AD5768" t="s">
        <v>2542</v>
      </c>
      <c r="AE5768">
        <v>6</v>
      </c>
      <c r="AF5768">
        <v>0</v>
      </c>
      <c r="AG5768">
        <v>23724</v>
      </c>
      <c r="AH5768">
        <v>0.98799999999999999</v>
      </c>
      <c r="AI5768">
        <v>25</v>
      </c>
      <c r="AJ5768" t="s">
        <v>39537</v>
      </c>
      <c r="AK5768">
        <v>0</v>
      </c>
      <c r="AL5768">
        <v>0</v>
      </c>
      <c r="AM5768">
        <v>44642.229939999997</v>
      </c>
      <c r="AN5768">
        <v>44192.54</v>
      </c>
      <c r="AO5768">
        <v>27300</v>
      </c>
      <c r="AP5768">
        <v>17267.349999999999</v>
      </c>
      <c r="AQ5768">
        <v>74.879999760000004</v>
      </c>
      <c r="AR5768">
        <v>0</v>
      </c>
      <c r="AS5768">
        <v>0</v>
      </c>
      <c r="AT5768" s="1">
        <v>42430</v>
      </c>
      <c r="AU5768">
        <v>6411.4</v>
      </c>
      <c r="AW5768" s="1">
        <v>42430</v>
      </c>
      <c r="AX5768">
        <v>2011</v>
      </c>
    </row>
    <row r="5769" spans="1:50" x14ac:dyDescent="0.3">
      <c r="A5769">
        <v>973780</v>
      </c>
      <c r="B5769">
        <v>1195796</v>
      </c>
      <c r="C5769">
        <v>7000</v>
      </c>
      <c r="D5769">
        <v>7000</v>
      </c>
      <c r="E5769">
        <v>7000</v>
      </c>
      <c r="F5769" t="s">
        <v>33</v>
      </c>
      <c r="G5769">
        <v>6.6199999999999995E-2</v>
      </c>
      <c r="H5769">
        <v>214.93</v>
      </c>
      <c r="I5769" t="s">
        <v>1</v>
      </c>
      <c r="J5769" t="s">
        <v>127</v>
      </c>
      <c r="K5769" t="s">
        <v>22045</v>
      </c>
      <c r="L5769" t="s">
        <v>66</v>
      </c>
      <c r="M5769" t="s">
        <v>62</v>
      </c>
      <c r="N5769">
        <v>149400</v>
      </c>
      <c r="O5769" t="s">
        <v>43</v>
      </c>
      <c r="P5769" s="1">
        <v>40817</v>
      </c>
      <c r="R5769" t="s">
        <v>38</v>
      </c>
      <c r="S5769" t="s">
        <v>8</v>
      </c>
      <c r="T5769" t="s">
        <v>30723</v>
      </c>
      <c r="U5769" t="s">
        <v>74</v>
      </c>
      <c r="V5769" t="s">
        <v>30724</v>
      </c>
      <c r="W5769" t="s">
        <v>366</v>
      </c>
      <c r="X5769" t="s">
        <v>52</v>
      </c>
      <c r="Y5769">
        <v>9.94</v>
      </c>
      <c r="Z5769">
        <v>0</v>
      </c>
      <c r="AA5769" s="1">
        <v>33573</v>
      </c>
      <c r="AB5769">
        <v>0</v>
      </c>
      <c r="AC5769" t="s">
        <v>2542</v>
      </c>
      <c r="AD5769" t="s">
        <v>2542</v>
      </c>
      <c r="AE5769">
        <v>11</v>
      </c>
      <c r="AF5769">
        <v>0</v>
      </c>
      <c r="AG5769">
        <v>20635</v>
      </c>
      <c r="AH5769">
        <v>0.41899999999999998</v>
      </c>
      <c r="AI5769">
        <v>43</v>
      </c>
      <c r="AJ5769" t="s">
        <v>39537</v>
      </c>
      <c r="AK5769">
        <v>0</v>
      </c>
      <c r="AL5769">
        <v>0</v>
      </c>
      <c r="AM5769">
        <v>7737.3037880000002</v>
      </c>
      <c r="AN5769">
        <v>7737.3</v>
      </c>
      <c r="AO5769">
        <v>7000</v>
      </c>
      <c r="AP5769">
        <v>737.3</v>
      </c>
      <c r="AQ5769">
        <v>0</v>
      </c>
      <c r="AR5769">
        <v>0</v>
      </c>
      <c r="AS5769">
        <v>0</v>
      </c>
      <c r="AT5769" s="1">
        <v>41913</v>
      </c>
      <c r="AU5769">
        <v>222.93</v>
      </c>
      <c r="AW5769" s="1">
        <v>41913</v>
      </c>
      <c r="AX5769">
        <v>2011</v>
      </c>
    </row>
    <row r="5770" spans="1:50" x14ac:dyDescent="0.3">
      <c r="A5770">
        <v>973769</v>
      </c>
      <c r="B5770">
        <v>1195784</v>
      </c>
      <c r="C5770">
        <v>4800</v>
      </c>
      <c r="D5770">
        <v>4800</v>
      </c>
      <c r="E5770">
        <v>4800</v>
      </c>
      <c r="F5770" t="s">
        <v>33</v>
      </c>
      <c r="G5770">
        <v>6.0299999999999999E-2</v>
      </c>
      <c r="H5770">
        <v>146.1</v>
      </c>
      <c r="I5770" t="s">
        <v>1</v>
      </c>
      <c r="J5770" t="s">
        <v>203</v>
      </c>
      <c r="L5770" t="s">
        <v>1179</v>
      </c>
      <c r="M5770" t="s">
        <v>36</v>
      </c>
      <c r="N5770">
        <v>20400</v>
      </c>
      <c r="O5770" t="s">
        <v>37</v>
      </c>
      <c r="P5770" s="1">
        <v>40817</v>
      </c>
      <c r="R5770" t="s">
        <v>38</v>
      </c>
      <c r="S5770" t="s">
        <v>8</v>
      </c>
      <c r="T5770" t="s">
        <v>30722</v>
      </c>
      <c r="U5770" t="s">
        <v>39</v>
      </c>
      <c r="V5770" t="s">
        <v>120</v>
      </c>
      <c r="W5770" t="s">
        <v>1884</v>
      </c>
      <c r="X5770" t="s">
        <v>52</v>
      </c>
      <c r="Y5770">
        <v>19.239999999999998</v>
      </c>
      <c r="Z5770">
        <v>0</v>
      </c>
      <c r="AA5770" s="1">
        <v>19998</v>
      </c>
      <c r="AB5770">
        <v>0</v>
      </c>
      <c r="AC5770">
        <v>50</v>
      </c>
      <c r="AD5770" t="s">
        <v>2542</v>
      </c>
      <c r="AE5770">
        <v>10</v>
      </c>
      <c r="AF5770">
        <v>0</v>
      </c>
      <c r="AG5770">
        <v>10324</v>
      </c>
      <c r="AH5770">
        <v>0.27600000000000002</v>
      </c>
      <c r="AI5770">
        <v>21</v>
      </c>
      <c r="AJ5770" t="s">
        <v>39537</v>
      </c>
      <c r="AK5770">
        <v>0</v>
      </c>
      <c r="AL5770">
        <v>0</v>
      </c>
      <c r="AM5770">
        <v>5259.228314</v>
      </c>
      <c r="AN5770">
        <v>5259.23</v>
      </c>
      <c r="AO5770">
        <v>4800</v>
      </c>
      <c r="AP5770">
        <v>459.23</v>
      </c>
      <c r="AQ5770">
        <v>0</v>
      </c>
      <c r="AR5770">
        <v>0</v>
      </c>
      <c r="AS5770">
        <v>0</v>
      </c>
      <c r="AT5770" s="1">
        <v>41913</v>
      </c>
      <c r="AU5770">
        <v>147.47999999999999</v>
      </c>
      <c r="AW5770" s="1">
        <v>41913</v>
      </c>
      <c r="AX5770">
        <v>2011</v>
      </c>
    </row>
    <row r="5771" spans="1:50" x14ac:dyDescent="0.3">
      <c r="A5771">
        <v>973765</v>
      </c>
      <c r="B5771">
        <v>1195780</v>
      </c>
      <c r="C5771">
        <v>31200</v>
      </c>
      <c r="D5771">
        <v>31200</v>
      </c>
      <c r="E5771">
        <v>30675</v>
      </c>
      <c r="F5771" t="s">
        <v>84</v>
      </c>
      <c r="G5771">
        <v>0.1242</v>
      </c>
      <c r="H5771">
        <v>700.67</v>
      </c>
      <c r="I5771" t="s">
        <v>2</v>
      </c>
      <c r="J5771" t="s">
        <v>34</v>
      </c>
      <c r="K5771" t="s">
        <v>547</v>
      </c>
      <c r="L5771" t="s">
        <v>71</v>
      </c>
      <c r="M5771" t="s">
        <v>62</v>
      </c>
      <c r="N5771">
        <v>129000</v>
      </c>
      <c r="O5771" t="s">
        <v>37</v>
      </c>
      <c r="P5771" s="1">
        <v>40817</v>
      </c>
      <c r="R5771" t="s">
        <v>38</v>
      </c>
      <c r="S5771" t="s">
        <v>8</v>
      </c>
      <c r="U5771" t="s">
        <v>39</v>
      </c>
      <c r="V5771" t="s">
        <v>120</v>
      </c>
      <c r="W5771" t="s">
        <v>958</v>
      </c>
      <c r="X5771" t="s">
        <v>47</v>
      </c>
      <c r="Y5771">
        <v>4.03</v>
      </c>
      <c r="Z5771">
        <v>0</v>
      </c>
      <c r="AA5771" s="1">
        <v>35339</v>
      </c>
      <c r="AB5771">
        <v>0</v>
      </c>
      <c r="AC5771" t="s">
        <v>2542</v>
      </c>
      <c r="AD5771" t="s">
        <v>2542</v>
      </c>
      <c r="AE5771">
        <v>8</v>
      </c>
      <c r="AF5771">
        <v>0</v>
      </c>
      <c r="AG5771">
        <v>14814</v>
      </c>
      <c r="AH5771">
        <v>0.48899999999999999</v>
      </c>
      <c r="AI5771">
        <v>15</v>
      </c>
      <c r="AJ5771" t="s">
        <v>39537</v>
      </c>
      <c r="AK5771">
        <v>0</v>
      </c>
      <c r="AL5771">
        <v>0</v>
      </c>
      <c r="AM5771">
        <v>37336.704290000001</v>
      </c>
      <c r="AN5771">
        <v>36708.44</v>
      </c>
      <c r="AO5771">
        <v>31200</v>
      </c>
      <c r="AP5771">
        <v>6136.7</v>
      </c>
      <c r="AQ5771">
        <v>0</v>
      </c>
      <c r="AR5771">
        <v>0</v>
      </c>
      <c r="AS5771">
        <v>0</v>
      </c>
      <c r="AT5771" s="1">
        <v>41487</v>
      </c>
      <c r="AU5771">
        <v>22630.080000000002</v>
      </c>
      <c r="AW5771" s="1">
        <v>42491</v>
      </c>
      <c r="AX5771">
        <v>2011</v>
      </c>
    </row>
    <row r="5772" spans="1:50" x14ac:dyDescent="0.3">
      <c r="A5772">
        <v>973764</v>
      </c>
      <c r="B5772">
        <v>1195779</v>
      </c>
      <c r="C5772">
        <v>5875</v>
      </c>
      <c r="D5772">
        <v>5875</v>
      </c>
      <c r="E5772">
        <v>5800</v>
      </c>
      <c r="F5772" t="s">
        <v>33</v>
      </c>
      <c r="G5772">
        <v>6.0299999999999999E-2</v>
      </c>
      <c r="H5772">
        <v>178.81</v>
      </c>
      <c r="I5772" t="s">
        <v>1</v>
      </c>
      <c r="J5772" t="s">
        <v>203</v>
      </c>
      <c r="K5772" t="s">
        <v>24908</v>
      </c>
      <c r="L5772" t="s">
        <v>49</v>
      </c>
      <c r="M5772" t="s">
        <v>62</v>
      </c>
      <c r="N5772">
        <v>62000</v>
      </c>
      <c r="O5772" t="s">
        <v>43</v>
      </c>
      <c r="P5772" s="1">
        <v>40817</v>
      </c>
      <c r="R5772" t="s">
        <v>38</v>
      </c>
      <c r="S5772" t="s">
        <v>8</v>
      </c>
      <c r="U5772" t="s">
        <v>111</v>
      </c>
      <c r="V5772" t="s">
        <v>30721</v>
      </c>
      <c r="W5772" t="s">
        <v>268</v>
      </c>
      <c r="X5772" t="s">
        <v>108</v>
      </c>
      <c r="Y5772">
        <v>11.11</v>
      </c>
      <c r="Z5772">
        <v>0</v>
      </c>
      <c r="AA5772" s="1">
        <v>31413</v>
      </c>
      <c r="AB5772">
        <v>0</v>
      </c>
      <c r="AC5772" t="s">
        <v>2542</v>
      </c>
      <c r="AD5772" t="s">
        <v>2542</v>
      </c>
      <c r="AE5772">
        <v>7</v>
      </c>
      <c r="AF5772">
        <v>0</v>
      </c>
      <c r="AG5772">
        <v>431</v>
      </c>
      <c r="AH5772">
        <v>8.0000000000000002E-3</v>
      </c>
      <c r="AI5772">
        <v>19</v>
      </c>
      <c r="AJ5772" t="s">
        <v>39537</v>
      </c>
      <c r="AK5772">
        <v>0</v>
      </c>
      <c r="AL5772">
        <v>0</v>
      </c>
      <c r="AM5772">
        <v>6255.6352690000003</v>
      </c>
      <c r="AN5772">
        <v>6175.78</v>
      </c>
      <c r="AO5772">
        <v>5875</v>
      </c>
      <c r="AP5772">
        <v>380.64</v>
      </c>
      <c r="AQ5772">
        <v>0</v>
      </c>
      <c r="AR5772">
        <v>0</v>
      </c>
      <c r="AS5772">
        <v>0</v>
      </c>
      <c r="AT5772" s="1">
        <v>41306</v>
      </c>
      <c r="AU5772">
        <v>3575.74</v>
      </c>
      <c r="AW5772" s="1">
        <v>41306</v>
      </c>
      <c r="AX5772">
        <v>2011</v>
      </c>
    </row>
    <row r="5773" spans="1:50" x14ac:dyDescent="0.3">
      <c r="A5773">
        <v>973679</v>
      </c>
      <c r="B5773">
        <v>1195919</v>
      </c>
      <c r="C5773">
        <v>3500</v>
      </c>
      <c r="D5773">
        <v>3500</v>
      </c>
      <c r="E5773">
        <v>3500</v>
      </c>
      <c r="F5773" t="s">
        <v>33</v>
      </c>
      <c r="G5773">
        <v>7.9000000000000001E-2</v>
      </c>
      <c r="H5773">
        <v>109.52</v>
      </c>
      <c r="I5773" t="s">
        <v>1</v>
      </c>
      <c r="J5773" t="s">
        <v>89</v>
      </c>
      <c r="K5773" t="s">
        <v>7307</v>
      </c>
      <c r="L5773" t="s">
        <v>71</v>
      </c>
      <c r="M5773" t="s">
        <v>36</v>
      </c>
      <c r="N5773">
        <v>30000</v>
      </c>
      <c r="O5773" t="s">
        <v>43</v>
      </c>
      <c r="P5773" s="1">
        <v>40817</v>
      </c>
      <c r="R5773" t="s">
        <v>38</v>
      </c>
      <c r="S5773" t="s">
        <v>8</v>
      </c>
      <c r="T5773" t="s">
        <v>30720</v>
      </c>
      <c r="U5773" t="s">
        <v>39</v>
      </c>
      <c r="V5773" t="s">
        <v>26727</v>
      </c>
      <c r="W5773" t="s">
        <v>3792</v>
      </c>
      <c r="X5773" t="s">
        <v>101</v>
      </c>
      <c r="Y5773">
        <v>16.36</v>
      </c>
      <c r="Z5773">
        <v>0</v>
      </c>
      <c r="AA5773" s="1">
        <v>37803</v>
      </c>
      <c r="AB5773">
        <v>1</v>
      </c>
      <c r="AC5773" t="s">
        <v>2542</v>
      </c>
      <c r="AD5773" t="s">
        <v>2542</v>
      </c>
      <c r="AE5773">
        <v>5</v>
      </c>
      <c r="AF5773">
        <v>0</v>
      </c>
      <c r="AG5773">
        <v>1713</v>
      </c>
      <c r="AH5773">
        <v>0.14499999999999999</v>
      </c>
      <c r="AI5773">
        <v>10</v>
      </c>
      <c r="AJ5773" t="s">
        <v>39537</v>
      </c>
      <c r="AK5773">
        <v>0</v>
      </c>
      <c r="AL5773">
        <v>0</v>
      </c>
      <c r="AM5773">
        <v>3649.492882</v>
      </c>
      <c r="AN5773">
        <v>3649.49</v>
      </c>
      <c r="AO5773">
        <v>3500</v>
      </c>
      <c r="AP5773">
        <v>149.49</v>
      </c>
      <c r="AQ5773">
        <v>0</v>
      </c>
      <c r="AR5773">
        <v>0</v>
      </c>
      <c r="AS5773">
        <v>0</v>
      </c>
      <c r="AT5773" s="1">
        <v>41030</v>
      </c>
      <c r="AU5773">
        <v>2994.07</v>
      </c>
      <c r="AW5773" s="1">
        <v>42491</v>
      </c>
      <c r="AX5773">
        <v>2011</v>
      </c>
    </row>
    <row r="5774" spans="1:50" x14ac:dyDescent="0.3">
      <c r="A5774">
        <v>973642</v>
      </c>
      <c r="B5774">
        <v>1195673</v>
      </c>
      <c r="C5774">
        <v>4200</v>
      </c>
      <c r="D5774">
        <v>4200</v>
      </c>
      <c r="E5774">
        <v>4200</v>
      </c>
      <c r="F5774" t="s">
        <v>33</v>
      </c>
      <c r="G5774">
        <v>7.51E-2</v>
      </c>
      <c r="H5774">
        <v>130.66999999999999</v>
      </c>
      <c r="I5774" t="s">
        <v>1</v>
      </c>
      <c r="J5774" t="s">
        <v>91</v>
      </c>
      <c r="K5774" t="s">
        <v>30719</v>
      </c>
      <c r="L5774" t="s">
        <v>49</v>
      </c>
      <c r="M5774" t="s">
        <v>36</v>
      </c>
      <c r="N5774">
        <v>52000</v>
      </c>
      <c r="O5774" t="s">
        <v>963</v>
      </c>
      <c r="P5774" s="1">
        <v>40817</v>
      </c>
      <c r="R5774" t="s">
        <v>38</v>
      </c>
      <c r="S5774" t="s">
        <v>8</v>
      </c>
      <c r="U5774" t="s">
        <v>39</v>
      </c>
      <c r="V5774" t="s">
        <v>501</v>
      </c>
      <c r="W5774" t="s">
        <v>492</v>
      </c>
      <c r="X5774" t="s">
        <v>493</v>
      </c>
      <c r="Y5774">
        <v>3.74</v>
      </c>
      <c r="Z5774">
        <v>0</v>
      </c>
      <c r="AA5774" s="1">
        <v>36220</v>
      </c>
      <c r="AB5774">
        <v>1</v>
      </c>
      <c r="AC5774" t="s">
        <v>2542</v>
      </c>
      <c r="AD5774" t="s">
        <v>2542</v>
      </c>
      <c r="AE5774">
        <v>9</v>
      </c>
      <c r="AF5774">
        <v>0</v>
      </c>
      <c r="AG5774">
        <v>3999</v>
      </c>
      <c r="AH5774">
        <v>0.38100000000000001</v>
      </c>
      <c r="AI5774">
        <v>19</v>
      </c>
      <c r="AJ5774" t="s">
        <v>39537</v>
      </c>
      <c r="AK5774">
        <v>0</v>
      </c>
      <c r="AL5774">
        <v>0</v>
      </c>
      <c r="AM5774">
        <v>4412.7135770000004</v>
      </c>
      <c r="AN5774">
        <v>4412.71</v>
      </c>
      <c r="AO5774">
        <v>4200</v>
      </c>
      <c r="AP5774">
        <v>212.71</v>
      </c>
      <c r="AQ5774">
        <v>0</v>
      </c>
      <c r="AR5774">
        <v>0</v>
      </c>
      <c r="AS5774">
        <v>0</v>
      </c>
      <c r="AT5774" s="1">
        <v>41091</v>
      </c>
      <c r="AU5774">
        <v>3370.25</v>
      </c>
      <c r="AW5774" s="1">
        <v>42461</v>
      </c>
      <c r="AX5774">
        <v>2011</v>
      </c>
    </row>
    <row r="5775" spans="1:50" x14ac:dyDescent="0.3">
      <c r="A5775">
        <v>973640</v>
      </c>
      <c r="B5775">
        <v>1195671</v>
      </c>
      <c r="C5775">
        <v>3000</v>
      </c>
      <c r="D5775">
        <v>3000</v>
      </c>
      <c r="E5775">
        <v>3000</v>
      </c>
      <c r="F5775" t="s">
        <v>33</v>
      </c>
      <c r="G5775">
        <v>0.12690000000000001</v>
      </c>
      <c r="H5775">
        <v>100.64</v>
      </c>
      <c r="I5775" t="s">
        <v>2</v>
      </c>
      <c r="J5775" t="s">
        <v>42</v>
      </c>
      <c r="K5775" t="s">
        <v>30716</v>
      </c>
      <c r="L5775" t="s">
        <v>71</v>
      </c>
      <c r="M5775" t="s">
        <v>36</v>
      </c>
      <c r="N5775">
        <v>42000</v>
      </c>
      <c r="O5775" t="s">
        <v>43</v>
      </c>
      <c r="P5775" s="1">
        <v>40817</v>
      </c>
      <c r="R5775" t="s">
        <v>38</v>
      </c>
      <c r="S5775" t="s">
        <v>8</v>
      </c>
      <c r="T5775" t="s">
        <v>30717</v>
      </c>
      <c r="U5775" t="s">
        <v>103</v>
      </c>
      <c r="V5775" t="s">
        <v>30718</v>
      </c>
      <c r="W5775" t="s">
        <v>433</v>
      </c>
      <c r="X5775" t="s">
        <v>434</v>
      </c>
      <c r="Y5775">
        <v>16.54</v>
      </c>
      <c r="Z5775">
        <v>1</v>
      </c>
      <c r="AA5775" s="1">
        <v>36192</v>
      </c>
      <c r="AB5775">
        <v>3</v>
      </c>
      <c r="AC5775">
        <v>23</v>
      </c>
      <c r="AD5775" t="s">
        <v>2542</v>
      </c>
      <c r="AE5775">
        <v>10</v>
      </c>
      <c r="AF5775">
        <v>0</v>
      </c>
      <c r="AG5775">
        <v>10828</v>
      </c>
      <c r="AH5775">
        <v>0.499</v>
      </c>
      <c r="AI5775">
        <v>17</v>
      </c>
      <c r="AJ5775" t="s">
        <v>39537</v>
      </c>
      <c r="AK5775">
        <v>0</v>
      </c>
      <c r="AL5775">
        <v>0</v>
      </c>
      <c r="AM5775">
        <v>3585.1026619999998</v>
      </c>
      <c r="AN5775">
        <v>3585.1</v>
      </c>
      <c r="AO5775">
        <v>3000</v>
      </c>
      <c r="AP5775">
        <v>585.1</v>
      </c>
      <c r="AQ5775">
        <v>0</v>
      </c>
      <c r="AR5775">
        <v>0</v>
      </c>
      <c r="AS5775">
        <v>0</v>
      </c>
      <c r="AT5775" s="1">
        <v>41699</v>
      </c>
      <c r="AU5775">
        <v>677.47</v>
      </c>
      <c r="AW5775" s="1">
        <v>42461</v>
      </c>
      <c r="AX5775">
        <v>2011</v>
      </c>
    </row>
    <row r="5776" spans="1:50" x14ac:dyDescent="0.3">
      <c r="A5776">
        <v>973629</v>
      </c>
      <c r="B5776">
        <v>1195656</v>
      </c>
      <c r="C5776">
        <v>5500</v>
      </c>
      <c r="D5776">
        <v>5500</v>
      </c>
      <c r="E5776">
        <v>5475</v>
      </c>
      <c r="F5776" t="s">
        <v>33</v>
      </c>
      <c r="G5776">
        <v>7.9000000000000001E-2</v>
      </c>
      <c r="H5776">
        <v>172.1</v>
      </c>
      <c r="I5776" t="s">
        <v>1</v>
      </c>
      <c r="J5776" t="s">
        <v>89</v>
      </c>
      <c r="K5776" t="s">
        <v>30714</v>
      </c>
      <c r="L5776" t="s">
        <v>66</v>
      </c>
      <c r="M5776" t="s">
        <v>36</v>
      </c>
      <c r="N5776">
        <v>25200</v>
      </c>
      <c r="O5776" t="s">
        <v>963</v>
      </c>
      <c r="P5776" s="1">
        <v>40817</v>
      </c>
      <c r="R5776" t="s">
        <v>38</v>
      </c>
      <c r="S5776" t="s">
        <v>8</v>
      </c>
      <c r="U5776" t="s">
        <v>44</v>
      </c>
      <c r="V5776" t="s">
        <v>30715</v>
      </c>
      <c r="W5776" t="s">
        <v>520</v>
      </c>
      <c r="X5776" t="s">
        <v>219</v>
      </c>
      <c r="Y5776">
        <v>25.48</v>
      </c>
      <c r="Z5776">
        <v>0</v>
      </c>
      <c r="AA5776" s="1">
        <v>36982</v>
      </c>
      <c r="AB5776">
        <v>0</v>
      </c>
      <c r="AC5776">
        <v>70</v>
      </c>
      <c r="AD5776" t="s">
        <v>2542</v>
      </c>
      <c r="AE5776">
        <v>5</v>
      </c>
      <c r="AF5776">
        <v>0</v>
      </c>
      <c r="AG5776">
        <v>5845</v>
      </c>
      <c r="AH5776">
        <v>0.89900000000000002</v>
      </c>
      <c r="AI5776">
        <v>18</v>
      </c>
      <c r="AJ5776" t="s">
        <v>39537</v>
      </c>
      <c r="AK5776">
        <v>0</v>
      </c>
      <c r="AL5776">
        <v>0</v>
      </c>
      <c r="AM5776">
        <v>6132.5041430000001</v>
      </c>
      <c r="AN5776">
        <v>6104.63</v>
      </c>
      <c r="AO5776">
        <v>5500</v>
      </c>
      <c r="AP5776">
        <v>632.5</v>
      </c>
      <c r="AQ5776">
        <v>0</v>
      </c>
      <c r="AR5776">
        <v>0</v>
      </c>
      <c r="AS5776">
        <v>0</v>
      </c>
      <c r="AT5776" s="1">
        <v>41671</v>
      </c>
      <c r="AU5776">
        <v>388.93</v>
      </c>
      <c r="AW5776" s="1">
        <v>41671</v>
      </c>
      <c r="AX5776">
        <v>2011</v>
      </c>
    </row>
    <row r="5777" spans="1:50" x14ac:dyDescent="0.3">
      <c r="A5777">
        <v>973628</v>
      </c>
      <c r="B5777">
        <v>1195655</v>
      </c>
      <c r="C5777">
        <v>17000</v>
      </c>
      <c r="D5777">
        <v>17000</v>
      </c>
      <c r="E5777">
        <v>17000</v>
      </c>
      <c r="F5777" t="s">
        <v>33</v>
      </c>
      <c r="G5777">
        <v>7.51E-2</v>
      </c>
      <c r="H5777">
        <v>528.89</v>
      </c>
      <c r="I5777" t="s">
        <v>1</v>
      </c>
      <c r="J5777" t="s">
        <v>91</v>
      </c>
      <c r="K5777" t="s">
        <v>30713</v>
      </c>
      <c r="L5777" t="s">
        <v>110</v>
      </c>
      <c r="M5777" t="s">
        <v>62</v>
      </c>
      <c r="N5777">
        <v>70000</v>
      </c>
      <c r="O5777" t="s">
        <v>963</v>
      </c>
      <c r="P5777" s="1">
        <v>40817</v>
      </c>
      <c r="R5777" t="s">
        <v>38</v>
      </c>
      <c r="S5777" t="s">
        <v>8</v>
      </c>
      <c r="U5777" t="s">
        <v>39</v>
      </c>
      <c r="V5777" t="s">
        <v>120</v>
      </c>
      <c r="W5777" t="s">
        <v>85</v>
      </c>
      <c r="X5777" t="s">
        <v>41</v>
      </c>
      <c r="Y5777">
        <v>3.36</v>
      </c>
      <c r="Z5777">
        <v>0</v>
      </c>
      <c r="AA5777" s="1">
        <v>32509</v>
      </c>
      <c r="AB5777">
        <v>0</v>
      </c>
      <c r="AC5777" t="s">
        <v>2542</v>
      </c>
      <c r="AD5777" t="s">
        <v>2542</v>
      </c>
      <c r="AE5777">
        <v>5</v>
      </c>
      <c r="AF5777">
        <v>0</v>
      </c>
      <c r="AG5777">
        <v>7796</v>
      </c>
      <c r="AH5777">
        <v>0.42799999999999999</v>
      </c>
      <c r="AI5777">
        <v>11</v>
      </c>
      <c r="AJ5777" t="s">
        <v>39537</v>
      </c>
      <c r="AK5777">
        <v>0</v>
      </c>
      <c r="AL5777">
        <v>0</v>
      </c>
      <c r="AM5777">
        <v>18657.13495</v>
      </c>
      <c r="AN5777">
        <v>18657.13</v>
      </c>
      <c r="AO5777">
        <v>17000</v>
      </c>
      <c r="AP5777">
        <v>1657.13</v>
      </c>
      <c r="AQ5777">
        <v>0</v>
      </c>
      <c r="AR5777">
        <v>0</v>
      </c>
      <c r="AS5777">
        <v>0</v>
      </c>
      <c r="AT5777" s="1">
        <v>41456</v>
      </c>
      <c r="AU5777">
        <v>8093.28</v>
      </c>
      <c r="AW5777" s="1">
        <v>42491</v>
      </c>
      <c r="AX5777">
        <v>2011</v>
      </c>
    </row>
    <row r="5778" spans="1:50" x14ac:dyDescent="0.3">
      <c r="A5778">
        <v>973622</v>
      </c>
      <c r="B5778">
        <v>1195649</v>
      </c>
      <c r="C5778">
        <v>18825</v>
      </c>
      <c r="D5778">
        <v>18825</v>
      </c>
      <c r="E5778">
        <v>18825</v>
      </c>
      <c r="F5778" t="s">
        <v>33</v>
      </c>
      <c r="G5778">
        <v>7.9000000000000001E-2</v>
      </c>
      <c r="H5778">
        <v>589.04</v>
      </c>
      <c r="I5778" t="s">
        <v>1</v>
      </c>
      <c r="J5778" t="s">
        <v>89</v>
      </c>
      <c r="K5778" t="s">
        <v>30711</v>
      </c>
      <c r="L5778" t="s">
        <v>71</v>
      </c>
      <c r="M5778" t="s">
        <v>36</v>
      </c>
      <c r="N5778">
        <v>42000</v>
      </c>
      <c r="O5778" t="s">
        <v>43</v>
      </c>
      <c r="P5778" s="1">
        <v>40817</v>
      </c>
      <c r="R5778" t="s">
        <v>38</v>
      </c>
      <c r="S5778" t="s">
        <v>8</v>
      </c>
      <c r="T5778" t="s">
        <v>30712</v>
      </c>
      <c r="U5778" t="s">
        <v>39</v>
      </c>
      <c r="V5778" t="s">
        <v>130</v>
      </c>
      <c r="W5778" t="s">
        <v>864</v>
      </c>
      <c r="X5778" t="s">
        <v>383</v>
      </c>
      <c r="Y5778">
        <v>22.74</v>
      </c>
      <c r="Z5778">
        <v>0</v>
      </c>
      <c r="AA5778" s="1">
        <v>36008</v>
      </c>
      <c r="AB5778">
        <v>0</v>
      </c>
      <c r="AC5778" t="s">
        <v>2542</v>
      </c>
      <c r="AD5778" t="s">
        <v>2542</v>
      </c>
      <c r="AE5778">
        <v>7</v>
      </c>
      <c r="AF5778">
        <v>0</v>
      </c>
      <c r="AG5778">
        <v>22121</v>
      </c>
      <c r="AH5778">
        <v>0.55400000000000005</v>
      </c>
      <c r="AI5778">
        <v>22</v>
      </c>
      <c r="AJ5778" t="s">
        <v>39537</v>
      </c>
      <c r="AK5778">
        <v>0</v>
      </c>
      <c r="AL5778">
        <v>0</v>
      </c>
      <c r="AM5778">
        <v>20958.52894</v>
      </c>
      <c r="AN5778">
        <v>20958.53</v>
      </c>
      <c r="AO5778">
        <v>18825</v>
      </c>
      <c r="AP5778">
        <v>2133.5300000000002</v>
      </c>
      <c r="AQ5778">
        <v>0</v>
      </c>
      <c r="AR5778">
        <v>0</v>
      </c>
      <c r="AS5778">
        <v>0</v>
      </c>
      <c r="AT5778" s="1">
        <v>41609</v>
      </c>
      <c r="AU5778">
        <v>239.16</v>
      </c>
      <c r="AW5778" s="1">
        <v>41609</v>
      </c>
      <c r="AX5778">
        <v>2011</v>
      </c>
    </row>
    <row r="5779" spans="1:50" x14ac:dyDescent="0.3">
      <c r="A5779">
        <v>973618</v>
      </c>
      <c r="B5779">
        <v>1195644</v>
      </c>
      <c r="C5779">
        <v>15350</v>
      </c>
      <c r="D5779">
        <v>15350</v>
      </c>
      <c r="E5779">
        <v>15325</v>
      </c>
      <c r="F5779" t="s">
        <v>84</v>
      </c>
      <c r="G5779">
        <v>0.13489999999999999</v>
      </c>
      <c r="H5779">
        <v>353.13</v>
      </c>
      <c r="I5779" t="s">
        <v>3</v>
      </c>
      <c r="J5779" t="s">
        <v>98</v>
      </c>
      <c r="K5779" t="s">
        <v>30709</v>
      </c>
      <c r="L5779" t="s">
        <v>49</v>
      </c>
      <c r="M5779" t="s">
        <v>62</v>
      </c>
      <c r="N5779">
        <v>38400</v>
      </c>
      <c r="O5779" t="s">
        <v>37</v>
      </c>
      <c r="P5779" s="1">
        <v>40817</v>
      </c>
      <c r="R5779" t="s">
        <v>67</v>
      </c>
      <c r="S5779" t="s">
        <v>8</v>
      </c>
      <c r="T5779" t="s">
        <v>30710</v>
      </c>
      <c r="U5779" t="s">
        <v>39</v>
      </c>
      <c r="V5779" t="s">
        <v>211</v>
      </c>
      <c r="W5779" t="s">
        <v>804</v>
      </c>
      <c r="X5779" t="s">
        <v>108</v>
      </c>
      <c r="Y5779">
        <v>28.63</v>
      </c>
      <c r="Z5779">
        <v>0</v>
      </c>
      <c r="AA5779" s="1">
        <v>36708</v>
      </c>
      <c r="AB5779">
        <v>1</v>
      </c>
      <c r="AC5779" t="s">
        <v>2542</v>
      </c>
      <c r="AD5779" t="s">
        <v>2542</v>
      </c>
      <c r="AE5779">
        <v>6</v>
      </c>
      <c r="AF5779">
        <v>0</v>
      </c>
      <c r="AG5779">
        <v>9946</v>
      </c>
      <c r="AH5779">
        <v>0.61399999999999999</v>
      </c>
      <c r="AI5779">
        <v>20</v>
      </c>
      <c r="AJ5779" t="s">
        <v>39537</v>
      </c>
      <c r="AK5779">
        <v>0</v>
      </c>
      <c r="AL5779">
        <v>0</v>
      </c>
      <c r="AM5779">
        <v>703.36</v>
      </c>
      <c r="AN5779">
        <v>702.22</v>
      </c>
      <c r="AO5779">
        <v>361.68</v>
      </c>
      <c r="AP5779">
        <v>341.68</v>
      </c>
      <c r="AQ5779">
        <v>0</v>
      </c>
      <c r="AR5779">
        <v>0</v>
      </c>
      <c r="AS5779">
        <v>0</v>
      </c>
      <c r="AT5779" s="1">
        <v>40909</v>
      </c>
      <c r="AU5779">
        <v>353.13</v>
      </c>
      <c r="AW5779" s="1">
        <v>42491</v>
      </c>
      <c r="AX5779">
        <v>2011</v>
      </c>
    </row>
    <row r="5780" spans="1:50" x14ac:dyDescent="0.3">
      <c r="A5780">
        <v>973597</v>
      </c>
      <c r="B5780">
        <v>1195620</v>
      </c>
      <c r="C5780">
        <v>35000</v>
      </c>
      <c r="D5780">
        <v>35000</v>
      </c>
      <c r="E5780">
        <v>35000</v>
      </c>
      <c r="F5780" t="s">
        <v>84</v>
      </c>
      <c r="G5780">
        <v>0.1171</v>
      </c>
      <c r="H5780">
        <v>773.44</v>
      </c>
      <c r="I5780" t="s">
        <v>2</v>
      </c>
      <c r="J5780" t="s">
        <v>58</v>
      </c>
      <c r="K5780" t="s">
        <v>30708</v>
      </c>
      <c r="L5780" t="s">
        <v>122</v>
      </c>
      <c r="M5780" t="s">
        <v>50</v>
      </c>
      <c r="N5780">
        <v>90000</v>
      </c>
      <c r="O5780" t="s">
        <v>37</v>
      </c>
      <c r="P5780" s="1">
        <v>40817</v>
      </c>
      <c r="R5780" t="s">
        <v>38</v>
      </c>
      <c r="S5780" t="s">
        <v>8</v>
      </c>
      <c r="U5780" t="s">
        <v>39</v>
      </c>
      <c r="V5780" t="s">
        <v>10819</v>
      </c>
      <c r="W5780" t="s">
        <v>353</v>
      </c>
      <c r="X5780" t="s">
        <v>124</v>
      </c>
      <c r="Y5780">
        <v>8.31</v>
      </c>
      <c r="Z5780">
        <v>0</v>
      </c>
      <c r="AA5780" s="1">
        <v>27211</v>
      </c>
      <c r="AB5780">
        <v>0</v>
      </c>
      <c r="AC5780" t="s">
        <v>2542</v>
      </c>
      <c r="AD5780" t="s">
        <v>2542</v>
      </c>
      <c r="AE5780">
        <v>6</v>
      </c>
      <c r="AF5780">
        <v>0</v>
      </c>
      <c r="AG5780">
        <v>9535</v>
      </c>
      <c r="AH5780">
        <v>0.499</v>
      </c>
      <c r="AI5780">
        <v>16</v>
      </c>
      <c r="AJ5780" t="s">
        <v>39537</v>
      </c>
      <c r="AK5780">
        <v>0</v>
      </c>
      <c r="AL5780">
        <v>0</v>
      </c>
      <c r="AM5780">
        <v>40982.335890000002</v>
      </c>
      <c r="AN5780">
        <v>40982.339999999997</v>
      </c>
      <c r="AO5780">
        <v>35000</v>
      </c>
      <c r="AP5780">
        <v>5982.34</v>
      </c>
      <c r="AQ5780">
        <v>0</v>
      </c>
      <c r="AR5780">
        <v>0</v>
      </c>
      <c r="AS5780">
        <v>0</v>
      </c>
      <c r="AT5780" s="1">
        <v>41426</v>
      </c>
      <c r="AU5780">
        <v>26296.21</v>
      </c>
      <c r="AW5780" s="1">
        <v>41426</v>
      </c>
      <c r="AX5780">
        <v>2011</v>
      </c>
    </row>
    <row r="5781" spans="1:50" x14ac:dyDescent="0.3">
      <c r="A5781">
        <v>973573</v>
      </c>
      <c r="B5781">
        <v>1195592</v>
      </c>
      <c r="C5781">
        <v>35000</v>
      </c>
      <c r="D5781">
        <v>35000</v>
      </c>
      <c r="E5781">
        <v>34750</v>
      </c>
      <c r="F5781" t="s">
        <v>84</v>
      </c>
      <c r="G5781">
        <v>0.1242</v>
      </c>
      <c r="H5781">
        <v>786.01</v>
      </c>
      <c r="I5781" t="s">
        <v>2</v>
      </c>
      <c r="J5781" t="s">
        <v>34</v>
      </c>
      <c r="K5781" t="s">
        <v>26815</v>
      </c>
      <c r="L5781" t="s">
        <v>122</v>
      </c>
      <c r="M5781" t="s">
        <v>36</v>
      </c>
      <c r="N5781">
        <v>100000</v>
      </c>
      <c r="O5781" t="s">
        <v>37</v>
      </c>
      <c r="P5781" s="1">
        <v>40817</v>
      </c>
      <c r="R5781" t="s">
        <v>9101</v>
      </c>
      <c r="S5781" t="s">
        <v>8</v>
      </c>
      <c r="T5781" t="s">
        <v>30707</v>
      </c>
      <c r="U5781" t="s">
        <v>44</v>
      </c>
      <c r="V5781" t="s">
        <v>969</v>
      </c>
      <c r="W5781" t="s">
        <v>291</v>
      </c>
      <c r="X5781" t="s">
        <v>105</v>
      </c>
      <c r="Y5781">
        <v>10.97</v>
      </c>
      <c r="Z5781">
        <v>0</v>
      </c>
      <c r="AA5781" s="1">
        <v>33635</v>
      </c>
      <c r="AB5781">
        <v>0</v>
      </c>
      <c r="AC5781" t="s">
        <v>2542</v>
      </c>
      <c r="AD5781" t="s">
        <v>2542</v>
      </c>
      <c r="AE5781">
        <v>9</v>
      </c>
      <c r="AF5781">
        <v>0</v>
      </c>
      <c r="AG5781">
        <v>15387</v>
      </c>
      <c r="AH5781">
        <v>0.54600000000000004</v>
      </c>
      <c r="AI5781">
        <v>25</v>
      </c>
      <c r="AJ5781" t="s">
        <v>39537</v>
      </c>
      <c r="AK5781">
        <v>3818</v>
      </c>
      <c r="AL5781">
        <v>3790</v>
      </c>
      <c r="AM5781">
        <v>43218.79</v>
      </c>
      <c r="AN5781">
        <v>42910.12</v>
      </c>
      <c r="AO5781">
        <v>31182.22</v>
      </c>
      <c r="AP5781">
        <v>12036.57</v>
      </c>
      <c r="AQ5781">
        <v>0</v>
      </c>
      <c r="AR5781">
        <v>0</v>
      </c>
      <c r="AS5781">
        <v>0</v>
      </c>
      <c r="AT5781" s="1">
        <v>42491</v>
      </c>
      <c r="AU5781">
        <v>786.01</v>
      </c>
      <c r="AV5781">
        <v>42522</v>
      </c>
      <c r="AW5781" s="1">
        <v>42491</v>
      </c>
      <c r="AX5781">
        <v>2011</v>
      </c>
    </row>
    <row r="5782" spans="1:50" x14ac:dyDescent="0.3">
      <c r="A5782">
        <v>973561</v>
      </c>
      <c r="B5782">
        <v>1195776</v>
      </c>
      <c r="C5782">
        <v>10000</v>
      </c>
      <c r="D5782">
        <v>10000</v>
      </c>
      <c r="E5782">
        <v>10000</v>
      </c>
      <c r="F5782" t="s">
        <v>33</v>
      </c>
      <c r="G5782">
        <v>6.0299999999999999E-2</v>
      </c>
      <c r="H5782">
        <v>304.36</v>
      </c>
      <c r="I5782" t="s">
        <v>1</v>
      </c>
      <c r="J5782" t="s">
        <v>203</v>
      </c>
      <c r="K5782" t="s">
        <v>30705</v>
      </c>
      <c r="L5782" t="s">
        <v>122</v>
      </c>
      <c r="M5782" t="s">
        <v>62</v>
      </c>
      <c r="N5782">
        <v>50000</v>
      </c>
      <c r="O5782" t="s">
        <v>43</v>
      </c>
      <c r="P5782" s="1">
        <v>40817</v>
      </c>
      <c r="R5782" t="s">
        <v>38</v>
      </c>
      <c r="S5782" t="s">
        <v>8</v>
      </c>
      <c r="T5782" t="s">
        <v>30706</v>
      </c>
      <c r="U5782" t="s">
        <v>77</v>
      </c>
      <c r="V5782" t="s">
        <v>623</v>
      </c>
      <c r="W5782" t="s">
        <v>538</v>
      </c>
      <c r="X5782" t="s">
        <v>105</v>
      </c>
      <c r="Y5782">
        <v>7.68</v>
      </c>
      <c r="Z5782">
        <v>0</v>
      </c>
      <c r="AA5782" s="1">
        <v>36617</v>
      </c>
      <c r="AB5782">
        <v>0</v>
      </c>
      <c r="AC5782" t="s">
        <v>2542</v>
      </c>
      <c r="AD5782" t="s">
        <v>2542</v>
      </c>
      <c r="AE5782">
        <v>9</v>
      </c>
      <c r="AF5782">
        <v>0</v>
      </c>
      <c r="AG5782">
        <v>1146</v>
      </c>
      <c r="AH5782">
        <v>3.5000000000000003E-2</v>
      </c>
      <c r="AI5782">
        <v>26</v>
      </c>
      <c r="AJ5782" t="s">
        <v>39537</v>
      </c>
      <c r="AK5782">
        <v>0</v>
      </c>
      <c r="AL5782">
        <v>0</v>
      </c>
      <c r="AM5782">
        <v>10956.775960000001</v>
      </c>
      <c r="AN5782">
        <v>10956.78</v>
      </c>
      <c r="AO5782">
        <v>10000</v>
      </c>
      <c r="AP5782">
        <v>956.78</v>
      </c>
      <c r="AQ5782">
        <v>0</v>
      </c>
      <c r="AR5782">
        <v>0</v>
      </c>
      <c r="AS5782">
        <v>0</v>
      </c>
      <c r="AT5782" s="1">
        <v>41913</v>
      </c>
      <c r="AU5782">
        <v>308.02999999999997</v>
      </c>
      <c r="AW5782" s="1">
        <v>42461</v>
      </c>
      <c r="AX5782">
        <v>2011</v>
      </c>
    </row>
    <row r="5783" spans="1:50" x14ac:dyDescent="0.3">
      <c r="A5783">
        <v>973533</v>
      </c>
      <c r="B5783">
        <v>1195745</v>
      </c>
      <c r="C5783">
        <v>2000</v>
      </c>
      <c r="D5783">
        <v>2000</v>
      </c>
      <c r="E5783">
        <v>1950</v>
      </c>
      <c r="F5783" t="s">
        <v>33</v>
      </c>
      <c r="G5783">
        <v>0.12690000000000001</v>
      </c>
      <c r="H5783">
        <v>67.09</v>
      </c>
      <c r="I5783" t="s">
        <v>2</v>
      </c>
      <c r="J5783" t="s">
        <v>42</v>
      </c>
      <c r="K5783" t="s">
        <v>30703</v>
      </c>
      <c r="L5783" t="s">
        <v>66</v>
      </c>
      <c r="M5783" t="s">
        <v>36</v>
      </c>
      <c r="N5783">
        <v>48000</v>
      </c>
      <c r="O5783" t="s">
        <v>43</v>
      </c>
      <c r="P5783" s="1">
        <v>40817</v>
      </c>
      <c r="R5783" t="s">
        <v>67</v>
      </c>
      <c r="S5783" t="s">
        <v>8</v>
      </c>
      <c r="T5783" t="s">
        <v>30704</v>
      </c>
      <c r="U5783" t="s">
        <v>39</v>
      </c>
      <c r="V5783" t="s">
        <v>120</v>
      </c>
      <c r="W5783" t="s">
        <v>320</v>
      </c>
      <c r="X5783" t="s">
        <v>250</v>
      </c>
      <c r="Y5783">
        <v>21.43</v>
      </c>
      <c r="Z5783">
        <v>0</v>
      </c>
      <c r="AA5783" s="1">
        <v>38869</v>
      </c>
      <c r="AB5783">
        <v>1</v>
      </c>
      <c r="AC5783" t="s">
        <v>2542</v>
      </c>
      <c r="AD5783" t="s">
        <v>2542</v>
      </c>
      <c r="AE5783">
        <v>10</v>
      </c>
      <c r="AF5783">
        <v>0</v>
      </c>
      <c r="AG5783">
        <v>5405</v>
      </c>
      <c r="AH5783">
        <v>0.66200000000000003</v>
      </c>
      <c r="AI5783">
        <v>14</v>
      </c>
      <c r="AJ5783" t="s">
        <v>39537</v>
      </c>
      <c r="AK5783">
        <v>0</v>
      </c>
      <c r="AL5783">
        <v>0</v>
      </c>
      <c r="AM5783">
        <v>1262.46</v>
      </c>
      <c r="AN5783">
        <v>1230.83</v>
      </c>
      <c r="AO5783">
        <v>899.81</v>
      </c>
      <c r="AP5783">
        <v>300.07</v>
      </c>
      <c r="AQ5783">
        <v>0</v>
      </c>
      <c r="AR5783">
        <v>62.58</v>
      </c>
      <c r="AS5783">
        <v>0.74</v>
      </c>
      <c r="AT5783" s="1">
        <v>41365</v>
      </c>
      <c r="AU5783">
        <v>67.09</v>
      </c>
      <c r="AW5783" s="1">
        <v>41518</v>
      </c>
      <c r="AX5783">
        <v>2011</v>
      </c>
    </row>
    <row r="5784" spans="1:50" x14ac:dyDescent="0.3">
      <c r="A5784">
        <v>973519</v>
      </c>
      <c r="B5784">
        <v>1195729</v>
      </c>
      <c r="C5784">
        <v>20000</v>
      </c>
      <c r="D5784">
        <v>20000</v>
      </c>
      <c r="E5784">
        <v>19975</v>
      </c>
      <c r="F5784" t="s">
        <v>84</v>
      </c>
      <c r="G5784">
        <v>0.12690000000000001</v>
      </c>
      <c r="H5784">
        <v>451.9</v>
      </c>
      <c r="I5784" t="s">
        <v>2</v>
      </c>
      <c r="J5784" t="s">
        <v>42</v>
      </c>
      <c r="K5784" t="s">
        <v>30701</v>
      </c>
      <c r="L5784" t="s">
        <v>71</v>
      </c>
      <c r="M5784" t="s">
        <v>62</v>
      </c>
      <c r="N5784">
        <v>42116</v>
      </c>
      <c r="O5784" t="s">
        <v>37</v>
      </c>
      <c r="P5784" s="1">
        <v>40817</v>
      </c>
      <c r="R5784" t="s">
        <v>9101</v>
      </c>
      <c r="S5784" t="s">
        <v>8</v>
      </c>
      <c r="T5784" t="s">
        <v>30702</v>
      </c>
      <c r="U5784" t="s">
        <v>111</v>
      </c>
      <c r="V5784" t="s">
        <v>166</v>
      </c>
      <c r="W5784" t="s">
        <v>1403</v>
      </c>
      <c r="X5784" t="s">
        <v>613</v>
      </c>
      <c r="Y5784">
        <v>15.73</v>
      </c>
      <c r="Z5784">
        <v>0</v>
      </c>
      <c r="AA5784" s="1">
        <v>34516</v>
      </c>
      <c r="AB5784">
        <v>2</v>
      </c>
      <c r="AC5784" t="s">
        <v>2542</v>
      </c>
      <c r="AD5784" t="s">
        <v>2542</v>
      </c>
      <c r="AE5784">
        <v>7</v>
      </c>
      <c r="AF5784">
        <v>0</v>
      </c>
      <c r="AG5784">
        <v>4428</v>
      </c>
      <c r="AH5784">
        <v>0.38500000000000001</v>
      </c>
      <c r="AI5784">
        <v>18</v>
      </c>
      <c r="AJ5784" t="s">
        <v>39537</v>
      </c>
      <c r="AK5784">
        <v>2201</v>
      </c>
      <c r="AL5784">
        <v>2199</v>
      </c>
      <c r="AM5784">
        <v>24834.34</v>
      </c>
      <c r="AN5784">
        <v>24803.41</v>
      </c>
      <c r="AO5784">
        <v>17798.52</v>
      </c>
      <c r="AP5784">
        <v>7035.82</v>
      </c>
      <c r="AQ5784">
        <v>0</v>
      </c>
      <c r="AR5784">
        <v>0</v>
      </c>
      <c r="AS5784">
        <v>0</v>
      </c>
      <c r="AT5784" s="1">
        <v>42491</v>
      </c>
      <c r="AU5784">
        <v>451.9</v>
      </c>
      <c r="AV5784">
        <v>42522</v>
      </c>
      <c r="AW5784" s="1">
        <v>42491</v>
      </c>
      <c r="AX5784">
        <v>2011</v>
      </c>
    </row>
    <row r="5785" spans="1:50" x14ac:dyDescent="0.3">
      <c r="A5785">
        <v>973506</v>
      </c>
      <c r="B5785">
        <v>1195716</v>
      </c>
      <c r="C5785">
        <v>7000</v>
      </c>
      <c r="D5785">
        <v>7000</v>
      </c>
      <c r="E5785">
        <v>6700</v>
      </c>
      <c r="F5785" t="s">
        <v>33</v>
      </c>
      <c r="G5785">
        <v>9.9099999999999994E-2</v>
      </c>
      <c r="H5785">
        <v>225.58</v>
      </c>
      <c r="I5785" t="s">
        <v>2</v>
      </c>
      <c r="J5785" t="s">
        <v>70</v>
      </c>
      <c r="K5785" t="s">
        <v>30699</v>
      </c>
      <c r="L5785" t="s">
        <v>71</v>
      </c>
      <c r="M5785" t="s">
        <v>62</v>
      </c>
      <c r="N5785">
        <v>156000</v>
      </c>
      <c r="O5785" t="s">
        <v>37</v>
      </c>
      <c r="P5785" s="1">
        <v>40817</v>
      </c>
      <c r="R5785" t="s">
        <v>38</v>
      </c>
      <c r="S5785" t="s">
        <v>8</v>
      </c>
      <c r="T5785" t="s">
        <v>30700</v>
      </c>
      <c r="U5785" t="s">
        <v>39</v>
      </c>
      <c r="V5785" t="s">
        <v>120</v>
      </c>
      <c r="W5785" t="s">
        <v>521</v>
      </c>
      <c r="X5785" t="s">
        <v>41</v>
      </c>
      <c r="Y5785">
        <v>6.42</v>
      </c>
      <c r="Z5785">
        <v>0</v>
      </c>
      <c r="AA5785" s="1">
        <v>39022</v>
      </c>
      <c r="AB5785">
        <v>0</v>
      </c>
      <c r="AC5785" t="s">
        <v>2542</v>
      </c>
      <c r="AD5785" t="s">
        <v>2542</v>
      </c>
      <c r="AE5785">
        <v>8</v>
      </c>
      <c r="AF5785">
        <v>0</v>
      </c>
      <c r="AG5785">
        <v>4082</v>
      </c>
      <c r="AH5785">
        <v>0.72499999999999998</v>
      </c>
      <c r="AI5785">
        <v>10</v>
      </c>
      <c r="AJ5785" t="s">
        <v>39537</v>
      </c>
      <c r="AK5785">
        <v>0</v>
      </c>
      <c r="AL5785">
        <v>0</v>
      </c>
      <c r="AM5785">
        <v>8109.6364649999996</v>
      </c>
      <c r="AN5785">
        <v>7762.08</v>
      </c>
      <c r="AO5785">
        <v>7000</v>
      </c>
      <c r="AP5785">
        <v>1109.6400000000001</v>
      </c>
      <c r="AQ5785">
        <v>0</v>
      </c>
      <c r="AR5785">
        <v>0</v>
      </c>
      <c r="AS5785">
        <v>0</v>
      </c>
      <c r="AT5785" s="1">
        <v>41821</v>
      </c>
      <c r="AU5785">
        <v>905.07</v>
      </c>
      <c r="AW5785" s="1">
        <v>42156</v>
      </c>
      <c r="AX5785">
        <v>2011</v>
      </c>
    </row>
    <row r="5786" spans="1:50" x14ac:dyDescent="0.3">
      <c r="A5786">
        <v>973495</v>
      </c>
      <c r="B5786">
        <v>1195503</v>
      </c>
      <c r="C5786">
        <v>15000</v>
      </c>
      <c r="D5786">
        <v>15000</v>
      </c>
      <c r="E5786">
        <v>14750</v>
      </c>
      <c r="F5786" t="s">
        <v>84</v>
      </c>
      <c r="G5786">
        <v>0.1065</v>
      </c>
      <c r="H5786">
        <v>323.52999999999997</v>
      </c>
      <c r="I5786" t="s">
        <v>2</v>
      </c>
      <c r="J5786" t="s">
        <v>125</v>
      </c>
      <c r="K5786" t="s">
        <v>23111</v>
      </c>
      <c r="L5786" t="s">
        <v>59</v>
      </c>
      <c r="M5786" t="s">
        <v>62</v>
      </c>
      <c r="N5786">
        <v>100000</v>
      </c>
      <c r="O5786" t="s">
        <v>963</v>
      </c>
      <c r="P5786" s="1">
        <v>40817</v>
      </c>
      <c r="R5786" t="s">
        <v>38</v>
      </c>
      <c r="S5786" t="s">
        <v>8</v>
      </c>
      <c r="T5786" t="s">
        <v>30698</v>
      </c>
      <c r="U5786" t="s">
        <v>77</v>
      </c>
      <c r="V5786" t="s">
        <v>138</v>
      </c>
      <c r="W5786" t="s">
        <v>159</v>
      </c>
      <c r="X5786" t="s">
        <v>73</v>
      </c>
      <c r="Y5786">
        <v>8.84</v>
      </c>
      <c r="Z5786">
        <v>1</v>
      </c>
      <c r="AA5786" s="1">
        <v>34943</v>
      </c>
      <c r="AB5786">
        <v>0</v>
      </c>
      <c r="AC5786">
        <v>17</v>
      </c>
      <c r="AD5786" t="s">
        <v>2542</v>
      </c>
      <c r="AE5786">
        <v>10</v>
      </c>
      <c r="AF5786">
        <v>0</v>
      </c>
      <c r="AG5786">
        <v>5606</v>
      </c>
      <c r="AH5786">
        <v>0.215</v>
      </c>
      <c r="AI5786">
        <v>29</v>
      </c>
      <c r="AJ5786" t="s">
        <v>39537</v>
      </c>
      <c r="AK5786">
        <v>0</v>
      </c>
      <c r="AL5786">
        <v>0</v>
      </c>
      <c r="AM5786">
        <v>17871.556639999999</v>
      </c>
      <c r="AN5786">
        <v>17573.7</v>
      </c>
      <c r="AO5786">
        <v>15000</v>
      </c>
      <c r="AP5786">
        <v>2871.56</v>
      </c>
      <c r="AQ5786">
        <v>0</v>
      </c>
      <c r="AR5786">
        <v>0</v>
      </c>
      <c r="AS5786">
        <v>0</v>
      </c>
      <c r="AT5786" s="1">
        <v>41609</v>
      </c>
      <c r="AU5786">
        <v>9797.74</v>
      </c>
      <c r="AW5786" s="1">
        <v>41609</v>
      </c>
      <c r="AX5786">
        <v>2011</v>
      </c>
    </row>
    <row r="5787" spans="1:50" x14ac:dyDescent="0.3">
      <c r="A5787">
        <v>973488</v>
      </c>
      <c r="B5787">
        <v>1195496</v>
      </c>
      <c r="C5787">
        <v>35000</v>
      </c>
      <c r="D5787">
        <v>35000</v>
      </c>
      <c r="E5787">
        <v>35000</v>
      </c>
      <c r="F5787" t="s">
        <v>84</v>
      </c>
      <c r="G5787">
        <v>0.2089</v>
      </c>
      <c r="H5787">
        <v>944.71</v>
      </c>
      <c r="I5787" t="s">
        <v>6</v>
      </c>
      <c r="J5787" t="s">
        <v>183</v>
      </c>
      <c r="K5787" t="s">
        <v>30696</v>
      </c>
      <c r="L5787" t="s">
        <v>110</v>
      </c>
      <c r="M5787" t="s">
        <v>62</v>
      </c>
      <c r="N5787">
        <v>158000</v>
      </c>
      <c r="O5787" t="s">
        <v>37</v>
      </c>
      <c r="P5787" s="1">
        <v>40817</v>
      </c>
      <c r="R5787" t="s">
        <v>67</v>
      </c>
      <c r="S5787" t="s">
        <v>8</v>
      </c>
      <c r="T5787" t="s">
        <v>30697</v>
      </c>
      <c r="U5787" t="s">
        <v>39</v>
      </c>
      <c r="V5787" t="s">
        <v>501</v>
      </c>
      <c r="W5787" t="s">
        <v>107</v>
      </c>
      <c r="X5787" t="s">
        <v>108</v>
      </c>
      <c r="Y5787">
        <v>16.809999999999999</v>
      </c>
      <c r="Z5787">
        <v>1</v>
      </c>
      <c r="AA5787" s="1">
        <v>34335</v>
      </c>
      <c r="AB5787">
        <v>0</v>
      </c>
      <c r="AC5787">
        <v>11</v>
      </c>
      <c r="AD5787" t="s">
        <v>2542</v>
      </c>
      <c r="AE5787">
        <v>10</v>
      </c>
      <c r="AF5787">
        <v>0</v>
      </c>
      <c r="AG5787">
        <v>38283</v>
      </c>
      <c r="AH5787">
        <v>0.70299999999999996</v>
      </c>
      <c r="AI5787">
        <v>27</v>
      </c>
      <c r="AJ5787" t="s">
        <v>39537</v>
      </c>
      <c r="AK5787">
        <v>0</v>
      </c>
      <c r="AL5787">
        <v>0</v>
      </c>
      <c r="AM5787">
        <v>41731.379999999997</v>
      </c>
      <c r="AN5787">
        <v>41731.379999999997</v>
      </c>
      <c r="AO5787">
        <v>17250.48</v>
      </c>
      <c r="AP5787">
        <v>20610.169999999998</v>
      </c>
      <c r="AQ5787">
        <v>0</v>
      </c>
      <c r="AR5787">
        <v>3870.73</v>
      </c>
      <c r="AS5787">
        <v>696.73140000000001</v>
      </c>
      <c r="AT5787" s="1">
        <v>42186</v>
      </c>
      <c r="AU5787">
        <v>100</v>
      </c>
      <c r="AW5787" s="1">
        <v>42186</v>
      </c>
      <c r="AX5787">
        <v>2011</v>
      </c>
    </row>
    <row r="5788" spans="1:50" x14ac:dyDescent="0.3">
      <c r="A5788">
        <v>973469</v>
      </c>
      <c r="B5788">
        <v>1195474</v>
      </c>
      <c r="C5788">
        <v>2000</v>
      </c>
      <c r="D5788">
        <v>2000</v>
      </c>
      <c r="E5788">
        <v>1975</v>
      </c>
      <c r="F5788" t="s">
        <v>33</v>
      </c>
      <c r="G5788">
        <v>8.8999999999999996E-2</v>
      </c>
      <c r="H5788">
        <v>63.51</v>
      </c>
      <c r="I5788" t="s">
        <v>1</v>
      </c>
      <c r="J5788" t="s">
        <v>64</v>
      </c>
      <c r="K5788" t="s">
        <v>30695</v>
      </c>
      <c r="L5788" t="s">
        <v>35</v>
      </c>
      <c r="M5788" t="s">
        <v>62</v>
      </c>
      <c r="N5788">
        <v>55000</v>
      </c>
      <c r="O5788" t="s">
        <v>43</v>
      </c>
      <c r="P5788" s="1">
        <v>40817</v>
      </c>
      <c r="R5788" t="s">
        <v>38</v>
      </c>
      <c r="S5788" t="s">
        <v>8</v>
      </c>
      <c r="U5788" t="s">
        <v>94</v>
      </c>
      <c r="V5788" t="s">
        <v>741</v>
      </c>
      <c r="W5788" t="s">
        <v>114</v>
      </c>
      <c r="X5788" t="s">
        <v>115</v>
      </c>
      <c r="Y5788">
        <v>4.12</v>
      </c>
      <c r="Z5788">
        <v>1</v>
      </c>
      <c r="AA5788" s="1">
        <v>35400</v>
      </c>
      <c r="AB5788">
        <v>1</v>
      </c>
      <c r="AC5788">
        <v>17</v>
      </c>
      <c r="AD5788" t="s">
        <v>2542</v>
      </c>
      <c r="AE5788">
        <v>4</v>
      </c>
      <c r="AF5788">
        <v>0</v>
      </c>
      <c r="AG5788">
        <v>1483</v>
      </c>
      <c r="AH5788">
        <v>0.17699999999999999</v>
      </c>
      <c r="AI5788">
        <v>19</v>
      </c>
      <c r="AJ5788" t="s">
        <v>39537</v>
      </c>
      <c r="AK5788">
        <v>0</v>
      </c>
      <c r="AL5788">
        <v>0</v>
      </c>
      <c r="AM5788">
        <v>2108.4068040000002</v>
      </c>
      <c r="AN5788">
        <v>2082.0500000000002</v>
      </c>
      <c r="AO5788">
        <v>2000</v>
      </c>
      <c r="AP5788">
        <v>108.41</v>
      </c>
      <c r="AQ5788">
        <v>0</v>
      </c>
      <c r="AR5788">
        <v>0</v>
      </c>
      <c r="AS5788">
        <v>0</v>
      </c>
      <c r="AT5788" s="1">
        <v>41061</v>
      </c>
      <c r="AU5788">
        <v>1665.08</v>
      </c>
      <c r="AW5788" s="1">
        <v>41061</v>
      </c>
      <c r="AX5788">
        <v>2011</v>
      </c>
    </row>
    <row r="5789" spans="1:50" x14ac:dyDescent="0.3">
      <c r="A5789">
        <v>973467</v>
      </c>
      <c r="B5789">
        <v>1195471</v>
      </c>
      <c r="C5789">
        <v>22000</v>
      </c>
      <c r="D5789">
        <v>22000</v>
      </c>
      <c r="E5789">
        <v>21925</v>
      </c>
      <c r="F5789" t="s">
        <v>33</v>
      </c>
      <c r="G5789">
        <v>7.51E-2</v>
      </c>
      <c r="H5789">
        <v>684.44</v>
      </c>
      <c r="I5789" t="s">
        <v>1</v>
      </c>
      <c r="J5789" t="s">
        <v>91</v>
      </c>
      <c r="K5789" t="s">
        <v>30694</v>
      </c>
      <c r="L5789" t="s">
        <v>142</v>
      </c>
      <c r="M5789" t="s">
        <v>62</v>
      </c>
      <c r="N5789">
        <v>55000</v>
      </c>
      <c r="O5789" t="s">
        <v>37</v>
      </c>
      <c r="P5789" s="1">
        <v>40817</v>
      </c>
      <c r="R5789" t="s">
        <v>38</v>
      </c>
      <c r="S5789" t="s">
        <v>8</v>
      </c>
      <c r="U5789" t="s">
        <v>39</v>
      </c>
      <c r="V5789" t="s">
        <v>1496</v>
      </c>
      <c r="W5789" t="s">
        <v>1883</v>
      </c>
      <c r="X5789" t="s">
        <v>953</v>
      </c>
      <c r="Y5789">
        <v>16.149999999999999</v>
      </c>
      <c r="Z5789">
        <v>0</v>
      </c>
      <c r="AA5789" s="1">
        <v>34973</v>
      </c>
      <c r="AB5789">
        <v>0</v>
      </c>
      <c r="AC5789" t="s">
        <v>2542</v>
      </c>
      <c r="AD5789" t="s">
        <v>2542</v>
      </c>
      <c r="AE5789">
        <v>8</v>
      </c>
      <c r="AF5789">
        <v>0</v>
      </c>
      <c r="AG5789">
        <v>2799</v>
      </c>
      <c r="AH5789">
        <v>0.26400000000000001</v>
      </c>
      <c r="AI5789">
        <v>34</v>
      </c>
      <c r="AJ5789" t="s">
        <v>39537</v>
      </c>
      <c r="AK5789">
        <v>0</v>
      </c>
      <c r="AL5789">
        <v>0</v>
      </c>
      <c r="AM5789">
        <v>24639.753209999999</v>
      </c>
      <c r="AN5789">
        <v>24555.75</v>
      </c>
      <c r="AO5789">
        <v>22000</v>
      </c>
      <c r="AP5789">
        <v>2639.75</v>
      </c>
      <c r="AQ5789">
        <v>0</v>
      </c>
      <c r="AR5789">
        <v>0</v>
      </c>
      <c r="AS5789">
        <v>0</v>
      </c>
      <c r="AT5789" s="1">
        <v>41913</v>
      </c>
      <c r="AU5789">
        <v>709.69</v>
      </c>
      <c r="AW5789" s="1">
        <v>41913</v>
      </c>
      <c r="AX5789">
        <v>2011</v>
      </c>
    </row>
    <row r="5790" spans="1:50" x14ac:dyDescent="0.3">
      <c r="A5790">
        <v>973462</v>
      </c>
      <c r="B5790">
        <v>1195465</v>
      </c>
      <c r="C5790">
        <v>9600</v>
      </c>
      <c r="D5790">
        <v>9600</v>
      </c>
      <c r="E5790">
        <v>9600</v>
      </c>
      <c r="F5790" t="s">
        <v>33</v>
      </c>
      <c r="G5790">
        <v>6.6199999999999995E-2</v>
      </c>
      <c r="H5790">
        <v>294.76</v>
      </c>
      <c r="I5790" t="s">
        <v>1</v>
      </c>
      <c r="J5790" t="s">
        <v>127</v>
      </c>
      <c r="K5790" t="s">
        <v>30692</v>
      </c>
      <c r="L5790" t="s">
        <v>35</v>
      </c>
      <c r="M5790" t="s">
        <v>62</v>
      </c>
      <c r="N5790">
        <v>54000</v>
      </c>
      <c r="O5790" t="s">
        <v>43</v>
      </c>
      <c r="P5790" s="1">
        <v>40817</v>
      </c>
      <c r="R5790" t="s">
        <v>38</v>
      </c>
      <c r="S5790" t="s">
        <v>8</v>
      </c>
      <c r="T5790" t="s">
        <v>30693</v>
      </c>
      <c r="U5790" t="s">
        <v>74</v>
      </c>
      <c r="V5790" t="s">
        <v>21958</v>
      </c>
      <c r="W5790" t="s">
        <v>218</v>
      </c>
      <c r="X5790" t="s">
        <v>219</v>
      </c>
      <c r="Y5790">
        <v>22.27</v>
      </c>
      <c r="Z5790">
        <v>0</v>
      </c>
      <c r="AA5790" s="1">
        <v>35704</v>
      </c>
      <c r="AB5790">
        <v>3</v>
      </c>
      <c r="AC5790" t="s">
        <v>2542</v>
      </c>
      <c r="AD5790" t="s">
        <v>2542</v>
      </c>
      <c r="AE5790">
        <v>14</v>
      </c>
      <c r="AF5790">
        <v>0</v>
      </c>
      <c r="AG5790">
        <v>6398</v>
      </c>
      <c r="AH5790">
        <v>7.2999999999999995E-2</v>
      </c>
      <c r="AI5790">
        <v>34</v>
      </c>
      <c r="AJ5790" t="s">
        <v>39537</v>
      </c>
      <c r="AK5790">
        <v>0</v>
      </c>
      <c r="AL5790">
        <v>0</v>
      </c>
      <c r="AM5790">
        <v>10371.04869</v>
      </c>
      <c r="AN5790">
        <v>10371.049999999999</v>
      </c>
      <c r="AO5790">
        <v>9600</v>
      </c>
      <c r="AP5790">
        <v>771.05</v>
      </c>
      <c r="AQ5790">
        <v>0</v>
      </c>
      <c r="AR5790">
        <v>0</v>
      </c>
      <c r="AS5790">
        <v>0</v>
      </c>
      <c r="AT5790" s="1">
        <v>41395</v>
      </c>
      <c r="AU5790">
        <v>5071.62</v>
      </c>
      <c r="AW5790" s="1">
        <v>41395</v>
      </c>
      <c r="AX5790">
        <v>2011</v>
      </c>
    </row>
    <row r="5791" spans="1:50" x14ac:dyDescent="0.3">
      <c r="A5791">
        <v>973448</v>
      </c>
      <c r="B5791">
        <v>1195449</v>
      </c>
      <c r="C5791">
        <v>12000</v>
      </c>
      <c r="D5791">
        <v>12000</v>
      </c>
      <c r="E5791">
        <v>11950</v>
      </c>
      <c r="F5791" t="s">
        <v>84</v>
      </c>
      <c r="G5791">
        <v>0.14269999999999999</v>
      </c>
      <c r="H5791">
        <v>280.91000000000003</v>
      </c>
      <c r="I5791" t="s">
        <v>3</v>
      </c>
      <c r="J5791" t="s">
        <v>48</v>
      </c>
      <c r="K5791" t="s">
        <v>30689</v>
      </c>
      <c r="L5791" t="s">
        <v>49</v>
      </c>
      <c r="M5791" t="s">
        <v>62</v>
      </c>
      <c r="N5791">
        <v>52000</v>
      </c>
      <c r="O5791" t="s">
        <v>43</v>
      </c>
      <c r="P5791" s="1">
        <v>40817</v>
      </c>
      <c r="R5791" t="s">
        <v>38</v>
      </c>
      <c r="S5791" t="s">
        <v>8</v>
      </c>
      <c r="T5791" t="s">
        <v>30690</v>
      </c>
      <c r="U5791" t="s">
        <v>39</v>
      </c>
      <c r="V5791" t="s">
        <v>30691</v>
      </c>
      <c r="W5791" t="s">
        <v>323</v>
      </c>
      <c r="X5791" t="s">
        <v>105</v>
      </c>
      <c r="Y5791">
        <v>4.3600000000000003</v>
      </c>
      <c r="Z5791">
        <v>0</v>
      </c>
      <c r="AA5791" s="1">
        <v>37196</v>
      </c>
      <c r="AB5791">
        <v>1</v>
      </c>
      <c r="AC5791" t="s">
        <v>2542</v>
      </c>
      <c r="AD5791" t="s">
        <v>2542</v>
      </c>
      <c r="AE5791">
        <v>7</v>
      </c>
      <c r="AF5791">
        <v>0</v>
      </c>
      <c r="AG5791">
        <v>8664</v>
      </c>
      <c r="AH5791">
        <v>0.46100000000000002</v>
      </c>
      <c r="AI5791">
        <v>12</v>
      </c>
      <c r="AJ5791" t="s">
        <v>39537</v>
      </c>
      <c r="AK5791">
        <v>0</v>
      </c>
      <c r="AL5791">
        <v>0</v>
      </c>
      <c r="AM5791">
        <v>15645.314340000001</v>
      </c>
      <c r="AN5791">
        <v>15580.13</v>
      </c>
      <c r="AO5791">
        <v>12000</v>
      </c>
      <c r="AP5791">
        <v>3645.31</v>
      </c>
      <c r="AQ5791">
        <v>0</v>
      </c>
      <c r="AR5791">
        <v>0</v>
      </c>
      <c r="AS5791">
        <v>0</v>
      </c>
      <c r="AT5791" s="1">
        <v>41791</v>
      </c>
      <c r="AU5791">
        <v>6939.05</v>
      </c>
      <c r="AW5791" s="1">
        <v>42125</v>
      </c>
      <c r="AX5791">
        <v>2011</v>
      </c>
    </row>
    <row r="5792" spans="1:50" x14ac:dyDescent="0.3">
      <c r="A5792">
        <v>973438</v>
      </c>
      <c r="B5792">
        <v>1195437</v>
      </c>
      <c r="C5792">
        <v>4800</v>
      </c>
      <c r="D5792">
        <v>4800</v>
      </c>
      <c r="E5792">
        <v>4800</v>
      </c>
      <c r="F5792" t="s">
        <v>33</v>
      </c>
      <c r="G5792">
        <v>0.1065</v>
      </c>
      <c r="H5792">
        <v>156.36000000000001</v>
      </c>
      <c r="I5792" t="s">
        <v>2</v>
      </c>
      <c r="J5792" t="s">
        <v>125</v>
      </c>
      <c r="K5792" t="s">
        <v>30687</v>
      </c>
      <c r="L5792" t="s">
        <v>142</v>
      </c>
      <c r="M5792" t="s">
        <v>62</v>
      </c>
      <c r="N5792">
        <v>33000</v>
      </c>
      <c r="O5792" t="s">
        <v>43</v>
      </c>
      <c r="P5792" s="1">
        <v>40817</v>
      </c>
      <c r="R5792" t="s">
        <v>38</v>
      </c>
      <c r="S5792" t="s">
        <v>8</v>
      </c>
      <c r="T5792" t="s">
        <v>30688</v>
      </c>
      <c r="U5792" t="s">
        <v>39</v>
      </c>
      <c r="V5792" t="s">
        <v>120</v>
      </c>
      <c r="W5792" t="s">
        <v>608</v>
      </c>
      <c r="X5792" t="s">
        <v>434</v>
      </c>
      <c r="Y5792">
        <v>6.95</v>
      </c>
      <c r="Z5792">
        <v>0</v>
      </c>
      <c r="AA5792" s="1">
        <v>37012</v>
      </c>
      <c r="AB5792">
        <v>2</v>
      </c>
      <c r="AC5792" t="s">
        <v>2542</v>
      </c>
      <c r="AD5792" t="s">
        <v>2542</v>
      </c>
      <c r="AE5792">
        <v>12</v>
      </c>
      <c r="AF5792">
        <v>0</v>
      </c>
      <c r="AG5792">
        <v>4739</v>
      </c>
      <c r="AH5792">
        <v>0.65800000000000003</v>
      </c>
      <c r="AI5792">
        <v>12</v>
      </c>
      <c r="AJ5792" t="s">
        <v>39537</v>
      </c>
      <c r="AK5792">
        <v>0</v>
      </c>
      <c r="AL5792">
        <v>0</v>
      </c>
      <c r="AM5792">
        <v>5628.599295</v>
      </c>
      <c r="AN5792">
        <v>5628.6</v>
      </c>
      <c r="AO5792">
        <v>4800</v>
      </c>
      <c r="AP5792">
        <v>828.6</v>
      </c>
      <c r="AQ5792">
        <v>0</v>
      </c>
      <c r="AR5792">
        <v>0</v>
      </c>
      <c r="AS5792">
        <v>0</v>
      </c>
      <c r="AT5792" s="1">
        <v>41913</v>
      </c>
      <c r="AU5792">
        <v>164.74</v>
      </c>
      <c r="AW5792" s="1">
        <v>41913</v>
      </c>
      <c r="AX5792">
        <v>2011</v>
      </c>
    </row>
    <row r="5793" spans="1:50" x14ac:dyDescent="0.3">
      <c r="A5793">
        <v>973435</v>
      </c>
      <c r="B5793">
        <v>1195434</v>
      </c>
      <c r="C5793">
        <v>15850</v>
      </c>
      <c r="D5793">
        <v>15850</v>
      </c>
      <c r="E5793">
        <v>15800</v>
      </c>
      <c r="F5793" t="s">
        <v>84</v>
      </c>
      <c r="G5793">
        <v>0.18640000000000001</v>
      </c>
      <c r="H5793">
        <v>408.03</v>
      </c>
      <c r="I5793" t="s">
        <v>5</v>
      </c>
      <c r="J5793" t="s">
        <v>168</v>
      </c>
      <c r="K5793" t="s">
        <v>30684</v>
      </c>
      <c r="L5793" t="s">
        <v>110</v>
      </c>
      <c r="M5793" t="s">
        <v>62</v>
      </c>
      <c r="N5793">
        <v>43000</v>
      </c>
      <c r="O5793" t="s">
        <v>37</v>
      </c>
      <c r="P5793" s="1">
        <v>40817</v>
      </c>
      <c r="R5793" t="s">
        <v>9101</v>
      </c>
      <c r="S5793" t="s">
        <v>8</v>
      </c>
      <c r="T5793" t="s">
        <v>30685</v>
      </c>
      <c r="U5793" t="s">
        <v>111</v>
      </c>
      <c r="V5793" t="s">
        <v>30686</v>
      </c>
      <c r="W5793" t="s">
        <v>63</v>
      </c>
      <c r="X5793" t="s">
        <v>52</v>
      </c>
      <c r="Y5793">
        <v>23.44</v>
      </c>
      <c r="Z5793">
        <v>0</v>
      </c>
      <c r="AA5793" s="1">
        <v>35431</v>
      </c>
      <c r="AB5793">
        <v>2</v>
      </c>
      <c r="AC5793" t="s">
        <v>2542</v>
      </c>
      <c r="AD5793" t="s">
        <v>2542</v>
      </c>
      <c r="AE5793">
        <v>9</v>
      </c>
      <c r="AF5793">
        <v>0</v>
      </c>
      <c r="AG5793">
        <v>5049</v>
      </c>
      <c r="AH5793">
        <v>0.48499999999999999</v>
      </c>
      <c r="AI5793">
        <v>12</v>
      </c>
      <c r="AJ5793" t="s">
        <v>39537</v>
      </c>
      <c r="AK5793">
        <v>1957</v>
      </c>
      <c r="AL5793">
        <v>1951</v>
      </c>
      <c r="AM5793">
        <v>22422.33</v>
      </c>
      <c r="AN5793">
        <v>22351.74</v>
      </c>
      <c r="AO5793">
        <v>13892.57</v>
      </c>
      <c r="AP5793">
        <v>8529.76</v>
      </c>
      <c r="AQ5793">
        <v>0</v>
      </c>
      <c r="AR5793">
        <v>0</v>
      </c>
      <c r="AS5793">
        <v>0</v>
      </c>
      <c r="AT5793" s="1">
        <v>42491</v>
      </c>
      <c r="AU5793">
        <v>408.03</v>
      </c>
      <c r="AV5793">
        <v>42522</v>
      </c>
      <c r="AW5793" s="1">
        <v>42491</v>
      </c>
      <c r="AX5793">
        <v>2011</v>
      </c>
    </row>
    <row r="5794" spans="1:50" x14ac:dyDescent="0.3">
      <c r="A5794">
        <v>973424</v>
      </c>
      <c r="B5794">
        <v>1195423</v>
      </c>
      <c r="C5794">
        <v>8000</v>
      </c>
      <c r="D5794">
        <v>8000</v>
      </c>
      <c r="E5794">
        <v>8000</v>
      </c>
      <c r="F5794" t="s">
        <v>33</v>
      </c>
      <c r="G5794">
        <v>8.8999999999999996E-2</v>
      </c>
      <c r="H5794">
        <v>254.03</v>
      </c>
      <c r="I5794" t="s">
        <v>1</v>
      </c>
      <c r="J5794" t="s">
        <v>64</v>
      </c>
      <c r="K5794" t="s">
        <v>30682</v>
      </c>
      <c r="L5794" t="s">
        <v>59</v>
      </c>
      <c r="M5794" t="s">
        <v>36</v>
      </c>
      <c r="N5794">
        <v>27000</v>
      </c>
      <c r="O5794" t="s">
        <v>963</v>
      </c>
      <c r="P5794" s="1">
        <v>40817</v>
      </c>
      <c r="R5794" t="s">
        <v>67</v>
      </c>
      <c r="S5794" t="s">
        <v>8</v>
      </c>
      <c r="U5794" t="s">
        <v>94</v>
      </c>
      <c r="V5794" t="s">
        <v>30683</v>
      </c>
      <c r="W5794" t="s">
        <v>188</v>
      </c>
      <c r="X5794" t="s">
        <v>108</v>
      </c>
      <c r="Y5794">
        <v>9.24</v>
      </c>
      <c r="Z5794">
        <v>0</v>
      </c>
      <c r="AA5794" s="1">
        <v>34731</v>
      </c>
      <c r="AB5794">
        <v>0</v>
      </c>
      <c r="AC5794">
        <v>49</v>
      </c>
      <c r="AD5794">
        <v>104</v>
      </c>
      <c r="AE5794">
        <v>17</v>
      </c>
      <c r="AF5794">
        <v>1</v>
      </c>
      <c r="AG5794">
        <v>7263</v>
      </c>
      <c r="AH5794">
        <v>0.34399999999999997</v>
      </c>
      <c r="AI5794">
        <v>42</v>
      </c>
      <c r="AJ5794" t="s">
        <v>39537</v>
      </c>
      <c r="AK5794">
        <v>0</v>
      </c>
      <c r="AL5794">
        <v>0</v>
      </c>
      <c r="AM5794">
        <v>8000.81</v>
      </c>
      <c r="AN5794">
        <v>8000.81</v>
      </c>
      <c r="AO5794">
        <v>6873.84</v>
      </c>
      <c r="AP5794">
        <v>1126.97</v>
      </c>
      <c r="AQ5794">
        <v>0</v>
      </c>
      <c r="AR5794">
        <v>0</v>
      </c>
      <c r="AS5794">
        <v>0</v>
      </c>
      <c r="AT5794" s="1">
        <v>41821</v>
      </c>
      <c r="AU5794">
        <v>1147.1300000000001</v>
      </c>
      <c r="AW5794" s="1">
        <v>42491</v>
      </c>
      <c r="AX5794">
        <v>2011</v>
      </c>
    </row>
    <row r="5795" spans="1:50" x14ac:dyDescent="0.3">
      <c r="A5795">
        <v>973417</v>
      </c>
      <c r="B5795">
        <v>1195415</v>
      </c>
      <c r="C5795">
        <v>15000</v>
      </c>
      <c r="D5795">
        <v>15000</v>
      </c>
      <c r="E5795">
        <v>14925</v>
      </c>
      <c r="F5795" t="s">
        <v>33</v>
      </c>
      <c r="G5795">
        <v>6.0299999999999999E-2</v>
      </c>
      <c r="H5795">
        <v>456.54</v>
      </c>
      <c r="I5795" t="s">
        <v>1</v>
      </c>
      <c r="J5795" t="s">
        <v>203</v>
      </c>
      <c r="K5795" t="s">
        <v>30679</v>
      </c>
      <c r="L5795" t="s">
        <v>35</v>
      </c>
      <c r="M5795" t="s">
        <v>62</v>
      </c>
      <c r="N5795">
        <v>100000</v>
      </c>
      <c r="O5795" t="s">
        <v>37</v>
      </c>
      <c r="P5795" s="1">
        <v>40817</v>
      </c>
      <c r="R5795" t="s">
        <v>38</v>
      </c>
      <c r="S5795" t="s">
        <v>8</v>
      </c>
      <c r="T5795" t="s">
        <v>30680</v>
      </c>
      <c r="U5795" t="s">
        <v>77</v>
      </c>
      <c r="V5795" t="s">
        <v>30681</v>
      </c>
      <c r="W5795" t="s">
        <v>388</v>
      </c>
      <c r="X5795" t="s">
        <v>41</v>
      </c>
      <c r="Y5795">
        <v>11.65</v>
      </c>
      <c r="Z5795">
        <v>0</v>
      </c>
      <c r="AA5795" s="1">
        <v>33573</v>
      </c>
      <c r="AB5795">
        <v>0</v>
      </c>
      <c r="AC5795" t="s">
        <v>2542</v>
      </c>
      <c r="AD5795" t="s">
        <v>2542</v>
      </c>
      <c r="AE5795">
        <v>7</v>
      </c>
      <c r="AF5795">
        <v>0</v>
      </c>
      <c r="AG5795">
        <v>45907</v>
      </c>
      <c r="AH5795">
        <v>1.7000000000000001E-2</v>
      </c>
      <c r="AI5795">
        <v>37</v>
      </c>
      <c r="AJ5795" t="s">
        <v>39537</v>
      </c>
      <c r="AK5795">
        <v>0</v>
      </c>
      <c r="AL5795">
        <v>0</v>
      </c>
      <c r="AM5795">
        <v>16435.163949999998</v>
      </c>
      <c r="AN5795">
        <v>16352.99</v>
      </c>
      <c r="AO5795">
        <v>15000</v>
      </c>
      <c r="AP5795">
        <v>1435.16</v>
      </c>
      <c r="AQ5795">
        <v>0</v>
      </c>
      <c r="AR5795">
        <v>0</v>
      </c>
      <c r="AS5795">
        <v>0</v>
      </c>
      <c r="AT5795" s="1">
        <v>41913</v>
      </c>
      <c r="AU5795">
        <v>459.77</v>
      </c>
      <c r="AW5795" s="1">
        <v>42491</v>
      </c>
      <c r="AX5795">
        <v>2011</v>
      </c>
    </row>
    <row r="5796" spans="1:50" x14ac:dyDescent="0.3">
      <c r="A5796">
        <v>973415</v>
      </c>
      <c r="B5796">
        <v>1195413</v>
      </c>
      <c r="C5796">
        <v>23850</v>
      </c>
      <c r="D5796">
        <v>23850</v>
      </c>
      <c r="E5796">
        <v>23850</v>
      </c>
      <c r="F5796" t="s">
        <v>84</v>
      </c>
      <c r="G5796">
        <v>0.1903</v>
      </c>
      <c r="H5796">
        <v>619.08000000000004</v>
      </c>
      <c r="I5796" t="s">
        <v>5</v>
      </c>
      <c r="J5796" t="s">
        <v>129</v>
      </c>
      <c r="K5796" t="s">
        <v>30678</v>
      </c>
      <c r="L5796" t="s">
        <v>49</v>
      </c>
      <c r="M5796" t="s">
        <v>36</v>
      </c>
      <c r="N5796">
        <v>48000</v>
      </c>
      <c r="O5796" t="s">
        <v>37</v>
      </c>
      <c r="P5796" s="1">
        <v>40817</v>
      </c>
      <c r="R5796" t="s">
        <v>38</v>
      </c>
      <c r="S5796" t="s">
        <v>8</v>
      </c>
      <c r="U5796" t="s">
        <v>39</v>
      </c>
      <c r="V5796" t="s">
        <v>120</v>
      </c>
      <c r="W5796" t="s">
        <v>542</v>
      </c>
      <c r="X5796" t="s">
        <v>57</v>
      </c>
      <c r="Y5796">
        <v>21.23</v>
      </c>
      <c r="Z5796">
        <v>0</v>
      </c>
      <c r="AA5796" s="1">
        <v>32874</v>
      </c>
      <c r="AB5796">
        <v>0</v>
      </c>
      <c r="AC5796" t="s">
        <v>2542</v>
      </c>
      <c r="AD5796" t="s">
        <v>2542</v>
      </c>
      <c r="AE5796">
        <v>3</v>
      </c>
      <c r="AF5796">
        <v>0</v>
      </c>
      <c r="AG5796">
        <v>20158</v>
      </c>
      <c r="AH5796">
        <v>0.84</v>
      </c>
      <c r="AI5796">
        <v>15</v>
      </c>
      <c r="AJ5796" t="s">
        <v>39537</v>
      </c>
      <c r="AK5796">
        <v>0</v>
      </c>
      <c r="AL5796">
        <v>0</v>
      </c>
      <c r="AM5796">
        <v>36955.289980000001</v>
      </c>
      <c r="AN5796">
        <v>36955.29</v>
      </c>
      <c r="AO5796">
        <v>23850</v>
      </c>
      <c r="AP5796">
        <v>13105.29</v>
      </c>
      <c r="AQ5796">
        <v>0</v>
      </c>
      <c r="AR5796">
        <v>0</v>
      </c>
      <c r="AS5796">
        <v>0</v>
      </c>
      <c r="AT5796" s="1">
        <v>42430</v>
      </c>
      <c r="AU5796">
        <v>4763.13</v>
      </c>
      <c r="AW5796" s="1">
        <v>42461</v>
      </c>
      <c r="AX5796">
        <v>2011</v>
      </c>
    </row>
    <row r="5797" spans="1:50" x14ac:dyDescent="0.3">
      <c r="A5797">
        <v>973412</v>
      </c>
      <c r="B5797">
        <v>1195410</v>
      </c>
      <c r="C5797">
        <v>4500</v>
      </c>
      <c r="D5797">
        <v>4500</v>
      </c>
      <c r="E5797">
        <v>4250</v>
      </c>
      <c r="F5797" t="s">
        <v>33</v>
      </c>
      <c r="G5797">
        <v>7.9000000000000001E-2</v>
      </c>
      <c r="H5797">
        <v>140.81</v>
      </c>
      <c r="I5797" t="s">
        <v>1</v>
      </c>
      <c r="J5797" t="s">
        <v>89</v>
      </c>
      <c r="K5797" t="s">
        <v>30676</v>
      </c>
      <c r="L5797" t="s">
        <v>49</v>
      </c>
      <c r="M5797" t="s">
        <v>62</v>
      </c>
      <c r="N5797">
        <v>70000</v>
      </c>
      <c r="O5797" t="s">
        <v>37</v>
      </c>
      <c r="P5797" s="1">
        <v>40817</v>
      </c>
      <c r="R5797" t="s">
        <v>38</v>
      </c>
      <c r="S5797" t="s">
        <v>8</v>
      </c>
      <c r="T5797" t="s">
        <v>30677</v>
      </c>
      <c r="U5797" t="s">
        <v>39</v>
      </c>
      <c r="V5797" t="s">
        <v>120</v>
      </c>
      <c r="W5797" t="s">
        <v>631</v>
      </c>
      <c r="X5797" t="s">
        <v>57</v>
      </c>
      <c r="Y5797">
        <v>23.34</v>
      </c>
      <c r="Z5797">
        <v>0</v>
      </c>
      <c r="AA5797" s="1">
        <v>36130</v>
      </c>
      <c r="AB5797">
        <v>0</v>
      </c>
      <c r="AC5797" t="s">
        <v>2542</v>
      </c>
      <c r="AD5797" t="s">
        <v>2542</v>
      </c>
      <c r="AE5797">
        <v>11</v>
      </c>
      <c r="AF5797">
        <v>0</v>
      </c>
      <c r="AG5797">
        <v>31903</v>
      </c>
      <c r="AH5797">
        <v>0.69799999999999995</v>
      </c>
      <c r="AI5797">
        <v>29</v>
      </c>
      <c r="AJ5797" t="s">
        <v>39537</v>
      </c>
      <c r="AK5797">
        <v>0</v>
      </c>
      <c r="AL5797">
        <v>0</v>
      </c>
      <c r="AM5797">
        <v>4587.4426649999996</v>
      </c>
      <c r="AN5797">
        <v>4332.62</v>
      </c>
      <c r="AO5797">
        <v>4500</v>
      </c>
      <c r="AP5797">
        <v>87.44</v>
      </c>
      <c r="AQ5797">
        <v>0</v>
      </c>
      <c r="AR5797">
        <v>0</v>
      </c>
      <c r="AS5797">
        <v>0</v>
      </c>
      <c r="AT5797" s="1">
        <v>40909</v>
      </c>
      <c r="AU5797">
        <v>4307.04</v>
      </c>
      <c r="AW5797" s="1">
        <v>40909</v>
      </c>
      <c r="AX5797">
        <v>2011</v>
      </c>
    </row>
    <row r="5798" spans="1:50" x14ac:dyDescent="0.3">
      <c r="A5798">
        <v>973405</v>
      </c>
      <c r="B5798">
        <v>1195402</v>
      </c>
      <c r="C5798">
        <v>4800</v>
      </c>
      <c r="D5798">
        <v>4800</v>
      </c>
      <c r="E5798">
        <v>4800</v>
      </c>
      <c r="F5798" t="s">
        <v>33</v>
      </c>
      <c r="G5798">
        <v>7.51E-2</v>
      </c>
      <c r="H5798">
        <v>149.34</v>
      </c>
      <c r="I5798" t="s">
        <v>1</v>
      </c>
      <c r="J5798" t="s">
        <v>91</v>
      </c>
      <c r="K5798" t="s">
        <v>30675</v>
      </c>
      <c r="L5798" t="s">
        <v>55</v>
      </c>
      <c r="M5798" t="s">
        <v>62</v>
      </c>
      <c r="N5798">
        <v>35000</v>
      </c>
      <c r="O5798" t="s">
        <v>43</v>
      </c>
      <c r="P5798" s="1">
        <v>40817</v>
      </c>
      <c r="R5798" t="s">
        <v>38</v>
      </c>
      <c r="S5798" t="s">
        <v>8</v>
      </c>
      <c r="U5798" t="s">
        <v>111</v>
      </c>
      <c r="V5798" t="s">
        <v>3521</v>
      </c>
      <c r="W5798" t="s">
        <v>60</v>
      </c>
      <c r="X5798" t="s">
        <v>41</v>
      </c>
      <c r="Y5798">
        <v>15.33</v>
      </c>
      <c r="Z5798">
        <v>0</v>
      </c>
      <c r="AA5798" s="1">
        <v>35096</v>
      </c>
      <c r="AB5798">
        <v>0</v>
      </c>
      <c r="AC5798" t="s">
        <v>2542</v>
      </c>
      <c r="AD5798" t="s">
        <v>2542</v>
      </c>
      <c r="AE5798">
        <v>11</v>
      </c>
      <c r="AF5798">
        <v>0</v>
      </c>
      <c r="AG5798">
        <v>12408</v>
      </c>
      <c r="AH5798">
        <v>0.42899999999999999</v>
      </c>
      <c r="AI5798">
        <v>21</v>
      </c>
      <c r="AJ5798" t="s">
        <v>39537</v>
      </c>
      <c r="AK5798">
        <v>0</v>
      </c>
      <c r="AL5798">
        <v>0</v>
      </c>
      <c r="AM5798">
        <v>5375.9137970000002</v>
      </c>
      <c r="AN5798">
        <v>5375.91</v>
      </c>
      <c r="AO5798">
        <v>4800</v>
      </c>
      <c r="AP5798">
        <v>575.91</v>
      </c>
      <c r="AQ5798">
        <v>0</v>
      </c>
      <c r="AR5798">
        <v>0</v>
      </c>
      <c r="AS5798">
        <v>0</v>
      </c>
      <c r="AT5798" s="1">
        <v>41913</v>
      </c>
      <c r="AU5798">
        <v>159.25</v>
      </c>
      <c r="AW5798" s="1">
        <v>42491</v>
      </c>
      <c r="AX5798">
        <v>2011</v>
      </c>
    </row>
    <row r="5799" spans="1:50" x14ac:dyDescent="0.3">
      <c r="A5799">
        <v>973403</v>
      </c>
      <c r="B5799">
        <v>1195400</v>
      </c>
      <c r="C5799">
        <v>12000</v>
      </c>
      <c r="D5799">
        <v>12000</v>
      </c>
      <c r="E5799">
        <v>11975</v>
      </c>
      <c r="F5799" t="s">
        <v>33</v>
      </c>
      <c r="G5799">
        <v>0.1527</v>
      </c>
      <c r="H5799">
        <v>417.58</v>
      </c>
      <c r="I5799" t="s">
        <v>3</v>
      </c>
      <c r="J5799" t="s">
        <v>82</v>
      </c>
      <c r="K5799" t="s">
        <v>2293</v>
      </c>
      <c r="L5799" t="s">
        <v>122</v>
      </c>
      <c r="M5799" t="s">
        <v>62</v>
      </c>
      <c r="N5799">
        <v>69000</v>
      </c>
      <c r="O5799" t="s">
        <v>37</v>
      </c>
      <c r="P5799" s="1">
        <v>40817</v>
      </c>
      <c r="R5799" t="s">
        <v>67</v>
      </c>
      <c r="S5799" t="s">
        <v>8</v>
      </c>
      <c r="T5799" t="s">
        <v>30674</v>
      </c>
      <c r="U5799" t="s">
        <v>77</v>
      </c>
      <c r="V5799" t="s">
        <v>138</v>
      </c>
      <c r="W5799" t="s">
        <v>3561</v>
      </c>
      <c r="X5799" t="s">
        <v>219</v>
      </c>
      <c r="Y5799">
        <v>17.7</v>
      </c>
      <c r="Z5799">
        <v>0</v>
      </c>
      <c r="AA5799" s="1">
        <v>39173</v>
      </c>
      <c r="AB5799">
        <v>3</v>
      </c>
      <c r="AC5799" t="s">
        <v>2542</v>
      </c>
      <c r="AD5799" t="s">
        <v>2542</v>
      </c>
      <c r="AE5799">
        <v>9</v>
      </c>
      <c r="AF5799">
        <v>0</v>
      </c>
      <c r="AG5799">
        <v>4357</v>
      </c>
      <c r="AH5799">
        <v>0.41499999999999998</v>
      </c>
      <c r="AI5799">
        <v>11</v>
      </c>
      <c r="AJ5799" t="s">
        <v>39537</v>
      </c>
      <c r="AK5799">
        <v>0</v>
      </c>
      <c r="AL5799">
        <v>0</v>
      </c>
      <c r="AM5799">
        <v>5345.08</v>
      </c>
      <c r="AN5799">
        <v>5334</v>
      </c>
      <c r="AO5799">
        <v>1922.17</v>
      </c>
      <c r="AP5799">
        <v>994.38</v>
      </c>
      <c r="AQ5799">
        <v>0</v>
      </c>
      <c r="AR5799">
        <v>2428.5300000000002</v>
      </c>
      <c r="AS5799">
        <v>437.1354</v>
      </c>
      <c r="AT5799" s="1">
        <v>41030</v>
      </c>
      <c r="AU5799">
        <v>417.58</v>
      </c>
      <c r="AW5799" s="1">
        <v>41153</v>
      </c>
      <c r="AX5799">
        <v>2011</v>
      </c>
    </row>
    <row r="5800" spans="1:50" x14ac:dyDescent="0.3">
      <c r="A5800">
        <v>973388</v>
      </c>
      <c r="B5800">
        <v>1195384</v>
      </c>
      <c r="C5800">
        <v>17500</v>
      </c>
      <c r="D5800">
        <v>17500</v>
      </c>
      <c r="E5800">
        <v>17500</v>
      </c>
      <c r="F5800" t="s">
        <v>84</v>
      </c>
      <c r="G5800">
        <v>0.1171</v>
      </c>
      <c r="H5800">
        <v>386.72</v>
      </c>
      <c r="I5800" t="s">
        <v>2</v>
      </c>
      <c r="J5800" t="s">
        <v>58</v>
      </c>
      <c r="K5800" t="s">
        <v>3647</v>
      </c>
      <c r="L5800" t="s">
        <v>35</v>
      </c>
      <c r="M5800" t="s">
        <v>36</v>
      </c>
      <c r="N5800">
        <v>37500</v>
      </c>
      <c r="O5800" t="s">
        <v>43</v>
      </c>
      <c r="P5800" s="1">
        <v>40817</v>
      </c>
      <c r="R5800" t="s">
        <v>38</v>
      </c>
      <c r="S5800" t="s">
        <v>8</v>
      </c>
      <c r="U5800" t="s">
        <v>283</v>
      </c>
      <c r="V5800" t="s">
        <v>30673</v>
      </c>
      <c r="W5800" t="s">
        <v>218</v>
      </c>
      <c r="X5800" t="s">
        <v>219</v>
      </c>
      <c r="Y5800">
        <v>19.649999999999999</v>
      </c>
      <c r="Z5800">
        <v>0</v>
      </c>
      <c r="AA5800" s="1">
        <v>36951</v>
      </c>
      <c r="AB5800">
        <v>0</v>
      </c>
      <c r="AC5800" t="s">
        <v>2542</v>
      </c>
      <c r="AD5800" t="s">
        <v>2542</v>
      </c>
      <c r="AE5800">
        <v>11</v>
      </c>
      <c r="AF5800">
        <v>0</v>
      </c>
      <c r="AG5800">
        <v>16225</v>
      </c>
      <c r="AH5800">
        <v>0.307</v>
      </c>
      <c r="AI5800">
        <v>16</v>
      </c>
      <c r="AJ5800" t="s">
        <v>39537</v>
      </c>
      <c r="AK5800">
        <v>0</v>
      </c>
      <c r="AL5800">
        <v>0</v>
      </c>
      <c r="AM5800">
        <v>23073.439989999999</v>
      </c>
      <c r="AN5800">
        <v>23073.439999999999</v>
      </c>
      <c r="AO5800">
        <v>17500</v>
      </c>
      <c r="AP5800">
        <v>5573.44</v>
      </c>
      <c r="AQ5800">
        <v>0</v>
      </c>
      <c r="AR5800">
        <v>0</v>
      </c>
      <c r="AS5800">
        <v>0</v>
      </c>
      <c r="AT5800" s="1">
        <v>42401</v>
      </c>
      <c r="AU5800">
        <v>3350.72</v>
      </c>
      <c r="AW5800" s="1">
        <v>42401</v>
      </c>
      <c r="AX5800">
        <v>2011</v>
      </c>
    </row>
    <row r="5801" spans="1:50" x14ac:dyDescent="0.3">
      <c r="A5801">
        <v>973383</v>
      </c>
      <c r="B5801">
        <v>1195377</v>
      </c>
      <c r="C5801">
        <v>15000</v>
      </c>
      <c r="D5801">
        <v>15000</v>
      </c>
      <c r="E5801">
        <v>14750</v>
      </c>
      <c r="F5801" t="s">
        <v>33</v>
      </c>
      <c r="G5801">
        <v>7.9000000000000001E-2</v>
      </c>
      <c r="H5801">
        <v>469.36</v>
      </c>
      <c r="I5801" t="s">
        <v>1</v>
      </c>
      <c r="J5801" t="s">
        <v>89</v>
      </c>
      <c r="K5801" t="s">
        <v>504</v>
      </c>
      <c r="L5801" t="s">
        <v>110</v>
      </c>
      <c r="M5801" t="s">
        <v>50</v>
      </c>
      <c r="N5801">
        <v>72000</v>
      </c>
      <c r="O5801" t="s">
        <v>963</v>
      </c>
      <c r="P5801" s="1">
        <v>40817</v>
      </c>
      <c r="R5801" t="s">
        <v>38</v>
      </c>
      <c r="S5801" t="s">
        <v>8</v>
      </c>
      <c r="T5801" t="s">
        <v>30672</v>
      </c>
      <c r="U5801" t="s">
        <v>39</v>
      </c>
      <c r="V5801" t="s">
        <v>473</v>
      </c>
      <c r="W5801" t="s">
        <v>1068</v>
      </c>
      <c r="X5801" t="s">
        <v>41</v>
      </c>
      <c r="Y5801">
        <v>13.4</v>
      </c>
      <c r="Z5801">
        <v>1</v>
      </c>
      <c r="AA5801" s="1">
        <v>37288</v>
      </c>
      <c r="AB5801">
        <v>0</v>
      </c>
      <c r="AC5801">
        <v>23</v>
      </c>
      <c r="AD5801" t="s">
        <v>2542</v>
      </c>
      <c r="AE5801">
        <v>12</v>
      </c>
      <c r="AF5801">
        <v>0</v>
      </c>
      <c r="AG5801">
        <v>15618</v>
      </c>
      <c r="AH5801">
        <v>0.35899999999999999</v>
      </c>
      <c r="AI5801">
        <v>32</v>
      </c>
      <c r="AJ5801" t="s">
        <v>39537</v>
      </c>
      <c r="AK5801">
        <v>0</v>
      </c>
      <c r="AL5801">
        <v>0</v>
      </c>
      <c r="AM5801">
        <v>16896.709459999998</v>
      </c>
      <c r="AN5801">
        <v>16615.099999999999</v>
      </c>
      <c r="AO5801">
        <v>15000</v>
      </c>
      <c r="AP5801">
        <v>1896.71</v>
      </c>
      <c r="AQ5801">
        <v>0</v>
      </c>
      <c r="AR5801">
        <v>0</v>
      </c>
      <c r="AS5801">
        <v>0</v>
      </c>
      <c r="AT5801" s="1">
        <v>41913</v>
      </c>
      <c r="AU5801">
        <v>475.4</v>
      </c>
      <c r="AW5801" s="1">
        <v>42491</v>
      </c>
      <c r="AX5801">
        <v>2011</v>
      </c>
    </row>
    <row r="5802" spans="1:50" x14ac:dyDescent="0.3">
      <c r="A5802">
        <v>973359</v>
      </c>
      <c r="B5802">
        <v>1195575</v>
      </c>
      <c r="C5802">
        <v>15000</v>
      </c>
      <c r="D5802">
        <v>15000</v>
      </c>
      <c r="E5802">
        <v>15000</v>
      </c>
      <c r="F5802" t="s">
        <v>84</v>
      </c>
      <c r="G5802">
        <v>0.1825</v>
      </c>
      <c r="H5802">
        <v>382.95</v>
      </c>
      <c r="I5802" t="s">
        <v>4</v>
      </c>
      <c r="J5802" t="s">
        <v>234</v>
      </c>
      <c r="K5802" t="s">
        <v>30669</v>
      </c>
      <c r="L5802" t="s">
        <v>71</v>
      </c>
      <c r="M5802" t="s">
        <v>62</v>
      </c>
      <c r="N5802">
        <v>55000</v>
      </c>
      <c r="O5802" t="s">
        <v>37</v>
      </c>
      <c r="P5802" s="1">
        <v>40817</v>
      </c>
      <c r="R5802" t="s">
        <v>38</v>
      </c>
      <c r="S5802" t="s">
        <v>8</v>
      </c>
      <c r="T5802" t="s">
        <v>30670</v>
      </c>
      <c r="U5802" t="s">
        <v>39</v>
      </c>
      <c r="V5802" t="s">
        <v>30671</v>
      </c>
      <c r="W5802" t="s">
        <v>1256</v>
      </c>
      <c r="X5802" t="s">
        <v>113</v>
      </c>
      <c r="Y5802">
        <v>17.079999999999998</v>
      </c>
      <c r="Z5802">
        <v>0</v>
      </c>
      <c r="AA5802" s="1">
        <v>36800</v>
      </c>
      <c r="AB5802">
        <v>2</v>
      </c>
      <c r="AC5802">
        <v>50</v>
      </c>
      <c r="AD5802" t="s">
        <v>2542</v>
      </c>
      <c r="AE5802">
        <v>17</v>
      </c>
      <c r="AF5802">
        <v>0</v>
      </c>
      <c r="AG5802">
        <v>14384</v>
      </c>
      <c r="AH5802">
        <v>0.53900000000000003</v>
      </c>
      <c r="AI5802">
        <v>34</v>
      </c>
      <c r="AJ5802" t="s">
        <v>39537</v>
      </c>
      <c r="AK5802">
        <v>0</v>
      </c>
      <c r="AL5802">
        <v>0</v>
      </c>
      <c r="AM5802">
        <v>21554.304670000001</v>
      </c>
      <c r="AN5802">
        <v>21554.3</v>
      </c>
      <c r="AO5802">
        <v>15000</v>
      </c>
      <c r="AP5802">
        <v>6554.3</v>
      </c>
      <c r="AQ5802">
        <v>0</v>
      </c>
      <c r="AR5802">
        <v>0</v>
      </c>
      <c r="AS5802">
        <v>0</v>
      </c>
      <c r="AT5802" s="1">
        <v>41944</v>
      </c>
      <c r="AU5802">
        <v>7776.77</v>
      </c>
      <c r="AW5802" s="1">
        <v>41944</v>
      </c>
      <c r="AX5802">
        <v>2011</v>
      </c>
    </row>
    <row r="5803" spans="1:50" x14ac:dyDescent="0.3">
      <c r="A5803">
        <v>973302</v>
      </c>
      <c r="B5803">
        <v>1195515</v>
      </c>
      <c r="C5803">
        <v>15500</v>
      </c>
      <c r="D5803">
        <v>15500</v>
      </c>
      <c r="E5803">
        <v>15500</v>
      </c>
      <c r="F5803" t="s">
        <v>84</v>
      </c>
      <c r="G5803">
        <v>0.13489999999999999</v>
      </c>
      <c r="H5803">
        <v>356.58</v>
      </c>
      <c r="I5803" t="s">
        <v>3</v>
      </c>
      <c r="J5803" t="s">
        <v>98</v>
      </c>
      <c r="K5803" t="s">
        <v>30666</v>
      </c>
      <c r="L5803" t="s">
        <v>71</v>
      </c>
      <c r="M5803" t="s">
        <v>36</v>
      </c>
      <c r="N5803">
        <v>30720</v>
      </c>
      <c r="O5803" t="s">
        <v>37</v>
      </c>
      <c r="P5803" s="1">
        <v>40817</v>
      </c>
      <c r="R5803" t="s">
        <v>9101</v>
      </c>
      <c r="S5803" t="s">
        <v>8</v>
      </c>
      <c r="T5803" t="s">
        <v>30667</v>
      </c>
      <c r="U5803" t="s">
        <v>39</v>
      </c>
      <c r="V5803" t="s">
        <v>30668</v>
      </c>
      <c r="W5803" t="s">
        <v>387</v>
      </c>
      <c r="X5803" t="s">
        <v>383</v>
      </c>
      <c r="Y5803">
        <v>22.46</v>
      </c>
      <c r="Z5803">
        <v>0</v>
      </c>
      <c r="AA5803" s="1">
        <v>36312</v>
      </c>
      <c r="AB5803">
        <v>1</v>
      </c>
      <c r="AC5803" t="s">
        <v>2542</v>
      </c>
      <c r="AD5803" t="s">
        <v>2542</v>
      </c>
      <c r="AE5803">
        <v>5</v>
      </c>
      <c r="AF5803">
        <v>0</v>
      </c>
      <c r="AG5803">
        <v>6080</v>
      </c>
      <c r="AH5803">
        <v>0.64</v>
      </c>
      <c r="AI5803">
        <v>15</v>
      </c>
      <c r="AJ5803" t="s">
        <v>39537</v>
      </c>
      <c r="AK5803">
        <v>1726</v>
      </c>
      <c r="AL5803">
        <v>1726</v>
      </c>
      <c r="AM5803">
        <v>19607.98</v>
      </c>
      <c r="AN5803">
        <v>19607.98</v>
      </c>
      <c r="AO5803">
        <v>13773.93</v>
      </c>
      <c r="AP5803">
        <v>5834.05</v>
      </c>
      <c r="AQ5803">
        <v>0</v>
      </c>
      <c r="AR5803">
        <v>0</v>
      </c>
      <c r="AS5803">
        <v>0</v>
      </c>
      <c r="AT5803" s="1">
        <v>42491</v>
      </c>
      <c r="AU5803">
        <v>356.58</v>
      </c>
      <c r="AV5803">
        <v>42522</v>
      </c>
      <c r="AW5803" s="1">
        <v>42491</v>
      </c>
      <c r="AX5803">
        <v>2011</v>
      </c>
    </row>
    <row r="5804" spans="1:50" x14ac:dyDescent="0.3">
      <c r="A5804">
        <v>973293</v>
      </c>
      <c r="B5804">
        <v>1195306</v>
      </c>
      <c r="C5804">
        <v>16300</v>
      </c>
      <c r="D5804">
        <v>16300</v>
      </c>
      <c r="E5804">
        <v>16300</v>
      </c>
      <c r="F5804" t="s">
        <v>84</v>
      </c>
      <c r="G5804">
        <v>0.20300000000000001</v>
      </c>
      <c r="H5804">
        <v>434.58</v>
      </c>
      <c r="I5804" t="s">
        <v>5</v>
      </c>
      <c r="J5804" t="s">
        <v>226</v>
      </c>
      <c r="K5804" t="s">
        <v>30665</v>
      </c>
      <c r="L5804" t="s">
        <v>93</v>
      </c>
      <c r="M5804" t="s">
        <v>62</v>
      </c>
      <c r="N5804">
        <v>38000</v>
      </c>
      <c r="O5804" t="s">
        <v>37</v>
      </c>
      <c r="P5804" s="1">
        <v>40817</v>
      </c>
      <c r="R5804" t="s">
        <v>67</v>
      </c>
      <c r="S5804" t="s">
        <v>8</v>
      </c>
      <c r="U5804" t="s">
        <v>39</v>
      </c>
      <c r="V5804" t="s">
        <v>120</v>
      </c>
      <c r="W5804" t="s">
        <v>2507</v>
      </c>
      <c r="X5804" t="s">
        <v>76</v>
      </c>
      <c r="Y5804">
        <v>19.93</v>
      </c>
      <c r="Z5804">
        <v>0</v>
      </c>
      <c r="AA5804" s="1">
        <v>36495</v>
      </c>
      <c r="AB5804">
        <v>2</v>
      </c>
      <c r="AC5804" t="s">
        <v>2542</v>
      </c>
      <c r="AD5804" t="s">
        <v>2542</v>
      </c>
      <c r="AE5804">
        <v>10</v>
      </c>
      <c r="AF5804">
        <v>0</v>
      </c>
      <c r="AG5804">
        <v>15245</v>
      </c>
      <c r="AH5804">
        <v>0.751</v>
      </c>
      <c r="AI5804">
        <v>22</v>
      </c>
      <c r="AJ5804" t="s">
        <v>39537</v>
      </c>
      <c r="AK5804">
        <v>0</v>
      </c>
      <c r="AL5804">
        <v>0</v>
      </c>
      <c r="AM5804">
        <v>14775.72</v>
      </c>
      <c r="AN5804">
        <v>14775.72</v>
      </c>
      <c r="AO5804">
        <v>7206.05</v>
      </c>
      <c r="AP5804">
        <v>7540.55</v>
      </c>
      <c r="AQ5804">
        <v>0</v>
      </c>
      <c r="AR5804">
        <v>29.12</v>
      </c>
      <c r="AS5804">
        <v>0</v>
      </c>
      <c r="AT5804" s="1">
        <v>41852</v>
      </c>
      <c r="AU5804">
        <v>434.58</v>
      </c>
      <c r="AW5804" s="1">
        <v>42491</v>
      </c>
      <c r="AX5804">
        <v>2011</v>
      </c>
    </row>
    <row r="5805" spans="1:50" x14ac:dyDescent="0.3">
      <c r="A5805">
        <v>973262</v>
      </c>
      <c r="B5805">
        <v>1195269</v>
      </c>
      <c r="C5805">
        <v>29700</v>
      </c>
      <c r="D5805">
        <v>29700</v>
      </c>
      <c r="E5805">
        <v>29600</v>
      </c>
      <c r="F5805" t="s">
        <v>84</v>
      </c>
      <c r="G5805">
        <v>0.1991</v>
      </c>
      <c r="H5805">
        <v>785.39</v>
      </c>
      <c r="I5805" t="s">
        <v>5</v>
      </c>
      <c r="J5805" t="s">
        <v>109</v>
      </c>
      <c r="L5805" t="s">
        <v>1179</v>
      </c>
      <c r="M5805" t="s">
        <v>62</v>
      </c>
      <c r="N5805">
        <v>62000</v>
      </c>
      <c r="O5805" t="s">
        <v>37</v>
      </c>
      <c r="P5805" s="1">
        <v>40817</v>
      </c>
      <c r="R5805" t="s">
        <v>38</v>
      </c>
      <c r="S5805" t="s">
        <v>8</v>
      </c>
      <c r="T5805" t="s">
        <v>30664</v>
      </c>
      <c r="U5805" t="s">
        <v>39</v>
      </c>
      <c r="V5805" t="s">
        <v>120</v>
      </c>
      <c r="W5805" t="s">
        <v>9825</v>
      </c>
      <c r="X5805" t="s">
        <v>215</v>
      </c>
      <c r="Y5805">
        <v>24.29</v>
      </c>
      <c r="Z5805">
        <v>1</v>
      </c>
      <c r="AA5805" s="1">
        <v>34213</v>
      </c>
      <c r="AB5805">
        <v>0</v>
      </c>
      <c r="AC5805">
        <v>19</v>
      </c>
      <c r="AD5805" t="s">
        <v>2542</v>
      </c>
      <c r="AE5805">
        <v>15</v>
      </c>
      <c r="AF5805">
        <v>0</v>
      </c>
      <c r="AG5805">
        <v>8944</v>
      </c>
      <c r="AH5805">
        <v>0.52300000000000002</v>
      </c>
      <c r="AI5805">
        <v>38</v>
      </c>
      <c r="AJ5805" t="s">
        <v>39537</v>
      </c>
      <c r="AK5805">
        <v>0</v>
      </c>
      <c r="AL5805">
        <v>0</v>
      </c>
      <c r="AM5805">
        <v>33138.81134</v>
      </c>
      <c r="AN5805">
        <v>33027.230000000003</v>
      </c>
      <c r="AO5805">
        <v>29700</v>
      </c>
      <c r="AP5805">
        <v>3438.81</v>
      </c>
      <c r="AQ5805">
        <v>0</v>
      </c>
      <c r="AR5805">
        <v>0</v>
      </c>
      <c r="AS5805">
        <v>0</v>
      </c>
      <c r="AT5805" s="1">
        <v>41153</v>
      </c>
      <c r="AU5805">
        <v>289.20999999999998</v>
      </c>
      <c r="AW5805" s="1">
        <v>42186</v>
      </c>
      <c r="AX5805">
        <v>2011</v>
      </c>
    </row>
    <row r="5806" spans="1:50" x14ac:dyDescent="0.3">
      <c r="A5806">
        <v>973261</v>
      </c>
      <c r="B5806">
        <v>1195268</v>
      </c>
      <c r="C5806">
        <v>5200</v>
      </c>
      <c r="D5806">
        <v>5200</v>
      </c>
      <c r="E5806">
        <v>5200</v>
      </c>
      <c r="F5806" t="s">
        <v>33</v>
      </c>
      <c r="G5806">
        <v>0.15959999999999999</v>
      </c>
      <c r="H5806">
        <v>182.72</v>
      </c>
      <c r="I5806" t="s">
        <v>3</v>
      </c>
      <c r="J5806" t="s">
        <v>61</v>
      </c>
      <c r="K5806" t="s">
        <v>2391</v>
      </c>
      <c r="L5806" t="s">
        <v>66</v>
      </c>
      <c r="M5806" t="s">
        <v>36</v>
      </c>
      <c r="N5806">
        <v>62000</v>
      </c>
      <c r="O5806" t="s">
        <v>43</v>
      </c>
      <c r="P5806" s="1">
        <v>40817</v>
      </c>
      <c r="R5806" t="s">
        <v>38</v>
      </c>
      <c r="S5806" t="s">
        <v>8</v>
      </c>
      <c r="U5806" t="s">
        <v>39</v>
      </c>
      <c r="V5806" t="s">
        <v>1147</v>
      </c>
      <c r="W5806" t="s">
        <v>444</v>
      </c>
      <c r="X5806" t="s">
        <v>52</v>
      </c>
      <c r="Y5806">
        <v>9.89</v>
      </c>
      <c r="Z5806">
        <v>0</v>
      </c>
      <c r="AA5806" s="1">
        <v>39661</v>
      </c>
      <c r="AB5806">
        <v>2</v>
      </c>
      <c r="AC5806" t="s">
        <v>2542</v>
      </c>
      <c r="AD5806" t="s">
        <v>2542</v>
      </c>
      <c r="AE5806">
        <v>7</v>
      </c>
      <c r="AF5806">
        <v>0</v>
      </c>
      <c r="AG5806">
        <v>8343</v>
      </c>
      <c r="AH5806">
        <v>0.66200000000000003</v>
      </c>
      <c r="AI5806">
        <v>7</v>
      </c>
      <c r="AJ5806" t="s">
        <v>39537</v>
      </c>
      <c r="AK5806">
        <v>0</v>
      </c>
      <c r="AL5806">
        <v>0</v>
      </c>
      <c r="AM5806">
        <v>6577.6405830000003</v>
      </c>
      <c r="AN5806">
        <v>6577.64</v>
      </c>
      <c r="AO5806">
        <v>5200</v>
      </c>
      <c r="AP5806">
        <v>1377.64</v>
      </c>
      <c r="AQ5806">
        <v>0</v>
      </c>
      <c r="AR5806">
        <v>0</v>
      </c>
      <c r="AS5806">
        <v>0</v>
      </c>
      <c r="AT5806" s="1">
        <v>41913</v>
      </c>
      <c r="AU5806">
        <v>198.55</v>
      </c>
      <c r="AW5806" s="1">
        <v>42491</v>
      </c>
      <c r="AX5806">
        <v>2011</v>
      </c>
    </row>
    <row r="5807" spans="1:50" x14ac:dyDescent="0.3">
      <c r="A5807">
        <v>973232</v>
      </c>
      <c r="B5807">
        <v>1195236</v>
      </c>
      <c r="C5807">
        <v>5000</v>
      </c>
      <c r="D5807">
        <v>5000</v>
      </c>
      <c r="E5807">
        <v>5000</v>
      </c>
      <c r="F5807" t="s">
        <v>33</v>
      </c>
      <c r="G5807">
        <v>6.0299999999999999E-2</v>
      </c>
      <c r="H5807">
        <v>152.18</v>
      </c>
      <c r="I5807" t="s">
        <v>1</v>
      </c>
      <c r="J5807" t="s">
        <v>203</v>
      </c>
      <c r="K5807" t="s">
        <v>30663</v>
      </c>
      <c r="L5807" t="s">
        <v>59</v>
      </c>
      <c r="M5807" t="s">
        <v>36</v>
      </c>
      <c r="N5807">
        <v>92001</v>
      </c>
      <c r="O5807" t="s">
        <v>43</v>
      </c>
      <c r="P5807" s="1">
        <v>40817</v>
      </c>
      <c r="R5807" t="s">
        <v>38</v>
      </c>
      <c r="S5807" t="s">
        <v>8</v>
      </c>
      <c r="U5807" t="s">
        <v>111</v>
      </c>
      <c r="V5807" t="s">
        <v>11692</v>
      </c>
      <c r="W5807" t="s">
        <v>182</v>
      </c>
      <c r="X5807" t="s">
        <v>69</v>
      </c>
      <c r="Y5807">
        <v>16.27</v>
      </c>
      <c r="Z5807">
        <v>0</v>
      </c>
      <c r="AA5807" s="1">
        <v>36008</v>
      </c>
      <c r="AB5807">
        <v>0</v>
      </c>
      <c r="AC5807" t="s">
        <v>2542</v>
      </c>
      <c r="AD5807" t="s">
        <v>2542</v>
      </c>
      <c r="AE5807">
        <v>18</v>
      </c>
      <c r="AF5807">
        <v>0</v>
      </c>
      <c r="AG5807">
        <v>3072</v>
      </c>
      <c r="AH5807">
        <v>8.1000000000000003E-2</v>
      </c>
      <c r="AI5807">
        <v>42</v>
      </c>
      <c r="AJ5807" t="s">
        <v>39537</v>
      </c>
      <c r="AK5807">
        <v>0</v>
      </c>
      <c r="AL5807">
        <v>0</v>
      </c>
      <c r="AM5807">
        <v>5477.6275599999999</v>
      </c>
      <c r="AN5807">
        <v>5477.63</v>
      </c>
      <c r="AO5807">
        <v>5000</v>
      </c>
      <c r="AP5807">
        <v>477.63</v>
      </c>
      <c r="AQ5807">
        <v>0</v>
      </c>
      <c r="AR5807">
        <v>0</v>
      </c>
      <c r="AS5807">
        <v>0</v>
      </c>
      <c r="AT5807" s="1">
        <v>41883</v>
      </c>
      <c r="AU5807">
        <v>306.01</v>
      </c>
      <c r="AW5807" s="1">
        <v>41913</v>
      </c>
      <c r="AX5807">
        <v>2011</v>
      </c>
    </row>
    <row r="5808" spans="1:50" x14ac:dyDescent="0.3">
      <c r="A5808">
        <v>973218</v>
      </c>
      <c r="B5808">
        <v>1195220</v>
      </c>
      <c r="C5808">
        <v>30000</v>
      </c>
      <c r="D5808">
        <v>30000</v>
      </c>
      <c r="E5808">
        <v>30000</v>
      </c>
      <c r="F5808" t="s">
        <v>33</v>
      </c>
      <c r="G5808">
        <v>0.1065</v>
      </c>
      <c r="H5808">
        <v>977.2</v>
      </c>
      <c r="I5808" t="s">
        <v>2</v>
      </c>
      <c r="J5808" t="s">
        <v>125</v>
      </c>
      <c r="K5808" t="s">
        <v>2912</v>
      </c>
      <c r="L5808" t="s">
        <v>49</v>
      </c>
      <c r="M5808" t="s">
        <v>62</v>
      </c>
      <c r="N5808">
        <v>94000</v>
      </c>
      <c r="O5808" t="s">
        <v>963</v>
      </c>
      <c r="P5808" s="1">
        <v>40817</v>
      </c>
      <c r="R5808" t="s">
        <v>38</v>
      </c>
      <c r="S5808" t="s">
        <v>8</v>
      </c>
      <c r="T5808" t="s">
        <v>30662</v>
      </c>
      <c r="U5808" t="s">
        <v>39</v>
      </c>
      <c r="V5808" t="s">
        <v>120</v>
      </c>
      <c r="W5808" t="s">
        <v>298</v>
      </c>
      <c r="X5808" t="s">
        <v>69</v>
      </c>
      <c r="Y5808">
        <v>24.52</v>
      </c>
      <c r="Z5808">
        <v>0</v>
      </c>
      <c r="AA5808" s="1">
        <v>34943</v>
      </c>
      <c r="AB5808">
        <v>2</v>
      </c>
      <c r="AC5808" t="s">
        <v>2542</v>
      </c>
      <c r="AD5808" t="s">
        <v>2542</v>
      </c>
      <c r="AE5808">
        <v>13</v>
      </c>
      <c r="AF5808">
        <v>0</v>
      </c>
      <c r="AG5808">
        <v>4659</v>
      </c>
      <c r="AH5808">
        <v>0.25</v>
      </c>
      <c r="AI5808">
        <v>27</v>
      </c>
      <c r="AJ5808" t="s">
        <v>39537</v>
      </c>
      <c r="AK5808">
        <v>0</v>
      </c>
      <c r="AL5808">
        <v>0</v>
      </c>
      <c r="AM5808">
        <v>35179.055050000003</v>
      </c>
      <c r="AN5808">
        <v>35179.06</v>
      </c>
      <c r="AO5808">
        <v>30000</v>
      </c>
      <c r="AP5808">
        <v>5179.0600000000004</v>
      </c>
      <c r="AQ5808">
        <v>0</v>
      </c>
      <c r="AR5808">
        <v>0</v>
      </c>
      <c r="AS5808">
        <v>0</v>
      </c>
      <c r="AT5808" s="1">
        <v>41913</v>
      </c>
      <c r="AU5808">
        <v>998.22</v>
      </c>
      <c r="AW5808" s="1">
        <v>42491</v>
      </c>
      <c r="AX5808">
        <v>2011</v>
      </c>
    </row>
    <row r="5809" spans="1:50" x14ac:dyDescent="0.3">
      <c r="A5809">
        <v>973214</v>
      </c>
      <c r="B5809">
        <v>1195216</v>
      </c>
      <c r="C5809">
        <v>12000</v>
      </c>
      <c r="D5809">
        <v>12000</v>
      </c>
      <c r="E5809">
        <v>12000</v>
      </c>
      <c r="F5809" t="s">
        <v>84</v>
      </c>
      <c r="G5809">
        <v>0.1991</v>
      </c>
      <c r="H5809">
        <v>317.33</v>
      </c>
      <c r="I5809" t="s">
        <v>5</v>
      </c>
      <c r="J5809" t="s">
        <v>109</v>
      </c>
      <c r="K5809" t="s">
        <v>3869</v>
      </c>
      <c r="L5809" t="s">
        <v>35</v>
      </c>
      <c r="M5809" t="s">
        <v>36</v>
      </c>
      <c r="N5809">
        <v>65000</v>
      </c>
      <c r="O5809" t="s">
        <v>963</v>
      </c>
      <c r="P5809" s="1">
        <v>40817</v>
      </c>
      <c r="R5809" t="s">
        <v>38</v>
      </c>
      <c r="S5809" t="s">
        <v>8</v>
      </c>
      <c r="T5809" t="s">
        <v>30661</v>
      </c>
      <c r="U5809" t="s">
        <v>39</v>
      </c>
      <c r="V5809" t="s">
        <v>120</v>
      </c>
      <c r="W5809" t="s">
        <v>30606</v>
      </c>
      <c r="X5809" t="s">
        <v>267</v>
      </c>
      <c r="Y5809">
        <v>15.69</v>
      </c>
      <c r="Z5809">
        <v>0</v>
      </c>
      <c r="AA5809" s="1">
        <v>37165</v>
      </c>
      <c r="AB5809">
        <v>1</v>
      </c>
      <c r="AC5809" t="s">
        <v>2542</v>
      </c>
      <c r="AD5809" t="s">
        <v>2542</v>
      </c>
      <c r="AE5809">
        <v>10</v>
      </c>
      <c r="AF5809">
        <v>0</v>
      </c>
      <c r="AG5809">
        <v>7082</v>
      </c>
      <c r="AH5809">
        <v>0.85299999999999998</v>
      </c>
      <c r="AI5809">
        <v>45</v>
      </c>
      <c r="AJ5809" t="s">
        <v>39537</v>
      </c>
      <c r="AK5809">
        <v>0</v>
      </c>
      <c r="AL5809">
        <v>0</v>
      </c>
      <c r="AM5809">
        <v>14765.706969999999</v>
      </c>
      <c r="AN5809">
        <v>14765.71</v>
      </c>
      <c r="AO5809">
        <v>12000</v>
      </c>
      <c r="AP5809">
        <v>2765.71</v>
      </c>
      <c r="AQ5809">
        <v>0</v>
      </c>
      <c r="AR5809">
        <v>0</v>
      </c>
      <c r="AS5809">
        <v>0</v>
      </c>
      <c r="AT5809" s="1">
        <v>41275</v>
      </c>
      <c r="AU5809">
        <v>10324.39</v>
      </c>
      <c r="AW5809" s="1">
        <v>41671</v>
      </c>
      <c r="AX5809">
        <v>2011</v>
      </c>
    </row>
    <row r="5810" spans="1:50" x14ac:dyDescent="0.3">
      <c r="A5810">
        <v>973197</v>
      </c>
      <c r="B5810">
        <v>1195199</v>
      </c>
      <c r="C5810">
        <v>12000</v>
      </c>
      <c r="D5810">
        <v>12000</v>
      </c>
      <c r="E5810">
        <v>12000</v>
      </c>
      <c r="F5810" t="s">
        <v>84</v>
      </c>
      <c r="G5810">
        <v>8.8999999999999996E-2</v>
      </c>
      <c r="H5810">
        <v>248.52</v>
      </c>
      <c r="I5810" t="s">
        <v>1</v>
      </c>
      <c r="J5810" t="s">
        <v>64</v>
      </c>
      <c r="K5810" t="s">
        <v>30660</v>
      </c>
      <c r="L5810" t="s">
        <v>142</v>
      </c>
      <c r="M5810" t="s">
        <v>62</v>
      </c>
      <c r="N5810">
        <v>47148</v>
      </c>
      <c r="O5810" t="s">
        <v>43</v>
      </c>
      <c r="P5810" s="1">
        <v>40817</v>
      </c>
      <c r="R5810" t="s">
        <v>9101</v>
      </c>
      <c r="S5810" t="s">
        <v>8</v>
      </c>
      <c r="U5810" t="s">
        <v>111</v>
      </c>
      <c r="V5810" t="s">
        <v>3521</v>
      </c>
      <c r="W5810" t="s">
        <v>487</v>
      </c>
      <c r="X5810" t="s">
        <v>383</v>
      </c>
      <c r="Y5810">
        <v>24.64</v>
      </c>
      <c r="Z5810">
        <v>0</v>
      </c>
      <c r="AA5810" s="1">
        <v>34516</v>
      </c>
      <c r="AB5810">
        <v>0</v>
      </c>
      <c r="AC5810" t="s">
        <v>2542</v>
      </c>
      <c r="AD5810" t="s">
        <v>2542</v>
      </c>
      <c r="AE5810">
        <v>6</v>
      </c>
      <c r="AF5810">
        <v>0</v>
      </c>
      <c r="AG5810">
        <v>8921</v>
      </c>
      <c r="AH5810">
        <v>0.38800000000000001</v>
      </c>
      <c r="AI5810">
        <v>14</v>
      </c>
      <c r="AJ5810" t="s">
        <v>39537</v>
      </c>
      <c r="AK5810">
        <v>1221</v>
      </c>
      <c r="AL5810">
        <v>1221</v>
      </c>
      <c r="AM5810">
        <v>13659.92</v>
      </c>
      <c r="AN5810">
        <v>13659.92</v>
      </c>
      <c r="AO5810">
        <v>10778.53</v>
      </c>
      <c r="AP5810">
        <v>2881.39</v>
      </c>
      <c r="AQ5810">
        <v>0</v>
      </c>
      <c r="AR5810">
        <v>0</v>
      </c>
      <c r="AS5810">
        <v>0</v>
      </c>
      <c r="AT5810" s="1">
        <v>42491</v>
      </c>
      <c r="AU5810">
        <v>248.52</v>
      </c>
      <c r="AV5810">
        <v>42522</v>
      </c>
      <c r="AW5810" s="1">
        <v>42491</v>
      </c>
      <c r="AX5810">
        <v>2011</v>
      </c>
    </row>
    <row r="5811" spans="1:50" x14ac:dyDescent="0.3">
      <c r="A5811">
        <v>973182</v>
      </c>
      <c r="B5811">
        <v>1195181</v>
      </c>
      <c r="C5811">
        <v>12000</v>
      </c>
      <c r="D5811">
        <v>12000</v>
      </c>
      <c r="E5811">
        <v>11750</v>
      </c>
      <c r="F5811" t="s">
        <v>33</v>
      </c>
      <c r="G5811">
        <v>0.1171</v>
      </c>
      <c r="H5811">
        <v>396.92</v>
      </c>
      <c r="I5811" t="s">
        <v>2</v>
      </c>
      <c r="J5811" t="s">
        <v>58</v>
      </c>
      <c r="K5811" t="s">
        <v>30658</v>
      </c>
      <c r="L5811" t="s">
        <v>122</v>
      </c>
      <c r="M5811" t="s">
        <v>62</v>
      </c>
      <c r="N5811">
        <v>75000</v>
      </c>
      <c r="O5811" t="s">
        <v>43</v>
      </c>
      <c r="P5811" s="1">
        <v>40817</v>
      </c>
      <c r="R5811" t="s">
        <v>38</v>
      </c>
      <c r="S5811" t="s">
        <v>8</v>
      </c>
      <c r="T5811" t="s">
        <v>30659</v>
      </c>
      <c r="U5811" t="s">
        <v>39</v>
      </c>
      <c r="V5811" t="s">
        <v>1031</v>
      </c>
      <c r="W5811" t="s">
        <v>977</v>
      </c>
      <c r="X5811" t="s">
        <v>613</v>
      </c>
      <c r="Y5811">
        <v>17.52</v>
      </c>
      <c r="Z5811">
        <v>0</v>
      </c>
      <c r="AA5811" s="1">
        <v>35765</v>
      </c>
      <c r="AB5811">
        <v>0</v>
      </c>
      <c r="AC5811">
        <v>34</v>
      </c>
      <c r="AD5811" t="s">
        <v>2542</v>
      </c>
      <c r="AE5811">
        <v>15</v>
      </c>
      <c r="AF5811">
        <v>0</v>
      </c>
      <c r="AG5811">
        <v>10652</v>
      </c>
      <c r="AH5811">
        <v>0.505</v>
      </c>
      <c r="AI5811">
        <v>39</v>
      </c>
      <c r="AJ5811" t="s">
        <v>39537</v>
      </c>
      <c r="AK5811">
        <v>0</v>
      </c>
      <c r="AL5811">
        <v>0</v>
      </c>
      <c r="AM5811">
        <v>12858.875969999999</v>
      </c>
      <c r="AN5811">
        <v>12590.98</v>
      </c>
      <c r="AO5811">
        <v>12000</v>
      </c>
      <c r="AP5811">
        <v>858.88</v>
      </c>
      <c r="AQ5811">
        <v>0</v>
      </c>
      <c r="AR5811">
        <v>0</v>
      </c>
      <c r="AS5811">
        <v>0</v>
      </c>
      <c r="AT5811" s="1">
        <v>41061</v>
      </c>
      <c r="AU5811">
        <v>10086.049999999999</v>
      </c>
      <c r="AW5811" s="1">
        <v>42491</v>
      </c>
      <c r="AX5811">
        <v>2011</v>
      </c>
    </row>
    <row r="5812" spans="1:50" x14ac:dyDescent="0.3">
      <c r="A5812">
        <v>973176</v>
      </c>
      <c r="B5812">
        <v>1195175</v>
      </c>
      <c r="C5812">
        <v>34000</v>
      </c>
      <c r="D5812">
        <v>34000</v>
      </c>
      <c r="E5812">
        <v>33950</v>
      </c>
      <c r="F5812" t="s">
        <v>33</v>
      </c>
      <c r="G5812">
        <v>9.9099999999999994E-2</v>
      </c>
      <c r="H5812">
        <v>1095.6500000000001</v>
      </c>
      <c r="I5812" t="s">
        <v>2</v>
      </c>
      <c r="J5812" t="s">
        <v>70</v>
      </c>
      <c r="K5812" t="s">
        <v>30655</v>
      </c>
      <c r="L5812" t="s">
        <v>122</v>
      </c>
      <c r="M5812" t="s">
        <v>62</v>
      </c>
      <c r="N5812">
        <v>160000</v>
      </c>
      <c r="O5812" t="s">
        <v>37</v>
      </c>
      <c r="P5812" s="1">
        <v>40817</v>
      </c>
      <c r="R5812" t="s">
        <v>38</v>
      </c>
      <c r="S5812" t="s">
        <v>8</v>
      </c>
      <c r="T5812" t="s">
        <v>30656</v>
      </c>
      <c r="U5812" t="s">
        <v>44</v>
      </c>
      <c r="V5812" t="s">
        <v>30657</v>
      </c>
      <c r="W5812" t="s">
        <v>403</v>
      </c>
      <c r="X5812" t="s">
        <v>52</v>
      </c>
      <c r="Y5812">
        <v>23.61</v>
      </c>
      <c r="Z5812">
        <v>0</v>
      </c>
      <c r="AA5812" s="1">
        <v>36130</v>
      </c>
      <c r="AB5812">
        <v>3</v>
      </c>
      <c r="AC5812" t="s">
        <v>2542</v>
      </c>
      <c r="AD5812" t="s">
        <v>2542</v>
      </c>
      <c r="AE5812">
        <v>17</v>
      </c>
      <c r="AF5812">
        <v>0</v>
      </c>
      <c r="AG5812">
        <v>47280</v>
      </c>
      <c r="AH5812">
        <v>0.45200000000000001</v>
      </c>
      <c r="AI5812">
        <v>41</v>
      </c>
      <c r="AJ5812" t="s">
        <v>39537</v>
      </c>
      <c r="AK5812">
        <v>0</v>
      </c>
      <c r="AL5812">
        <v>0</v>
      </c>
      <c r="AM5812">
        <v>38751.300080000001</v>
      </c>
      <c r="AN5812">
        <v>38694.31</v>
      </c>
      <c r="AO5812">
        <v>34000</v>
      </c>
      <c r="AP5812">
        <v>4751.3</v>
      </c>
      <c r="AQ5812">
        <v>0</v>
      </c>
      <c r="AR5812">
        <v>0</v>
      </c>
      <c r="AS5812">
        <v>0</v>
      </c>
      <c r="AT5812" s="1">
        <v>41730</v>
      </c>
      <c r="AU5812">
        <v>1096.72</v>
      </c>
      <c r="AW5812" s="1">
        <v>41730</v>
      </c>
      <c r="AX5812">
        <v>2011</v>
      </c>
    </row>
    <row r="5813" spans="1:50" x14ac:dyDescent="0.3">
      <c r="A5813">
        <v>973128</v>
      </c>
      <c r="B5813">
        <v>1195110</v>
      </c>
      <c r="C5813">
        <v>10000</v>
      </c>
      <c r="D5813">
        <v>10000</v>
      </c>
      <c r="E5813">
        <v>10000</v>
      </c>
      <c r="F5813" t="s">
        <v>33</v>
      </c>
      <c r="G5813">
        <v>0.12690000000000001</v>
      </c>
      <c r="H5813">
        <v>335.45</v>
      </c>
      <c r="I5813" t="s">
        <v>2</v>
      </c>
      <c r="J5813" t="s">
        <v>42</v>
      </c>
      <c r="K5813" t="s">
        <v>30652</v>
      </c>
      <c r="L5813" t="s">
        <v>66</v>
      </c>
      <c r="M5813" t="s">
        <v>36</v>
      </c>
      <c r="N5813">
        <v>64000</v>
      </c>
      <c r="O5813" t="s">
        <v>37</v>
      </c>
      <c r="P5813" s="1">
        <v>40817</v>
      </c>
      <c r="R5813" t="s">
        <v>38</v>
      </c>
      <c r="S5813" t="s">
        <v>8</v>
      </c>
      <c r="T5813" t="s">
        <v>30653</v>
      </c>
      <c r="U5813" t="s">
        <v>94</v>
      </c>
      <c r="V5813" t="s">
        <v>30654</v>
      </c>
      <c r="W5813" t="s">
        <v>2358</v>
      </c>
      <c r="X5813" t="s">
        <v>81</v>
      </c>
      <c r="Y5813">
        <v>10.84</v>
      </c>
      <c r="Z5813">
        <v>0</v>
      </c>
      <c r="AA5813" s="1">
        <v>38443</v>
      </c>
      <c r="AB5813">
        <v>2</v>
      </c>
      <c r="AC5813" t="s">
        <v>2542</v>
      </c>
      <c r="AD5813" t="s">
        <v>2542</v>
      </c>
      <c r="AE5813">
        <v>6</v>
      </c>
      <c r="AF5813">
        <v>0</v>
      </c>
      <c r="AG5813">
        <v>1983</v>
      </c>
      <c r="AH5813">
        <v>0.57799999999999996</v>
      </c>
      <c r="AI5813">
        <v>13</v>
      </c>
      <c r="AJ5813" t="s">
        <v>39537</v>
      </c>
      <c r="AK5813">
        <v>0</v>
      </c>
      <c r="AL5813">
        <v>0</v>
      </c>
      <c r="AM5813">
        <v>11804.11695</v>
      </c>
      <c r="AN5813">
        <v>11804.12</v>
      </c>
      <c r="AO5813">
        <v>10000</v>
      </c>
      <c r="AP5813">
        <v>1804.12</v>
      </c>
      <c r="AQ5813">
        <v>0</v>
      </c>
      <c r="AR5813">
        <v>0</v>
      </c>
      <c r="AS5813">
        <v>0</v>
      </c>
      <c r="AT5813" s="1">
        <v>41609</v>
      </c>
      <c r="AU5813">
        <v>765.24</v>
      </c>
      <c r="AW5813" s="1">
        <v>42491</v>
      </c>
      <c r="AX5813">
        <v>2011</v>
      </c>
    </row>
    <row r="5814" spans="1:50" x14ac:dyDescent="0.3">
      <c r="A5814">
        <v>973108</v>
      </c>
      <c r="B5814">
        <v>1195093</v>
      </c>
      <c r="C5814">
        <v>3500</v>
      </c>
      <c r="D5814">
        <v>3500</v>
      </c>
      <c r="E5814">
        <v>3450</v>
      </c>
      <c r="F5814" t="s">
        <v>33</v>
      </c>
      <c r="G5814">
        <v>0.1171</v>
      </c>
      <c r="H5814">
        <v>115.77</v>
      </c>
      <c r="I5814" t="s">
        <v>2</v>
      </c>
      <c r="J5814" t="s">
        <v>58</v>
      </c>
      <c r="K5814" t="s">
        <v>30650</v>
      </c>
      <c r="L5814" t="s">
        <v>66</v>
      </c>
      <c r="M5814" t="s">
        <v>36</v>
      </c>
      <c r="N5814">
        <v>31400</v>
      </c>
      <c r="O5814" t="s">
        <v>43</v>
      </c>
      <c r="P5814" s="1">
        <v>40817</v>
      </c>
      <c r="R5814" t="s">
        <v>38</v>
      </c>
      <c r="S5814" t="s">
        <v>8</v>
      </c>
      <c r="U5814" t="s">
        <v>39</v>
      </c>
      <c r="V5814" t="s">
        <v>30651</v>
      </c>
      <c r="W5814" t="s">
        <v>1204</v>
      </c>
      <c r="X5814" t="s">
        <v>503</v>
      </c>
      <c r="Y5814">
        <v>23.31</v>
      </c>
      <c r="Z5814">
        <v>0</v>
      </c>
      <c r="AA5814" s="1">
        <v>38322</v>
      </c>
      <c r="AB5814">
        <v>2</v>
      </c>
      <c r="AC5814" t="s">
        <v>2542</v>
      </c>
      <c r="AD5814" t="s">
        <v>2542</v>
      </c>
      <c r="AE5814">
        <v>14</v>
      </c>
      <c r="AF5814">
        <v>0</v>
      </c>
      <c r="AG5814">
        <v>4941</v>
      </c>
      <c r="AH5814">
        <v>0.48899999999999999</v>
      </c>
      <c r="AI5814">
        <v>29</v>
      </c>
      <c r="AJ5814" t="s">
        <v>39537</v>
      </c>
      <c r="AK5814">
        <v>0</v>
      </c>
      <c r="AL5814">
        <v>0</v>
      </c>
      <c r="AM5814">
        <v>4128.3019029999996</v>
      </c>
      <c r="AN5814">
        <v>4069.33</v>
      </c>
      <c r="AO5814">
        <v>3500</v>
      </c>
      <c r="AP5814">
        <v>628.29999999999995</v>
      </c>
      <c r="AQ5814">
        <v>0</v>
      </c>
      <c r="AR5814">
        <v>0</v>
      </c>
      <c r="AS5814">
        <v>0</v>
      </c>
      <c r="AT5814" s="1">
        <v>41671</v>
      </c>
      <c r="AU5814">
        <v>1011.32</v>
      </c>
      <c r="AW5814" s="1">
        <v>42005</v>
      </c>
      <c r="AX5814">
        <v>2011</v>
      </c>
    </row>
    <row r="5815" spans="1:50" x14ac:dyDescent="0.3">
      <c r="A5815">
        <v>973107</v>
      </c>
      <c r="B5815">
        <v>1195089</v>
      </c>
      <c r="C5815">
        <v>5000</v>
      </c>
      <c r="D5815">
        <v>5000</v>
      </c>
      <c r="E5815">
        <v>5000</v>
      </c>
      <c r="F5815" t="s">
        <v>33</v>
      </c>
      <c r="G5815">
        <v>0.1242</v>
      </c>
      <c r="H5815">
        <v>167.08</v>
      </c>
      <c r="I5815" t="s">
        <v>2</v>
      </c>
      <c r="J5815" t="s">
        <v>34</v>
      </c>
      <c r="L5815" t="s">
        <v>1179</v>
      </c>
      <c r="M5815" t="s">
        <v>36</v>
      </c>
      <c r="N5815">
        <v>20400</v>
      </c>
      <c r="O5815" t="s">
        <v>37</v>
      </c>
      <c r="P5815" s="1">
        <v>40817</v>
      </c>
      <c r="R5815" t="s">
        <v>38</v>
      </c>
      <c r="S5815" t="s">
        <v>8</v>
      </c>
      <c r="U5815" t="s">
        <v>39</v>
      </c>
      <c r="V5815" t="s">
        <v>30649</v>
      </c>
      <c r="W5815" t="s">
        <v>508</v>
      </c>
      <c r="X5815" t="s">
        <v>113</v>
      </c>
      <c r="Y5815">
        <v>8.59</v>
      </c>
      <c r="Z5815">
        <v>0</v>
      </c>
      <c r="AA5815" s="1">
        <v>32933</v>
      </c>
      <c r="AB5815">
        <v>1</v>
      </c>
      <c r="AC5815" t="s">
        <v>2542</v>
      </c>
      <c r="AD5815">
        <v>93</v>
      </c>
      <c r="AE5815">
        <v>5</v>
      </c>
      <c r="AF5815">
        <v>1</v>
      </c>
      <c r="AG5815">
        <v>4776</v>
      </c>
      <c r="AH5815">
        <v>0.85299999999999998</v>
      </c>
      <c r="AI5815">
        <v>10</v>
      </c>
      <c r="AJ5815" t="s">
        <v>39537</v>
      </c>
      <c r="AK5815">
        <v>0</v>
      </c>
      <c r="AL5815">
        <v>0</v>
      </c>
      <c r="AM5815">
        <v>5421.7847119999997</v>
      </c>
      <c r="AN5815">
        <v>5421.78</v>
      </c>
      <c r="AO5815">
        <v>5000</v>
      </c>
      <c r="AP5815">
        <v>421.78</v>
      </c>
      <c r="AQ5815">
        <v>0</v>
      </c>
      <c r="AR5815">
        <v>0</v>
      </c>
      <c r="AS5815">
        <v>0</v>
      </c>
      <c r="AT5815" s="1">
        <v>41091</v>
      </c>
      <c r="AU5815">
        <v>4087.66</v>
      </c>
      <c r="AW5815" s="1">
        <v>42217</v>
      </c>
      <c r="AX5815">
        <v>2011</v>
      </c>
    </row>
    <row r="5816" spans="1:50" x14ac:dyDescent="0.3">
      <c r="A5816">
        <v>973087</v>
      </c>
      <c r="B5816">
        <v>1195071</v>
      </c>
      <c r="C5816">
        <v>19200</v>
      </c>
      <c r="D5816">
        <v>19200</v>
      </c>
      <c r="E5816">
        <v>18950</v>
      </c>
      <c r="F5816" t="s">
        <v>84</v>
      </c>
      <c r="G5816">
        <v>0.19420000000000001</v>
      </c>
      <c r="H5816">
        <v>502.51</v>
      </c>
      <c r="I5816" t="s">
        <v>5</v>
      </c>
      <c r="J5816" t="s">
        <v>339</v>
      </c>
      <c r="K5816" t="s">
        <v>30648</v>
      </c>
      <c r="L5816" t="s">
        <v>110</v>
      </c>
      <c r="M5816" t="s">
        <v>62</v>
      </c>
      <c r="N5816">
        <v>75000</v>
      </c>
      <c r="O5816" t="s">
        <v>37</v>
      </c>
      <c r="P5816" s="1">
        <v>40817</v>
      </c>
      <c r="R5816" t="s">
        <v>38</v>
      </c>
      <c r="S5816" t="s">
        <v>8</v>
      </c>
      <c r="U5816" t="s">
        <v>39</v>
      </c>
      <c r="V5816" t="s">
        <v>259</v>
      </c>
      <c r="W5816" t="s">
        <v>123</v>
      </c>
      <c r="X5816" t="s">
        <v>124</v>
      </c>
      <c r="Y5816">
        <v>20.59</v>
      </c>
      <c r="Z5816">
        <v>0</v>
      </c>
      <c r="AA5816" s="1">
        <v>37530</v>
      </c>
      <c r="AB5816">
        <v>0</v>
      </c>
      <c r="AC5816" t="s">
        <v>2542</v>
      </c>
      <c r="AD5816" t="s">
        <v>2542</v>
      </c>
      <c r="AE5816">
        <v>11</v>
      </c>
      <c r="AF5816">
        <v>0</v>
      </c>
      <c r="AG5816">
        <v>32675</v>
      </c>
      <c r="AH5816">
        <v>0.97799999999999998</v>
      </c>
      <c r="AI5816">
        <v>22</v>
      </c>
      <c r="AJ5816" t="s">
        <v>39537</v>
      </c>
      <c r="AK5816">
        <v>0</v>
      </c>
      <c r="AL5816">
        <v>0</v>
      </c>
      <c r="AM5816">
        <v>26127.44253</v>
      </c>
      <c r="AN5816">
        <v>25787.24</v>
      </c>
      <c r="AO5816">
        <v>19200</v>
      </c>
      <c r="AP5816">
        <v>6927.44</v>
      </c>
      <c r="AQ5816">
        <v>0</v>
      </c>
      <c r="AR5816">
        <v>0</v>
      </c>
      <c r="AS5816">
        <v>0</v>
      </c>
      <c r="AT5816" s="1">
        <v>41609</v>
      </c>
      <c r="AU5816">
        <v>13583.38</v>
      </c>
      <c r="AW5816" s="1">
        <v>42491</v>
      </c>
      <c r="AX5816">
        <v>2011</v>
      </c>
    </row>
    <row r="5817" spans="1:50" x14ac:dyDescent="0.3">
      <c r="A5817">
        <v>973082</v>
      </c>
      <c r="B5817">
        <v>1195065</v>
      </c>
      <c r="C5817">
        <v>30000</v>
      </c>
      <c r="D5817">
        <v>30000</v>
      </c>
      <c r="E5817">
        <v>29950</v>
      </c>
      <c r="F5817" t="s">
        <v>33</v>
      </c>
      <c r="G5817">
        <v>8.8999999999999996E-2</v>
      </c>
      <c r="H5817">
        <v>952.6</v>
      </c>
      <c r="I5817" t="s">
        <v>1</v>
      </c>
      <c r="J5817" t="s">
        <v>64</v>
      </c>
      <c r="K5817" t="s">
        <v>30647</v>
      </c>
      <c r="L5817" t="s">
        <v>59</v>
      </c>
      <c r="M5817" t="s">
        <v>62</v>
      </c>
      <c r="N5817">
        <v>200000</v>
      </c>
      <c r="O5817" t="s">
        <v>963</v>
      </c>
      <c r="P5817" s="1">
        <v>40848</v>
      </c>
      <c r="R5817" t="s">
        <v>38</v>
      </c>
      <c r="S5817" t="s">
        <v>8</v>
      </c>
      <c r="U5817" t="s">
        <v>39</v>
      </c>
      <c r="V5817" t="s">
        <v>217</v>
      </c>
      <c r="W5817" t="s">
        <v>521</v>
      </c>
      <c r="X5817" t="s">
        <v>41</v>
      </c>
      <c r="Y5817">
        <v>6.71</v>
      </c>
      <c r="Z5817">
        <v>0</v>
      </c>
      <c r="AA5817" s="1">
        <v>36526</v>
      </c>
      <c r="AB5817">
        <v>0</v>
      </c>
      <c r="AC5817" t="s">
        <v>2542</v>
      </c>
      <c r="AD5817" t="s">
        <v>2542</v>
      </c>
      <c r="AE5817">
        <v>11</v>
      </c>
      <c r="AF5817">
        <v>0</v>
      </c>
      <c r="AG5817">
        <v>8937</v>
      </c>
      <c r="AH5817">
        <v>0.20799999999999999</v>
      </c>
      <c r="AI5817">
        <v>17</v>
      </c>
      <c r="AJ5817" t="s">
        <v>39537</v>
      </c>
      <c r="AK5817">
        <v>0</v>
      </c>
      <c r="AL5817">
        <v>0</v>
      </c>
      <c r="AM5817">
        <v>32142.964680000001</v>
      </c>
      <c r="AN5817">
        <v>32089.39</v>
      </c>
      <c r="AO5817">
        <v>30000</v>
      </c>
      <c r="AP5817">
        <v>2142.96</v>
      </c>
      <c r="AQ5817">
        <v>0</v>
      </c>
      <c r="AR5817">
        <v>0</v>
      </c>
      <c r="AS5817">
        <v>0</v>
      </c>
      <c r="AT5817" s="1">
        <v>41183</v>
      </c>
      <c r="AU5817">
        <v>22621.03</v>
      </c>
      <c r="AW5817" s="1">
        <v>42491</v>
      </c>
      <c r="AX5817">
        <v>2011</v>
      </c>
    </row>
    <row r="5818" spans="1:50" x14ac:dyDescent="0.3">
      <c r="A5818">
        <v>973077</v>
      </c>
      <c r="B5818">
        <v>1195059</v>
      </c>
      <c r="C5818">
        <v>9800</v>
      </c>
      <c r="D5818">
        <v>9800</v>
      </c>
      <c r="E5818">
        <v>9800</v>
      </c>
      <c r="F5818" t="s">
        <v>33</v>
      </c>
      <c r="G5818">
        <v>7.51E-2</v>
      </c>
      <c r="H5818">
        <v>304.89</v>
      </c>
      <c r="I5818" t="s">
        <v>1</v>
      </c>
      <c r="J5818" t="s">
        <v>91</v>
      </c>
      <c r="K5818" t="s">
        <v>30645</v>
      </c>
      <c r="L5818" t="s">
        <v>49</v>
      </c>
      <c r="M5818" t="s">
        <v>36</v>
      </c>
      <c r="N5818">
        <v>50000</v>
      </c>
      <c r="O5818" t="s">
        <v>43</v>
      </c>
      <c r="P5818" s="1">
        <v>40817</v>
      </c>
      <c r="R5818" t="s">
        <v>67</v>
      </c>
      <c r="S5818" t="s">
        <v>8</v>
      </c>
      <c r="T5818" t="s">
        <v>30646</v>
      </c>
      <c r="U5818" t="s">
        <v>111</v>
      </c>
      <c r="V5818" t="s">
        <v>259</v>
      </c>
      <c r="W5818" t="s">
        <v>536</v>
      </c>
      <c r="X5818" t="s">
        <v>41</v>
      </c>
      <c r="Y5818">
        <v>27.26</v>
      </c>
      <c r="Z5818">
        <v>0</v>
      </c>
      <c r="AA5818" s="1">
        <v>37226</v>
      </c>
      <c r="AB5818">
        <v>3</v>
      </c>
      <c r="AC5818">
        <v>35</v>
      </c>
      <c r="AD5818" t="s">
        <v>2542</v>
      </c>
      <c r="AE5818">
        <v>12</v>
      </c>
      <c r="AF5818">
        <v>0</v>
      </c>
      <c r="AG5818">
        <v>12028</v>
      </c>
      <c r="AH5818">
        <v>0.309</v>
      </c>
      <c r="AI5818">
        <v>24</v>
      </c>
      <c r="AJ5818" t="s">
        <v>39537</v>
      </c>
      <c r="AK5818">
        <v>0</v>
      </c>
      <c r="AL5818">
        <v>0</v>
      </c>
      <c r="AM5818">
        <v>2741.22</v>
      </c>
      <c r="AN5818">
        <v>2741.22</v>
      </c>
      <c r="AO5818">
        <v>2245.42</v>
      </c>
      <c r="AP5818">
        <v>495.8</v>
      </c>
      <c r="AQ5818">
        <v>0</v>
      </c>
      <c r="AR5818">
        <v>0</v>
      </c>
      <c r="AS5818">
        <v>0</v>
      </c>
      <c r="AT5818" s="1">
        <v>41091</v>
      </c>
      <c r="AU5818">
        <v>304.89</v>
      </c>
      <c r="AW5818" s="1">
        <v>42491</v>
      </c>
      <c r="AX5818">
        <v>2011</v>
      </c>
    </row>
    <row r="5819" spans="1:50" x14ac:dyDescent="0.3">
      <c r="A5819">
        <v>973049</v>
      </c>
      <c r="B5819">
        <v>1195028</v>
      </c>
      <c r="C5819">
        <v>6600</v>
      </c>
      <c r="D5819">
        <v>6600</v>
      </c>
      <c r="E5819">
        <v>6350</v>
      </c>
      <c r="F5819" t="s">
        <v>33</v>
      </c>
      <c r="G5819">
        <v>7.51E-2</v>
      </c>
      <c r="H5819">
        <v>205.34</v>
      </c>
      <c r="I5819" t="s">
        <v>1</v>
      </c>
      <c r="J5819" t="s">
        <v>91</v>
      </c>
      <c r="K5819" t="s">
        <v>2302</v>
      </c>
      <c r="L5819" t="s">
        <v>49</v>
      </c>
      <c r="M5819" t="s">
        <v>62</v>
      </c>
      <c r="N5819">
        <v>95000</v>
      </c>
      <c r="O5819" t="s">
        <v>37</v>
      </c>
      <c r="P5819" s="1">
        <v>40817</v>
      </c>
      <c r="R5819" t="s">
        <v>38</v>
      </c>
      <c r="S5819" t="s">
        <v>8</v>
      </c>
      <c r="U5819" t="s">
        <v>77</v>
      </c>
      <c r="V5819" t="s">
        <v>2981</v>
      </c>
      <c r="W5819" t="s">
        <v>107</v>
      </c>
      <c r="X5819" t="s">
        <v>108</v>
      </c>
      <c r="Y5819">
        <v>27.74</v>
      </c>
      <c r="Z5819">
        <v>0</v>
      </c>
      <c r="AA5819" s="1">
        <v>33178</v>
      </c>
      <c r="AB5819">
        <v>0</v>
      </c>
      <c r="AC5819" t="s">
        <v>2542</v>
      </c>
      <c r="AD5819" t="s">
        <v>2542</v>
      </c>
      <c r="AE5819">
        <v>14</v>
      </c>
      <c r="AF5819">
        <v>0</v>
      </c>
      <c r="AG5819">
        <v>61798</v>
      </c>
      <c r="AH5819">
        <v>0.72499999999999998</v>
      </c>
      <c r="AI5819">
        <v>47</v>
      </c>
      <c r="AJ5819" t="s">
        <v>39537</v>
      </c>
      <c r="AK5819">
        <v>0</v>
      </c>
      <c r="AL5819">
        <v>0</v>
      </c>
      <c r="AM5819">
        <v>7406.9</v>
      </c>
      <c r="AN5819">
        <v>7126.34</v>
      </c>
      <c r="AO5819">
        <v>6600</v>
      </c>
      <c r="AP5819">
        <v>791.9</v>
      </c>
      <c r="AQ5819">
        <v>15.000000010000001</v>
      </c>
      <c r="AR5819">
        <v>0</v>
      </c>
      <c r="AS5819">
        <v>0</v>
      </c>
      <c r="AT5819" s="1">
        <v>41913</v>
      </c>
      <c r="AU5819">
        <v>223.9</v>
      </c>
      <c r="AW5819" s="1">
        <v>41944</v>
      </c>
      <c r="AX5819">
        <v>2011</v>
      </c>
    </row>
    <row r="5820" spans="1:50" x14ac:dyDescent="0.3">
      <c r="A5820">
        <v>973030</v>
      </c>
      <c r="B5820">
        <v>1195005</v>
      </c>
      <c r="C5820">
        <v>20000</v>
      </c>
      <c r="D5820">
        <v>20000</v>
      </c>
      <c r="E5820">
        <v>19975</v>
      </c>
      <c r="F5820" t="s">
        <v>84</v>
      </c>
      <c r="G5820">
        <v>0.1991</v>
      </c>
      <c r="H5820">
        <v>528.88</v>
      </c>
      <c r="I5820" t="s">
        <v>5</v>
      </c>
      <c r="J5820" t="s">
        <v>109</v>
      </c>
      <c r="K5820" t="s">
        <v>30643</v>
      </c>
      <c r="L5820" t="s">
        <v>59</v>
      </c>
      <c r="M5820" t="s">
        <v>62</v>
      </c>
      <c r="N5820">
        <v>66000</v>
      </c>
      <c r="O5820" t="s">
        <v>37</v>
      </c>
      <c r="P5820" s="1">
        <v>40817</v>
      </c>
      <c r="R5820" t="s">
        <v>67</v>
      </c>
      <c r="S5820" t="s">
        <v>8</v>
      </c>
      <c r="T5820" t="s">
        <v>30644</v>
      </c>
      <c r="U5820" t="s">
        <v>111</v>
      </c>
      <c r="V5820" t="s">
        <v>20093</v>
      </c>
      <c r="W5820" t="s">
        <v>279</v>
      </c>
      <c r="X5820" t="s">
        <v>52</v>
      </c>
      <c r="Y5820">
        <v>19.649999999999999</v>
      </c>
      <c r="Z5820">
        <v>0</v>
      </c>
      <c r="AA5820" s="1">
        <v>35034</v>
      </c>
      <c r="AB5820">
        <v>1</v>
      </c>
      <c r="AC5820">
        <v>31</v>
      </c>
      <c r="AD5820" t="s">
        <v>2542</v>
      </c>
      <c r="AE5820">
        <v>11</v>
      </c>
      <c r="AF5820">
        <v>0</v>
      </c>
      <c r="AG5820">
        <v>14132</v>
      </c>
      <c r="AH5820">
        <v>0.45200000000000001</v>
      </c>
      <c r="AI5820">
        <v>35</v>
      </c>
      <c r="AJ5820" t="s">
        <v>39537</v>
      </c>
      <c r="AK5820">
        <v>0</v>
      </c>
      <c r="AL5820">
        <v>0</v>
      </c>
      <c r="AM5820">
        <v>8888.15</v>
      </c>
      <c r="AN5820">
        <v>8877.06</v>
      </c>
      <c r="AO5820">
        <v>3323.68</v>
      </c>
      <c r="AP5820">
        <v>4606.5200000000004</v>
      </c>
      <c r="AQ5820">
        <v>0</v>
      </c>
      <c r="AR5820">
        <v>957.95</v>
      </c>
      <c r="AS5820">
        <v>9.39</v>
      </c>
      <c r="AT5820" s="1">
        <v>41275</v>
      </c>
      <c r="AU5820">
        <v>528.88</v>
      </c>
      <c r="AW5820" s="1">
        <v>41426</v>
      </c>
      <c r="AX5820">
        <v>2011</v>
      </c>
    </row>
    <row r="5821" spans="1:50" x14ac:dyDescent="0.3">
      <c r="A5821">
        <v>973024</v>
      </c>
      <c r="B5821">
        <v>1194994</v>
      </c>
      <c r="C5821">
        <v>16000</v>
      </c>
      <c r="D5821">
        <v>16000</v>
      </c>
      <c r="E5821">
        <v>16000</v>
      </c>
      <c r="F5821" t="s">
        <v>84</v>
      </c>
      <c r="G5821">
        <v>0.16289999999999999</v>
      </c>
      <c r="H5821">
        <v>391.56</v>
      </c>
      <c r="I5821" t="s">
        <v>4</v>
      </c>
      <c r="J5821" t="s">
        <v>172</v>
      </c>
      <c r="K5821" t="s">
        <v>30641</v>
      </c>
      <c r="L5821" t="s">
        <v>49</v>
      </c>
      <c r="M5821" t="s">
        <v>62</v>
      </c>
      <c r="N5821">
        <v>66000</v>
      </c>
      <c r="O5821" t="s">
        <v>37</v>
      </c>
      <c r="P5821" s="1">
        <v>40817</v>
      </c>
      <c r="R5821" t="s">
        <v>67</v>
      </c>
      <c r="S5821" t="s">
        <v>8</v>
      </c>
      <c r="T5821" t="s">
        <v>30642</v>
      </c>
      <c r="U5821" t="s">
        <v>94</v>
      </c>
      <c r="V5821" t="s">
        <v>965</v>
      </c>
      <c r="W5821" t="s">
        <v>857</v>
      </c>
      <c r="X5821" t="s">
        <v>76</v>
      </c>
      <c r="Y5821">
        <v>28.53</v>
      </c>
      <c r="Z5821">
        <v>0</v>
      </c>
      <c r="AA5821" s="1">
        <v>34486</v>
      </c>
      <c r="AB5821">
        <v>6</v>
      </c>
      <c r="AC5821" t="s">
        <v>2542</v>
      </c>
      <c r="AD5821" t="s">
        <v>2542</v>
      </c>
      <c r="AE5821">
        <v>7</v>
      </c>
      <c r="AF5821">
        <v>0</v>
      </c>
      <c r="AG5821">
        <v>39632</v>
      </c>
      <c r="AH5821">
        <v>0.92400000000000004</v>
      </c>
      <c r="AI5821">
        <v>22</v>
      </c>
      <c r="AJ5821" t="s">
        <v>39537</v>
      </c>
      <c r="AK5821">
        <v>0</v>
      </c>
      <c r="AL5821">
        <v>0</v>
      </c>
      <c r="AM5821">
        <v>8517.99</v>
      </c>
      <c r="AN5821">
        <v>8517.99</v>
      </c>
      <c r="AO5821">
        <v>3973.42</v>
      </c>
      <c r="AP5821">
        <v>3853.18</v>
      </c>
      <c r="AQ5821">
        <v>0</v>
      </c>
      <c r="AR5821">
        <v>691.39</v>
      </c>
      <c r="AS5821">
        <v>6.9139000040000003</v>
      </c>
      <c r="AT5821" s="1">
        <v>41426</v>
      </c>
      <c r="AU5821">
        <v>391.56</v>
      </c>
      <c r="AW5821" s="1">
        <v>41579</v>
      </c>
      <c r="AX5821">
        <v>2011</v>
      </c>
    </row>
    <row r="5822" spans="1:50" x14ac:dyDescent="0.3">
      <c r="A5822">
        <v>973020</v>
      </c>
      <c r="B5822">
        <v>1194996</v>
      </c>
      <c r="C5822">
        <v>6000</v>
      </c>
      <c r="D5822">
        <v>6000</v>
      </c>
      <c r="E5822">
        <v>6000</v>
      </c>
      <c r="F5822" t="s">
        <v>33</v>
      </c>
      <c r="G5822">
        <v>8.8999999999999996E-2</v>
      </c>
      <c r="H5822">
        <v>190.52</v>
      </c>
      <c r="I5822" t="s">
        <v>1</v>
      </c>
      <c r="J5822" t="s">
        <v>64</v>
      </c>
      <c r="K5822" t="s">
        <v>30639</v>
      </c>
      <c r="L5822" t="s">
        <v>49</v>
      </c>
      <c r="M5822" t="s">
        <v>62</v>
      </c>
      <c r="N5822">
        <v>44500</v>
      </c>
      <c r="O5822" t="s">
        <v>43</v>
      </c>
      <c r="P5822" s="1">
        <v>40817</v>
      </c>
      <c r="R5822" t="s">
        <v>38</v>
      </c>
      <c r="S5822" t="s">
        <v>8</v>
      </c>
      <c r="T5822" t="s">
        <v>30640</v>
      </c>
      <c r="U5822" t="s">
        <v>283</v>
      </c>
      <c r="V5822" t="s">
        <v>1050</v>
      </c>
      <c r="W5822" t="s">
        <v>944</v>
      </c>
      <c r="X5822" t="s">
        <v>434</v>
      </c>
      <c r="Y5822">
        <v>22.09</v>
      </c>
      <c r="Z5822">
        <v>0</v>
      </c>
      <c r="AA5822" s="1">
        <v>37530</v>
      </c>
      <c r="AB5822">
        <v>1</v>
      </c>
      <c r="AC5822" t="s">
        <v>2542</v>
      </c>
      <c r="AD5822" t="s">
        <v>2542</v>
      </c>
      <c r="AE5822">
        <v>11</v>
      </c>
      <c r="AF5822">
        <v>0</v>
      </c>
      <c r="AG5822">
        <v>2539</v>
      </c>
      <c r="AH5822">
        <v>0.247</v>
      </c>
      <c r="AI5822">
        <v>15</v>
      </c>
      <c r="AJ5822" t="s">
        <v>39537</v>
      </c>
      <c r="AK5822">
        <v>0</v>
      </c>
      <c r="AL5822">
        <v>0</v>
      </c>
      <c r="AM5822">
        <v>6577.7812739999999</v>
      </c>
      <c r="AN5822">
        <v>6577.78</v>
      </c>
      <c r="AO5822">
        <v>6000</v>
      </c>
      <c r="AP5822">
        <v>577.78</v>
      </c>
      <c r="AQ5822">
        <v>0</v>
      </c>
      <c r="AR5822">
        <v>0</v>
      </c>
      <c r="AS5822">
        <v>0</v>
      </c>
      <c r="AT5822" s="1">
        <v>41306</v>
      </c>
      <c r="AU5822">
        <v>3724.23</v>
      </c>
      <c r="AW5822" s="1">
        <v>42491</v>
      </c>
      <c r="AX5822">
        <v>2011</v>
      </c>
    </row>
    <row r="5823" spans="1:50" x14ac:dyDescent="0.3">
      <c r="A5823">
        <v>972999</v>
      </c>
      <c r="B5823">
        <v>1194970</v>
      </c>
      <c r="C5823">
        <v>25000</v>
      </c>
      <c r="D5823">
        <v>25000</v>
      </c>
      <c r="E5823">
        <v>25000</v>
      </c>
      <c r="F5823" t="s">
        <v>33</v>
      </c>
      <c r="G5823">
        <v>9.9099999999999994E-2</v>
      </c>
      <c r="H5823">
        <v>805.63</v>
      </c>
      <c r="I5823" t="s">
        <v>2</v>
      </c>
      <c r="J5823" t="s">
        <v>70</v>
      </c>
      <c r="L5823" t="s">
        <v>1179</v>
      </c>
      <c r="M5823" t="s">
        <v>50</v>
      </c>
      <c r="N5823">
        <v>54000</v>
      </c>
      <c r="O5823" t="s">
        <v>37</v>
      </c>
      <c r="P5823" s="1">
        <v>40817</v>
      </c>
      <c r="R5823" t="s">
        <v>38</v>
      </c>
      <c r="S5823" t="s">
        <v>8</v>
      </c>
      <c r="U5823" t="s">
        <v>44</v>
      </c>
      <c r="V5823" t="s">
        <v>30638</v>
      </c>
      <c r="W5823" t="s">
        <v>460</v>
      </c>
      <c r="X5823" t="s">
        <v>41</v>
      </c>
      <c r="Y5823">
        <v>20</v>
      </c>
      <c r="Z5823">
        <v>0</v>
      </c>
      <c r="AA5823" s="1">
        <v>31990</v>
      </c>
      <c r="AB5823">
        <v>0</v>
      </c>
      <c r="AC5823" t="s">
        <v>2542</v>
      </c>
      <c r="AD5823" t="s">
        <v>2542</v>
      </c>
      <c r="AE5823">
        <v>5</v>
      </c>
      <c r="AF5823">
        <v>0</v>
      </c>
      <c r="AG5823">
        <v>9804</v>
      </c>
      <c r="AH5823">
        <v>0.59799999999999998</v>
      </c>
      <c r="AI5823">
        <v>14</v>
      </c>
      <c r="AJ5823" t="s">
        <v>39537</v>
      </c>
      <c r="AK5823">
        <v>0</v>
      </c>
      <c r="AL5823">
        <v>0</v>
      </c>
      <c r="AM5823">
        <v>28649.418549999999</v>
      </c>
      <c r="AN5823">
        <v>28649.42</v>
      </c>
      <c r="AO5823">
        <v>25000</v>
      </c>
      <c r="AP5823">
        <v>3649.42</v>
      </c>
      <c r="AQ5823">
        <v>0</v>
      </c>
      <c r="AR5823">
        <v>0</v>
      </c>
      <c r="AS5823">
        <v>0</v>
      </c>
      <c r="AT5823" s="1">
        <v>41609</v>
      </c>
      <c r="AU5823">
        <v>8524.52</v>
      </c>
      <c r="AW5823" s="1">
        <v>41609</v>
      </c>
      <c r="AX5823">
        <v>2011</v>
      </c>
    </row>
    <row r="5824" spans="1:50" x14ac:dyDescent="0.3">
      <c r="A5824">
        <v>972997</v>
      </c>
      <c r="B5824">
        <v>1194971</v>
      </c>
      <c r="C5824">
        <v>24000</v>
      </c>
      <c r="D5824">
        <v>24000</v>
      </c>
      <c r="E5824">
        <v>23975</v>
      </c>
      <c r="F5824" t="s">
        <v>84</v>
      </c>
      <c r="G5824">
        <v>0.1825</v>
      </c>
      <c r="H5824">
        <v>612.72</v>
      </c>
      <c r="I5824" t="s">
        <v>4</v>
      </c>
      <c r="J5824" t="s">
        <v>234</v>
      </c>
      <c r="K5824" t="s">
        <v>30636</v>
      </c>
      <c r="L5824" t="s">
        <v>71</v>
      </c>
      <c r="M5824" t="s">
        <v>36</v>
      </c>
      <c r="N5824">
        <v>368000</v>
      </c>
      <c r="O5824" t="s">
        <v>37</v>
      </c>
      <c r="P5824" s="1">
        <v>40817</v>
      </c>
      <c r="R5824" t="s">
        <v>9101</v>
      </c>
      <c r="S5824" t="s">
        <v>8</v>
      </c>
      <c r="T5824" t="s">
        <v>30637</v>
      </c>
      <c r="U5824" t="s">
        <v>176</v>
      </c>
      <c r="V5824" t="s">
        <v>1168</v>
      </c>
      <c r="W5824" t="s">
        <v>126</v>
      </c>
      <c r="X5824" t="s">
        <v>47</v>
      </c>
      <c r="Y5824">
        <v>0.09</v>
      </c>
      <c r="Z5824">
        <v>1</v>
      </c>
      <c r="AA5824" s="1">
        <v>26999</v>
      </c>
      <c r="AB5824">
        <v>0</v>
      </c>
      <c r="AC5824">
        <v>4</v>
      </c>
      <c r="AD5824" t="s">
        <v>2542</v>
      </c>
      <c r="AE5824">
        <v>8</v>
      </c>
      <c r="AF5824">
        <v>0</v>
      </c>
      <c r="AG5824">
        <v>3447</v>
      </c>
      <c r="AH5824">
        <v>0.122</v>
      </c>
      <c r="AI5824">
        <v>9</v>
      </c>
      <c r="AJ5824" t="s">
        <v>39537</v>
      </c>
      <c r="AK5824">
        <v>2939</v>
      </c>
      <c r="AL5824">
        <v>2936</v>
      </c>
      <c r="AM5824">
        <v>33677.480000000003</v>
      </c>
      <c r="AN5824">
        <v>33642.61</v>
      </c>
      <c r="AO5824">
        <v>21061.13</v>
      </c>
      <c r="AP5824">
        <v>12616.35</v>
      </c>
      <c r="AQ5824">
        <v>0</v>
      </c>
      <c r="AR5824">
        <v>0</v>
      </c>
      <c r="AS5824">
        <v>0</v>
      </c>
      <c r="AT5824" s="1">
        <v>42491</v>
      </c>
      <c r="AU5824">
        <v>612.72</v>
      </c>
      <c r="AV5824">
        <v>42522</v>
      </c>
      <c r="AW5824" s="1">
        <v>42491</v>
      </c>
      <c r="AX5824">
        <v>2011</v>
      </c>
    </row>
    <row r="5825" spans="1:50" x14ac:dyDescent="0.3">
      <c r="A5825">
        <v>972994</v>
      </c>
      <c r="B5825">
        <v>1194967</v>
      </c>
      <c r="C5825">
        <v>28000</v>
      </c>
      <c r="D5825">
        <v>28000</v>
      </c>
      <c r="E5825">
        <v>27975</v>
      </c>
      <c r="F5825" t="s">
        <v>84</v>
      </c>
      <c r="G5825">
        <v>0.18640000000000001</v>
      </c>
      <c r="H5825">
        <v>720.81</v>
      </c>
      <c r="I5825" t="s">
        <v>5</v>
      </c>
      <c r="J5825" t="s">
        <v>168</v>
      </c>
      <c r="K5825" t="s">
        <v>30634</v>
      </c>
      <c r="L5825" t="s">
        <v>122</v>
      </c>
      <c r="M5825" t="s">
        <v>62</v>
      </c>
      <c r="N5825">
        <v>72000</v>
      </c>
      <c r="O5825" t="s">
        <v>37</v>
      </c>
      <c r="P5825" s="1">
        <v>40817</v>
      </c>
      <c r="R5825" t="s">
        <v>38</v>
      </c>
      <c r="S5825" t="s">
        <v>8</v>
      </c>
      <c r="T5825" t="s">
        <v>30635</v>
      </c>
      <c r="U5825" t="s">
        <v>39</v>
      </c>
      <c r="V5825" t="s">
        <v>211</v>
      </c>
      <c r="W5825" t="s">
        <v>322</v>
      </c>
      <c r="X5825" t="s">
        <v>250</v>
      </c>
      <c r="Y5825">
        <v>14.97</v>
      </c>
      <c r="Z5825">
        <v>0</v>
      </c>
      <c r="AA5825" s="1">
        <v>35217</v>
      </c>
      <c r="AB5825">
        <v>0</v>
      </c>
      <c r="AC5825">
        <v>39</v>
      </c>
      <c r="AD5825" t="s">
        <v>2542</v>
      </c>
      <c r="AE5825">
        <v>7</v>
      </c>
      <c r="AF5825">
        <v>0</v>
      </c>
      <c r="AG5825">
        <v>11477</v>
      </c>
      <c r="AH5825">
        <v>0.83799999999999997</v>
      </c>
      <c r="AI5825">
        <v>29</v>
      </c>
      <c r="AJ5825" t="s">
        <v>39537</v>
      </c>
      <c r="AK5825">
        <v>0</v>
      </c>
      <c r="AL5825">
        <v>0</v>
      </c>
      <c r="AM5825">
        <v>37963.370970000004</v>
      </c>
      <c r="AN5825">
        <v>37929.480000000003</v>
      </c>
      <c r="AO5825">
        <v>28000</v>
      </c>
      <c r="AP5825">
        <v>9963.3700000000008</v>
      </c>
      <c r="AQ5825">
        <v>0</v>
      </c>
      <c r="AR5825">
        <v>0</v>
      </c>
      <c r="AS5825">
        <v>0</v>
      </c>
      <c r="AT5825" s="1">
        <v>41640</v>
      </c>
      <c r="AU5825">
        <v>19231.490000000002</v>
      </c>
      <c r="AW5825" s="1">
        <v>41640</v>
      </c>
      <c r="AX5825">
        <v>2011</v>
      </c>
    </row>
    <row r="5826" spans="1:50" x14ac:dyDescent="0.3">
      <c r="A5826">
        <v>972992</v>
      </c>
      <c r="B5826">
        <v>1194965</v>
      </c>
      <c r="C5826">
        <v>12550</v>
      </c>
      <c r="D5826">
        <v>12550</v>
      </c>
      <c r="E5826">
        <v>12550</v>
      </c>
      <c r="F5826" t="s">
        <v>84</v>
      </c>
      <c r="G5826">
        <v>0.1171</v>
      </c>
      <c r="H5826">
        <v>277.33999999999997</v>
      </c>
      <c r="I5826" t="s">
        <v>2</v>
      </c>
      <c r="J5826" t="s">
        <v>58</v>
      </c>
      <c r="K5826" t="s">
        <v>30633</v>
      </c>
      <c r="L5826" t="s">
        <v>71</v>
      </c>
      <c r="M5826" t="s">
        <v>36</v>
      </c>
      <c r="N5826">
        <v>28764</v>
      </c>
      <c r="O5826" t="s">
        <v>963</v>
      </c>
      <c r="P5826" s="1">
        <v>40817</v>
      </c>
      <c r="R5826" t="s">
        <v>38</v>
      </c>
      <c r="S5826" t="s">
        <v>8</v>
      </c>
      <c r="U5826" t="s">
        <v>39</v>
      </c>
      <c r="V5826" t="s">
        <v>120</v>
      </c>
      <c r="W5826" t="s">
        <v>1194</v>
      </c>
      <c r="X5826" t="s">
        <v>219</v>
      </c>
      <c r="Y5826">
        <v>16.23</v>
      </c>
      <c r="Z5826">
        <v>0</v>
      </c>
      <c r="AA5826" s="1">
        <v>36039</v>
      </c>
      <c r="AB5826">
        <v>0</v>
      </c>
      <c r="AC5826" t="s">
        <v>2542</v>
      </c>
      <c r="AD5826" t="s">
        <v>2542</v>
      </c>
      <c r="AE5826">
        <v>11</v>
      </c>
      <c r="AF5826">
        <v>0</v>
      </c>
      <c r="AG5826">
        <v>9246</v>
      </c>
      <c r="AH5826">
        <v>0.156</v>
      </c>
      <c r="AI5826">
        <v>20</v>
      </c>
      <c r="AJ5826" t="s">
        <v>39537</v>
      </c>
      <c r="AK5826">
        <v>0</v>
      </c>
      <c r="AL5826">
        <v>0</v>
      </c>
      <c r="AM5826">
        <v>16567.150000000001</v>
      </c>
      <c r="AN5826">
        <v>16567.150000000001</v>
      </c>
      <c r="AO5826">
        <v>12550</v>
      </c>
      <c r="AP5826">
        <v>4017.15</v>
      </c>
      <c r="AQ5826">
        <v>0</v>
      </c>
      <c r="AR5826">
        <v>0</v>
      </c>
      <c r="AS5826">
        <v>0</v>
      </c>
      <c r="AT5826" s="1">
        <v>42430</v>
      </c>
      <c r="AU5826">
        <v>1545.47</v>
      </c>
      <c r="AW5826" s="1">
        <v>42430</v>
      </c>
      <c r="AX5826">
        <v>2011</v>
      </c>
    </row>
    <row r="5827" spans="1:50" x14ac:dyDescent="0.3">
      <c r="A5827">
        <v>972986</v>
      </c>
      <c r="B5827">
        <v>1194959</v>
      </c>
      <c r="C5827">
        <v>22000</v>
      </c>
      <c r="D5827">
        <v>22000</v>
      </c>
      <c r="E5827">
        <v>22000</v>
      </c>
      <c r="F5827" t="s">
        <v>84</v>
      </c>
      <c r="G5827">
        <v>0.12690000000000001</v>
      </c>
      <c r="H5827">
        <v>497.09</v>
      </c>
      <c r="I5827" t="s">
        <v>2</v>
      </c>
      <c r="J5827" t="s">
        <v>42</v>
      </c>
      <c r="K5827" t="s">
        <v>30630</v>
      </c>
      <c r="L5827" t="s">
        <v>66</v>
      </c>
      <c r="M5827" t="s">
        <v>62</v>
      </c>
      <c r="N5827">
        <v>115000</v>
      </c>
      <c r="O5827" t="s">
        <v>37</v>
      </c>
      <c r="P5827" s="1">
        <v>40817</v>
      </c>
      <c r="R5827" t="s">
        <v>38</v>
      </c>
      <c r="S5827" t="s">
        <v>8</v>
      </c>
      <c r="T5827" t="s">
        <v>30631</v>
      </c>
      <c r="U5827" t="s">
        <v>39</v>
      </c>
      <c r="V5827" t="s">
        <v>30632</v>
      </c>
      <c r="W5827" t="s">
        <v>403</v>
      </c>
      <c r="X5827" t="s">
        <v>52</v>
      </c>
      <c r="Y5827">
        <v>0.16</v>
      </c>
      <c r="Z5827">
        <v>0</v>
      </c>
      <c r="AA5827" s="1">
        <v>34851</v>
      </c>
      <c r="AB5827">
        <v>0</v>
      </c>
      <c r="AC5827" t="s">
        <v>2542</v>
      </c>
      <c r="AD5827" t="s">
        <v>2542</v>
      </c>
      <c r="AE5827">
        <v>3</v>
      </c>
      <c r="AF5827">
        <v>0</v>
      </c>
      <c r="AG5827">
        <v>627</v>
      </c>
      <c r="AH5827">
        <v>3.7999999999999999E-2</v>
      </c>
      <c r="AI5827">
        <v>26</v>
      </c>
      <c r="AJ5827" t="s">
        <v>39537</v>
      </c>
      <c r="AK5827">
        <v>0</v>
      </c>
      <c r="AL5827">
        <v>0</v>
      </c>
      <c r="AM5827">
        <v>23568.778429999998</v>
      </c>
      <c r="AN5827">
        <v>23568.78</v>
      </c>
      <c r="AO5827">
        <v>22000</v>
      </c>
      <c r="AP5827">
        <v>1568.78</v>
      </c>
      <c r="AQ5827">
        <v>0</v>
      </c>
      <c r="AR5827">
        <v>0</v>
      </c>
      <c r="AS5827">
        <v>0</v>
      </c>
      <c r="AT5827" s="1">
        <v>41030</v>
      </c>
      <c r="AU5827">
        <v>20591.060000000001</v>
      </c>
      <c r="AW5827" s="1">
        <v>41030</v>
      </c>
      <c r="AX5827">
        <v>2011</v>
      </c>
    </row>
    <row r="5828" spans="1:50" x14ac:dyDescent="0.3">
      <c r="A5828">
        <v>972974</v>
      </c>
      <c r="B5828">
        <v>1194946</v>
      </c>
      <c r="C5828">
        <v>10500</v>
      </c>
      <c r="D5828">
        <v>10500</v>
      </c>
      <c r="E5828">
        <v>10475</v>
      </c>
      <c r="F5828" t="s">
        <v>33</v>
      </c>
      <c r="G5828">
        <v>7.51E-2</v>
      </c>
      <c r="H5828">
        <v>326.67</v>
      </c>
      <c r="I5828" t="s">
        <v>1</v>
      </c>
      <c r="J5828" t="s">
        <v>91</v>
      </c>
      <c r="L5828" t="s">
        <v>1179</v>
      </c>
      <c r="M5828" t="s">
        <v>62</v>
      </c>
      <c r="N5828">
        <v>70000</v>
      </c>
      <c r="O5828" t="s">
        <v>37</v>
      </c>
      <c r="P5828" s="1">
        <v>40817</v>
      </c>
      <c r="R5828" t="s">
        <v>38</v>
      </c>
      <c r="S5828" t="s">
        <v>8</v>
      </c>
      <c r="U5828" t="s">
        <v>283</v>
      </c>
      <c r="V5828" t="s">
        <v>900</v>
      </c>
      <c r="W5828" t="s">
        <v>457</v>
      </c>
      <c r="X5828" t="s">
        <v>124</v>
      </c>
      <c r="Y5828">
        <v>0.51</v>
      </c>
      <c r="Z5828">
        <v>1</v>
      </c>
      <c r="AA5828" s="1">
        <v>28887</v>
      </c>
      <c r="AB5828">
        <v>2</v>
      </c>
      <c r="AC5828">
        <v>11</v>
      </c>
      <c r="AD5828" t="s">
        <v>2542</v>
      </c>
      <c r="AE5828">
        <v>8</v>
      </c>
      <c r="AF5828">
        <v>0</v>
      </c>
      <c r="AG5828">
        <v>52</v>
      </c>
      <c r="AH5828">
        <v>3.0000000000000001E-3</v>
      </c>
      <c r="AI5828">
        <v>19</v>
      </c>
      <c r="AJ5828" t="s">
        <v>39537</v>
      </c>
      <c r="AK5828">
        <v>0</v>
      </c>
      <c r="AL5828">
        <v>0</v>
      </c>
      <c r="AM5828">
        <v>11759.859109999999</v>
      </c>
      <c r="AN5828">
        <v>11731.86</v>
      </c>
      <c r="AO5828">
        <v>10500</v>
      </c>
      <c r="AP5828">
        <v>1259.8599999999999</v>
      </c>
      <c r="AQ5828">
        <v>0</v>
      </c>
      <c r="AR5828">
        <v>0</v>
      </c>
      <c r="AS5828">
        <v>0</v>
      </c>
      <c r="AT5828" s="1">
        <v>41913</v>
      </c>
      <c r="AU5828">
        <v>338.83</v>
      </c>
      <c r="AW5828" s="1">
        <v>41913</v>
      </c>
      <c r="AX5828">
        <v>2011</v>
      </c>
    </row>
    <row r="5829" spans="1:50" x14ac:dyDescent="0.3">
      <c r="A5829">
        <v>972953</v>
      </c>
      <c r="B5829">
        <v>1195152</v>
      </c>
      <c r="C5829">
        <v>1875</v>
      </c>
      <c r="D5829">
        <v>1875</v>
      </c>
      <c r="E5829">
        <v>1875</v>
      </c>
      <c r="F5829" t="s">
        <v>33</v>
      </c>
      <c r="G5829">
        <v>0.13489999999999999</v>
      </c>
      <c r="H5829">
        <v>63.62</v>
      </c>
      <c r="I5829" t="s">
        <v>3</v>
      </c>
      <c r="J5829" t="s">
        <v>98</v>
      </c>
      <c r="K5829" t="s">
        <v>30627</v>
      </c>
      <c r="L5829" t="s">
        <v>66</v>
      </c>
      <c r="M5829" t="s">
        <v>36</v>
      </c>
      <c r="N5829">
        <v>14400</v>
      </c>
      <c r="O5829" t="s">
        <v>963</v>
      </c>
      <c r="P5829" s="1">
        <v>40817</v>
      </c>
      <c r="R5829" t="s">
        <v>38</v>
      </c>
      <c r="S5829" t="s">
        <v>8</v>
      </c>
      <c r="T5829" t="s">
        <v>30628</v>
      </c>
      <c r="U5829" t="s">
        <v>44</v>
      </c>
      <c r="V5829" t="s">
        <v>30629</v>
      </c>
      <c r="W5829" t="s">
        <v>46</v>
      </c>
      <c r="X5829" t="s">
        <v>47</v>
      </c>
      <c r="Y5829">
        <v>18.829999999999998</v>
      </c>
      <c r="Z5829">
        <v>1</v>
      </c>
      <c r="AA5829" s="1">
        <v>36465</v>
      </c>
      <c r="AB5829">
        <v>2</v>
      </c>
      <c r="AC5829">
        <v>4</v>
      </c>
      <c r="AD5829" t="s">
        <v>2542</v>
      </c>
      <c r="AE5829">
        <v>8</v>
      </c>
      <c r="AF5829">
        <v>0</v>
      </c>
      <c r="AG5829">
        <v>5342</v>
      </c>
      <c r="AH5829">
        <v>0.48599999999999999</v>
      </c>
      <c r="AI5829">
        <v>23</v>
      </c>
      <c r="AJ5829" t="s">
        <v>39537</v>
      </c>
      <c r="AK5829">
        <v>0</v>
      </c>
      <c r="AL5829">
        <v>0</v>
      </c>
      <c r="AM5829">
        <v>2301.766959</v>
      </c>
      <c r="AN5829">
        <v>2301.77</v>
      </c>
      <c r="AO5829">
        <v>1875</v>
      </c>
      <c r="AP5829">
        <v>411.77</v>
      </c>
      <c r="AQ5829">
        <v>14.99999998</v>
      </c>
      <c r="AR5829">
        <v>0</v>
      </c>
      <c r="AS5829">
        <v>0</v>
      </c>
      <c r="AT5829" s="1">
        <v>41821</v>
      </c>
      <c r="AU5829">
        <v>257.82</v>
      </c>
      <c r="AW5829" s="1">
        <v>42461</v>
      </c>
      <c r="AX5829">
        <v>2011</v>
      </c>
    </row>
    <row r="5830" spans="1:50" x14ac:dyDescent="0.3">
      <c r="A5830">
        <v>972943</v>
      </c>
      <c r="B5830">
        <v>1195142</v>
      </c>
      <c r="C5830">
        <v>17825</v>
      </c>
      <c r="D5830">
        <v>17825</v>
      </c>
      <c r="E5830">
        <v>17750</v>
      </c>
      <c r="F5830" t="s">
        <v>33</v>
      </c>
      <c r="G5830">
        <v>6.6199999999999995E-2</v>
      </c>
      <c r="H5830">
        <v>547.29999999999995</v>
      </c>
      <c r="I5830" t="s">
        <v>1</v>
      </c>
      <c r="J5830" t="s">
        <v>127</v>
      </c>
      <c r="K5830" t="s">
        <v>745</v>
      </c>
      <c r="L5830" t="s">
        <v>49</v>
      </c>
      <c r="M5830" t="s">
        <v>62</v>
      </c>
      <c r="N5830">
        <v>79000</v>
      </c>
      <c r="O5830" t="s">
        <v>37</v>
      </c>
      <c r="P5830" s="1">
        <v>40817</v>
      </c>
      <c r="R5830" t="s">
        <v>38</v>
      </c>
      <c r="S5830" t="s">
        <v>8</v>
      </c>
      <c r="U5830" t="s">
        <v>143</v>
      </c>
      <c r="V5830" t="s">
        <v>30626</v>
      </c>
      <c r="W5830" t="s">
        <v>460</v>
      </c>
      <c r="X5830" t="s">
        <v>41</v>
      </c>
      <c r="Y5830">
        <v>1.85</v>
      </c>
      <c r="Z5830">
        <v>0</v>
      </c>
      <c r="AA5830" s="1">
        <v>34304</v>
      </c>
      <c r="AB5830">
        <v>0</v>
      </c>
      <c r="AC5830" t="s">
        <v>2542</v>
      </c>
      <c r="AD5830" t="s">
        <v>2542</v>
      </c>
      <c r="AE5830">
        <v>8</v>
      </c>
      <c r="AF5830">
        <v>0</v>
      </c>
      <c r="AG5830">
        <v>4739</v>
      </c>
      <c r="AH5830">
        <v>6.9000000000000006E-2</v>
      </c>
      <c r="AI5830">
        <v>19</v>
      </c>
      <c r="AJ5830" t="s">
        <v>39537</v>
      </c>
      <c r="AK5830">
        <v>0</v>
      </c>
      <c r="AL5830">
        <v>0</v>
      </c>
      <c r="AM5830">
        <v>19702.509989999999</v>
      </c>
      <c r="AN5830">
        <v>19619.61</v>
      </c>
      <c r="AO5830">
        <v>17825</v>
      </c>
      <c r="AP5830">
        <v>1877.51</v>
      </c>
      <c r="AQ5830">
        <v>0</v>
      </c>
      <c r="AR5830">
        <v>0</v>
      </c>
      <c r="AS5830">
        <v>0</v>
      </c>
      <c r="AT5830" s="1">
        <v>41913</v>
      </c>
      <c r="AU5830">
        <v>583.14</v>
      </c>
      <c r="AW5830" s="1">
        <v>41913</v>
      </c>
      <c r="AX5830">
        <v>2011</v>
      </c>
    </row>
    <row r="5831" spans="1:50" x14ac:dyDescent="0.3">
      <c r="A5831">
        <v>972929</v>
      </c>
      <c r="B5831">
        <v>1195126</v>
      </c>
      <c r="C5831">
        <v>5000</v>
      </c>
      <c r="D5831">
        <v>5000</v>
      </c>
      <c r="E5831">
        <v>5000</v>
      </c>
      <c r="F5831" t="s">
        <v>33</v>
      </c>
      <c r="G5831">
        <v>8.8999999999999996E-2</v>
      </c>
      <c r="H5831">
        <v>158.77000000000001</v>
      </c>
      <c r="I5831" t="s">
        <v>1</v>
      </c>
      <c r="J5831" t="s">
        <v>64</v>
      </c>
      <c r="K5831" t="s">
        <v>30624</v>
      </c>
      <c r="L5831" t="s">
        <v>71</v>
      </c>
      <c r="M5831" t="s">
        <v>36</v>
      </c>
      <c r="N5831">
        <v>20000</v>
      </c>
      <c r="O5831" t="s">
        <v>43</v>
      </c>
      <c r="P5831" s="1">
        <v>40817</v>
      </c>
      <c r="R5831" t="s">
        <v>38</v>
      </c>
      <c r="S5831" t="s">
        <v>8</v>
      </c>
      <c r="U5831" t="s">
        <v>111</v>
      </c>
      <c r="V5831" t="s">
        <v>30625</v>
      </c>
      <c r="W5831" t="s">
        <v>370</v>
      </c>
      <c r="X5831" t="s">
        <v>41</v>
      </c>
      <c r="Y5831">
        <v>15.48</v>
      </c>
      <c r="Z5831">
        <v>0</v>
      </c>
      <c r="AA5831" s="1">
        <v>38473</v>
      </c>
      <c r="AB5831">
        <v>0</v>
      </c>
      <c r="AC5831" t="s">
        <v>2542</v>
      </c>
      <c r="AD5831" t="s">
        <v>2542</v>
      </c>
      <c r="AE5831">
        <v>3</v>
      </c>
      <c r="AF5831">
        <v>0</v>
      </c>
      <c r="AG5831">
        <v>1474</v>
      </c>
      <c r="AH5831">
        <v>0.64100000000000001</v>
      </c>
      <c r="AI5831">
        <v>5</v>
      </c>
      <c r="AJ5831" t="s">
        <v>39537</v>
      </c>
      <c r="AK5831">
        <v>0</v>
      </c>
      <c r="AL5831">
        <v>0</v>
      </c>
      <c r="AM5831">
        <v>5730.6752219999998</v>
      </c>
      <c r="AN5831">
        <v>5730.68</v>
      </c>
      <c r="AO5831">
        <v>5000</v>
      </c>
      <c r="AP5831">
        <v>715.68</v>
      </c>
      <c r="AQ5831">
        <v>15</v>
      </c>
      <c r="AR5831">
        <v>0</v>
      </c>
      <c r="AS5831">
        <v>0</v>
      </c>
      <c r="AT5831" s="1">
        <v>41913</v>
      </c>
      <c r="AU5831">
        <v>167.24</v>
      </c>
      <c r="AW5831" s="1">
        <v>41974</v>
      </c>
      <c r="AX5831">
        <v>2011</v>
      </c>
    </row>
    <row r="5832" spans="1:50" x14ac:dyDescent="0.3">
      <c r="A5832">
        <v>972913</v>
      </c>
      <c r="B5832">
        <v>1194908</v>
      </c>
      <c r="C5832">
        <v>22600</v>
      </c>
      <c r="D5832">
        <v>22600</v>
      </c>
      <c r="E5832">
        <v>22475</v>
      </c>
      <c r="F5832" t="s">
        <v>84</v>
      </c>
      <c r="G5832">
        <v>0.18640000000000001</v>
      </c>
      <c r="H5832">
        <v>581.79</v>
      </c>
      <c r="I5832" t="s">
        <v>5</v>
      </c>
      <c r="J5832" t="s">
        <v>168</v>
      </c>
      <c r="K5832" t="s">
        <v>30622</v>
      </c>
      <c r="L5832" t="s">
        <v>55</v>
      </c>
      <c r="M5832" t="s">
        <v>36</v>
      </c>
      <c r="N5832">
        <v>200000</v>
      </c>
      <c r="O5832" t="s">
        <v>963</v>
      </c>
      <c r="P5832" s="1">
        <v>40817</v>
      </c>
      <c r="R5832" t="s">
        <v>38</v>
      </c>
      <c r="S5832" t="s">
        <v>8</v>
      </c>
      <c r="U5832" t="s">
        <v>94</v>
      </c>
      <c r="V5832" t="s">
        <v>30623</v>
      </c>
      <c r="W5832" t="s">
        <v>460</v>
      </c>
      <c r="X5832" t="s">
        <v>41</v>
      </c>
      <c r="Y5832">
        <v>7.14</v>
      </c>
      <c r="Z5832">
        <v>0</v>
      </c>
      <c r="AA5832" s="1">
        <v>36130</v>
      </c>
      <c r="AB5832">
        <v>3</v>
      </c>
      <c r="AC5832">
        <v>79</v>
      </c>
      <c r="AD5832" t="s">
        <v>2542</v>
      </c>
      <c r="AE5832">
        <v>7</v>
      </c>
      <c r="AF5832">
        <v>0</v>
      </c>
      <c r="AG5832">
        <v>12189</v>
      </c>
      <c r="AH5832">
        <v>0.73899999999999999</v>
      </c>
      <c r="AI5832">
        <v>24</v>
      </c>
      <c r="AJ5832" t="s">
        <v>39537</v>
      </c>
      <c r="AK5832">
        <v>0</v>
      </c>
      <c r="AL5832">
        <v>0</v>
      </c>
      <c r="AM5832">
        <v>32339.937679999999</v>
      </c>
      <c r="AN5832">
        <v>32161.07</v>
      </c>
      <c r="AO5832">
        <v>22600</v>
      </c>
      <c r="AP5832">
        <v>9739.94</v>
      </c>
      <c r="AQ5832">
        <v>0</v>
      </c>
      <c r="AR5832">
        <v>0</v>
      </c>
      <c r="AS5832">
        <v>0</v>
      </c>
      <c r="AT5832" s="1">
        <v>41883</v>
      </c>
      <c r="AU5832">
        <v>12565.97</v>
      </c>
      <c r="AW5832" s="1">
        <v>42491</v>
      </c>
      <c r="AX5832">
        <v>2011</v>
      </c>
    </row>
    <row r="5833" spans="1:50" x14ac:dyDescent="0.3">
      <c r="A5833">
        <v>972820</v>
      </c>
      <c r="B5833">
        <v>1194801</v>
      </c>
      <c r="C5833">
        <v>12700</v>
      </c>
      <c r="D5833">
        <v>12700</v>
      </c>
      <c r="E5833">
        <v>12700</v>
      </c>
      <c r="F5833" t="s">
        <v>33</v>
      </c>
      <c r="G5833">
        <v>0.17269999999999999</v>
      </c>
      <c r="H5833">
        <v>454.5</v>
      </c>
      <c r="I5833" t="s">
        <v>4</v>
      </c>
      <c r="J5833" t="s">
        <v>86</v>
      </c>
      <c r="K5833" t="s">
        <v>30620</v>
      </c>
      <c r="L5833" t="s">
        <v>55</v>
      </c>
      <c r="M5833" t="s">
        <v>62</v>
      </c>
      <c r="N5833">
        <v>43400</v>
      </c>
      <c r="O5833" t="s">
        <v>43</v>
      </c>
      <c r="P5833" s="1">
        <v>40817</v>
      </c>
      <c r="R5833" t="s">
        <v>38</v>
      </c>
      <c r="S5833" t="s">
        <v>8</v>
      </c>
      <c r="T5833" t="s">
        <v>30621</v>
      </c>
      <c r="U5833" t="s">
        <v>44</v>
      </c>
      <c r="V5833" t="s">
        <v>473</v>
      </c>
      <c r="W5833" t="s">
        <v>137</v>
      </c>
      <c r="X5833" t="s">
        <v>96</v>
      </c>
      <c r="Y5833">
        <v>19.850000000000001</v>
      </c>
      <c r="Z5833">
        <v>1</v>
      </c>
      <c r="AA5833" s="1">
        <v>36039</v>
      </c>
      <c r="AB5833">
        <v>0</v>
      </c>
      <c r="AC5833">
        <v>19</v>
      </c>
      <c r="AD5833" t="s">
        <v>2542</v>
      </c>
      <c r="AE5833">
        <v>18</v>
      </c>
      <c r="AF5833">
        <v>0</v>
      </c>
      <c r="AG5833">
        <v>15164</v>
      </c>
      <c r="AH5833">
        <v>0.58299999999999996</v>
      </c>
      <c r="AI5833">
        <v>47</v>
      </c>
      <c r="AJ5833" t="s">
        <v>39537</v>
      </c>
      <c r="AK5833">
        <v>0</v>
      </c>
      <c r="AL5833">
        <v>0</v>
      </c>
      <c r="AM5833">
        <v>16298.33958</v>
      </c>
      <c r="AN5833">
        <v>16298.34</v>
      </c>
      <c r="AO5833">
        <v>12700</v>
      </c>
      <c r="AP5833">
        <v>3598.34</v>
      </c>
      <c r="AQ5833">
        <v>0</v>
      </c>
      <c r="AR5833">
        <v>0</v>
      </c>
      <c r="AS5833">
        <v>0</v>
      </c>
      <c r="AT5833" s="1">
        <v>41791</v>
      </c>
      <c r="AU5833">
        <v>2219.4699999999998</v>
      </c>
      <c r="AW5833" s="1">
        <v>41791</v>
      </c>
      <c r="AX5833">
        <v>2011</v>
      </c>
    </row>
    <row r="5834" spans="1:50" x14ac:dyDescent="0.3">
      <c r="A5834">
        <v>972799</v>
      </c>
      <c r="B5834">
        <v>1194777</v>
      </c>
      <c r="C5834">
        <v>21000</v>
      </c>
      <c r="D5834">
        <v>21000</v>
      </c>
      <c r="E5834">
        <v>20975</v>
      </c>
      <c r="F5834" t="s">
        <v>84</v>
      </c>
      <c r="G5834">
        <v>0.1242</v>
      </c>
      <c r="H5834">
        <v>471.61</v>
      </c>
      <c r="I5834" t="s">
        <v>2</v>
      </c>
      <c r="J5834" t="s">
        <v>34</v>
      </c>
      <c r="K5834" t="s">
        <v>30618</v>
      </c>
      <c r="L5834" t="s">
        <v>49</v>
      </c>
      <c r="M5834" t="s">
        <v>62</v>
      </c>
      <c r="N5834">
        <v>70000</v>
      </c>
      <c r="O5834" t="s">
        <v>37</v>
      </c>
      <c r="P5834" s="1">
        <v>40878</v>
      </c>
      <c r="R5834" t="s">
        <v>9101</v>
      </c>
      <c r="S5834" t="s">
        <v>8</v>
      </c>
      <c r="T5834" t="s">
        <v>30619</v>
      </c>
      <c r="U5834" t="s">
        <v>94</v>
      </c>
      <c r="V5834" t="s">
        <v>965</v>
      </c>
      <c r="W5834" t="s">
        <v>652</v>
      </c>
      <c r="X5834" t="s">
        <v>101</v>
      </c>
      <c r="Y5834">
        <v>7.35</v>
      </c>
      <c r="Z5834">
        <v>0</v>
      </c>
      <c r="AA5834" s="1">
        <v>34912</v>
      </c>
      <c r="AB5834">
        <v>2</v>
      </c>
      <c r="AC5834" t="s">
        <v>2542</v>
      </c>
      <c r="AD5834" t="s">
        <v>2542</v>
      </c>
      <c r="AE5834">
        <v>9</v>
      </c>
      <c r="AF5834">
        <v>0</v>
      </c>
      <c r="AG5834">
        <v>61482</v>
      </c>
      <c r="AH5834">
        <v>0.29599999999999999</v>
      </c>
      <c r="AI5834">
        <v>26</v>
      </c>
      <c r="AJ5834" t="s">
        <v>39537</v>
      </c>
      <c r="AK5834">
        <v>3176</v>
      </c>
      <c r="AL5834">
        <v>3172</v>
      </c>
      <c r="AM5834">
        <v>24983.11</v>
      </c>
      <c r="AN5834">
        <v>24953.39</v>
      </c>
      <c r="AO5834">
        <v>17824.32</v>
      </c>
      <c r="AP5834">
        <v>7158.79</v>
      </c>
      <c r="AQ5834">
        <v>0</v>
      </c>
      <c r="AR5834">
        <v>0</v>
      </c>
      <c r="AS5834">
        <v>0</v>
      </c>
      <c r="AT5834" s="1">
        <v>42491</v>
      </c>
      <c r="AU5834">
        <v>471.61</v>
      </c>
      <c r="AV5834">
        <v>42522</v>
      </c>
      <c r="AW5834" s="1">
        <v>42491</v>
      </c>
      <c r="AX5834">
        <v>2011</v>
      </c>
    </row>
    <row r="5835" spans="1:50" x14ac:dyDescent="0.3">
      <c r="A5835">
        <v>972787</v>
      </c>
      <c r="B5835">
        <v>1194763</v>
      </c>
      <c r="C5835">
        <v>6000</v>
      </c>
      <c r="D5835">
        <v>6000</v>
      </c>
      <c r="E5835">
        <v>6000</v>
      </c>
      <c r="F5835" t="s">
        <v>33</v>
      </c>
      <c r="G5835">
        <v>6.6199999999999995E-2</v>
      </c>
      <c r="H5835">
        <v>184.23</v>
      </c>
      <c r="I5835" t="s">
        <v>1</v>
      </c>
      <c r="J5835" t="s">
        <v>127</v>
      </c>
      <c r="K5835" t="s">
        <v>30615</v>
      </c>
      <c r="L5835" t="s">
        <v>71</v>
      </c>
      <c r="M5835" t="s">
        <v>62</v>
      </c>
      <c r="N5835">
        <v>66000</v>
      </c>
      <c r="O5835" t="s">
        <v>963</v>
      </c>
      <c r="P5835" s="1">
        <v>40817</v>
      </c>
      <c r="R5835" t="s">
        <v>67</v>
      </c>
      <c r="S5835" t="s">
        <v>8</v>
      </c>
      <c r="T5835" t="s">
        <v>30616</v>
      </c>
      <c r="U5835" t="s">
        <v>39</v>
      </c>
      <c r="V5835" t="s">
        <v>30617</v>
      </c>
      <c r="W5835" t="s">
        <v>1112</v>
      </c>
      <c r="X5835" t="s">
        <v>495</v>
      </c>
      <c r="Y5835">
        <v>13.76</v>
      </c>
      <c r="Z5835">
        <v>0</v>
      </c>
      <c r="AA5835" s="1">
        <v>34700</v>
      </c>
      <c r="AB5835">
        <v>0</v>
      </c>
      <c r="AC5835">
        <v>63</v>
      </c>
      <c r="AD5835" t="s">
        <v>2542</v>
      </c>
      <c r="AE5835">
        <v>10</v>
      </c>
      <c r="AF5835">
        <v>0</v>
      </c>
      <c r="AG5835">
        <v>17680</v>
      </c>
      <c r="AH5835">
        <v>0.39700000000000002</v>
      </c>
      <c r="AI5835">
        <v>28</v>
      </c>
      <c r="AJ5835" t="s">
        <v>39537</v>
      </c>
      <c r="AK5835">
        <v>0</v>
      </c>
      <c r="AL5835">
        <v>0</v>
      </c>
      <c r="AM5835">
        <v>2093.87</v>
      </c>
      <c r="AN5835">
        <v>2093.87</v>
      </c>
      <c r="AO5835">
        <v>1546.01</v>
      </c>
      <c r="AP5835">
        <v>292.29000000000002</v>
      </c>
      <c r="AQ5835">
        <v>0</v>
      </c>
      <c r="AR5835">
        <v>255.57</v>
      </c>
      <c r="AS5835">
        <v>2.5099999999999998</v>
      </c>
      <c r="AT5835" s="1">
        <v>41122</v>
      </c>
      <c r="AU5835">
        <v>184.23</v>
      </c>
      <c r="AW5835" s="1">
        <v>41306</v>
      </c>
      <c r="AX5835">
        <v>2011</v>
      </c>
    </row>
    <row r="5836" spans="1:50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33</v>
      </c>
      <c r="G5836">
        <v>6.0299999999999999E-2</v>
      </c>
      <c r="H5836">
        <v>121.75</v>
      </c>
      <c r="I5836" t="s">
        <v>1</v>
      </c>
      <c r="J5836" t="s">
        <v>203</v>
      </c>
      <c r="K5836" t="s">
        <v>2103</v>
      </c>
      <c r="L5836" t="s">
        <v>35</v>
      </c>
      <c r="M5836" t="s">
        <v>50</v>
      </c>
      <c r="N5836">
        <v>29120</v>
      </c>
      <c r="O5836" t="s">
        <v>963</v>
      </c>
      <c r="P5836" s="1">
        <v>40848</v>
      </c>
      <c r="R5836" t="s">
        <v>38</v>
      </c>
      <c r="S5836" t="s">
        <v>8</v>
      </c>
      <c r="T5836" t="s">
        <v>2104</v>
      </c>
      <c r="U5836" t="s">
        <v>44</v>
      </c>
      <c r="V5836" t="s">
        <v>473</v>
      </c>
      <c r="W5836" t="s">
        <v>1403</v>
      </c>
      <c r="X5836" t="s">
        <v>613</v>
      </c>
      <c r="Y5836">
        <v>4.53</v>
      </c>
      <c r="Z5836">
        <v>0</v>
      </c>
      <c r="AA5836" s="1">
        <v>36647</v>
      </c>
      <c r="AB5836">
        <v>0</v>
      </c>
      <c r="AC5836" t="s">
        <v>2542</v>
      </c>
      <c r="AD5836" t="s">
        <v>2542</v>
      </c>
      <c r="AE5836">
        <v>6</v>
      </c>
      <c r="AF5836">
        <v>0</v>
      </c>
      <c r="AG5836">
        <v>4339</v>
      </c>
      <c r="AH5836">
        <v>0.24099999999999999</v>
      </c>
      <c r="AI5836">
        <v>12</v>
      </c>
      <c r="AJ5836" t="s">
        <v>39537</v>
      </c>
      <c r="AK5836">
        <v>0</v>
      </c>
      <c r="AL5836">
        <v>0</v>
      </c>
      <c r="AM5836">
        <v>4361.0417360000001</v>
      </c>
      <c r="AN5836">
        <v>4361.04</v>
      </c>
      <c r="AO5836">
        <v>4000</v>
      </c>
      <c r="AP5836">
        <v>361.04</v>
      </c>
      <c r="AQ5836">
        <v>0</v>
      </c>
      <c r="AR5836">
        <v>0</v>
      </c>
      <c r="AS5836">
        <v>0</v>
      </c>
      <c r="AT5836" s="1">
        <v>41699</v>
      </c>
      <c r="AU5836">
        <v>1075.24</v>
      </c>
      <c r="AW5836" s="1">
        <v>41699</v>
      </c>
      <c r="AX5836">
        <v>2011</v>
      </c>
    </row>
    <row r="5837" spans="1:50" x14ac:dyDescent="0.3">
      <c r="A5837">
        <v>972780</v>
      </c>
      <c r="B5837">
        <v>1194755</v>
      </c>
      <c r="C5837">
        <v>14000</v>
      </c>
      <c r="D5837">
        <v>14000</v>
      </c>
      <c r="E5837">
        <v>13725</v>
      </c>
      <c r="F5837" t="s">
        <v>33</v>
      </c>
      <c r="G5837">
        <v>7.9000000000000001E-2</v>
      </c>
      <c r="H5837">
        <v>438.07</v>
      </c>
      <c r="I5837" t="s">
        <v>1</v>
      </c>
      <c r="J5837" t="s">
        <v>89</v>
      </c>
      <c r="K5837" t="s">
        <v>9419</v>
      </c>
      <c r="L5837" t="s">
        <v>55</v>
      </c>
      <c r="M5837" t="s">
        <v>36</v>
      </c>
      <c r="N5837">
        <v>45000</v>
      </c>
      <c r="O5837" t="s">
        <v>43</v>
      </c>
      <c r="P5837" s="1">
        <v>40817</v>
      </c>
      <c r="R5837" t="s">
        <v>67</v>
      </c>
      <c r="S5837" t="s">
        <v>8</v>
      </c>
      <c r="U5837" t="s">
        <v>99</v>
      </c>
      <c r="V5837" t="s">
        <v>2054</v>
      </c>
      <c r="W5837" t="s">
        <v>558</v>
      </c>
      <c r="X5837" t="s">
        <v>41</v>
      </c>
      <c r="Y5837">
        <v>10</v>
      </c>
      <c r="Z5837">
        <v>0</v>
      </c>
      <c r="AA5837" s="1">
        <v>37561</v>
      </c>
      <c r="AB5837">
        <v>0</v>
      </c>
      <c r="AC5837" t="s">
        <v>2542</v>
      </c>
      <c r="AD5837" t="s">
        <v>2542</v>
      </c>
      <c r="AE5837">
        <v>5</v>
      </c>
      <c r="AF5837">
        <v>0</v>
      </c>
      <c r="AG5837">
        <v>1929</v>
      </c>
      <c r="AH5837">
        <v>8.1000000000000003E-2</v>
      </c>
      <c r="AI5837">
        <v>8</v>
      </c>
      <c r="AJ5837" t="s">
        <v>39537</v>
      </c>
      <c r="AK5837">
        <v>0</v>
      </c>
      <c r="AL5837">
        <v>0</v>
      </c>
      <c r="AM5837">
        <v>7880.4</v>
      </c>
      <c r="AN5837">
        <v>7725.6</v>
      </c>
      <c r="AO5837">
        <v>6583.15</v>
      </c>
      <c r="AP5837">
        <v>1297.25</v>
      </c>
      <c r="AQ5837">
        <v>0</v>
      </c>
      <c r="AR5837">
        <v>0</v>
      </c>
      <c r="AS5837">
        <v>0</v>
      </c>
      <c r="AT5837" s="1">
        <v>41365</v>
      </c>
      <c r="AU5837">
        <v>438.07</v>
      </c>
      <c r="AW5837" s="1">
        <v>42491</v>
      </c>
      <c r="AX5837">
        <v>2011</v>
      </c>
    </row>
    <row r="5838" spans="1:50" x14ac:dyDescent="0.3">
      <c r="A5838">
        <v>972774</v>
      </c>
      <c r="B5838">
        <v>1194748</v>
      </c>
      <c r="C5838">
        <v>21000</v>
      </c>
      <c r="D5838">
        <v>21000</v>
      </c>
      <c r="E5838">
        <v>21000</v>
      </c>
      <c r="F5838" t="s">
        <v>84</v>
      </c>
      <c r="G5838">
        <v>0.1527</v>
      </c>
      <c r="H5838">
        <v>502.57</v>
      </c>
      <c r="I5838" t="s">
        <v>3</v>
      </c>
      <c r="J5838" t="s">
        <v>82</v>
      </c>
      <c r="K5838" t="s">
        <v>30614</v>
      </c>
      <c r="L5838" t="s">
        <v>66</v>
      </c>
      <c r="M5838" t="s">
        <v>36</v>
      </c>
      <c r="N5838">
        <v>86000</v>
      </c>
      <c r="O5838" t="s">
        <v>37</v>
      </c>
      <c r="P5838" s="1">
        <v>40817</v>
      </c>
      <c r="R5838" t="s">
        <v>9101</v>
      </c>
      <c r="S5838" t="s">
        <v>8</v>
      </c>
      <c r="U5838" t="s">
        <v>39</v>
      </c>
      <c r="V5838" t="s">
        <v>3320</v>
      </c>
      <c r="W5838" t="s">
        <v>123</v>
      </c>
      <c r="X5838" t="s">
        <v>124</v>
      </c>
      <c r="Y5838">
        <v>10.050000000000001</v>
      </c>
      <c r="Z5838">
        <v>0</v>
      </c>
      <c r="AA5838" s="1">
        <v>35704</v>
      </c>
      <c r="AB5838">
        <v>2</v>
      </c>
      <c r="AC5838" t="s">
        <v>2542</v>
      </c>
      <c r="AD5838" t="s">
        <v>2542</v>
      </c>
      <c r="AE5838">
        <v>8</v>
      </c>
      <c r="AF5838">
        <v>0</v>
      </c>
      <c r="AG5838">
        <v>33523</v>
      </c>
      <c r="AH5838">
        <v>0.56299999999999994</v>
      </c>
      <c r="AI5838">
        <v>15</v>
      </c>
      <c r="AJ5838" t="s">
        <v>39537</v>
      </c>
      <c r="AK5838">
        <v>2445</v>
      </c>
      <c r="AL5838">
        <v>2445</v>
      </c>
      <c r="AM5838">
        <v>27592.99</v>
      </c>
      <c r="AN5838">
        <v>27592.99</v>
      </c>
      <c r="AO5838">
        <v>18554.91</v>
      </c>
      <c r="AP5838">
        <v>9038.08</v>
      </c>
      <c r="AQ5838">
        <v>0</v>
      </c>
      <c r="AR5838">
        <v>0</v>
      </c>
      <c r="AS5838">
        <v>0</v>
      </c>
      <c r="AT5838" s="1">
        <v>42491</v>
      </c>
      <c r="AU5838">
        <v>502.57</v>
      </c>
      <c r="AV5838">
        <v>42522</v>
      </c>
      <c r="AW5838" s="1">
        <v>42491</v>
      </c>
      <c r="AX5838">
        <v>2011</v>
      </c>
    </row>
    <row r="5839" spans="1:50" x14ac:dyDescent="0.3">
      <c r="A5839">
        <v>972763</v>
      </c>
      <c r="B5839">
        <v>1194736</v>
      </c>
      <c r="C5839">
        <v>12000</v>
      </c>
      <c r="D5839">
        <v>12000</v>
      </c>
      <c r="E5839">
        <v>11750</v>
      </c>
      <c r="F5839" t="s">
        <v>84</v>
      </c>
      <c r="G5839">
        <v>0.12690000000000001</v>
      </c>
      <c r="H5839">
        <v>271.14</v>
      </c>
      <c r="I5839" t="s">
        <v>2</v>
      </c>
      <c r="J5839" t="s">
        <v>42</v>
      </c>
      <c r="K5839" t="s">
        <v>2230</v>
      </c>
      <c r="L5839" t="s">
        <v>110</v>
      </c>
      <c r="M5839" t="s">
        <v>36</v>
      </c>
      <c r="N5839">
        <v>79000</v>
      </c>
      <c r="O5839" t="s">
        <v>37</v>
      </c>
      <c r="P5839" s="1">
        <v>40817</v>
      </c>
      <c r="R5839" t="s">
        <v>38</v>
      </c>
      <c r="S5839" t="s">
        <v>8</v>
      </c>
      <c r="U5839" t="s">
        <v>39</v>
      </c>
      <c r="V5839" t="s">
        <v>79</v>
      </c>
      <c r="W5839" t="s">
        <v>1504</v>
      </c>
      <c r="X5839" t="s">
        <v>96</v>
      </c>
      <c r="Y5839">
        <v>14.84</v>
      </c>
      <c r="Z5839">
        <v>0</v>
      </c>
      <c r="AA5839" s="1">
        <v>35612</v>
      </c>
      <c r="AB5839">
        <v>0</v>
      </c>
      <c r="AC5839">
        <v>28</v>
      </c>
      <c r="AD5839" t="s">
        <v>2542</v>
      </c>
      <c r="AE5839">
        <v>9</v>
      </c>
      <c r="AF5839">
        <v>0</v>
      </c>
      <c r="AG5839">
        <v>22849</v>
      </c>
      <c r="AH5839">
        <v>0.61899999999999999</v>
      </c>
      <c r="AI5839">
        <v>25</v>
      </c>
      <c r="AJ5839" t="s">
        <v>39537</v>
      </c>
      <c r="AK5839">
        <v>0</v>
      </c>
      <c r="AL5839">
        <v>0</v>
      </c>
      <c r="AM5839">
        <v>14924.92488</v>
      </c>
      <c r="AN5839">
        <v>14613.99</v>
      </c>
      <c r="AO5839">
        <v>12000</v>
      </c>
      <c r="AP5839">
        <v>2924.92</v>
      </c>
      <c r="AQ5839">
        <v>0</v>
      </c>
      <c r="AR5839">
        <v>0</v>
      </c>
      <c r="AS5839">
        <v>0</v>
      </c>
      <c r="AT5839" s="1">
        <v>41699</v>
      </c>
      <c r="AU5839">
        <v>1167.32</v>
      </c>
      <c r="AW5839" s="1">
        <v>42491</v>
      </c>
      <c r="AX5839">
        <v>2011</v>
      </c>
    </row>
    <row r="5840" spans="1:50" x14ac:dyDescent="0.3">
      <c r="A5840">
        <v>972758</v>
      </c>
      <c r="B5840">
        <v>1194927</v>
      </c>
      <c r="C5840">
        <v>28000</v>
      </c>
      <c r="D5840">
        <v>28000</v>
      </c>
      <c r="E5840">
        <v>27975</v>
      </c>
      <c r="F5840" t="s">
        <v>33</v>
      </c>
      <c r="G5840">
        <v>9.9099999999999994E-2</v>
      </c>
      <c r="H5840">
        <v>902.3</v>
      </c>
      <c r="I5840" t="s">
        <v>2</v>
      </c>
      <c r="J5840" t="s">
        <v>70</v>
      </c>
      <c r="K5840" t="s">
        <v>30611</v>
      </c>
      <c r="L5840" t="s">
        <v>59</v>
      </c>
      <c r="M5840" t="s">
        <v>50</v>
      </c>
      <c r="N5840">
        <v>125000</v>
      </c>
      <c r="O5840" t="s">
        <v>37</v>
      </c>
      <c r="P5840" s="1">
        <v>40817</v>
      </c>
      <c r="R5840" t="s">
        <v>38</v>
      </c>
      <c r="S5840" t="s">
        <v>8</v>
      </c>
      <c r="T5840" t="s">
        <v>30612</v>
      </c>
      <c r="U5840" t="s">
        <v>94</v>
      </c>
      <c r="V5840" t="s">
        <v>30613</v>
      </c>
      <c r="W5840" t="s">
        <v>137</v>
      </c>
      <c r="X5840" t="s">
        <v>96</v>
      </c>
      <c r="Y5840">
        <v>15.95</v>
      </c>
      <c r="Z5840">
        <v>0</v>
      </c>
      <c r="AA5840" s="1">
        <v>36404</v>
      </c>
      <c r="AB5840">
        <v>0</v>
      </c>
      <c r="AC5840" t="s">
        <v>2542</v>
      </c>
      <c r="AD5840" t="s">
        <v>2542</v>
      </c>
      <c r="AE5840">
        <v>14</v>
      </c>
      <c r="AF5840">
        <v>0</v>
      </c>
      <c r="AG5840">
        <v>66538</v>
      </c>
      <c r="AH5840">
        <v>0.40600000000000003</v>
      </c>
      <c r="AI5840">
        <v>22</v>
      </c>
      <c r="AJ5840" t="s">
        <v>39537</v>
      </c>
      <c r="AK5840">
        <v>0</v>
      </c>
      <c r="AL5840">
        <v>0</v>
      </c>
      <c r="AM5840">
        <v>32482.74065</v>
      </c>
      <c r="AN5840">
        <v>32453.74</v>
      </c>
      <c r="AO5840">
        <v>28000</v>
      </c>
      <c r="AP5840">
        <v>4482.74</v>
      </c>
      <c r="AQ5840">
        <v>0</v>
      </c>
      <c r="AR5840">
        <v>0</v>
      </c>
      <c r="AS5840">
        <v>0</v>
      </c>
      <c r="AT5840" s="1">
        <v>41913</v>
      </c>
      <c r="AU5840">
        <v>919.03</v>
      </c>
      <c r="AW5840" s="1">
        <v>42401</v>
      </c>
      <c r="AX5840">
        <v>2011</v>
      </c>
    </row>
    <row r="5841" spans="1:50" x14ac:dyDescent="0.3">
      <c r="A5841">
        <v>972738</v>
      </c>
      <c r="B5841">
        <v>1194707</v>
      </c>
      <c r="C5841">
        <v>23325</v>
      </c>
      <c r="D5841">
        <v>23325</v>
      </c>
      <c r="E5841">
        <v>23325</v>
      </c>
      <c r="F5841" t="s">
        <v>84</v>
      </c>
      <c r="G5841">
        <v>0.17580000000000001</v>
      </c>
      <c r="H5841">
        <v>586.99</v>
      </c>
      <c r="I5841" t="s">
        <v>4</v>
      </c>
      <c r="J5841" t="s">
        <v>119</v>
      </c>
      <c r="K5841" t="s">
        <v>30609</v>
      </c>
      <c r="L5841" t="s">
        <v>136</v>
      </c>
      <c r="M5841" t="s">
        <v>62</v>
      </c>
      <c r="N5841">
        <v>48800</v>
      </c>
      <c r="O5841" t="s">
        <v>37</v>
      </c>
      <c r="P5841" s="1">
        <v>40817</v>
      </c>
      <c r="R5841" t="s">
        <v>38</v>
      </c>
      <c r="S5841" t="s">
        <v>8</v>
      </c>
      <c r="U5841" t="s">
        <v>283</v>
      </c>
      <c r="V5841" t="s">
        <v>30610</v>
      </c>
      <c r="W5841" t="s">
        <v>603</v>
      </c>
      <c r="X5841" t="s">
        <v>101</v>
      </c>
      <c r="Y5841">
        <v>23.48</v>
      </c>
      <c r="Z5841">
        <v>0</v>
      </c>
      <c r="AA5841" s="1">
        <v>34851</v>
      </c>
      <c r="AB5841">
        <v>3</v>
      </c>
      <c r="AC5841" t="s">
        <v>2542</v>
      </c>
      <c r="AD5841" t="s">
        <v>2542</v>
      </c>
      <c r="AE5841">
        <v>16</v>
      </c>
      <c r="AF5841">
        <v>0</v>
      </c>
      <c r="AG5841">
        <v>15529</v>
      </c>
      <c r="AH5841">
        <v>0.46200000000000002</v>
      </c>
      <c r="AI5841">
        <v>39</v>
      </c>
      <c r="AJ5841" t="s">
        <v>39537</v>
      </c>
      <c r="AK5841">
        <v>0</v>
      </c>
      <c r="AL5841">
        <v>0</v>
      </c>
      <c r="AM5841">
        <v>23667.3</v>
      </c>
      <c r="AN5841">
        <v>23667.3</v>
      </c>
      <c r="AO5841">
        <v>23325</v>
      </c>
      <c r="AP5841">
        <v>342.3</v>
      </c>
      <c r="AQ5841">
        <v>0</v>
      </c>
      <c r="AR5841">
        <v>0</v>
      </c>
      <c r="AS5841">
        <v>0</v>
      </c>
      <c r="AT5841" s="1">
        <v>40848</v>
      </c>
      <c r="AU5841">
        <v>23668.05</v>
      </c>
      <c r="AW5841" s="1">
        <v>40817</v>
      </c>
      <c r="AX5841">
        <v>2011</v>
      </c>
    </row>
    <row r="5842" spans="1:50" x14ac:dyDescent="0.3">
      <c r="A5842">
        <v>972735</v>
      </c>
      <c r="B5842">
        <v>1194704</v>
      </c>
      <c r="C5842">
        <v>3600</v>
      </c>
      <c r="D5842">
        <v>3600</v>
      </c>
      <c r="E5842">
        <v>3600</v>
      </c>
      <c r="F5842" t="s">
        <v>33</v>
      </c>
      <c r="G5842">
        <v>0.12690000000000001</v>
      </c>
      <c r="H5842">
        <v>120.77</v>
      </c>
      <c r="I5842" t="s">
        <v>2</v>
      </c>
      <c r="J5842" t="s">
        <v>42</v>
      </c>
      <c r="K5842" t="s">
        <v>30607</v>
      </c>
      <c r="L5842" t="s">
        <v>71</v>
      </c>
      <c r="M5842" t="s">
        <v>36</v>
      </c>
      <c r="N5842">
        <v>80000</v>
      </c>
      <c r="O5842" t="s">
        <v>43</v>
      </c>
      <c r="P5842" s="1">
        <v>40817</v>
      </c>
      <c r="R5842" t="s">
        <v>38</v>
      </c>
      <c r="S5842" t="s">
        <v>8</v>
      </c>
      <c r="T5842" t="s">
        <v>30608</v>
      </c>
      <c r="U5842" t="s">
        <v>176</v>
      </c>
      <c r="V5842" t="s">
        <v>1644</v>
      </c>
      <c r="W5842" t="s">
        <v>46</v>
      </c>
      <c r="X5842" t="s">
        <v>47</v>
      </c>
      <c r="Y5842">
        <v>7.27</v>
      </c>
      <c r="Z5842">
        <v>0</v>
      </c>
      <c r="AA5842" s="1">
        <v>37834</v>
      </c>
      <c r="AB5842">
        <v>2</v>
      </c>
      <c r="AC5842" t="s">
        <v>2542</v>
      </c>
      <c r="AD5842" t="s">
        <v>2542</v>
      </c>
      <c r="AE5842">
        <v>8</v>
      </c>
      <c r="AF5842">
        <v>0</v>
      </c>
      <c r="AG5842">
        <v>9631</v>
      </c>
      <c r="AH5842">
        <v>0.96299999999999997</v>
      </c>
      <c r="AI5842">
        <v>25</v>
      </c>
      <c r="AJ5842" t="s">
        <v>39537</v>
      </c>
      <c r="AK5842">
        <v>0</v>
      </c>
      <c r="AL5842">
        <v>0</v>
      </c>
      <c r="AM5842">
        <v>4334.0132409999997</v>
      </c>
      <c r="AN5842">
        <v>4334.01</v>
      </c>
      <c r="AO5842">
        <v>3600</v>
      </c>
      <c r="AP5842">
        <v>719.01</v>
      </c>
      <c r="AQ5842">
        <v>14.999999949999999</v>
      </c>
      <c r="AR5842">
        <v>0</v>
      </c>
      <c r="AS5842">
        <v>0</v>
      </c>
      <c r="AT5842" s="1">
        <v>41791</v>
      </c>
      <c r="AU5842">
        <v>91.12</v>
      </c>
      <c r="AW5842" s="1">
        <v>42491</v>
      </c>
      <c r="AX5842">
        <v>2011</v>
      </c>
    </row>
    <row r="5843" spans="1:50" x14ac:dyDescent="0.3">
      <c r="A5843">
        <v>972728</v>
      </c>
      <c r="B5843">
        <v>1097034</v>
      </c>
      <c r="C5843">
        <v>35000</v>
      </c>
      <c r="D5843">
        <v>35000</v>
      </c>
      <c r="E5843">
        <v>34925</v>
      </c>
      <c r="F5843" t="s">
        <v>84</v>
      </c>
      <c r="G5843">
        <v>0.14269999999999999</v>
      </c>
      <c r="H5843">
        <v>819.3</v>
      </c>
      <c r="I5843" t="s">
        <v>3</v>
      </c>
      <c r="J5843" t="s">
        <v>48</v>
      </c>
      <c r="K5843" t="s">
        <v>20157</v>
      </c>
      <c r="L5843" t="s">
        <v>49</v>
      </c>
      <c r="M5843" t="s">
        <v>62</v>
      </c>
      <c r="N5843">
        <v>62845</v>
      </c>
      <c r="O5843" t="s">
        <v>37</v>
      </c>
      <c r="P5843" s="1">
        <v>40817</v>
      </c>
      <c r="R5843" t="s">
        <v>38</v>
      </c>
      <c r="S5843" t="s">
        <v>8</v>
      </c>
      <c r="U5843" t="s">
        <v>39</v>
      </c>
      <c r="V5843" t="s">
        <v>220</v>
      </c>
      <c r="W5843" t="s">
        <v>1227</v>
      </c>
      <c r="X5843" t="s">
        <v>81</v>
      </c>
      <c r="Y5843">
        <v>23.91</v>
      </c>
      <c r="Z5843">
        <v>0</v>
      </c>
      <c r="AA5843" s="1">
        <v>36039</v>
      </c>
      <c r="AB5843">
        <v>2</v>
      </c>
      <c r="AC5843" t="s">
        <v>2542</v>
      </c>
      <c r="AD5843" t="s">
        <v>2542</v>
      </c>
      <c r="AE5843">
        <v>8</v>
      </c>
      <c r="AF5843">
        <v>0</v>
      </c>
      <c r="AG5843">
        <v>16442</v>
      </c>
      <c r="AH5843">
        <v>0.51700000000000002</v>
      </c>
      <c r="AI5843">
        <v>43</v>
      </c>
      <c r="AJ5843" t="s">
        <v>39537</v>
      </c>
      <c r="AK5843">
        <v>0</v>
      </c>
      <c r="AL5843">
        <v>0</v>
      </c>
      <c r="AM5843">
        <v>48978.119960000004</v>
      </c>
      <c r="AN5843">
        <v>48873.17</v>
      </c>
      <c r="AO5843">
        <v>35000</v>
      </c>
      <c r="AP5843">
        <v>13978.12</v>
      </c>
      <c r="AQ5843">
        <v>0</v>
      </c>
      <c r="AR5843">
        <v>0</v>
      </c>
      <c r="AS5843">
        <v>0</v>
      </c>
      <c r="AT5843" s="1">
        <v>42461</v>
      </c>
      <c r="AU5843">
        <v>5555.22</v>
      </c>
      <c r="AW5843" s="1">
        <v>42461</v>
      </c>
      <c r="AX5843">
        <v>2011</v>
      </c>
    </row>
    <row r="5844" spans="1:50" x14ac:dyDescent="0.3">
      <c r="A5844">
        <v>972726</v>
      </c>
      <c r="B5844">
        <v>1194695</v>
      </c>
      <c r="C5844">
        <v>18000</v>
      </c>
      <c r="D5844">
        <v>18000</v>
      </c>
      <c r="E5844">
        <v>17700</v>
      </c>
      <c r="F5844" t="s">
        <v>33</v>
      </c>
      <c r="G5844">
        <v>7.51E-2</v>
      </c>
      <c r="H5844">
        <v>560</v>
      </c>
      <c r="I5844" t="s">
        <v>1</v>
      </c>
      <c r="J5844" t="s">
        <v>91</v>
      </c>
      <c r="K5844" t="s">
        <v>23552</v>
      </c>
      <c r="L5844" t="s">
        <v>142</v>
      </c>
      <c r="M5844" t="s">
        <v>62</v>
      </c>
      <c r="N5844">
        <v>115000</v>
      </c>
      <c r="O5844" t="s">
        <v>37</v>
      </c>
      <c r="P5844" s="1">
        <v>40817</v>
      </c>
      <c r="R5844" t="s">
        <v>38</v>
      </c>
      <c r="S5844" t="s">
        <v>8</v>
      </c>
      <c r="U5844" t="s">
        <v>44</v>
      </c>
      <c r="V5844" t="s">
        <v>665</v>
      </c>
      <c r="W5844" t="s">
        <v>696</v>
      </c>
      <c r="X5844" t="s">
        <v>41</v>
      </c>
      <c r="Y5844">
        <v>15.99</v>
      </c>
      <c r="Z5844">
        <v>0</v>
      </c>
      <c r="AA5844" s="1">
        <v>31837</v>
      </c>
      <c r="AB5844">
        <v>0</v>
      </c>
      <c r="AC5844" t="s">
        <v>2542</v>
      </c>
      <c r="AD5844" t="s">
        <v>2542</v>
      </c>
      <c r="AE5844">
        <v>14</v>
      </c>
      <c r="AF5844">
        <v>0</v>
      </c>
      <c r="AG5844">
        <v>36036</v>
      </c>
      <c r="AH5844">
        <v>0.54800000000000004</v>
      </c>
      <c r="AI5844">
        <v>38</v>
      </c>
      <c r="AJ5844" t="s">
        <v>39537</v>
      </c>
      <c r="AK5844">
        <v>0</v>
      </c>
      <c r="AL5844">
        <v>0</v>
      </c>
      <c r="AM5844">
        <v>20159.78268</v>
      </c>
      <c r="AN5844">
        <v>19823.79</v>
      </c>
      <c r="AO5844">
        <v>18000</v>
      </c>
      <c r="AP5844">
        <v>2159.7800000000002</v>
      </c>
      <c r="AQ5844">
        <v>0</v>
      </c>
      <c r="AR5844">
        <v>0</v>
      </c>
      <c r="AS5844">
        <v>0</v>
      </c>
      <c r="AT5844" s="1">
        <v>41913</v>
      </c>
      <c r="AU5844">
        <v>579.27</v>
      </c>
      <c r="AW5844" s="1">
        <v>41913</v>
      </c>
      <c r="AX5844">
        <v>2011</v>
      </c>
    </row>
    <row r="5845" spans="1:50" x14ac:dyDescent="0.3">
      <c r="A5845">
        <v>972715</v>
      </c>
      <c r="B5845">
        <v>1088780</v>
      </c>
      <c r="C5845">
        <v>10000</v>
      </c>
      <c r="D5845">
        <v>10000</v>
      </c>
      <c r="E5845">
        <v>10000</v>
      </c>
      <c r="F5845" t="s">
        <v>84</v>
      </c>
      <c r="G5845">
        <v>0.1171</v>
      </c>
      <c r="H5845">
        <v>220.99</v>
      </c>
      <c r="I5845" t="s">
        <v>2</v>
      </c>
      <c r="J5845" t="s">
        <v>58</v>
      </c>
      <c r="K5845" t="s">
        <v>30605</v>
      </c>
      <c r="L5845" t="s">
        <v>49</v>
      </c>
      <c r="M5845" t="s">
        <v>62</v>
      </c>
      <c r="N5845">
        <v>43992</v>
      </c>
      <c r="O5845" t="s">
        <v>43</v>
      </c>
      <c r="P5845" s="1">
        <v>40817</v>
      </c>
      <c r="R5845" t="s">
        <v>9101</v>
      </c>
      <c r="S5845" t="s">
        <v>8</v>
      </c>
      <c r="U5845" t="s">
        <v>111</v>
      </c>
      <c r="V5845" t="s">
        <v>299</v>
      </c>
      <c r="W5845" t="s">
        <v>30606</v>
      </c>
      <c r="X5845" t="s">
        <v>267</v>
      </c>
      <c r="Y5845">
        <v>10.83</v>
      </c>
      <c r="Z5845">
        <v>0</v>
      </c>
      <c r="AA5845" s="1">
        <v>34304</v>
      </c>
      <c r="AB5845">
        <v>0</v>
      </c>
      <c r="AC5845" t="s">
        <v>2542</v>
      </c>
      <c r="AD5845" t="s">
        <v>2542</v>
      </c>
      <c r="AE5845">
        <v>3</v>
      </c>
      <c r="AF5845">
        <v>0</v>
      </c>
      <c r="AG5845">
        <v>46103</v>
      </c>
      <c r="AH5845">
        <v>0.43099999999999999</v>
      </c>
      <c r="AI5845">
        <v>17</v>
      </c>
      <c r="AJ5845" t="s">
        <v>39537</v>
      </c>
      <c r="AK5845">
        <v>1077</v>
      </c>
      <c r="AL5845">
        <v>1077</v>
      </c>
      <c r="AM5845">
        <v>12147.73</v>
      </c>
      <c r="AN5845">
        <v>12147.73</v>
      </c>
      <c r="AO5845">
        <v>8923.02</v>
      </c>
      <c r="AP5845">
        <v>3224.71</v>
      </c>
      <c r="AQ5845">
        <v>0</v>
      </c>
      <c r="AR5845">
        <v>0</v>
      </c>
      <c r="AS5845">
        <v>0</v>
      </c>
      <c r="AT5845" s="1">
        <v>42491</v>
      </c>
      <c r="AU5845">
        <v>220.99</v>
      </c>
      <c r="AV5845">
        <v>42522</v>
      </c>
      <c r="AW5845" s="1">
        <v>42491</v>
      </c>
      <c r="AX5845">
        <v>2011</v>
      </c>
    </row>
    <row r="5846" spans="1:50" x14ac:dyDescent="0.3">
      <c r="A5846">
        <v>972703</v>
      </c>
      <c r="B5846">
        <v>1194670</v>
      </c>
      <c r="C5846">
        <v>2500</v>
      </c>
      <c r="D5846">
        <v>2500</v>
      </c>
      <c r="E5846">
        <v>2500</v>
      </c>
      <c r="F5846" t="s">
        <v>33</v>
      </c>
      <c r="G5846">
        <v>0.13489999999999999</v>
      </c>
      <c r="H5846">
        <v>84.83</v>
      </c>
      <c r="I5846" t="s">
        <v>3</v>
      </c>
      <c r="J5846" t="s">
        <v>98</v>
      </c>
      <c r="K5846" t="s">
        <v>30602</v>
      </c>
      <c r="L5846" t="s">
        <v>55</v>
      </c>
      <c r="M5846" t="s">
        <v>62</v>
      </c>
      <c r="N5846">
        <v>55000</v>
      </c>
      <c r="O5846" t="s">
        <v>963</v>
      </c>
      <c r="P5846" s="1">
        <v>40817</v>
      </c>
      <c r="R5846" t="s">
        <v>38</v>
      </c>
      <c r="S5846" t="s">
        <v>8</v>
      </c>
      <c r="T5846" t="s">
        <v>30603</v>
      </c>
      <c r="U5846" t="s">
        <v>132</v>
      </c>
      <c r="V5846" t="s">
        <v>30604</v>
      </c>
      <c r="W5846" t="s">
        <v>161</v>
      </c>
      <c r="X5846" t="s">
        <v>140</v>
      </c>
      <c r="Y5846">
        <v>15.99</v>
      </c>
      <c r="Z5846">
        <v>0</v>
      </c>
      <c r="AA5846" s="1">
        <v>35217</v>
      </c>
      <c r="AB5846">
        <v>2</v>
      </c>
      <c r="AC5846">
        <v>67</v>
      </c>
      <c r="AD5846" t="s">
        <v>2542</v>
      </c>
      <c r="AE5846">
        <v>6</v>
      </c>
      <c r="AF5846">
        <v>0</v>
      </c>
      <c r="AG5846">
        <v>3279</v>
      </c>
      <c r="AH5846">
        <v>0.85599999999999998</v>
      </c>
      <c r="AI5846">
        <v>14</v>
      </c>
      <c r="AJ5846" t="s">
        <v>39537</v>
      </c>
      <c r="AK5846">
        <v>0</v>
      </c>
      <c r="AL5846">
        <v>0</v>
      </c>
      <c r="AM5846">
        <v>3053.7092929999999</v>
      </c>
      <c r="AN5846">
        <v>3053.71</v>
      </c>
      <c r="AO5846">
        <v>2500</v>
      </c>
      <c r="AP5846">
        <v>553.71</v>
      </c>
      <c r="AQ5846">
        <v>0</v>
      </c>
      <c r="AR5846">
        <v>0</v>
      </c>
      <c r="AS5846">
        <v>0</v>
      </c>
      <c r="AT5846" s="1">
        <v>41913</v>
      </c>
      <c r="AU5846">
        <v>95.59</v>
      </c>
      <c r="AW5846" s="1">
        <v>42491</v>
      </c>
      <c r="AX5846">
        <v>2011</v>
      </c>
    </row>
    <row r="5847" spans="1:50" x14ac:dyDescent="0.3">
      <c r="A5847">
        <v>972687</v>
      </c>
      <c r="B5847">
        <v>1194650</v>
      </c>
      <c r="C5847">
        <v>26500</v>
      </c>
      <c r="D5847">
        <v>26500</v>
      </c>
      <c r="E5847">
        <v>26475</v>
      </c>
      <c r="F5847" t="s">
        <v>84</v>
      </c>
      <c r="G5847">
        <v>0.19420000000000001</v>
      </c>
      <c r="H5847">
        <v>693.57</v>
      </c>
      <c r="I5847" t="s">
        <v>5</v>
      </c>
      <c r="J5847" t="s">
        <v>339</v>
      </c>
      <c r="K5847" t="s">
        <v>30601</v>
      </c>
      <c r="L5847" t="s">
        <v>49</v>
      </c>
      <c r="M5847" t="s">
        <v>50</v>
      </c>
      <c r="N5847">
        <v>60000</v>
      </c>
      <c r="O5847" t="s">
        <v>963</v>
      </c>
      <c r="P5847" s="1">
        <v>40817</v>
      </c>
      <c r="R5847" t="s">
        <v>67</v>
      </c>
      <c r="S5847" t="s">
        <v>8</v>
      </c>
      <c r="U5847" t="s">
        <v>39</v>
      </c>
      <c r="V5847" t="s">
        <v>120</v>
      </c>
      <c r="W5847" t="s">
        <v>460</v>
      </c>
      <c r="X5847" t="s">
        <v>41</v>
      </c>
      <c r="Y5847">
        <v>17.559999999999999</v>
      </c>
      <c r="Z5847">
        <v>0</v>
      </c>
      <c r="AA5847" s="1">
        <v>33786</v>
      </c>
      <c r="AB5847">
        <v>2</v>
      </c>
      <c r="AC5847" t="s">
        <v>2542</v>
      </c>
      <c r="AD5847" t="s">
        <v>2542</v>
      </c>
      <c r="AE5847">
        <v>9</v>
      </c>
      <c r="AF5847">
        <v>0</v>
      </c>
      <c r="AG5847">
        <v>38841</v>
      </c>
      <c r="AH5847">
        <v>0.65700000000000003</v>
      </c>
      <c r="AI5847">
        <v>19</v>
      </c>
      <c r="AJ5847" t="s">
        <v>39537</v>
      </c>
      <c r="AK5847">
        <v>0</v>
      </c>
      <c r="AL5847">
        <v>0</v>
      </c>
      <c r="AM5847">
        <v>7079.67</v>
      </c>
      <c r="AN5847">
        <v>7073.01</v>
      </c>
      <c r="AO5847">
        <v>806.31</v>
      </c>
      <c r="AP5847">
        <v>1272.48</v>
      </c>
      <c r="AQ5847">
        <v>0</v>
      </c>
      <c r="AR5847">
        <v>5000.88</v>
      </c>
      <c r="AS5847">
        <v>1250.56</v>
      </c>
      <c r="AT5847" s="1">
        <v>40909</v>
      </c>
      <c r="AU5847">
        <v>693.57</v>
      </c>
      <c r="AW5847" s="1">
        <v>42491</v>
      </c>
      <c r="AX5847">
        <v>2011</v>
      </c>
    </row>
    <row r="5848" spans="1:50" x14ac:dyDescent="0.3">
      <c r="A5848">
        <v>972681</v>
      </c>
      <c r="B5848">
        <v>1194646</v>
      </c>
      <c r="C5848">
        <v>4000</v>
      </c>
      <c r="D5848">
        <v>4000</v>
      </c>
      <c r="E5848">
        <v>4000</v>
      </c>
      <c r="F5848" t="s">
        <v>33</v>
      </c>
      <c r="G5848">
        <v>7.9000000000000001E-2</v>
      </c>
      <c r="H5848">
        <v>125.17</v>
      </c>
      <c r="I5848" t="s">
        <v>1</v>
      </c>
      <c r="J5848" t="s">
        <v>89</v>
      </c>
      <c r="K5848" t="s">
        <v>30598</v>
      </c>
      <c r="L5848" t="s">
        <v>110</v>
      </c>
      <c r="M5848" t="s">
        <v>62</v>
      </c>
      <c r="N5848">
        <v>61000</v>
      </c>
      <c r="O5848" t="s">
        <v>43</v>
      </c>
      <c r="P5848" s="1">
        <v>40817</v>
      </c>
      <c r="R5848" t="s">
        <v>38</v>
      </c>
      <c r="S5848" t="s">
        <v>8</v>
      </c>
      <c r="T5848" t="s">
        <v>30599</v>
      </c>
      <c r="U5848" t="s">
        <v>44</v>
      </c>
      <c r="V5848" t="s">
        <v>30600</v>
      </c>
      <c r="W5848" t="s">
        <v>589</v>
      </c>
      <c r="X5848" t="s">
        <v>113</v>
      </c>
      <c r="Y5848">
        <v>15.05</v>
      </c>
      <c r="Z5848">
        <v>0</v>
      </c>
      <c r="AA5848" s="1">
        <v>38322</v>
      </c>
      <c r="AB5848">
        <v>2</v>
      </c>
      <c r="AC5848" t="s">
        <v>2542</v>
      </c>
      <c r="AD5848" t="s">
        <v>2542</v>
      </c>
      <c r="AE5848">
        <v>15</v>
      </c>
      <c r="AF5848">
        <v>0</v>
      </c>
      <c r="AG5848">
        <v>2082</v>
      </c>
      <c r="AH5848">
        <v>7.9000000000000001E-2</v>
      </c>
      <c r="AI5848">
        <v>18</v>
      </c>
      <c r="AJ5848" t="s">
        <v>39537</v>
      </c>
      <c r="AK5848">
        <v>0</v>
      </c>
      <c r="AL5848">
        <v>0</v>
      </c>
      <c r="AM5848">
        <v>4371.8528640000004</v>
      </c>
      <c r="AN5848">
        <v>4371.8500000000004</v>
      </c>
      <c r="AO5848">
        <v>4000</v>
      </c>
      <c r="AP5848">
        <v>371.85</v>
      </c>
      <c r="AQ5848">
        <v>0</v>
      </c>
      <c r="AR5848">
        <v>0</v>
      </c>
      <c r="AS5848">
        <v>0</v>
      </c>
      <c r="AT5848" s="1">
        <v>41365</v>
      </c>
      <c r="AU5848">
        <v>2249.9</v>
      </c>
      <c r="AW5848" s="1">
        <v>42491</v>
      </c>
      <c r="AX5848">
        <v>2011</v>
      </c>
    </row>
    <row r="5849" spans="1:50" x14ac:dyDescent="0.3">
      <c r="A5849">
        <v>972662</v>
      </c>
      <c r="B5849">
        <v>1194626</v>
      </c>
      <c r="C5849">
        <v>12000</v>
      </c>
      <c r="D5849">
        <v>12000</v>
      </c>
      <c r="E5849">
        <v>11750</v>
      </c>
      <c r="F5849" t="s">
        <v>33</v>
      </c>
      <c r="G5849">
        <v>7.9000000000000001E-2</v>
      </c>
      <c r="H5849">
        <v>375.49</v>
      </c>
      <c r="I5849" t="s">
        <v>1</v>
      </c>
      <c r="J5849" t="s">
        <v>89</v>
      </c>
      <c r="K5849" t="s">
        <v>30596</v>
      </c>
      <c r="L5849" t="s">
        <v>49</v>
      </c>
      <c r="M5849" t="s">
        <v>62</v>
      </c>
      <c r="N5849">
        <v>50000</v>
      </c>
      <c r="O5849" t="s">
        <v>37</v>
      </c>
      <c r="P5849" s="1">
        <v>40817</v>
      </c>
      <c r="R5849" t="s">
        <v>38</v>
      </c>
      <c r="S5849" t="s">
        <v>8</v>
      </c>
      <c r="U5849" t="s">
        <v>39</v>
      </c>
      <c r="V5849" t="s">
        <v>30597</v>
      </c>
      <c r="W5849" t="s">
        <v>712</v>
      </c>
      <c r="X5849" t="s">
        <v>88</v>
      </c>
      <c r="Y5849">
        <v>16.8</v>
      </c>
      <c r="Z5849">
        <v>0</v>
      </c>
      <c r="AA5849" s="1">
        <v>37104</v>
      </c>
      <c r="AB5849">
        <v>0</v>
      </c>
      <c r="AC5849" t="s">
        <v>2542</v>
      </c>
      <c r="AD5849" t="s">
        <v>2542</v>
      </c>
      <c r="AE5849">
        <v>6</v>
      </c>
      <c r="AF5849">
        <v>0</v>
      </c>
      <c r="AG5849">
        <v>12803</v>
      </c>
      <c r="AH5849">
        <v>0.58699999999999997</v>
      </c>
      <c r="AI5849">
        <v>10</v>
      </c>
      <c r="AJ5849" t="s">
        <v>39537</v>
      </c>
      <c r="AK5849">
        <v>0</v>
      </c>
      <c r="AL5849">
        <v>0</v>
      </c>
      <c r="AM5849">
        <v>13517.358609999999</v>
      </c>
      <c r="AN5849">
        <v>13235.75</v>
      </c>
      <c r="AO5849">
        <v>12000</v>
      </c>
      <c r="AP5849">
        <v>1517.36</v>
      </c>
      <c r="AQ5849">
        <v>0</v>
      </c>
      <c r="AR5849">
        <v>0</v>
      </c>
      <c r="AS5849">
        <v>0</v>
      </c>
      <c r="AT5849" s="1">
        <v>41913</v>
      </c>
      <c r="AU5849">
        <v>383.92</v>
      </c>
      <c r="AW5849" s="1">
        <v>42491</v>
      </c>
      <c r="AX5849">
        <v>2011</v>
      </c>
    </row>
    <row r="5850" spans="1:50" x14ac:dyDescent="0.3">
      <c r="A5850">
        <v>972636</v>
      </c>
      <c r="B5850">
        <v>1194595</v>
      </c>
      <c r="C5850">
        <v>1800</v>
      </c>
      <c r="D5850">
        <v>1800</v>
      </c>
      <c r="E5850">
        <v>1800</v>
      </c>
      <c r="F5850" t="s">
        <v>33</v>
      </c>
      <c r="G5850">
        <v>7.51E-2</v>
      </c>
      <c r="H5850">
        <v>56</v>
      </c>
      <c r="I5850" t="s">
        <v>1</v>
      </c>
      <c r="J5850" t="s">
        <v>91</v>
      </c>
      <c r="K5850" t="s">
        <v>3531</v>
      </c>
      <c r="L5850" t="s">
        <v>122</v>
      </c>
      <c r="M5850" t="s">
        <v>62</v>
      </c>
      <c r="N5850">
        <v>52000</v>
      </c>
      <c r="O5850" t="s">
        <v>43</v>
      </c>
      <c r="P5850" s="1">
        <v>40817</v>
      </c>
      <c r="R5850" t="s">
        <v>38</v>
      </c>
      <c r="S5850" t="s">
        <v>8</v>
      </c>
      <c r="U5850" t="s">
        <v>39</v>
      </c>
      <c r="V5850" t="s">
        <v>30595</v>
      </c>
      <c r="W5850" t="s">
        <v>2162</v>
      </c>
      <c r="X5850" t="s">
        <v>140</v>
      </c>
      <c r="Y5850">
        <v>15.37</v>
      </c>
      <c r="Z5850">
        <v>0</v>
      </c>
      <c r="AA5850" s="1">
        <v>37530</v>
      </c>
      <c r="AB5850">
        <v>0</v>
      </c>
      <c r="AC5850" t="s">
        <v>2542</v>
      </c>
      <c r="AD5850" t="s">
        <v>2542</v>
      </c>
      <c r="AE5850">
        <v>7</v>
      </c>
      <c r="AF5850">
        <v>0</v>
      </c>
      <c r="AG5850">
        <v>6401</v>
      </c>
      <c r="AH5850">
        <v>0.58699999999999997</v>
      </c>
      <c r="AI5850">
        <v>15</v>
      </c>
      <c r="AJ5850" t="s">
        <v>39537</v>
      </c>
      <c r="AK5850">
        <v>0</v>
      </c>
      <c r="AL5850">
        <v>0</v>
      </c>
      <c r="AM5850">
        <v>2015.9789169999999</v>
      </c>
      <c r="AN5850">
        <v>2015.98</v>
      </c>
      <c r="AO5850">
        <v>1800</v>
      </c>
      <c r="AP5850">
        <v>215.98</v>
      </c>
      <c r="AQ5850">
        <v>0</v>
      </c>
      <c r="AR5850">
        <v>0</v>
      </c>
      <c r="AS5850">
        <v>0</v>
      </c>
      <c r="AT5850" s="1">
        <v>41913</v>
      </c>
      <c r="AU5850">
        <v>61.34</v>
      </c>
      <c r="AW5850" s="1">
        <v>41913</v>
      </c>
      <c r="AX5850">
        <v>2011</v>
      </c>
    </row>
    <row r="5851" spans="1:50" x14ac:dyDescent="0.3">
      <c r="A5851">
        <v>972627</v>
      </c>
      <c r="B5851">
        <v>1194586</v>
      </c>
      <c r="C5851">
        <v>2100</v>
      </c>
      <c r="D5851">
        <v>2100</v>
      </c>
      <c r="E5851">
        <v>2100</v>
      </c>
      <c r="F5851" t="s">
        <v>33</v>
      </c>
      <c r="G5851">
        <v>6.0299999999999999E-2</v>
      </c>
      <c r="H5851">
        <v>63.92</v>
      </c>
      <c r="I5851" t="s">
        <v>1</v>
      </c>
      <c r="J5851" t="s">
        <v>203</v>
      </c>
      <c r="K5851" t="s">
        <v>30593</v>
      </c>
      <c r="L5851" t="s">
        <v>49</v>
      </c>
      <c r="M5851" t="s">
        <v>62</v>
      </c>
      <c r="N5851">
        <v>64000</v>
      </c>
      <c r="O5851" t="s">
        <v>963</v>
      </c>
      <c r="P5851" s="1">
        <v>40817</v>
      </c>
      <c r="R5851" t="s">
        <v>38</v>
      </c>
      <c r="S5851" t="s">
        <v>8</v>
      </c>
      <c r="U5851" t="s">
        <v>39</v>
      </c>
      <c r="V5851" t="s">
        <v>30594</v>
      </c>
      <c r="W5851" t="s">
        <v>1912</v>
      </c>
      <c r="X5851" t="s">
        <v>267</v>
      </c>
      <c r="Y5851">
        <v>3.32</v>
      </c>
      <c r="Z5851">
        <v>0</v>
      </c>
      <c r="AA5851" s="1">
        <v>35065</v>
      </c>
      <c r="AB5851">
        <v>0</v>
      </c>
      <c r="AC5851" t="s">
        <v>2542</v>
      </c>
      <c r="AD5851" t="s">
        <v>2542</v>
      </c>
      <c r="AE5851">
        <v>8</v>
      </c>
      <c r="AF5851">
        <v>0</v>
      </c>
      <c r="AG5851">
        <v>5975</v>
      </c>
      <c r="AH5851">
        <v>0.48199999999999998</v>
      </c>
      <c r="AI5851">
        <v>34</v>
      </c>
      <c r="AJ5851" t="s">
        <v>39537</v>
      </c>
      <c r="AK5851">
        <v>0</v>
      </c>
      <c r="AL5851">
        <v>0</v>
      </c>
      <c r="AM5851">
        <v>2300.908195</v>
      </c>
      <c r="AN5851">
        <v>2300.91</v>
      </c>
      <c r="AO5851">
        <v>2100</v>
      </c>
      <c r="AP5851">
        <v>200.91</v>
      </c>
      <c r="AQ5851">
        <v>0</v>
      </c>
      <c r="AR5851">
        <v>0</v>
      </c>
      <c r="AS5851">
        <v>0</v>
      </c>
      <c r="AT5851" s="1">
        <v>41913</v>
      </c>
      <c r="AU5851">
        <v>65.709999999999994</v>
      </c>
      <c r="AW5851" s="1">
        <v>41913</v>
      </c>
      <c r="AX5851">
        <v>2011</v>
      </c>
    </row>
    <row r="5852" spans="1:50" x14ac:dyDescent="0.3">
      <c r="A5852">
        <v>972620</v>
      </c>
      <c r="B5852">
        <v>1194579</v>
      </c>
      <c r="C5852">
        <v>6400</v>
      </c>
      <c r="D5852">
        <v>6400</v>
      </c>
      <c r="E5852">
        <v>6400</v>
      </c>
      <c r="F5852" t="s">
        <v>33</v>
      </c>
      <c r="G5852">
        <v>0.1065</v>
      </c>
      <c r="H5852">
        <v>208.47</v>
      </c>
      <c r="I5852" t="s">
        <v>2</v>
      </c>
      <c r="J5852" t="s">
        <v>125</v>
      </c>
      <c r="K5852" t="s">
        <v>12335</v>
      </c>
      <c r="L5852" t="s">
        <v>142</v>
      </c>
      <c r="M5852" t="s">
        <v>62</v>
      </c>
      <c r="N5852">
        <v>76000</v>
      </c>
      <c r="O5852" t="s">
        <v>963</v>
      </c>
      <c r="P5852" s="1">
        <v>40817</v>
      </c>
      <c r="R5852" t="s">
        <v>38</v>
      </c>
      <c r="S5852" t="s">
        <v>8</v>
      </c>
      <c r="T5852" t="s">
        <v>30592</v>
      </c>
      <c r="U5852" t="s">
        <v>39</v>
      </c>
      <c r="V5852" t="s">
        <v>166</v>
      </c>
      <c r="W5852" t="s">
        <v>430</v>
      </c>
      <c r="X5852" t="s">
        <v>69</v>
      </c>
      <c r="Y5852">
        <v>22.52</v>
      </c>
      <c r="Z5852">
        <v>0</v>
      </c>
      <c r="AA5852" s="1">
        <v>35735</v>
      </c>
      <c r="AB5852">
        <v>1</v>
      </c>
      <c r="AC5852">
        <v>66</v>
      </c>
      <c r="AD5852">
        <v>94</v>
      </c>
      <c r="AE5852">
        <v>11</v>
      </c>
      <c r="AF5852">
        <v>1</v>
      </c>
      <c r="AG5852">
        <v>5865</v>
      </c>
      <c r="AH5852">
        <v>0.63700000000000001</v>
      </c>
      <c r="AI5852">
        <v>22</v>
      </c>
      <c r="AJ5852" t="s">
        <v>39537</v>
      </c>
      <c r="AK5852">
        <v>0</v>
      </c>
      <c r="AL5852">
        <v>0</v>
      </c>
      <c r="AM5852">
        <v>6457.32</v>
      </c>
      <c r="AN5852">
        <v>6457.32</v>
      </c>
      <c r="AO5852">
        <v>6400</v>
      </c>
      <c r="AP5852">
        <v>57.32</v>
      </c>
      <c r="AQ5852">
        <v>0</v>
      </c>
      <c r="AR5852">
        <v>0</v>
      </c>
      <c r="AS5852">
        <v>0</v>
      </c>
      <c r="AT5852" s="1">
        <v>40848</v>
      </c>
      <c r="AU5852">
        <v>6457.55</v>
      </c>
      <c r="AW5852" s="1">
        <v>41791</v>
      </c>
      <c r="AX5852">
        <v>2011</v>
      </c>
    </row>
    <row r="5853" spans="1:50" x14ac:dyDescent="0.3">
      <c r="A5853">
        <v>972613</v>
      </c>
      <c r="B5853">
        <v>1194571</v>
      </c>
      <c r="C5853">
        <v>12000</v>
      </c>
      <c r="D5853">
        <v>12000</v>
      </c>
      <c r="E5853">
        <v>12000</v>
      </c>
      <c r="F5853" t="s">
        <v>84</v>
      </c>
      <c r="G5853">
        <v>0.19420000000000001</v>
      </c>
      <c r="H5853">
        <v>314.07</v>
      </c>
      <c r="I5853" t="s">
        <v>5</v>
      </c>
      <c r="J5853" t="s">
        <v>339</v>
      </c>
      <c r="K5853" t="s">
        <v>30590</v>
      </c>
      <c r="L5853" t="s">
        <v>35</v>
      </c>
      <c r="M5853" t="s">
        <v>36</v>
      </c>
      <c r="N5853">
        <v>60000</v>
      </c>
      <c r="O5853" t="s">
        <v>963</v>
      </c>
      <c r="P5853" s="1">
        <v>40817</v>
      </c>
      <c r="R5853" t="s">
        <v>67</v>
      </c>
      <c r="S5853" t="s">
        <v>8</v>
      </c>
      <c r="T5853" t="s">
        <v>30591</v>
      </c>
      <c r="U5853" t="s">
        <v>39</v>
      </c>
      <c r="V5853" t="s">
        <v>120</v>
      </c>
      <c r="W5853" t="s">
        <v>56</v>
      </c>
      <c r="X5853" t="s">
        <v>57</v>
      </c>
      <c r="Y5853">
        <v>4.92</v>
      </c>
      <c r="Z5853">
        <v>2</v>
      </c>
      <c r="AA5853" s="1">
        <v>34881</v>
      </c>
      <c r="AB5853">
        <v>0</v>
      </c>
      <c r="AC5853">
        <v>8</v>
      </c>
      <c r="AD5853" t="s">
        <v>2542</v>
      </c>
      <c r="AE5853">
        <v>7</v>
      </c>
      <c r="AF5853">
        <v>0</v>
      </c>
      <c r="AG5853">
        <v>2517</v>
      </c>
      <c r="AH5853">
        <v>0.54700000000000004</v>
      </c>
      <c r="AI5853">
        <v>35</v>
      </c>
      <c r="AJ5853" t="s">
        <v>39537</v>
      </c>
      <c r="AK5853">
        <v>0</v>
      </c>
      <c r="AL5853">
        <v>0</v>
      </c>
      <c r="AM5853">
        <v>6193.87</v>
      </c>
      <c r="AN5853">
        <v>6193.87</v>
      </c>
      <c r="AO5853">
        <v>2478.79</v>
      </c>
      <c r="AP5853">
        <v>3167.81</v>
      </c>
      <c r="AQ5853">
        <v>0</v>
      </c>
      <c r="AR5853">
        <v>547.27</v>
      </c>
      <c r="AS5853">
        <v>5.38</v>
      </c>
      <c r="AT5853" s="1">
        <v>41365</v>
      </c>
      <c r="AU5853">
        <v>314.07</v>
      </c>
      <c r="AW5853" s="1">
        <v>41518</v>
      </c>
      <c r="AX5853">
        <v>2011</v>
      </c>
    </row>
    <row r="5854" spans="1:50" x14ac:dyDescent="0.3">
      <c r="A5854">
        <v>972601</v>
      </c>
      <c r="B5854">
        <v>1194558</v>
      </c>
      <c r="C5854">
        <v>2500</v>
      </c>
      <c r="D5854">
        <v>2500</v>
      </c>
      <c r="E5854">
        <v>2475</v>
      </c>
      <c r="F5854" t="s">
        <v>33</v>
      </c>
      <c r="G5854">
        <v>7.9000000000000001E-2</v>
      </c>
      <c r="H5854">
        <v>78.23</v>
      </c>
      <c r="I5854" t="s">
        <v>1</v>
      </c>
      <c r="J5854" t="s">
        <v>89</v>
      </c>
      <c r="K5854" t="s">
        <v>30588</v>
      </c>
      <c r="L5854" t="s">
        <v>71</v>
      </c>
      <c r="M5854" t="s">
        <v>62</v>
      </c>
      <c r="N5854">
        <v>36000</v>
      </c>
      <c r="O5854" t="s">
        <v>43</v>
      </c>
      <c r="P5854" s="1">
        <v>40817</v>
      </c>
      <c r="R5854" t="s">
        <v>38</v>
      </c>
      <c r="S5854" t="s">
        <v>8</v>
      </c>
      <c r="T5854" t="s">
        <v>30589</v>
      </c>
      <c r="U5854" t="s">
        <v>39</v>
      </c>
      <c r="V5854" t="s">
        <v>656</v>
      </c>
      <c r="W5854" t="s">
        <v>264</v>
      </c>
      <c r="X5854" t="s">
        <v>148</v>
      </c>
      <c r="Y5854">
        <v>6.43</v>
      </c>
      <c r="Z5854">
        <v>1</v>
      </c>
      <c r="AA5854" s="1">
        <v>32478</v>
      </c>
      <c r="AB5854">
        <v>1</v>
      </c>
      <c r="AC5854">
        <v>21</v>
      </c>
      <c r="AD5854" t="s">
        <v>2542</v>
      </c>
      <c r="AE5854">
        <v>7</v>
      </c>
      <c r="AF5854">
        <v>0</v>
      </c>
      <c r="AG5854">
        <v>2485</v>
      </c>
      <c r="AH5854">
        <v>0.31900000000000001</v>
      </c>
      <c r="AI5854">
        <v>16</v>
      </c>
      <c r="AJ5854" t="s">
        <v>39537</v>
      </c>
      <c r="AK5854">
        <v>0</v>
      </c>
      <c r="AL5854">
        <v>0</v>
      </c>
      <c r="AM5854">
        <v>2816.1033269999998</v>
      </c>
      <c r="AN5854">
        <v>2787.94</v>
      </c>
      <c r="AO5854">
        <v>2500</v>
      </c>
      <c r="AP5854">
        <v>316.10000000000002</v>
      </c>
      <c r="AQ5854">
        <v>0</v>
      </c>
      <c r="AR5854">
        <v>0</v>
      </c>
      <c r="AS5854">
        <v>0</v>
      </c>
      <c r="AT5854" s="1">
        <v>41913</v>
      </c>
      <c r="AU5854">
        <v>82.89</v>
      </c>
      <c r="AW5854" s="1">
        <v>42491</v>
      </c>
      <c r="AX5854">
        <v>2011</v>
      </c>
    </row>
    <row r="5855" spans="1:50" x14ac:dyDescent="0.3">
      <c r="A5855">
        <v>972592</v>
      </c>
      <c r="B5855">
        <v>1194547</v>
      </c>
      <c r="C5855">
        <v>25000</v>
      </c>
      <c r="D5855">
        <v>25000</v>
      </c>
      <c r="E5855">
        <v>24700</v>
      </c>
      <c r="F5855" t="s">
        <v>84</v>
      </c>
      <c r="G5855">
        <v>0.12690000000000001</v>
      </c>
      <c r="H5855">
        <v>564.87</v>
      </c>
      <c r="I5855" t="s">
        <v>2</v>
      </c>
      <c r="J5855" t="s">
        <v>42</v>
      </c>
      <c r="K5855" t="s">
        <v>30587</v>
      </c>
      <c r="L5855" t="s">
        <v>49</v>
      </c>
      <c r="M5855" t="s">
        <v>62</v>
      </c>
      <c r="N5855">
        <v>73000</v>
      </c>
      <c r="O5855" t="s">
        <v>37</v>
      </c>
      <c r="P5855" s="1">
        <v>40817</v>
      </c>
      <c r="R5855" t="s">
        <v>38</v>
      </c>
      <c r="S5855" t="s">
        <v>8</v>
      </c>
      <c r="U5855" t="s">
        <v>39</v>
      </c>
      <c r="V5855" t="s">
        <v>656</v>
      </c>
      <c r="W5855" t="s">
        <v>589</v>
      </c>
      <c r="X5855" t="s">
        <v>113</v>
      </c>
      <c r="Y5855">
        <v>23.79</v>
      </c>
      <c r="Z5855">
        <v>0</v>
      </c>
      <c r="AA5855" s="1">
        <v>35674</v>
      </c>
      <c r="AB5855">
        <v>0</v>
      </c>
      <c r="AC5855">
        <v>53</v>
      </c>
      <c r="AD5855" t="s">
        <v>2542</v>
      </c>
      <c r="AE5855">
        <v>8</v>
      </c>
      <c r="AF5855">
        <v>0</v>
      </c>
      <c r="AG5855">
        <v>24494</v>
      </c>
      <c r="AH5855">
        <v>0.434</v>
      </c>
      <c r="AI5855">
        <v>27</v>
      </c>
      <c r="AJ5855" t="s">
        <v>39537</v>
      </c>
      <c r="AK5855">
        <v>0</v>
      </c>
      <c r="AL5855">
        <v>0</v>
      </c>
      <c r="AM5855">
        <v>33218.94</v>
      </c>
      <c r="AN5855">
        <v>32820.31</v>
      </c>
      <c r="AO5855">
        <v>25000</v>
      </c>
      <c r="AP5855">
        <v>8218.94</v>
      </c>
      <c r="AQ5855">
        <v>0</v>
      </c>
      <c r="AR5855">
        <v>0</v>
      </c>
      <c r="AS5855">
        <v>0</v>
      </c>
      <c r="AT5855" s="1">
        <v>42186</v>
      </c>
      <c r="AU5855">
        <v>8377.93</v>
      </c>
      <c r="AW5855" s="1">
        <v>42186</v>
      </c>
      <c r="AX5855">
        <v>2011</v>
      </c>
    </row>
    <row r="5856" spans="1:50" x14ac:dyDescent="0.3">
      <c r="A5856">
        <v>972584</v>
      </c>
      <c r="B5856">
        <v>1194537</v>
      </c>
      <c r="C5856">
        <v>1500</v>
      </c>
      <c r="D5856">
        <v>1500</v>
      </c>
      <c r="E5856">
        <v>1500</v>
      </c>
      <c r="F5856" t="s">
        <v>33</v>
      </c>
      <c r="G5856">
        <v>6.6199999999999995E-2</v>
      </c>
      <c r="H5856">
        <v>46.06</v>
      </c>
      <c r="I5856" t="s">
        <v>1</v>
      </c>
      <c r="J5856" t="s">
        <v>127</v>
      </c>
      <c r="K5856" t="s">
        <v>1412</v>
      </c>
      <c r="L5856" t="s">
        <v>71</v>
      </c>
      <c r="M5856" t="s">
        <v>62</v>
      </c>
      <c r="N5856">
        <v>96000</v>
      </c>
      <c r="O5856" t="s">
        <v>43</v>
      </c>
      <c r="P5856" s="1">
        <v>40817</v>
      </c>
      <c r="R5856" t="s">
        <v>38</v>
      </c>
      <c r="S5856" t="s">
        <v>8</v>
      </c>
      <c r="T5856" t="s">
        <v>30585</v>
      </c>
      <c r="U5856" t="s">
        <v>111</v>
      </c>
      <c r="V5856" t="s">
        <v>30586</v>
      </c>
      <c r="W5856" t="s">
        <v>175</v>
      </c>
      <c r="X5856" t="s">
        <v>105</v>
      </c>
      <c r="Y5856">
        <v>4.88</v>
      </c>
      <c r="Z5856">
        <v>0</v>
      </c>
      <c r="AA5856" s="1">
        <v>38047</v>
      </c>
      <c r="AB5856">
        <v>0</v>
      </c>
      <c r="AC5856" t="s">
        <v>2542</v>
      </c>
      <c r="AD5856" t="s">
        <v>2542</v>
      </c>
      <c r="AE5856">
        <v>5</v>
      </c>
      <c r="AF5856">
        <v>0</v>
      </c>
      <c r="AG5856">
        <v>0</v>
      </c>
      <c r="AH5856">
        <v>0</v>
      </c>
      <c r="AI5856">
        <v>8</v>
      </c>
      <c r="AJ5856" t="s">
        <v>39537</v>
      </c>
      <c r="AK5856">
        <v>0</v>
      </c>
      <c r="AL5856">
        <v>0</v>
      </c>
      <c r="AM5856">
        <v>1657.980444</v>
      </c>
      <c r="AN5856">
        <v>1657.98</v>
      </c>
      <c r="AO5856">
        <v>1500</v>
      </c>
      <c r="AP5856">
        <v>157.97999999999999</v>
      </c>
      <c r="AQ5856">
        <v>0</v>
      </c>
      <c r="AR5856">
        <v>0</v>
      </c>
      <c r="AS5856">
        <v>0</v>
      </c>
      <c r="AT5856" s="1">
        <v>41913</v>
      </c>
      <c r="AU5856">
        <v>53.06</v>
      </c>
      <c r="AW5856" s="1">
        <v>41913</v>
      </c>
      <c r="AX5856">
        <v>2011</v>
      </c>
    </row>
    <row r="5857" spans="1:50" x14ac:dyDescent="0.3">
      <c r="A5857">
        <v>972576</v>
      </c>
      <c r="B5857">
        <v>1194529</v>
      </c>
      <c r="C5857">
        <v>35000</v>
      </c>
      <c r="D5857">
        <v>35000</v>
      </c>
      <c r="E5857">
        <v>34875</v>
      </c>
      <c r="F5857" t="s">
        <v>84</v>
      </c>
      <c r="G5857">
        <v>0.2235</v>
      </c>
      <c r="H5857">
        <v>973.64</v>
      </c>
      <c r="I5857" t="s">
        <v>6</v>
      </c>
      <c r="J5857" t="s">
        <v>580</v>
      </c>
      <c r="K5857" t="s">
        <v>1211</v>
      </c>
      <c r="L5857" t="s">
        <v>66</v>
      </c>
      <c r="M5857" t="s">
        <v>62</v>
      </c>
      <c r="N5857">
        <v>340000</v>
      </c>
      <c r="O5857" t="s">
        <v>963</v>
      </c>
      <c r="P5857" s="1">
        <v>40817</v>
      </c>
      <c r="R5857" t="s">
        <v>38</v>
      </c>
      <c r="S5857" t="s">
        <v>8</v>
      </c>
      <c r="U5857" t="s">
        <v>44</v>
      </c>
      <c r="V5857" t="s">
        <v>694</v>
      </c>
      <c r="W5857" t="s">
        <v>353</v>
      </c>
      <c r="X5857" t="s">
        <v>124</v>
      </c>
      <c r="Y5857">
        <v>3.6</v>
      </c>
      <c r="Z5857">
        <v>4</v>
      </c>
      <c r="AA5857" s="1">
        <v>30682</v>
      </c>
      <c r="AB5857">
        <v>0</v>
      </c>
      <c r="AC5857">
        <v>22</v>
      </c>
      <c r="AD5857" t="s">
        <v>2542</v>
      </c>
      <c r="AE5857">
        <v>15</v>
      </c>
      <c r="AF5857">
        <v>0</v>
      </c>
      <c r="AG5857">
        <v>21567</v>
      </c>
      <c r="AH5857">
        <v>0.55300000000000005</v>
      </c>
      <c r="AI5857">
        <v>62</v>
      </c>
      <c r="AJ5857" t="s">
        <v>39537</v>
      </c>
      <c r="AK5857">
        <v>0</v>
      </c>
      <c r="AL5857">
        <v>0</v>
      </c>
      <c r="AM5857">
        <v>57835.279909999997</v>
      </c>
      <c r="AN5857">
        <v>57628.73</v>
      </c>
      <c r="AO5857">
        <v>35000</v>
      </c>
      <c r="AP5857">
        <v>22835.279999999999</v>
      </c>
      <c r="AQ5857">
        <v>0</v>
      </c>
      <c r="AR5857">
        <v>0</v>
      </c>
      <c r="AS5857">
        <v>0</v>
      </c>
      <c r="AT5857" s="1">
        <v>42401</v>
      </c>
      <c r="AU5857">
        <v>8179.64</v>
      </c>
      <c r="AW5857" s="1">
        <v>42461</v>
      </c>
      <c r="AX5857">
        <v>2011</v>
      </c>
    </row>
    <row r="5858" spans="1:50" x14ac:dyDescent="0.3">
      <c r="A5858">
        <v>972573</v>
      </c>
      <c r="B5858">
        <v>1194525</v>
      </c>
      <c r="C5858">
        <v>12000</v>
      </c>
      <c r="D5858">
        <v>12000</v>
      </c>
      <c r="E5858">
        <v>12000</v>
      </c>
      <c r="F5858" t="s">
        <v>33</v>
      </c>
      <c r="G5858">
        <v>6.6199999999999995E-2</v>
      </c>
      <c r="H5858">
        <v>368.45</v>
      </c>
      <c r="I5858" t="s">
        <v>1</v>
      </c>
      <c r="J5858" t="s">
        <v>127</v>
      </c>
      <c r="L5858" t="s">
        <v>59</v>
      </c>
      <c r="M5858" t="s">
        <v>62</v>
      </c>
      <c r="N5858">
        <v>150000</v>
      </c>
      <c r="O5858" t="s">
        <v>37</v>
      </c>
      <c r="P5858" s="1">
        <v>40817</v>
      </c>
      <c r="R5858" t="s">
        <v>38</v>
      </c>
      <c r="S5858" t="s">
        <v>8</v>
      </c>
      <c r="T5858" t="s">
        <v>30583</v>
      </c>
      <c r="U5858" t="s">
        <v>94</v>
      </c>
      <c r="V5858" t="s">
        <v>30584</v>
      </c>
      <c r="W5858" t="s">
        <v>1175</v>
      </c>
      <c r="X5858" t="s">
        <v>124</v>
      </c>
      <c r="Y5858">
        <v>4.38</v>
      </c>
      <c r="Z5858">
        <v>0</v>
      </c>
      <c r="AA5858" s="1">
        <v>37196</v>
      </c>
      <c r="AB5858">
        <v>2</v>
      </c>
      <c r="AC5858" t="s">
        <v>2542</v>
      </c>
      <c r="AD5858" t="s">
        <v>2542</v>
      </c>
      <c r="AE5858">
        <v>14</v>
      </c>
      <c r="AF5858">
        <v>0</v>
      </c>
      <c r="AG5858">
        <v>6590</v>
      </c>
      <c r="AH5858">
        <v>0.14199999999999999</v>
      </c>
      <c r="AI5858">
        <v>45</v>
      </c>
      <c r="AJ5858" t="s">
        <v>39537</v>
      </c>
      <c r="AK5858">
        <v>0</v>
      </c>
      <c r="AL5858">
        <v>0</v>
      </c>
      <c r="AM5858">
        <v>13084.39725</v>
      </c>
      <c r="AN5858">
        <v>13084.4</v>
      </c>
      <c r="AO5858">
        <v>12000</v>
      </c>
      <c r="AP5858">
        <v>1084.4000000000001</v>
      </c>
      <c r="AQ5858">
        <v>0</v>
      </c>
      <c r="AR5858">
        <v>0</v>
      </c>
      <c r="AS5858">
        <v>0</v>
      </c>
      <c r="AT5858" s="1">
        <v>41518</v>
      </c>
      <c r="AU5858">
        <v>4988.95</v>
      </c>
      <c r="AW5858" s="1">
        <v>42005</v>
      </c>
      <c r="AX5858">
        <v>2011</v>
      </c>
    </row>
    <row r="5859" spans="1:50" x14ac:dyDescent="0.3">
      <c r="A5859">
        <v>972572</v>
      </c>
      <c r="B5859">
        <v>1194524</v>
      </c>
      <c r="C5859">
        <v>14000</v>
      </c>
      <c r="D5859">
        <v>14000</v>
      </c>
      <c r="E5859">
        <v>14000</v>
      </c>
      <c r="F5859" t="s">
        <v>33</v>
      </c>
      <c r="G5859">
        <v>6.6199999999999995E-2</v>
      </c>
      <c r="H5859">
        <v>429.86</v>
      </c>
      <c r="I5859" t="s">
        <v>1</v>
      </c>
      <c r="J5859" t="s">
        <v>127</v>
      </c>
      <c r="K5859" t="s">
        <v>1102</v>
      </c>
      <c r="L5859" t="s">
        <v>122</v>
      </c>
      <c r="M5859" t="s">
        <v>36</v>
      </c>
      <c r="N5859">
        <v>58000</v>
      </c>
      <c r="O5859" t="s">
        <v>37</v>
      </c>
      <c r="P5859" s="1">
        <v>40817</v>
      </c>
      <c r="R5859" t="s">
        <v>38</v>
      </c>
      <c r="S5859" t="s">
        <v>8</v>
      </c>
      <c r="U5859" t="s">
        <v>44</v>
      </c>
      <c r="V5859" t="s">
        <v>1121</v>
      </c>
      <c r="W5859" t="s">
        <v>306</v>
      </c>
      <c r="X5859" t="s">
        <v>47</v>
      </c>
      <c r="Y5859">
        <v>17.809999999999999</v>
      </c>
      <c r="Z5859">
        <v>0</v>
      </c>
      <c r="AA5859" s="1">
        <v>35431</v>
      </c>
      <c r="AB5859">
        <v>1</v>
      </c>
      <c r="AC5859" t="s">
        <v>2542</v>
      </c>
      <c r="AD5859" t="s">
        <v>2542</v>
      </c>
      <c r="AE5859">
        <v>10</v>
      </c>
      <c r="AF5859">
        <v>0</v>
      </c>
      <c r="AG5859">
        <v>627</v>
      </c>
      <c r="AH5859">
        <v>1.4E-2</v>
      </c>
      <c r="AI5859">
        <v>22</v>
      </c>
      <c r="AJ5859" t="s">
        <v>39537</v>
      </c>
      <c r="AK5859">
        <v>0</v>
      </c>
      <c r="AL5859">
        <v>0</v>
      </c>
      <c r="AM5859">
        <v>14919.65394</v>
      </c>
      <c r="AN5859">
        <v>14919.65</v>
      </c>
      <c r="AO5859">
        <v>14000</v>
      </c>
      <c r="AP5859">
        <v>919.65</v>
      </c>
      <c r="AQ5859">
        <v>0</v>
      </c>
      <c r="AR5859">
        <v>0</v>
      </c>
      <c r="AS5859">
        <v>0</v>
      </c>
      <c r="AT5859" s="1">
        <v>41395</v>
      </c>
      <c r="AU5859">
        <v>1178.44</v>
      </c>
      <c r="AW5859" s="1">
        <v>41395</v>
      </c>
      <c r="AX5859">
        <v>2011</v>
      </c>
    </row>
    <row r="5860" spans="1:50" x14ac:dyDescent="0.3">
      <c r="A5860">
        <v>972565</v>
      </c>
      <c r="B5860">
        <v>1194516</v>
      </c>
      <c r="C5860">
        <v>28000</v>
      </c>
      <c r="D5860">
        <v>28000</v>
      </c>
      <c r="E5860">
        <v>27725</v>
      </c>
      <c r="F5860" t="s">
        <v>84</v>
      </c>
      <c r="G5860">
        <v>0.12690000000000001</v>
      </c>
      <c r="H5860">
        <v>632.66</v>
      </c>
      <c r="I5860" t="s">
        <v>2</v>
      </c>
      <c r="J5860" t="s">
        <v>42</v>
      </c>
      <c r="K5860" t="s">
        <v>1722</v>
      </c>
      <c r="L5860" t="s">
        <v>122</v>
      </c>
      <c r="M5860" t="s">
        <v>62</v>
      </c>
      <c r="N5860">
        <v>115000</v>
      </c>
      <c r="O5860" t="s">
        <v>37</v>
      </c>
      <c r="P5860" s="1">
        <v>40817</v>
      </c>
      <c r="R5860" t="s">
        <v>9101</v>
      </c>
      <c r="S5860" t="s">
        <v>8</v>
      </c>
      <c r="T5860" t="s">
        <v>30582</v>
      </c>
      <c r="U5860" t="s">
        <v>77</v>
      </c>
      <c r="V5860" t="s">
        <v>138</v>
      </c>
      <c r="W5860" t="s">
        <v>460</v>
      </c>
      <c r="X5860" t="s">
        <v>41</v>
      </c>
      <c r="Y5860">
        <v>6.66</v>
      </c>
      <c r="Z5860">
        <v>0</v>
      </c>
      <c r="AA5860" s="1">
        <v>38108</v>
      </c>
      <c r="AB5860">
        <v>0</v>
      </c>
      <c r="AC5860" t="s">
        <v>2542</v>
      </c>
      <c r="AD5860" t="s">
        <v>2542</v>
      </c>
      <c r="AE5860">
        <v>6</v>
      </c>
      <c r="AF5860">
        <v>0</v>
      </c>
      <c r="AG5860">
        <v>6611</v>
      </c>
      <c r="AH5860">
        <v>0.34300000000000003</v>
      </c>
      <c r="AI5860">
        <v>8</v>
      </c>
      <c r="AJ5860" t="s">
        <v>39537</v>
      </c>
      <c r="AK5860">
        <v>3675</v>
      </c>
      <c r="AL5860">
        <v>3639</v>
      </c>
      <c r="AM5860">
        <v>34188.550000000003</v>
      </c>
      <c r="AN5860">
        <v>33852.89</v>
      </c>
      <c r="AO5860">
        <v>24324.78</v>
      </c>
      <c r="AP5860">
        <v>9863.77</v>
      </c>
      <c r="AQ5860">
        <v>0</v>
      </c>
      <c r="AR5860">
        <v>0</v>
      </c>
      <c r="AS5860">
        <v>0</v>
      </c>
      <c r="AT5860" s="1">
        <v>42491</v>
      </c>
      <c r="AU5860">
        <v>632.66</v>
      </c>
      <c r="AV5860">
        <v>42522</v>
      </c>
      <c r="AW5860" s="1">
        <v>42491</v>
      </c>
      <c r="AX5860">
        <v>2011</v>
      </c>
    </row>
    <row r="5861" spans="1:50" x14ac:dyDescent="0.3">
      <c r="A5861">
        <v>972560</v>
      </c>
      <c r="B5861">
        <v>1194732</v>
      </c>
      <c r="C5861">
        <v>12600</v>
      </c>
      <c r="D5861">
        <v>12600</v>
      </c>
      <c r="E5861">
        <v>12350</v>
      </c>
      <c r="F5861" t="s">
        <v>84</v>
      </c>
      <c r="G5861">
        <v>0.13489999999999999</v>
      </c>
      <c r="H5861">
        <v>289.86</v>
      </c>
      <c r="I5861" t="s">
        <v>3</v>
      </c>
      <c r="J5861" t="s">
        <v>98</v>
      </c>
      <c r="K5861" t="s">
        <v>30581</v>
      </c>
      <c r="L5861" t="s">
        <v>142</v>
      </c>
      <c r="M5861" t="s">
        <v>62</v>
      </c>
      <c r="N5861">
        <v>36000</v>
      </c>
      <c r="O5861" t="s">
        <v>37</v>
      </c>
      <c r="P5861" s="1">
        <v>40817</v>
      </c>
      <c r="R5861" t="s">
        <v>38</v>
      </c>
      <c r="S5861" t="s">
        <v>8</v>
      </c>
      <c r="U5861" t="s">
        <v>39</v>
      </c>
      <c r="V5861" t="s">
        <v>473</v>
      </c>
      <c r="W5861" t="s">
        <v>274</v>
      </c>
      <c r="X5861" t="s">
        <v>115</v>
      </c>
      <c r="Y5861">
        <v>8.77</v>
      </c>
      <c r="Z5861">
        <v>0</v>
      </c>
      <c r="AA5861" s="1">
        <v>38384</v>
      </c>
      <c r="AB5861">
        <v>0</v>
      </c>
      <c r="AC5861" t="s">
        <v>2542</v>
      </c>
      <c r="AD5861" t="s">
        <v>2542</v>
      </c>
      <c r="AE5861">
        <v>5</v>
      </c>
      <c r="AF5861">
        <v>0</v>
      </c>
      <c r="AG5861">
        <v>6802</v>
      </c>
      <c r="AH5861">
        <v>0.86099999999999999</v>
      </c>
      <c r="AI5861">
        <v>16</v>
      </c>
      <c r="AJ5861" t="s">
        <v>39537</v>
      </c>
      <c r="AK5861">
        <v>0</v>
      </c>
      <c r="AL5861">
        <v>0</v>
      </c>
      <c r="AM5861">
        <v>17327.62</v>
      </c>
      <c r="AN5861">
        <v>16983.82</v>
      </c>
      <c r="AO5861">
        <v>12600</v>
      </c>
      <c r="AP5861">
        <v>4727.62</v>
      </c>
      <c r="AQ5861">
        <v>0</v>
      </c>
      <c r="AR5861">
        <v>0</v>
      </c>
      <c r="AS5861">
        <v>0</v>
      </c>
      <c r="AT5861" s="1">
        <v>42461</v>
      </c>
      <c r="AU5861">
        <v>1965.04</v>
      </c>
      <c r="AW5861" s="1">
        <v>42461</v>
      </c>
      <c r="AX5861">
        <v>2011</v>
      </c>
    </row>
    <row r="5862" spans="1:50" x14ac:dyDescent="0.3">
      <c r="A5862">
        <v>972514</v>
      </c>
      <c r="B5862">
        <v>1194479</v>
      </c>
      <c r="C5862">
        <v>6000</v>
      </c>
      <c r="D5862">
        <v>6000</v>
      </c>
      <c r="E5862">
        <v>6000</v>
      </c>
      <c r="F5862" t="s">
        <v>33</v>
      </c>
      <c r="G5862">
        <v>9.9099999999999994E-2</v>
      </c>
      <c r="H5862">
        <v>193.35</v>
      </c>
      <c r="I5862" t="s">
        <v>2</v>
      </c>
      <c r="J5862" t="s">
        <v>70</v>
      </c>
      <c r="K5862" t="s">
        <v>30579</v>
      </c>
      <c r="L5862" t="s">
        <v>35</v>
      </c>
      <c r="M5862" t="s">
        <v>62</v>
      </c>
      <c r="N5862">
        <v>112000</v>
      </c>
      <c r="O5862" t="s">
        <v>37</v>
      </c>
      <c r="P5862" s="1">
        <v>40817</v>
      </c>
      <c r="R5862" t="s">
        <v>38</v>
      </c>
      <c r="S5862" t="s">
        <v>8</v>
      </c>
      <c r="T5862" t="s">
        <v>30580</v>
      </c>
      <c r="U5862" t="s">
        <v>44</v>
      </c>
      <c r="V5862" t="s">
        <v>2868</v>
      </c>
      <c r="W5862" t="s">
        <v>1126</v>
      </c>
      <c r="X5862" t="s">
        <v>124</v>
      </c>
      <c r="Y5862">
        <v>24.92</v>
      </c>
      <c r="Z5862">
        <v>0</v>
      </c>
      <c r="AA5862" s="1">
        <v>37165</v>
      </c>
      <c r="AB5862">
        <v>2</v>
      </c>
      <c r="AC5862" t="s">
        <v>2542</v>
      </c>
      <c r="AD5862" t="s">
        <v>2542</v>
      </c>
      <c r="AE5862">
        <v>15</v>
      </c>
      <c r="AF5862">
        <v>0</v>
      </c>
      <c r="AG5862">
        <v>17815</v>
      </c>
      <c r="AH5862">
        <v>0.73599999999999999</v>
      </c>
      <c r="AI5862">
        <v>37</v>
      </c>
      <c r="AJ5862" t="s">
        <v>39537</v>
      </c>
      <c r="AK5862">
        <v>0</v>
      </c>
      <c r="AL5862">
        <v>0</v>
      </c>
      <c r="AM5862">
        <v>6959.0037220000004</v>
      </c>
      <c r="AN5862">
        <v>6959</v>
      </c>
      <c r="AO5862">
        <v>6000</v>
      </c>
      <c r="AP5862">
        <v>959</v>
      </c>
      <c r="AQ5862">
        <v>0</v>
      </c>
      <c r="AR5862">
        <v>0</v>
      </c>
      <c r="AS5862">
        <v>0</v>
      </c>
      <c r="AT5862" s="1">
        <v>41883</v>
      </c>
      <c r="AU5862">
        <v>395.6</v>
      </c>
      <c r="AW5862" s="1">
        <v>41883</v>
      </c>
      <c r="AX5862">
        <v>2011</v>
      </c>
    </row>
    <row r="5863" spans="1:50" x14ac:dyDescent="0.3">
      <c r="A5863">
        <v>972496</v>
      </c>
      <c r="B5863">
        <v>1194458</v>
      </c>
      <c r="C5863">
        <v>5300</v>
      </c>
      <c r="D5863">
        <v>5300</v>
      </c>
      <c r="E5863">
        <v>5300</v>
      </c>
      <c r="F5863" t="s">
        <v>33</v>
      </c>
      <c r="G5863">
        <v>6.6199999999999995E-2</v>
      </c>
      <c r="H5863">
        <v>162.72999999999999</v>
      </c>
      <c r="I5863" t="s">
        <v>1</v>
      </c>
      <c r="J5863" t="s">
        <v>127</v>
      </c>
      <c r="K5863" t="s">
        <v>30578</v>
      </c>
      <c r="L5863" t="s">
        <v>59</v>
      </c>
      <c r="M5863" t="s">
        <v>36</v>
      </c>
      <c r="N5863">
        <v>65000</v>
      </c>
      <c r="O5863" t="s">
        <v>963</v>
      </c>
      <c r="P5863" s="1">
        <v>40817</v>
      </c>
      <c r="R5863" t="s">
        <v>38</v>
      </c>
      <c r="S5863" t="s">
        <v>8</v>
      </c>
      <c r="U5863" t="s">
        <v>176</v>
      </c>
      <c r="V5863" t="s">
        <v>721</v>
      </c>
      <c r="W5863" t="s">
        <v>421</v>
      </c>
      <c r="X5863" t="s">
        <v>422</v>
      </c>
      <c r="Y5863">
        <v>2.99</v>
      </c>
      <c r="Z5863">
        <v>0</v>
      </c>
      <c r="AA5863" s="1">
        <v>36708</v>
      </c>
      <c r="AB5863">
        <v>0</v>
      </c>
      <c r="AC5863">
        <v>71</v>
      </c>
      <c r="AD5863" t="s">
        <v>2542</v>
      </c>
      <c r="AE5863">
        <v>5</v>
      </c>
      <c r="AF5863">
        <v>0</v>
      </c>
      <c r="AG5863">
        <v>7803</v>
      </c>
      <c r="AH5863">
        <v>0.41299999999999998</v>
      </c>
      <c r="AI5863">
        <v>12</v>
      </c>
      <c r="AJ5863" t="s">
        <v>39537</v>
      </c>
      <c r="AK5863">
        <v>0</v>
      </c>
      <c r="AL5863">
        <v>0</v>
      </c>
      <c r="AM5863">
        <v>5710.5159940000003</v>
      </c>
      <c r="AN5863">
        <v>5710.52</v>
      </c>
      <c r="AO5863">
        <v>5300</v>
      </c>
      <c r="AP5863">
        <v>410.52</v>
      </c>
      <c r="AQ5863">
        <v>0</v>
      </c>
      <c r="AR5863">
        <v>0</v>
      </c>
      <c r="AS5863">
        <v>0</v>
      </c>
      <c r="AT5863" s="1">
        <v>41365</v>
      </c>
      <c r="AU5863">
        <v>2952.61</v>
      </c>
      <c r="AW5863" s="1">
        <v>42461</v>
      </c>
      <c r="AX5863">
        <v>2011</v>
      </c>
    </row>
    <row r="5864" spans="1:50" x14ac:dyDescent="0.3">
      <c r="A5864">
        <v>972488</v>
      </c>
      <c r="B5864">
        <v>1194450</v>
      </c>
      <c r="C5864">
        <v>12000</v>
      </c>
      <c r="D5864">
        <v>12000</v>
      </c>
      <c r="E5864">
        <v>12000</v>
      </c>
      <c r="F5864" t="s">
        <v>84</v>
      </c>
      <c r="G5864">
        <v>0.18640000000000001</v>
      </c>
      <c r="H5864">
        <v>308.92</v>
      </c>
      <c r="I5864" t="s">
        <v>5</v>
      </c>
      <c r="J5864" t="s">
        <v>168</v>
      </c>
      <c r="K5864" t="s">
        <v>30576</v>
      </c>
      <c r="L5864" t="s">
        <v>136</v>
      </c>
      <c r="M5864" t="s">
        <v>62</v>
      </c>
      <c r="N5864">
        <v>135000</v>
      </c>
      <c r="O5864" t="s">
        <v>43</v>
      </c>
      <c r="P5864" s="1">
        <v>40817</v>
      </c>
      <c r="R5864" t="s">
        <v>67</v>
      </c>
      <c r="S5864" t="s">
        <v>8</v>
      </c>
      <c r="T5864" t="s">
        <v>30577</v>
      </c>
      <c r="U5864" t="s">
        <v>132</v>
      </c>
      <c r="V5864" t="s">
        <v>623</v>
      </c>
      <c r="W5864" t="s">
        <v>185</v>
      </c>
      <c r="X5864" t="s">
        <v>105</v>
      </c>
      <c r="Y5864">
        <v>10.31</v>
      </c>
      <c r="Z5864">
        <v>1</v>
      </c>
      <c r="AA5864" s="1">
        <v>37165</v>
      </c>
      <c r="AB5864">
        <v>2</v>
      </c>
      <c r="AC5864">
        <v>14</v>
      </c>
      <c r="AD5864" t="s">
        <v>2542</v>
      </c>
      <c r="AE5864">
        <v>9</v>
      </c>
      <c r="AF5864">
        <v>0</v>
      </c>
      <c r="AG5864">
        <v>3796</v>
      </c>
      <c r="AH5864">
        <v>7.4999999999999997E-2</v>
      </c>
      <c r="AI5864">
        <v>24</v>
      </c>
      <c r="AJ5864" t="s">
        <v>39537</v>
      </c>
      <c r="AK5864">
        <v>0</v>
      </c>
      <c r="AL5864">
        <v>0</v>
      </c>
      <c r="AM5864">
        <v>9258.08</v>
      </c>
      <c r="AN5864">
        <v>9258.08</v>
      </c>
      <c r="AO5864">
        <v>4632.4799999999996</v>
      </c>
      <c r="AP5864">
        <v>4625.6000000000004</v>
      </c>
      <c r="AQ5864">
        <v>0</v>
      </c>
      <c r="AR5864">
        <v>0</v>
      </c>
      <c r="AS5864">
        <v>0</v>
      </c>
      <c r="AT5864" s="1">
        <v>41730</v>
      </c>
      <c r="AU5864">
        <v>308.92</v>
      </c>
      <c r="AW5864" s="1">
        <v>42491</v>
      </c>
      <c r="AX5864">
        <v>2011</v>
      </c>
    </row>
    <row r="5865" spans="1:50" x14ac:dyDescent="0.3">
      <c r="A5865">
        <v>972487</v>
      </c>
      <c r="B5865">
        <v>1194449</v>
      </c>
      <c r="C5865">
        <v>3600</v>
      </c>
      <c r="D5865">
        <v>3600</v>
      </c>
      <c r="E5865">
        <v>3600</v>
      </c>
      <c r="F5865" t="s">
        <v>33</v>
      </c>
      <c r="G5865">
        <v>0.16769999999999999</v>
      </c>
      <c r="H5865">
        <v>127.94</v>
      </c>
      <c r="I5865" t="s">
        <v>4</v>
      </c>
      <c r="J5865" t="s">
        <v>65</v>
      </c>
      <c r="K5865" t="s">
        <v>30575</v>
      </c>
      <c r="L5865" t="s">
        <v>49</v>
      </c>
      <c r="M5865" t="s">
        <v>62</v>
      </c>
      <c r="N5865">
        <v>36000</v>
      </c>
      <c r="O5865" t="s">
        <v>43</v>
      </c>
      <c r="P5865" s="1">
        <v>40817</v>
      </c>
      <c r="R5865" t="s">
        <v>38</v>
      </c>
      <c r="S5865" t="s">
        <v>8</v>
      </c>
      <c r="U5865" t="s">
        <v>39</v>
      </c>
      <c r="V5865" t="s">
        <v>3286</v>
      </c>
      <c r="W5865" t="s">
        <v>1988</v>
      </c>
      <c r="X5865" t="s">
        <v>250</v>
      </c>
      <c r="Y5865">
        <v>20.6</v>
      </c>
      <c r="Z5865">
        <v>0</v>
      </c>
      <c r="AA5865" s="1">
        <v>36708</v>
      </c>
      <c r="AB5865">
        <v>2</v>
      </c>
      <c r="AC5865" t="s">
        <v>2542</v>
      </c>
      <c r="AD5865" t="s">
        <v>2542</v>
      </c>
      <c r="AE5865">
        <v>5</v>
      </c>
      <c r="AF5865">
        <v>0</v>
      </c>
      <c r="AG5865">
        <v>11648</v>
      </c>
      <c r="AH5865">
        <v>0.996</v>
      </c>
      <c r="AI5865">
        <v>17</v>
      </c>
      <c r="AJ5865" t="s">
        <v>39537</v>
      </c>
      <c r="AK5865">
        <v>0</v>
      </c>
      <c r="AL5865">
        <v>0</v>
      </c>
      <c r="AM5865">
        <v>3747.6784950000001</v>
      </c>
      <c r="AN5865">
        <v>3747.68</v>
      </c>
      <c r="AO5865">
        <v>3600</v>
      </c>
      <c r="AP5865">
        <v>147.68</v>
      </c>
      <c r="AQ5865">
        <v>0</v>
      </c>
      <c r="AR5865">
        <v>0</v>
      </c>
      <c r="AS5865">
        <v>0</v>
      </c>
      <c r="AT5865" s="1">
        <v>40909</v>
      </c>
      <c r="AU5865">
        <v>3493.31</v>
      </c>
      <c r="AW5865" s="1">
        <v>42491</v>
      </c>
      <c r="AX5865">
        <v>2011</v>
      </c>
    </row>
    <row r="5866" spans="1:50" x14ac:dyDescent="0.3">
      <c r="A5866">
        <v>972482</v>
      </c>
      <c r="B5866">
        <v>1194442</v>
      </c>
      <c r="C5866">
        <v>6000</v>
      </c>
      <c r="D5866">
        <v>6000</v>
      </c>
      <c r="E5866">
        <v>5750</v>
      </c>
      <c r="F5866" t="s">
        <v>84</v>
      </c>
      <c r="G5866">
        <v>0.17269999999999999</v>
      </c>
      <c r="H5866">
        <v>149.99</v>
      </c>
      <c r="I5866" t="s">
        <v>4</v>
      </c>
      <c r="J5866" t="s">
        <v>86</v>
      </c>
      <c r="K5866" t="s">
        <v>30574</v>
      </c>
      <c r="L5866" t="s">
        <v>49</v>
      </c>
      <c r="M5866" t="s">
        <v>62</v>
      </c>
      <c r="N5866">
        <v>99996</v>
      </c>
      <c r="O5866" t="s">
        <v>963</v>
      </c>
      <c r="P5866" s="1">
        <v>40817</v>
      </c>
      <c r="R5866" t="s">
        <v>9101</v>
      </c>
      <c r="S5866" t="s">
        <v>8</v>
      </c>
      <c r="U5866" t="s">
        <v>39</v>
      </c>
      <c r="V5866" t="s">
        <v>217</v>
      </c>
      <c r="W5866" t="s">
        <v>401</v>
      </c>
      <c r="X5866" t="s">
        <v>105</v>
      </c>
      <c r="Y5866">
        <v>2.1800000000000002</v>
      </c>
      <c r="Z5866">
        <v>0</v>
      </c>
      <c r="AA5866" s="1">
        <v>33695</v>
      </c>
      <c r="AB5866">
        <v>0</v>
      </c>
      <c r="AC5866" t="s">
        <v>2542</v>
      </c>
      <c r="AD5866" t="s">
        <v>2542</v>
      </c>
      <c r="AE5866">
        <v>2</v>
      </c>
      <c r="AF5866">
        <v>0</v>
      </c>
      <c r="AG5866">
        <v>6041</v>
      </c>
      <c r="AH5866">
        <v>0.499</v>
      </c>
      <c r="AI5866">
        <v>8</v>
      </c>
      <c r="AJ5866" t="s">
        <v>39537</v>
      </c>
      <c r="AK5866">
        <v>729</v>
      </c>
      <c r="AL5866">
        <v>699</v>
      </c>
      <c r="AM5866">
        <v>8229.2900000000009</v>
      </c>
      <c r="AN5866">
        <v>7885.83</v>
      </c>
      <c r="AO5866">
        <v>5271.11</v>
      </c>
      <c r="AP5866">
        <v>2958.18</v>
      </c>
      <c r="AQ5866">
        <v>0</v>
      </c>
      <c r="AR5866">
        <v>0</v>
      </c>
      <c r="AS5866">
        <v>0</v>
      </c>
      <c r="AT5866" s="1">
        <v>42491</v>
      </c>
      <c r="AU5866">
        <v>149.99</v>
      </c>
      <c r="AV5866">
        <v>42522</v>
      </c>
      <c r="AW5866" s="1">
        <v>42491</v>
      </c>
      <c r="AX5866">
        <v>2011</v>
      </c>
    </row>
    <row r="5867" spans="1:50" x14ac:dyDescent="0.3">
      <c r="A5867">
        <v>972460</v>
      </c>
      <c r="B5867">
        <v>1194418</v>
      </c>
      <c r="C5867">
        <v>7500</v>
      </c>
      <c r="D5867">
        <v>7500</v>
      </c>
      <c r="E5867">
        <v>7500</v>
      </c>
      <c r="F5867" t="s">
        <v>33</v>
      </c>
      <c r="G5867">
        <v>7.9000000000000001E-2</v>
      </c>
      <c r="H5867">
        <v>234.68</v>
      </c>
      <c r="I5867" t="s">
        <v>1</v>
      </c>
      <c r="J5867" t="s">
        <v>89</v>
      </c>
      <c r="K5867" t="s">
        <v>30572</v>
      </c>
      <c r="L5867" t="s">
        <v>66</v>
      </c>
      <c r="M5867" t="s">
        <v>50</v>
      </c>
      <c r="N5867">
        <v>35000</v>
      </c>
      <c r="O5867" t="s">
        <v>43</v>
      </c>
      <c r="P5867" s="1">
        <v>40817</v>
      </c>
      <c r="R5867" t="s">
        <v>38</v>
      </c>
      <c r="S5867" t="s">
        <v>8</v>
      </c>
      <c r="T5867" t="s">
        <v>30573</v>
      </c>
      <c r="U5867" t="s">
        <v>99</v>
      </c>
      <c r="V5867" t="s">
        <v>2054</v>
      </c>
      <c r="W5867" t="s">
        <v>182</v>
      </c>
      <c r="X5867" t="s">
        <v>69</v>
      </c>
      <c r="Y5867">
        <v>11.79</v>
      </c>
      <c r="Z5867">
        <v>0</v>
      </c>
      <c r="AA5867" s="1">
        <v>32174</v>
      </c>
      <c r="AB5867">
        <v>0</v>
      </c>
      <c r="AC5867" t="s">
        <v>2542</v>
      </c>
      <c r="AD5867" t="s">
        <v>2542</v>
      </c>
      <c r="AE5867">
        <v>2</v>
      </c>
      <c r="AF5867">
        <v>0</v>
      </c>
      <c r="AG5867">
        <v>349</v>
      </c>
      <c r="AH5867">
        <v>0.14000000000000001</v>
      </c>
      <c r="AI5867">
        <v>15</v>
      </c>
      <c r="AJ5867" t="s">
        <v>39537</v>
      </c>
      <c r="AK5867">
        <v>0</v>
      </c>
      <c r="AL5867">
        <v>0</v>
      </c>
      <c r="AM5867">
        <v>8448.3547249999992</v>
      </c>
      <c r="AN5867">
        <v>8448.35</v>
      </c>
      <c r="AO5867">
        <v>7500</v>
      </c>
      <c r="AP5867">
        <v>948.35</v>
      </c>
      <c r="AQ5867">
        <v>0</v>
      </c>
      <c r="AR5867">
        <v>0</v>
      </c>
      <c r="AS5867">
        <v>0</v>
      </c>
      <c r="AT5867" s="1">
        <v>41913</v>
      </c>
      <c r="AU5867">
        <v>240.6</v>
      </c>
      <c r="AW5867" s="1">
        <v>42186</v>
      </c>
      <c r="AX5867">
        <v>2011</v>
      </c>
    </row>
    <row r="5868" spans="1:50" x14ac:dyDescent="0.3">
      <c r="A5868">
        <v>972420</v>
      </c>
      <c r="B5868">
        <v>1194376</v>
      </c>
      <c r="C5868">
        <v>24000</v>
      </c>
      <c r="D5868">
        <v>24000</v>
      </c>
      <c r="E5868">
        <v>24000</v>
      </c>
      <c r="F5868" t="s">
        <v>84</v>
      </c>
      <c r="G5868">
        <v>0.14649999999999999</v>
      </c>
      <c r="H5868">
        <v>566.55999999999995</v>
      </c>
      <c r="I5868" t="s">
        <v>3</v>
      </c>
      <c r="J5868" t="s">
        <v>53</v>
      </c>
      <c r="K5868" t="s">
        <v>30569</v>
      </c>
      <c r="L5868" t="s">
        <v>59</v>
      </c>
      <c r="M5868" t="s">
        <v>62</v>
      </c>
      <c r="N5868">
        <v>60000</v>
      </c>
      <c r="O5868" t="s">
        <v>37</v>
      </c>
      <c r="P5868" s="1">
        <v>40817</v>
      </c>
      <c r="R5868" t="s">
        <v>38</v>
      </c>
      <c r="S5868" t="s">
        <v>8</v>
      </c>
      <c r="T5868" t="s">
        <v>30570</v>
      </c>
      <c r="U5868" t="s">
        <v>39</v>
      </c>
      <c r="V5868" t="s">
        <v>30571</v>
      </c>
      <c r="W5868" t="s">
        <v>472</v>
      </c>
      <c r="X5868" t="s">
        <v>52</v>
      </c>
      <c r="Y5868">
        <v>12.52</v>
      </c>
      <c r="Z5868">
        <v>0</v>
      </c>
      <c r="AA5868" s="1">
        <v>36892</v>
      </c>
      <c r="AB5868">
        <v>1</v>
      </c>
      <c r="AC5868" t="s">
        <v>2542</v>
      </c>
      <c r="AD5868" t="s">
        <v>2542</v>
      </c>
      <c r="AE5868">
        <v>9</v>
      </c>
      <c r="AF5868">
        <v>0</v>
      </c>
      <c r="AG5868">
        <v>12951</v>
      </c>
      <c r="AH5868">
        <v>0.65700000000000003</v>
      </c>
      <c r="AI5868">
        <v>33</v>
      </c>
      <c r="AJ5868" t="s">
        <v>39537</v>
      </c>
      <c r="AK5868">
        <v>0</v>
      </c>
      <c r="AL5868">
        <v>0</v>
      </c>
      <c r="AM5868">
        <v>31498.078699999998</v>
      </c>
      <c r="AN5868">
        <v>31498.080000000002</v>
      </c>
      <c r="AO5868">
        <v>24000</v>
      </c>
      <c r="AP5868">
        <v>7498.08</v>
      </c>
      <c r="AQ5868">
        <v>0</v>
      </c>
      <c r="AR5868">
        <v>0</v>
      </c>
      <c r="AS5868">
        <v>0</v>
      </c>
      <c r="AT5868" s="1">
        <v>41791</v>
      </c>
      <c r="AU5868">
        <v>13935.52</v>
      </c>
      <c r="AW5868" s="1">
        <v>41791</v>
      </c>
      <c r="AX5868">
        <v>2011</v>
      </c>
    </row>
    <row r="5869" spans="1:50" x14ac:dyDescent="0.3">
      <c r="A5869">
        <v>972414</v>
      </c>
      <c r="B5869">
        <v>1194369</v>
      </c>
      <c r="C5869">
        <v>16500</v>
      </c>
      <c r="D5869">
        <v>16500</v>
      </c>
      <c r="E5869">
        <v>16250</v>
      </c>
      <c r="F5869" t="s">
        <v>84</v>
      </c>
      <c r="G5869">
        <v>0.1825</v>
      </c>
      <c r="H5869">
        <v>421.24</v>
      </c>
      <c r="I5869" t="s">
        <v>4</v>
      </c>
      <c r="J5869" t="s">
        <v>234</v>
      </c>
      <c r="K5869" t="s">
        <v>30567</v>
      </c>
      <c r="L5869" t="s">
        <v>49</v>
      </c>
      <c r="M5869" t="s">
        <v>36</v>
      </c>
      <c r="N5869">
        <v>50000</v>
      </c>
      <c r="O5869" t="s">
        <v>37</v>
      </c>
      <c r="P5869" s="1">
        <v>40817</v>
      </c>
      <c r="R5869" t="s">
        <v>67</v>
      </c>
      <c r="S5869" t="s">
        <v>8</v>
      </c>
      <c r="T5869" t="s">
        <v>30568</v>
      </c>
      <c r="U5869" t="s">
        <v>39</v>
      </c>
      <c r="V5869" t="s">
        <v>211</v>
      </c>
      <c r="W5869" t="s">
        <v>589</v>
      </c>
      <c r="X5869" t="s">
        <v>113</v>
      </c>
      <c r="Y5869">
        <v>17.64</v>
      </c>
      <c r="Z5869">
        <v>0</v>
      </c>
      <c r="AA5869" s="1">
        <v>36161</v>
      </c>
      <c r="AB5869">
        <v>0</v>
      </c>
      <c r="AC5869">
        <v>57</v>
      </c>
      <c r="AD5869">
        <v>91</v>
      </c>
      <c r="AE5869">
        <v>9</v>
      </c>
      <c r="AF5869">
        <v>1</v>
      </c>
      <c r="AG5869">
        <v>11545</v>
      </c>
      <c r="AH5869">
        <v>0.74</v>
      </c>
      <c r="AI5869">
        <v>16</v>
      </c>
      <c r="AJ5869" t="s">
        <v>39537</v>
      </c>
      <c r="AK5869">
        <v>0</v>
      </c>
      <c r="AL5869">
        <v>0</v>
      </c>
      <c r="AM5869">
        <v>2523.1799999999998</v>
      </c>
      <c r="AN5869">
        <v>2484.9</v>
      </c>
      <c r="AO5869">
        <v>1059.67</v>
      </c>
      <c r="AP5869">
        <v>1463.51</v>
      </c>
      <c r="AQ5869">
        <v>0</v>
      </c>
      <c r="AR5869">
        <v>0</v>
      </c>
      <c r="AS5869">
        <v>0</v>
      </c>
      <c r="AT5869" s="1">
        <v>41000</v>
      </c>
      <c r="AU5869">
        <v>421.24</v>
      </c>
      <c r="AW5869" s="1">
        <v>42491</v>
      </c>
      <c r="AX5869">
        <v>2011</v>
      </c>
    </row>
    <row r="5870" spans="1:50" x14ac:dyDescent="0.3">
      <c r="A5870">
        <v>972409</v>
      </c>
      <c r="B5870">
        <v>1194364</v>
      </c>
      <c r="C5870">
        <v>8000</v>
      </c>
      <c r="D5870">
        <v>8000</v>
      </c>
      <c r="E5870">
        <v>7750</v>
      </c>
      <c r="F5870" t="s">
        <v>33</v>
      </c>
      <c r="G5870">
        <v>9.9099999999999994E-2</v>
      </c>
      <c r="H5870">
        <v>257.8</v>
      </c>
      <c r="I5870" t="s">
        <v>2</v>
      </c>
      <c r="J5870" t="s">
        <v>70</v>
      </c>
      <c r="K5870" t="s">
        <v>30565</v>
      </c>
      <c r="L5870" t="s">
        <v>49</v>
      </c>
      <c r="M5870" t="s">
        <v>62</v>
      </c>
      <c r="N5870">
        <v>90000</v>
      </c>
      <c r="O5870" t="s">
        <v>43</v>
      </c>
      <c r="P5870" s="1">
        <v>40817</v>
      </c>
      <c r="R5870" t="s">
        <v>38</v>
      </c>
      <c r="S5870" t="s">
        <v>8</v>
      </c>
      <c r="T5870" t="s">
        <v>30566</v>
      </c>
      <c r="U5870" t="s">
        <v>44</v>
      </c>
      <c r="V5870" t="s">
        <v>665</v>
      </c>
      <c r="W5870" t="s">
        <v>603</v>
      </c>
      <c r="X5870" t="s">
        <v>101</v>
      </c>
      <c r="Y5870">
        <v>14.91</v>
      </c>
      <c r="Z5870">
        <v>0</v>
      </c>
      <c r="AA5870" s="1">
        <v>31898</v>
      </c>
      <c r="AB5870">
        <v>0</v>
      </c>
      <c r="AC5870" t="s">
        <v>2542</v>
      </c>
      <c r="AD5870">
        <v>104</v>
      </c>
      <c r="AE5870">
        <v>9</v>
      </c>
      <c r="AF5870">
        <v>1</v>
      </c>
      <c r="AG5870">
        <v>8652</v>
      </c>
      <c r="AH5870">
        <v>0.68100000000000005</v>
      </c>
      <c r="AI5870">
        <v>21</v>
      </c>
      <c r="AJ5870" t="s">
        <v>39537</v>
      </c>
      <c r="AK5870">
        <v>0</v>
      </c>
      <c r="AL5870">
        <v>0</v>
      </c>
      <c r="AM5870">
        <v>9280.7830479999993</v>
      </c>
      <c r="AN5870">
        <v>8990.76</v>
      </c>
      <c r="AO5870">
        <v>8000</v>
      </c>
      <c r="AP5870">
        <v>1280.78</v>
      </c>
      <c r="AQ5870">
        <v>0</v>
      </c>
      <c r="AR5870">
        <v>0</v>
      </c>
      <c r="AS5870">
        <v>0</v>
      </c>
      <c r="AT5870" s="1">
        <v>41913</v>
      </c>
      <c r="AU5870">
        <v>268.98</v>
      </c>
      <c r="AW5870" s="1">
        <v>42491</v>
      </c>
      <c r="AX5870">
        <v>2011</v>
      </c>
    </row>
    <row r="5871" spans="1:50" x14ac:dyDescent="0.3">
      <c r="A5871">
        <v>972383</v>
      </c>
      <c r="B5871">
        <v>1194336</v>
      </c>
      <c r="C5871">
        <v>4500</v>
      </c>
      <c r="D5871">
        <v>4500</v>
      </c>
      <c r="E5871">
        <v>4500</v>
      </c>
      <c r="F5871" t="s">
        <v>33</v>
      </c>
      <c r="G5871">
        <v>8.8999999999999996E-2</v>
      </c>
      <c r="H5871">
        <v>142.88999999999999</v>
      </c>
      <c r="I5871" t="s">
        <v>1</v>
      </c>
      <c r="J5871" t="s">
        <v>64</v>
      </c>
      <c r="K5871" t="s">
        <v>30562</v>
      </c>
      <c r="L5871" t="s">
        <v>49</v>
      </c>
      <c r="M5871" t="s">
        <v>62</v>
      </c>
      <c r="N5871">
        <v>50700</v>
      </c>
      <c r="O5871" t="s">
        <v>37</v>
      </c>
      <c r="P5871" s="1">
        <v>40878</v>
      </c>
      <c r="R5871" t="s">
        <v>38</v>
      </c>
      <c r="S5871" t="s">
        <v>8</v>
      </c>
      <c r="T5871" t="s">
        <v>30563</v>
      </c>
      <c r="U5871" t="s">
        <v>111</v>
      </c>
      <c r="V5871" t="s">
        <v>30564</v>
      </c>
      <c r="W5871" t="s">
        <v>246</v>
      </c>
      <c r="X5871" t="s">
        <v>101</v>
      </c>
      <c r="Y5871">
        <v>23.43</v>
      </c>
      <c r="Z5871">
        <v>0</v>
      </c>
      <c r="AA5871" s="1">
        <v>35309</v>
      </c>
      <c r="AB5871">
        <v>0</v>
      </c>
      <c r="AC5871" t="s">
        <v>2542</v>
      </c>
      <c r="AD5871" t="s">
        <v>2542</v>
      </c>
      <c r="AE5871">
        <v>10</v>
      </c>
      <c r="AF5871">
        <v>0</v>
      </c>
      <c r="AG5871">
        <v>9127</v>
      </c>
      <c r="AH5871">
        <v>0.24399999999999999</v>
      </c>
      <c r="AI5871">
        <v>20</v>
      </c>
      <c r="AJ5871" t="s">
        <v>39537</v>
      </c>
      <c r="AK5871">
        <v>0</v>
      </c>
      <c r="AL5871">
        <v>0</v>
      </c>
      <c r="AM5871">
        <v>5051.2366709999997</v>
      </c>
      <c r="AN5871">
        <v>5051.24</v>
      </c>
      <c r="AO5871">
        <v>4500</v>
      </c>
      <c r="AP5871">
        <v>551.24</v>
      </c>
      <c r="AQ5871">
        <v>0</v>
      </c>
      <c r="AR5871">
        <v>0</v>
      </c>
      <c r="AS5871">
        <v>0</v>
      </c>
      <c r="AT5871" s="1">
        <v>41609</v>
      </c>
      <c r="AU5871">
        <v>1912.16</v>
      </c>
      <c r="AW5871" s="1">
        <v>42491</v>
      </c>
      <c r="AX5871">
        <v>2011</v>
      </c>
    </row>
    <row r="5872" spans="1:50" x14ac:dyDescent="0.3">
      <c r="A5872">
        <v>972382</v>
      </c>
      <c r="B5872">
        <v>1194335</v>
      </c>
      <c r="C5872">
        <v>5700</v>
      </c>
      <c r="D5872">
        <v>5700</v>
      </c>
      <c r="E5872">
        <v>5700</v>
      </c>
      <c r="F5872" t="s">
        <v>84</v>
      </c>
      <c r="G5872">
        <v>0.18640000000000001</v>
      </c>
      <c r="H5872">
        <v>146.74</v>
      </c>
      <c r="I5872" t="s">
        <v>5</v>
      </c>
      <c r="J5872" t="s">
        <v>168</v>
      </c>
      <c r="K5872" t="s">
        <v>30561</v>
      </c>
      <c r="L5872" t="s">
        <v>49</v>
      </c>
      <c r="M5872" t="s">
        <v>62</v>
      </c>
      <c r="N5872">
        <v>107004</v>
      </c>
      <c r="O5872" t="s">
        <v>963</v>
      </c>
      <c r="P5872" s="1">
        <v>40817</v>
      </c>
      <c r="R5872" t="s">
        <v>9101</v>
      </c>
      <c r="S5872" t="s">
        <v>8</v>
      </c>
      <c r="U5872" t="s">
        <v>111</v>
      </c>
      <c r="V5872" t="s">
        <v>237</v>
      </c>
      <c r="W5872" t="s">
        <v>771</v>
      </c>
      <c r="X5872" t="s">
        <v>105</v>
      </c>
      <c r="Y5872">
        <v>5.47</v>
      </c>
      <c r="Z5872">
        <v>2</v>
      </c>
      <c r="AA5872" s="1">
        <v>34547</v>
      </c>
      <c r="AB5872">
        <v>0</v>
      </c>
      <c r="AC5872">
        <v>21</v>
      </c>
      <c r="AD5872" t="s">
        <v>2542</v>
      </c>
      <c r="AE5872">
        <v>5</v>
      </c>
      <c r="AF5872">
        <v>0</v>
      </c>
      <c r="AG5872">
        <v>39012</v>
      </c>
      <c r="AH5872">
        <v>0.91800000000000004</v>
      </c>
      <c r="AI5872">
        <v>33</v>
      </c>
      <c r="AJ5872" t="s">
        <v>39537</v>
      </c>
      <c r="AK5872">
        <v>702</v>
      </c>
      <c r="AL5872">
        <v>702</v>
      </c>
      <c r="AM5872">
        <v>8066.78</v>
      </c>
      <c r="AN5872">
        <v>8066.78</v>
      </c>
      <c r="AO5872">
        <v>4997.87</v>
      </c>
      <c r="AP5872">
        <v>3068.91</v>
      </c>
      <c r="AQ5872">
        <v>0</v>
      </c>
      <c r="AR5872">
        <v>0</v>
      </c>
      <c r="AS5872">
        <v>0</v>
      </c>
      <c r="AT5872" s="1">
        <v>42491</v>
      </c>
      <c r="AU5872">
        <v>146.74</v>
      </c>
      <c r="AV5872">
        <v>42522</v>
      </c>
      <c r="AW5872" s="1">
        <v>42491</v>
      </c>
      <c r="AX5872">
        <v>2011</v>
      </c>
    </row>
    <row r="5873" spans="1:50" x14ac:dyDescent="0.3">
      <c r="A5873">
        <v>972373</v>
      </c>
      <c r="B5873">
        <v>1194326</v>
      </c>
      <c r="C5873">
        <v>6225</v>
      </c>
      <c r="D5873">
        <v>6225</v>
      </c>
      <c r="E5873">
        <v>5975</v>
      </c>
      <c r="F5873" t="s">
        <v>33</v>
      </c>
      <c r="G5873">
        <v>7.9000000000000001E-2</v>
      </c>
      <c r="H5873">
        <v>194.79</v>
      </c>
      <c r="I5873" t="s">
        <v>1</v>
      </c>
      <c r="J5873" t="s">
        <v>89</v>
      </c>
      <c r="K5873" t="s">
        <v>30558</v>
      </c>
      <c r="L5873" t="s">
        <v>49</v>
      </c>
      <c r="M5873" t="s">
        <v>36</v>
      </c>
      <c r="N5873">
        <v>81000</v>
      </c>
      <c r="O5873" t="s">
        <v>43</v>
      </c>
      <c r="P5873" s="1">
        <v>40817</v>
      </c>
      <c r="R5873" t="s">
        <v>38</v>
      </c>
      <c r="S5873" t="s">
        <v>8</v>
      </c>
      <c r="T5873" t="s">
        <v>30559</v>
      </c>
      <c r="U5873" t="s">
        <v>39</v>
      </c>
      <c r="V5873" t="s">
        <v>30560</v>
      </c>
      <c r="W5873" t="s">
        <v>538</v>
      </c>
      <c r="X5873" t="s">
        <v>105</v>
      </c>
      <c r="Y5873">
        <v>24.3</v>
      </c>
      <c r="Z5873">
        <v>0</v>
      </c>
      <c r="AA5873" s="1">
        <v>36465</v>
      </c>
      <c r="AB5873">
        <v>0</v>
      </c>
      <c r="AC5873" t="s">
        <v>2542</v>
      </c>
      <c r="AD5873" t="s">
        <v>2542</v>
      </c>
      <c r="AE5873">
        <v>8</v>
      </c>
      <c r="AF5873">
        <v>0</v>
      </c>
      <c r="AG5873">
        <v>17486</v>
      </c>
      <c r="AH5873">
        <v>0.71099999999999997</v>
      </c>
      <c r="AI5873">
        <v>18</v>
      </c>
      <c r="AJ5873" t="s">
        <v>39537</v>
      </c>
      <c r="AK5873">
        <v>0</v>
      </c>
      <c r="AL5873">
        <v>0</v>
      </c>
      <c r="AM5873">
        <v>6676.8371960000004</v>
      </c>
      <c r="AN5873">
        <v>6408.69</v>
      </c>
      <c r="AO5873">
        <v>6225</v>
      </c>
      <c r="AP5873">
        <v>451.84</v>
      </c>
      <c r="AQ5873">
        <v>0</v>
      </c>
      <c r="AR5873">
        <v>0</v>
      </c>
      <c r="AS5873">
        <v>0</v>
      </c>
      <c r="AT5873" s="1">
        <v>41214</v>
      </c>
      <c r="AU5873">
        <v>4341.28</v>
      </c>
      <c r="AW5873" s="1">
        <v>41395</v>
      </c>
      <c r="AX5873">
        <v>2011</v>
      </c>
    </row>
    <row r="5874" spans="1:50" x14ac:dyDescent="0.3">
      <c r="A5874">
        <v>972130</v>
      </c>
      <c r="B5874">
        <v>1193885</v>
      </c>
      <c r="C5874">
        <v>5575</v>
      </c>
      <c r="D5874">
        <v>5575</v>
      </c>
      <c r="E5874">
        <v>5275</v>
      </c>
      <c r="F5874" t="s">
        <v>33</v>
      </c>
      <c r="G5874">
        <v>7.9000000000000001E-2</v>
      </c>
      <c r="H5874">
        <v>174.45</v>
      </c>
      <c r="I5874" t="s">
        <v>1</v>
      </c>
      <c r="J5874" t="s">
        <v>89</v>
      </c>
      <c r="L5874" t="s">
        <v>1179</v>
      </c>
      <c r="M5874" t="s">
        <v>36</v>
      </c>
      <c r="N5874">
        <v>20485</v>
      </c>
      <c r="O5874" t="s">
        <v>37</v>
      </c>
      <c r="P5874" s="1">
        <v>40817</v>
      </c>
      <c r="R5874" t="s">
        <v>38</v>
      </c>
      <c r="S5874" t="s">
        <v>8</v>
      </c>
      <c r="T5874" t="s">
        <v>30556</v>
      </c>
      <c r="U5874" t="s">
        <v>44</v>
      </c>
      <c r="V5874" t="s">
        <v>30557</v>
      </c>
      <c r="W5874" t="s">
        <v>734</v>
      </c>
      <c r="X5874" t="s">
        <v>115</v>
      </c>
      <c r="Y5874">
        <v>10.08</v>
      </c>
      <c r="Z5874">
        <v>0</v>
      </c>
      <c r="AA5874" s="1">
        <v>34274</v>
      </c>
      <c r="AB5874">
        <v>2</v>
      </c>
      <c r="AC5874" t="s">
        <v>2542</v>
      </c>
      <c r="AD5874">
        <v>96</v>
      </c>
      <c r="AE5874">
        <v>6</v>
      </c>
      <c r="AF5874">
        <v>1</v>
      </c>
      <c r="AG5874">
        <v>6895</v>
      </c>
      <c r="AH5874">
        <v>0.47599999999999998</v>
      </c>
      <c r="AI5874">
        <v>17</v>
      </c>
      <c r="AJ5874" t="s">
        <v>39537</v>
      </c>
      <c r="AK5874">
        <v>0</v>
      </c>
      <c r="AL5874">
        <v>0</v>
      </c>
      <c r="AM5874">
        <v>6130.522156</v>
      </c>
      <c r="AN5874">
        <v>5800.63</v>
      </c>
      <c r="AO5874">
        <v>5575</v>
      </c>
      <c r="AP5874">
        <v>555.52</v>
      </c>
      <c r="AQ5874">
        <v>0</v>
      </c>
      <c r="AR5874">
        <v>0</v>
      </c>
      <c r="AS5874">
        <v>0</v>
      </c>
      <c r="AT5874" s="1">
        <v>41426</v>
      </c>
      <c r="AU5874">
        <v>2820.54</v>
      </c>
      <c r="AW5874" s="1">
        <v>41426</v>
      </c>
      <c r="AX5874">
        <v>2011</v>
      </c>
    </row>
    <row r="5875" spans="1:50" x14ac:dyDescent="0.3">
      <c r="A5875">
        <v>972129</v>
      </c>
      <c r="B5875">
        <v>1193884</v>
      </c>
      <c r="C5875">
        <v>15250</v>
      </c>
      <c r="D5875">
        <v>15250</v>
      </c>
      <c r="E5875">
        <v>15200</v>
      </c>
      <c r="F5875" t="s">
        <v>84</v>
      </c>
      <c r="G5875">
        <v>0.19420000000000001</v>
      </c>
      <c r="H5875">
        <v>399.13</v>
      </c>
      <c r="I5875" t="s">
        <v>5</v>
      </c>
      <c r="J5875" t="s">
        <v>339</v>
      </c>
      <c r="K5875" t="s">
        <v>4085</v>
      </c>
      <c r="L5875" t="s">
        <v>122</v>
      </c>
      <c r="M5875" t="s">
        <v>36</v>
      </c>
      <c r="N5875">
        <v>52500</v>
      </c>
      <c r="O5875" t="s">
        <v>37</v>
      </c>
      <c r="P5875" s="1">
        <v>40817</v>
      </c>
      <c r="R5875" t="s">
        <v>67</v>
      </c>
      <c r="S5875" t="s">
        <v>8</v>
      </c>
      <c r="U5875" t="s">
        <v>94</v>
      </c>
      <c r="V5875" t="s">
        <v>30555</v>
      </c>
      <c r="W5875" t="s">
        <v>671</v>
      </c>
      <c r="X5875" t="s">
        <v>41</v>
      </c>
      <c r="Y5875">
        <v>23.82</v>
      </c>
      <c r="Z5875">
        <v>4</v>
      </c>
      <c r="AA5875" s="1">
        <v>37773</v>
      </c>
      <c r="AB5875">
        <v>0</v>
      </c>
      <c r="AC5875">
        <v>5</v>
      </c>
      <c r="AD5875" t="s">
        <v>2542</v>
      </c>
      <c r="AE5875">
        <v>7</v>
      </c>
      <c r="AF5875">
        <v>0</v>
      </c>
      <c r="AG5875">
        <v>14814</v>
      </c>
      <c r="AH5875">
        <v>0.82299999999999995</v>
      </c>
      <c r="AI5875">
        <v>16</v>
      </c>
      <c r="AJ5875" t="s">
        <v>39537</v>
      </c>
      <c r="AK5875">
        <v>0</v>
      </c>
      <c r="AL5875">
        <v>0</v>
      </c>
      <c r="AM5875">
        <v>4004.27</v>
      </c>
      <c r="AN5875">
        <v>3991.21</v>
      </c>
      <c r="AO5875">
        <v>1118.1500000000001</v>
      </c>
      <c r="AP5875">
        <v>2073.9</v>
      </c>
      <c r="AQ5875">
        <v>0</v>
      </c>
      <c r="AR5875">
        <v>812.22</v>
      </c>
      <c r="AS5875">
        <v>7.88</v>
      </c>
      <c r="AT5875" s="1">
        <v>41091</v>
      </c>
      <c r="AU5875">
        <v>402.56</v>
      </c>
      <c r="AW5875" s="1">
        <v>41214</v>
      </c>
      <c r="AX5875">
        <v>2011</v>
      </c>
    </row>
    <row r="5876" spans="1:50" x14ac:dyDescent="0.3">
      <c r="A5876">
        <v>972127</v>
      </c>
      <c r="B5876">
        <v>1193882</v>
      </c>
      <c r="C5876">
        <v>35000</v>
      </c>
      <c r="D5876">
        <v>35000</v>
      </c>
      <c r="E5876">
        <v>34925</v>
      </c>
      <c r="F5876" t="s">
        <v>84</v>
      </c>
      <c r="G5876">
        <v>0.1242</v>
      </c>
      <c r="H5876">
        <v>786.01</v>
      </c>
      <c r="I5876" t="s">
        <v>2</v>
      </c>
      <c r="J5876" t="s">
        <v>34</v>
      </c>
      <c r="K5876" t="s">
        <v>30554</v>
      </c>
      <c r="L5876" t="s">
        <v>35</v>
      </c>
      <c r="M5876" t="s">
        <v>50</v>
      </c>
      <c r="N5876">
        <v>83660</v>
      </c>
      <c r="O5876" t="s">
        <v>37</v>
      </c>
      <c r="P5876" s="1">
        <v>40817</v>
      </c>
      <c r="R5876" t="s">
        <v>38</v>
      </c>
      <c r="S5876" t="s">
        <v>8</v>
      </c>
      <c r="U5876" t="s">
        <v>77</v>
      </c>
      <c r="V5876" t="s">
        <v>623</v>
      </c>
      <c r="W5876" t="s">
        <v>411</v>
      </c>
      <c r="X5876" t="s">
        <v>241</v>
      </c>
      <c r="Y5876">
        <v>22.43</v>
      </c>
      <c r="Z5876">
        <v>0</v>
      </c>
      <c r="AA5876" s="1">
        <v>33208</v>
      </c>
      <c r="AB5876">
        <v>0</v>
      </c>
      <c r="AC5876">
        <v>55</v>
      </c>
      <c r="AD5876" t="s">
        <v>2542</v>
      </c>
      <c r="AE5876">
        <v>21</v>
      </c>
      <c r="AF5876">
        <v>0</v>
      </c>
      <c r="AG5876">
        <v>19950</v>
      </c>
      <c r="AH5876">
        <v>0.126</v>
      </c>
      <c r="AI5876">
        <v>46</v>
      </c>
      <c r="AJ5876" t="s">
        <v>39537</v>
      </c>
      <c r="AK5876">
        <v>0</v>
      </c>
      <c r="AL5876">
        <v>0</v>
      </c>
      <c r="AM5876">
        <v>45979.77996</v>
      </c>
      <c r="AN5876">
        <v>45881.25</v>
      </c>
      <c r="AO5876">
        <v>35000</v>
      </c>
      <c r="AP5876">
        <v>10979.78</v>
      </c>
      <c r="AQ5876">
        <v>0</v>
      </c>
      <c r="AR5876">
        <v>0</v>
      </c>
      <c r="AS5876">
        <v>0</v>
      </c>
      <c r="AT5876" s="1">
        <v>42095</v>
      </c>
      <c r="AU5876">
        <v>13761.03</v>
      </c>
      <c r="AW5876" s="1">
        <v>42401</v>
      </c>
      <c r="AX5876">
        <v>2011</v>
      </c>
    </row>
    <row r="5877" spans="1:50" x14ac:dyDescent="0.3">
      <c r="A5877">
        <v>972112</v>
      </c>
      <c r="B5877">
        <v>1193864</v>
      </c>
      <c r="C5877">
        <v>17625</v>
      </c>
      <c r="D5877">
        <v>17625</v>
      </c>
      <c r="E5877">
        <v>17625</v>
      </c>
      <c r="F5877" t="s">
        <v>84</v>
      </c>
      <c r="G5877">
        <v>0.1527</v>
      </c>
      <c r="H5877">
        <v>421.8</v>
      </c>
      <c r="I5877" t="s">
        <v>3</v>
      </c>
      <c r="J5877" t="s">
        <v>82</v>
      </c>
      <c r="K5877" t="s">
        <v>30552</v>
      </c>
      <c r="L5877" t="s">
        <v>93</v>
      </c>
      <c r="M5877" t="s">
        <v>50</v>
      </c>
      <c r="N5877">
        <v>70000</v>
      </c>
      <c r="O5877" t="s">
        <v>37</v>
      </c>
      <c r="P5877" s="1">
        <v>40817</v>
      </c>
      <c r="R5877" t="s">
        <v>38</v>
      </c>
      <c r="S5877" t="s">
        <v>8</v>
      </c>
      <c r="T5877" t="s">
        <v>30553</v>
      </c>
      <c r="U5877" t="s">
        <v>39</v>
      </c>
      <c r="V5877" t="s">
        <v>633</v>
      </c>
      <c r="W5877" t="s">
        <v>532</v>
      </c>
      <c r="X5877" t="s">
        <v>41</v>
      </c>
      <c r="Y5877">
        <v>14.59</v>
      </c>
      <c r="Z5877">
        <v>0</v>
      </c>
      <c r="AA5877" s="1">
        <v>36039</v>
      </c>
      <c r="AB5877">
        <v>1</v>
      </c>
      <c r="AC5877" t="s">
        <v>2542</v>
      </c>
      <c r="AD5877" t="s">
        <v>2542</v>
      </c>
      <c r="AE5877">
        <v>8</v>
      </c>
      <c r="AF5877">
        <v>0</v>
      </c>
      <c r="AG5877">
        <v>27396</v>
      </c>
      <c r="AH5877">
        <v>0.83699999999999997</v>
      </c>
      <c r="AI5877">
        <v>17</v>
      </c>
      <c r="AJ5877" t="s">
        <v>39537</v>
      </c>
      <c r="AK5877">
        <v>0</v>
      </c>
      <c r="AL5877">
        <v>0</v>
      </c>
      <c r="AM5877">
        <v>22369.91862</v>
      </c>
      <c r="AN5877">
        <v>22369.919999999998</v>
      </c>
      <c r="AO5877">
        <v>17625</v>
      </c>
      <c r="AP5877">
        <v>4744.92</v>
      </c>
      <c r="AQ5877">
        <v>0</v>
      </c>
      <c r="AR5877">
        <v>0</v>
      </c>
      <c r="AS5877">
        <v>0</v>
      </c>
      <c r="AT5877" s="1">
        <v>41791</v>
      </c>
      <c r="AU5877">
        <v>1811.61</v>
      </c>
      <c r="AW5877" s="1">
        <v>41791</v>
      </c>
      <c r="AX5877">
        <v>2011</v>
      </c>
    </row>
    <row r="5878" spans="1:50" x14ac:dyDescent="0.3">
      <c r="A5878">
        <v>972108</v>
      </c>
      <c r="B5878">
        <v>1193860</v>
      </c>
      <c r="C5878">
        <v>7000</v>
      </c>
      <c r="D5878">
        <v>7000</v>
      </c>
      <c r="E5878">
        <v>7000</v>
      </c>
      <c r="F5878" t="s">
        <v>33</v>
      </c>
      <c r="G5878">
        <v>6.0299999999999999E-2</v>
      </c>
      <c r="H5878">
        <v>213.05</v>
      </c>
      <c r="I5878" t="s">
        <v>1</v>
      </c>
      <c r="J5878" t="s">
        <v>203</v>
      </c>
      <c r="K5878" t="s">
        <v>30549</v>
      </c>
      <c r="L5878" t="s">
        <v>49</v>
      </c>
      <c r="M5878" t="s">
        <v>50</v>
      </c>
      <c r="N5878">
        <v>22800</v>
      </c>
      <c r="O5878" t="s">
        <v>43</v>
      </c>
      <c r="P5878" s="1">
        <v>40817</v>
      </c>
      <c r="R5878" t="s">
        <v>38</v>
      </c>
      <c r="S5878" t="s">
        <v>8</v>
      </c>
      <c r="T5878" t="s">
        <v>30550</v>
      </c>
      <c r="U5878" t="s">
        <v>39</v>
      </c>
      <c r="V5878" t="s">
        <v>30551</v>
      </c>
      <c r="W5878" t="s">
        <v>1242</v>
      </c>
      <c r="X5878" t="s">
        <v>495</v>
      </c>
      <c r="Y5878">
        <v>28.42</v>
      </c>
      <c r="Z5878">
        <v>0</v>
      </c>
      <c r="AA5878" s="1">
        <v>35551</v>
      </c>
      <c r="AB5878">
        <v>3</v>
      </c>
      <c r="AC5878" t="s">
        <v>2542</v>
      </c>
      <c r="AD5878" t="s">
        <v>2542</v>
      </c>
      <c r="AE5878">
        <v>8</v>
      </c>
      <c r="AF5878">
        <v>0</v>
      </c>
      <c r="AG5878">
        <v>20223</v>
      </c>
      <c r="AH5878">
        <v>0.41099999999999998</v>
      </c>
      <c r="AI5878">
        <v>31</v>
      </c>
      <c r="AJ5878" t="s">
        <v>39537</v>
      </c>
      <c r="AK5878">
        <v>0</v>
      </c>
      <c r="AL5878">
        <v>0</v>
      </c>
      <c r="AM5878">
        <v>7362.359571</v>
      </c>
      <c r="AN5878">
        <v>7362.36</v>
      </c>
      <c r="AO5878">
        <v>7000</v>
      </c>
      <c r="AP5878">
        <v>362.36</v>
      </c>
      <c r="AQ5878">
        <v>0</v>
      </c>
      <c r="AR5878">
        <v>0</v>
      </c>
      <c r="AS5878">
        <v>0</v>
      </c>
      <c r="AT5878" s="1">
        <v>41183</v>
      </c>
      <c r="AU5878">
        <v>5019.82</v>
      </c>
      <c r="AW5878" s="1">
        <v>42248</v>
      </c>
      <c r="AX5878">
        <v>2011</v>
      </c>
    </row>
    <row r="5879" spans="1:50" x14ac:dyDescent="0.3">
      <c r="A5879">
        <v>972106</v>
      </c>
      <c r="B5879">
        <v>1193858</v>
      </c>
      <c r="C5879">
        <v>18000</v>
      </c>
      <c r="D5879">
        <v>18000</v>
      </c>
      <c r="E5879">
        <v>17975</v>
      </c>
      <c r="F5879" t="s">
        <v>33</v>
      </c>
      <c r="G5879">
        <v>0.1171</v>
      </c>
      <c r="H5879">
        <v>595.37</v>
      </c>
      <c r="I5879" t="s">
        <v>2</v>
      </c>
      <c r="J5879" t="s">
        <v>58</v>
      </c>
      <c r="K5879" t="s">
        <v>30546</v>
      </c>
      <c r="L5879" t="s">
        <v>35</v>
      </c>
      <c r="M5879" t="s">
        <v>36</v>
      </c>
      <c r="N5879">
        <v>42480</v>
      </c>
      <c r="O5879" t="s">
        <v>963</v>
      </c>
      <c r="P5879" s="1">
        <v>40817</v>
      </c>
      <c r="R5879" t="s">
        <v>67</v>
      </c>
      <c r="S5879" t="s">
        <v>8</v>
      </c>
      <c r="T5879" t="s">
        <v>30547</v>
      </c>
      <c r="U5879" t="s">
        <v>39</v>
      </c>
      <c r="V5879" t="s">
        <v>30548</v>
      </c>
      <c r="W5879" t="s">
        <v>114</v>
      </c>
      <c r="X5879" t="s">
        <v>115</v>
      </c>
      <c r="Y5879">
        <v>10.34</v>
      </c>
      <c r="Z5879">
        <v>0</v>
      </c>
      <c r="AA5879" s="1">
        <v>35156</v>
      </c>
      <c r="AB5879">
        <v>0</v>
      </c>
      <c r="AC5879" t="s">
        <v>2542</v>
      </c>
      <c r="AD5879">
        <v>110</v>
      </c>
      <c r="AE5879">
        <v>8</v>
      </c>
      <c r="AF5879">
        <v>1</v>
      </c>
      <c r="AG5879">
        <v>14960</v>
      </c>
      <c r="AH5879">
        <v>0.68300000000000005</v>
      </c>
      <c r="AI5879">
        <v>31</v>
      </c>
      <c r="AJ5879" t="s">
        <v>39537</v>
      </c>
      <c r="AK5879">
        <v>0</v>
      </c>
      <c r="AL5879">
        <v>0</v>
      </c>
      <c r="AM5879">
        <v>4686.47</v>
      </c>
      <c r="AN5879">
        <v>4680.01</v>
      </c>
      <c r="AO5879">
        <v>3022.21</v>
      </c>
      <c r="AP5879">
        <v>1140.9000000000001</v>
      </c>
      <c r="AQ5879">
        <v>0</v>
      </c>
      <c r="AR5879">
        <v>523.36</v>
      </c>
      <c r="AS5879">
        <v>5.35</v>
      </c>
      <c r="AT5879" s="1">
        <v>41030</v>
      </c>
      <c r="AU5879">
        <v>595.37</v>
      </c>
      <c r="AW5879" s="1">
        <v>41183</v>
      </c>
      <c r="AX5879">
        <v>2011</v>
      </c>
    </row>
    <row r="5880" spans="1:50" x14ac:dyDescent="0.3">
      <c r="A5880">
        <v>972089</v>
      </c>
      <c r="B5880">
        <v>1193841</v>
      </c>
      <c r="C5880">
        <v>7500</v>
      </c>
      <c r="D5880">
        <v>7500</v>
      </c>
      <c r="E5880">
        <v>7500</v>
      </c>
      <c r="F5880" t="s">
        <v>33</v>
      </c>
      <c r="G5880">
        <v>7.51E-2</v>
      </c>
      <c r="H5880">
        <v>233.34</v>
      </c>
      <c r="I5880" t="s">
        <v>1</v>
      </c>
      <c r="J5880" t="s">
        <v>91</v>
      </c>
      <c r="K5880" t="s">
        <v>30544</v>
      </c>
      <c r="L5880" t="s">
        <v>49</v>
      </c>
      <c r="M5880" t="s">
        <v>62</v>
      </c>
      <c r="N5880">
        <v>55000</v>
      </c>
      <c r="O5880" t="s">
        <v>43</v>
      </c>
      <c r="P5880" s="1">
        <v>40817</v>
      </c>
      <c r="R5880" t="s">
        <v>38</v>
      </c>
      <c r="S5880" t="s">
        <v>8</v>
      </c>
      <c r="T5880" t="s">
        <v>30545</v>
      </c>
      <c r="U5880" t="s">
        <v>44</v>
      </c>
      <c r="V5880" t="s">
        <v>665</v>
      </c>
      <c r="W5880" t="s">
        <v>20756</v>
      </c>
      <c r="X5880" t="s">
        <v>145</v>
      </c>
      <c r="Y5880">
        <v>4.17</v>
      </c>
      <c r="Z5880">
        <v>0</v>
      </c>
      <c r="AA5880" s="1">
        <v>35551</v>
      </c>
      <c r="AB5880">
        <v>0</v>
      </c>
      <c r="AC5880" t="s">
        <v>2542</v>
      </c>
      <c r="AD5880">
        <v>90</v>
      </c>
      <c r="AE5880">
        <v>11</v>
      </c>
      <c r="AF5880">
        <v>1</v>
      </c>
      <c r="AG5880">
        <v>6230</v>
      </c>
      <c r="AH5880">
        <v>0.248</v>
      </c>
      <c r="AI5880">
        <v>20</v>
      </c>
      <c r="AJ5880" t="s">
        <v>39537</v>
      </c>
      <c r="AK5880">
        <v>0</v>
      </c>
      <c r="AL5880">
        <v>0</v>
      </c>
      <c r="AM5880">
        <v>8378.3033369999994</v>
      </c>
      <c r="AN5880">
        <v>8378.2999999999993</v>
      </c>
      <c r="AO5880">
        <v>7500</v>
      </c>
      <c r="AP5880">
        <v>878.3</v>
      </c>
      <c r="AQ5880">
        <v>0</v>
      </c>
      <c r="AR5880">
        <v>0</v>
      </c>
      <c r="AS5880">
        <v>0</v>
      </c>
      <c r="AT5880" s="1">
        <v>41760</v>
      </c>
      <c r="AU5880">
        <v>1391.5</v>
      </c>
      <c r="AW5880" s="1">
        <v>42491</v>
      </c>
      <c r="AX5880">
        <v>2011</v>
      </c>
    </row>
    <row r="5881" spans="1:50" x14ac:dyDescent="0.3">
      <c r="A5881">
        <v>972058</v>
      </c>
      <c r="B5881">
        <v>1193809</v>
      </c>
      <c r="C5881">
        <v>30000</v>
      </c>
      <c r="D5881">
        <v>30000</v>
      </c>
      <c r="E5881">
        <v>29750</v>
      </c>
      <c r="F5881" t="s">
        <v>84</v>
      </c>
      <c r="G5881">
        <v>0.16769999999999999</v>
      </c>
      <c r="H5881">
        <v>741.88</v>
      </c>
      <c r="I5881" t="s">
        <v>4</v>
      </c>
      <c r="J5881" t="s">
        <v>65</v>
      </c>
      <c r="K5881" t="s">
        <v>30541</v>
      </c>
      <c r="L5881" t="s">
        <v>49</v>
      </c>
      <c r="M5881" t="s">
        <v>36</v>
      </c>
      <c r="N5881">
        <v>69996</v>
      </c>
      <c r="O5881" t="s">
        <v>37</v>
      </c>
      <c r="P5881" s="1">
        <v>40817</v>
      </c>
      <c r="R5881" t="s">
        <v>38</v>
      </c>
      <c r="S5881" t="s">
        <v>8</v>
      </c>
      <c r="T5881" t="s">
        <v>30542</v>
      </c>
      <c r="U5881" t="s">
        <v>39</v>
      </c>
      <c r="V5881" t="s">
        <v>30543</v>
      </c>
      <c r="W5881" t="s">
        <v>80</v>
      </c>
      <c r="X5881" t="s">
        <v>81</v>
      </c>
      <c r="Y5881">
        <v>24.4</v>
      </c>
      <c r="Z5881">
        <v>0</v>
      </c>
      <c r="AA5881" s="1">
        <v>29129</v>
      </c>
      <c r="AB5881">
        <v>0</v>
      </c>
      <c r="AC5881" t="s">
        <v>2542</v>
      </c>
      <c r="AD5881" t="s">
        <v>2542</v>
      </c>
      <c r="AE5881">
        <v>9</v>
      </c>
      <c r="AF5881">
        <v>0</v>
      </c>
      <c r="AG5881">
        <v>52473</v>
      </c>
      <c r="AH5881">
        <v>0.95799999999999996</v>
      </c>
      <c r="AI5881">
        <v>20</v>
      </c>
      <c r="AJ5881" t="s">
        <v>39537</v>
      </c>
      <c r="AK5881">
        <v>0</v>
      </c>
      <c r="AL5881">
        <v>0</v>
      </c>
      <c r="AM5881">
        <v>35786.135410000003</v>
      </c>
      <c r="AN5881">
        <v>35487.919999999998</v>
      </c>
      <c r="AO5881">
        <v>30000</v>
      </c>
      <c r="AP5881">
        <v>5786.14</v>
      </c>
      <c r="AQ5881">
        <v>0</v>
      </c>
      <c r="AR5881">
        <v>0</v>
      </c>
      <c r="AS5881">
        <v>0</v>
      </c>
      <c r="AT5881" s="1">
        <v>41275</v>
      </c>
      <c r="AU5881">
        <v>25404.98</v>
      </c>
      <c r="AW5881" s="1">
        <v>41306</v>
      </c>
      <c r="AX5881">
        <v>2011</v>
      </c>
    </row>
    <row r="5882" spans="1:50" x14ac:dyDescent="0.3">
      <c r="A5882">
        <v>972015</v>
      </c>
      <c r="B5882">
        <v>1193761</v>
      </c>
      <c r="C5882">
        <v>10000</v>
      </c>
      <c r="D5882">
        <v>10000</v>
      </c>
      <c r="E5882">
        <v>10000</v>
      </c>
      <c r="F5882" t="s">
        <v>33</v>
      </c>
      <c r="G5882">
        <v>8.8999999999999996E-2</v>
      </c>
      <c r="H5882">
        <v>317.54000000000002</v>
      </c>
      <c r="I5882" t="s">
        <v>1</v>
      </c>
      <c r="J5882" t="s">
        <v>64</v>
      </c>
      <c r="K5882" t="s">
        <v>2316</v>
      </c>
      <c r="L5882" t="s">
        <v>71</v>
      </c>
      <c r="M5882" t="s">
        <v>36</v>
      </c>
      <c r="N5882">
        <v>36996</v>
      </c>
      <c r="O5882" t="s">
        <v>37</v>
      </c>
      <c r="P5882" s="1">
        <v>40817</v>
      </c>
      <c r="R5882" t="s">
        <v>38</v>
      </c>
      <c r="S5882" t="s">
        <v>8</v>
      </c>
      <c r="U5882" t="s">
        <v>111</v>
      </c>
      <c r="V5882" t="s">
        <v>447</v>
      </c>
      <c r="W5882" t="s">
        <v>492</v>
      </c>
      <c r="X5882" t="s">
        <v>493</v>
      </c>
      <c r="Y5882">
        <v>18.46</v>
      </c>
      <c r="Z5882">
        <v>0</v>
      </c>
      <c r="AA5882" s="1">
        <v>38078</v>
      </c>
      <c r="AB5882">
        <v>2</v>
      </c>
      <c r="AC5882" t="s">
        <v>2542</v>
      </c>
      <c r="AD5882" t="s">
        <v>2542</v>
      </c>
      <c r="AE5882">
        <v>4</v>
      </c>
      <c r="AF5882">
        <v>0</v>
      </c>
      <c r="AG5882">
        <v>4527</v>
      </c>
      <c r="AH5882">
        <v>0.68600000000000005</v>
      </c>
      <c r="AI5882">
        <v>14</v>
      </c>
      <c r="AJ5882" t="s">
        <v>39537</v>
      </c>
      <c r="AK5882">
        <v>0</v>
      </c>
      <c r="AL5882">
        <v>0</v>
      </c>
      <c r="AM5882">
        <v>11431.12</v>
      </c>
      <c r="AN5882">
        <v>11431.12</v>
      </c>
      <c r="AO5882">
        <v>10000</v>
      </c>
      <c r="AP5882">
        <v>1431.12</v>
      </c>
      <c r="AQ5882">
        <v>0</v>
      </c>
      <c r="AR5882">
        <v>0</v>
      </c>
      <c r="AS5882">
        <v>0</v>
      </c>
      <c r="AT5882" s="1">
        <v>41913</v>
      </c>
      <c r="AU5882">
        <v>323.39999999999998</v>
      </c>
      <c r="AW5882" s="1">
        <v>42370</v>
      </c>
      <c r="AX5882">
        <v>2011</v>
      </c>
    </row>
    <row r="5883" spans="1:50" x14ac:dyDescent="0.3">
      <c r="A5883">
        <v>971991</v>
      </c>
      <c r="B5883">
        <v>1193734</v>
      </c>
      <c r="C5883">
        <v>13200</v>
      </c>
      <c r="D5883">
        <v>13200</v>
      </c>
      <c r="E5883">
        <v>13200</v>
      </c>
      <c r="F5883" t="s">
        <v>84</v>
      </c>
      <c r="G5883">
        <v>0.1991</v>
      </c>
      <c r="H5883">
        <v>349.06</v>
      </c>
      <c r="I5883" t="s">
        <v>5</v>
      </c>
      <c r="J5883" t="s">
        <v>109</v>
      </c>
      <c r="K5883" t="s">
        <v>30540</v>
      </c>
      <c r="L5883" t="s">
        <v>35</v>
      </c>
      <c r="M5883" t="s">
        <v>36</v>
      </c>
      <c r="N5883">
        <v>45000</v>
      </c>
      <c r="O5883" t="s">
        <v>37</v>
      </c>
      <c r="P5883" s="1">
        <v>40817</v>
      </c>
      <c r="R5883" t="s">
        <v>67</v>
      </c>
      <c r="S5883" t="s">
        <v>8</v>
      </c>
      <c r="U5883" t="s">
        <v>39</v>
      </c>
      <c r="V5883" t="s">
        <v>120</v>
      </c>
      <c r="W5883" t="s">
        <v>207</v>
      </c>
      <c r="X5883" t="s">
        <v>47</v>
      </c>
      <c r="Y5883">
        <v>22.19</v>
      </c>
      <c r="Z5883">
        <v>0</v>
      </c>
      <c r="AA5883" s="1">
        <v>36526</v>
      </c>
      <c r="AB5883">
        <v>0</v>
      </c>
      <c r="AC5883">
        <v>38</v>
      </c>
      <c r="AD5883" t="s">
        <v>2542</v>
      </c>
      <c r="AE5883">
        <v>6</v>
      </c>
      <c r="AF5883">
        <v>0</v>
      </c>
      <c r="AG5883">
        <v>12951</v>
      </c>
      <c r="AH5883">
        <v>0.94499999999999995</v>
      </c>
      <c r="AI5883">
        <v>19</v>
      </c>
      <c r="AJ5883" t="s">
        <v>39537</v>
      </c>
      <c r="AK5883">
        <v>0</v>
      </c>
      <c r="AL5883">
        <v>0</v>
      </c>
      <c r="AM5883">
        <v>13919.13</v>
      </c>
      <c r="AN5883">
        <v>13919.13</v>
      </c>
      <c r="AO5883">
        <v>6475.41</v>
      </c>
      <c r="AP5883">
        <v>6440.98</v>
      </c>
      <c r="AQ5883">
        <v>29.92406016</v>
      </c>
      <c r="AR5883">
        <v>972.82</v>
      </c>
      <c r="AS5883">
        <v>175.10759999999999</v>
      </c>
      <c r="AT5883" s="1">
        <v>41974</v>
      </c>
      <c r="AU5883">
        <v>10.46</v>
      </c>
      <c r="AW5883" s="1">
        <v>42095</v>
      </c>
      <c r="AX5883">
        <v>2011</v>
      </c>
    </row>
    <row r="5884" spans="1:50" x14ac:dyDescent="0.3">
      <c r="A5884">
        <v>971981</v>
      </c>
      <c r="B5884">
        <v>1193724</v>
      </c>
      <c r="C5884">
        <v>28000</v>
      </c>
      <c r="D5884">
        <v>28000</v>
      </c>
      <c r="E5884">
        <v>27925</v>
      </c>
      <c r="F5884" t="s">
        <v>84</v>
      </c>
      <c r="G5884">
        <v>0.14269999999999999</v>
      </c>
      <c r="H5884">
        <v>655.44</v>
      </c>
      <c r="I5884" t="s">
        <v>3</v>
      </c>
      <c r="J5884" t="s">
        <v>48</v>
      </c>
      <c r="K5884" t="s">
        <v>30538</v>
      </c>
      <c r="L5884" t="s">
        <v>35</v>
      </c>
      <c r="M5884" t="s">
        <v>36</v>
      </c>
      <c r="N5884">
        <v>75000</v>
      </c>
      <c r="O5884" t="s">
        <v>37</v>
      </c>
      <c r="P5884" s="1">
        <v>40848</v>
      </c>
      <c r="R5884" t="s">
        <v>9101</v>
      </c>
      <c r="S5884" t="s">
        <v>8</v>
      </c>
      <c r="T5884" t="s">
        <v>30539</v>
      </c>
      <c r="U5884" t="s">
        <v>44</v>
      </c>
      <c r="V5884" t="s">
        <v>259</v>
      </c>
      <c r="W5884" t="s">
        <v>1010</v>
      </c>
      <c r="X5884" t="s">
        <v>495</v>
      </c>
      <c r="Y5884">
        <v>19.86</v>
      </c>
      <c r="Z5884">
        <v>0</v>
      </c>
      <c r="AA5884" s="1">
        <v>35431</v>
      </c>
      <c r="AB5884">
        <v>0</v>
      </c>
      <c r="AC5884" t="s">
        <v>2542</v>
      </c>
      <c r="AD5884" t="s">
        <v>2542</v>
      </c>
      <c r="AE5884">
        <v>22</v>
      </c>
      <c r="AF5884">
        <v>0</v>
      </c>
      <c r="AG5884">
        <v>29520</v>
      </c>
      <c r="AH5884">
        <v>0.32200000000000001</v>
      </c>
      <c r="AI5884">
        <v>48</v>
      </c>
      <c r="AJ5884" t="s">
        <v>39537</v>
      </c>
      <c r="AK5884">
        <v>3802</v>
      </c>
      <c r="AL5884">
        <v>3792</v>
      </c>
      <c r="AM5884">
        <v>35337.440000000002</v>
      </c>
      <c r="AN5884">
        <v>35242.83</v>
      </c>
      <c r="AO5884">
        <v>24198.22</v>
      </c>
      <c r="AP5884">
        <v>11139.22</v>
      </c>
      <c r="AQ5884">
        <v>0</v>
      </c>
      <c r="AR5884">
        <v>0</v>
      </c>
      <c r="AS5884">
        <v>0</v>
      </c>
      <c r="AT5884" s="1">
        <v>42491</v>
      </c>
      <c r="AU5884">
        <v>655.44</v>
      </c>
      <c r="AV5884">
        <v>42522</v>
      </c>
      <c r="AW5884" s="1">
        <v>42491</v>
      </c>
      <c r="AX5884">
        <v>2011</v>
      </c>
    </row>
    <row r="5885" spans="1:50" x14ac:dyDescent="0.3">
      <c r="A5885">
        <v>971965</v>
      </c>
      <c r="B5885">
        <v>1193508</v>
      </c>
      <c r="C5885">
        <v>30000</v>
      </c>
      <c r="D5885">
        <v>30000</v>
      </c>
      <c r="E5885">
        <v>29975</v>
      </c>
      <c r="F5885" t="s">
        <v>84</v>
      </c>
      <c r="G5885">
        <v>0.13489999999999999</v>
      </c>
      <c r="H5885">
        <v>690.15</v>
      </c>
      <c r="I5885" t="s">
        <v>3</v>
      </c>
      <c r="J5885" t="s">
        <v>98</v>
      </c>
      <c r="K5885" t="s">
        <v>30537</v>
      </c>
      <c r="L5885" t="s">
        <v>49</v>
      </c>
      <c r="M5885" t="s">
        <v>50</v>
      </c>
      <c r="N5885">
        <v>115000</v>
      </c>
      <c r="O5885" t="s">
        <v>37</v>
      </c>
      <c r="P5885" s="1">
        <v>40817</v>
      </c>
      <c r="R5885" t="s">
        <v>38</v>
      </c>
      <c r="S5885" t="s">
        <v>8</v>
      </c>
      <c r="U5885" t="s">
        <v>39</v>
      </c>
      <c r="V5885" t="s">
        <v>501</v>
      </c>
      <c r="W5885" t="s">
        <v>542</v>
      </c>
      <c r="X5885" t="s">
        <v>57</v>
      </c>
      <c r="Y5885">
        <v>5.0599999999999996</v>
      </c>
      <c r="Z5885">
        <v>0</v>
      </c>
      <c r="AA5885" s="1">
        <v>30376</v>
      </c>
      <c r="AB5885">
        <v>2</v>
      </c>
      <c r="AC5885" t="s">
        <v>2542</v>
      </c>
      <c r="AD5885" t="s">
        <v>2542</v>
      </c>
      <c r="AE5885">
        <v>7</v>
      </c>
      <c r="AF5885">
        <v>0</v>
      </c>
      <c r="AG5885">
        <v>14453</v>
      </c>
      <c r="AH5885">
        <v>0.54500000000000004</v>
      </c>
      <c r="AI5885">
        <v>23</v>
      </c>
      <c r="AJ5885" t="s">
        <v>39537</v>
      </c>
      <c r="AK5885">
        <v>0</v>
      </c>
      <c r="AL5885">
        <v>0</v>
      </c>
      <c r="AM5885">
        <v>39291.459369999997</v>
      </c>
      <c r="AN5885">
        <v>39258.720000000001</v>
      </c>
      <c r="AO5885">
        <v>30000</v>
      </c>
      <c r="AP5885">
        <v>9291.4599999999991</v>
      </c>
      <c r="AQ5885">
        <v>0</v>
      </c>
      <c r="AR5885">
        <v>0</v>
      </c>
      <c r="AS5885">
        <v>0</v>
      </c>
      <c r="AT5885" s="1">
        <v>41913</v>
      </c>
      <c r="AU5885">
        <v>15147.08</v>
      </c>
      <c r="AW5885" s="1">
        <v>42461</v>
      </c>
      <c r="AX5885">
        <v>2011</v>
      </c>
    </row>
    <row r="5886" spans="1:50" x14ac:dyDescent="0.3">
      <c r="A5886">
        <v>971928</v>
      </c>
      <c r="B5886">
        <v>1193688</v>
      </c>
      <c r="C5886">
        <v>30000</v>
      </c>
      <c r="D5886">
        <v>30000</v>
      </c>
      <c r="E5886">
        <v>29975</v>
      </c>
      <c r="F5886" t="s">
        <v>84</v>
      </c>
      <c r="G5886">
        <v>0.22739999999999999</v>
      </c>
      <c r="H5886">
        <v>841.24</v>
      </c>
      <c r="I5886" t="s">
        <v>7</v>
      </c>
      <c r="J5886" t="s">
        <v>660</v>
      </c>
      <c r="K5886" t="s">
        <v>30536</v>
      </c>
      <c r="L5886" t="s">
        <v>49</v>
      </c>
      <c r="M5886" t="s">
        <v>62</v>
      </c>
      <c r="N5886">
        <v>95000</v>
      </c>
      <c r="O5886" t="s">
        <v>37</v>
      </c>
      <c r="P5886" s="1">
        <v>40817</v>
      </c>
      <c r="R5886" t="s">
        <v>67</v>
      </c>
      <c r="S5886" t="s">
        <v>8</v>
      </c>
      <c r="U5886" t="s">
        <v>94</v>
      </c>
      <c r="V5886" t="s">
        <v>965</v>
      </c>
      <c r="W5886" t="s">
        <v>282</v>
      </c>
      <c r="X5886" t="s">
        <v>157</v>
      </c>
      <c r="Y5886">
        <v>18.53</v>
      </c>
      <c r="Z5886">
        <v>1</v>
      </c>
      <c r="AA5886" s="1">
        <v>37073</v>
      </c>
      <c r="AB5886">
        <v>2</v>
      </c>
      <c r="AC5886">
        <v>14</v>
      </c>
      <c r="AD5886" t="s">
        <v>2542</v>
      </c>
      <c r="AE5886">
        <v>19</v>
      </c>
      <c r="AF5886">
        <v>0</v>
      </c>
      <c r="AG5886">
        <v>9040</v>
      </c>
      <c r="AH5886">
        <v>0.54100000000000004</v>
      </c>
      <c r="AI5886">
        <v>43</v>
      </c>
      <c r="AJ5886" t="s">
        <v>39537</v>
      </c>
      <c r="AK5886">
        <v>0</v>
      </c>
      <c r="AL5886">
        <v>0</v>
      </c>
      <c r="AM5886">
        <v>20423.78</v>
      </c>
      <c r="AN5886">
        <v>20406.78</v>
      </c>
      <c r="AO5886">
        <v>4317.8900000000003</v>
      </c>
      <c r="AP5886">
        <v>7454.28</v>
      </c>
      <c r="AQ5886">
        <v>0</v>
      </c>
      <c r="AR5886">
        <v>8651.61</v>
      </c>
      <c r="AS5886">
        <v>1078.7364</v>
      </c>
      <c r="AT5886" s="1">
        <v>41244</v>
      </c>
      <c r="AU5886">
        <v>841.24</v>
      </c>
      <c r="AW5886" s="1">
        <v>41365</v>
      </c>
      <c r="AX5886">
        <v>2011</v>
      </c>
    </row>
    <row r="5887" spans="1:50" x14ac:dyDescent="0.3">
      <c r="A5887">
        <v>971927</v>
      </c>
      <c r="B5887">
        <v>1193687</v>
      </c>
      <c r="C5887">
        <v>15000</v>
      </c>
      <c r="D5887">
        <v>15000</v>
      </c>
      <c r="E5887">
        <v>14975</v>
      </c>
      <c r="F5887" t="s">
        <v>33</v>
      </c>
      <c r="G5887">
        <v>0.1242</v>
      </c>
      <c r="H5887">
        <v>501.23</v>
      </c>
      <c r="I5887" t="s">
        <v>2</v>
      </c>
      <c r="J5887" t="s">
        <v>34</v>
      </c>
      <c r="K5887" t="s">
        <v>30535</v>
      </c>
      <c r="L5887" t="s">
        <v>66</v>
      </c>
      <c r="M5887" t="s">
        <v>62</v>
      </c>
      <c r="N5887">
        <v>88000</v>
      </c>
      <c r="O5887" t="s">
        <v>37</v>
      </c>
      <c r="P5887" s="1">
        <v>40817</v>
      </c>
      <c r="R5887" t="s">
        <v>38</v>
      </c>
      <c r="S5887" t="s">
        <v>8</v>
      </c>
      <c r="U5887" t="s">
        <v>44</v>
      </c>
      <c r="V5887" t="s">
        <v>665</v>
      </c>
      <c r="W5887" t="s">
        <v>771</v>
      </c>
      <c r="X5887" t="s">
        <v>105</v>
      </c>
      <c r="Y5887">
        <v>11.99</v>
      </c>
      <c r="Z5887">
        <v>1</v>
      </c>
      <c r="AA5887" s="1">
        <v>32082</v>
      </c>
      <c r="AB5887">
        <v>0</v>
      </c>
      <c r="AC5887">
        <v>10</v>
      </c>
      <c r="AD5887" t="s">
        <v>2542</v>
      </c>
      <c r="AE5887">
        <v>19</v>
      </c>
      <c r="AF5887">
        <v>0</v>
      </c>
      <c r="AG5887">
        <v>24478</v>
      </c>
      <c r="AH5887">
        <v>0.39900000000000002</v>
      </c>
      <c r="AI5887">
        <v>63</v>
      </c>
      <c r="AJ5887" t="s">
        <v>39537</v>
      </c>
      <c r="AK5887">
        <v>0</v>
      </c>
      <c r="AL5887">
        <v>0</v>
      </c>
      <c r="AM5887">
        <v>18013.64057</v>
      </c>
      <c r="AN5887">
        <v>17983.62</v>
      </c>
      <c r="AO5887">
        <v>15000</v>
      </c>
      <c r="AP5887">
        <v>3013.64</v>
      </c>
      <c r="AQ5887">
        <v>0</v>
      </c>
      <c r="AR5887">
        <v>0</v>
      </c>
      <c r="AS5887">
        <v>0</v>
      </c>
      <c r="AT5887" s="1">
        <v>41821</v>
      </c>
      <c r="AU5887">
        <v>1989.21</v>
      </c>
      <c r="AW5887" s="1">
        <v>42461</v>
      </c>
      <c r="AX5887">
        <v>2011</v>
      </c>
    </row>
    <row r="5888" spans="1:50" x14ac:dyDescent="0.3">
      <c r="A5888">
        <v>971925</v>
      </c>
      <c r="B5888">
        <v>1193684</v>
      </c>
      <c r="C5888">
        <v>12000</v>
      </c>
      <c r="D5888">
        <v>12000</v>
      </c>
      <c r="E5888">
        <v>11975</v>
      </c>
      <c r="F5888" t="s">
        <v>33</v>
      </c>
      <c r="G5888">
        <v>6.0299999999999999E-2</v>
      </c>
      <c r="H5888">
        <v>365.23</v>
      </c>
      <c r="I5888" t="s">
        <v>1</v>
      </c>
      <c r="J5888" t="s">
        <v>203</v>
      </c>
      <c r="K5888" t="s">
        <v>30533</v>
      </c>
      <c r="L5888" t="s">
        <v>49</v>
      </c>
      <c r="M5888" t="s">
        <v>36</v>
      </c>
      <c r="N5888">
        <v>45000</v>
      </c>
      <c r="O5888" t="s">
        <v>43</v>
      </c>
      <c r="P5888" s="1">
        <v>40817</v>
      </c>
      <c r="R5888" t="s">
        <v>38</v>
      </c>
      <c r="S5888" t="s">
        <v>8</v>
      </c>
      <c r="T5888" t="s">
        <v>30534</v>
      </c>
      <c r="U5888" t="s">
        <v>44</v>
      </c>
      <c r="V5888" t="s">
        <v>2237</v>
      </c>
      <c r="W5888" t="s">
        <v>413</v>
      </c>
      <c r="X5888" t="s">
        <v>41</v>
      </c>
      <c r="Y5888">
        <v>11.55</v>
      </c>
      <c r="Z5888">
        <v>0</v>
      </c>
      <c r="AA5888" s="1">
        <v>33482</v>
      </c>
      <c r="AB5888">
        <v>0</v>
      </c>
      <c r="AC5888" t="s">
        <v>2542</v>
      </c>
      <c r="AD5888" t="s">
        <v>2542</v>
      </c>
      <c r="AE5888">
        <v>8</v>
      </c>
      <c r="AF5888">
        <v>0</v>
      </c>
      <c r="AG5888">
        <v>21558</v>
      </c>
      <c r="AH5888">
        <v>0.35699999999999998</v>
      </c>
      <c r="AI5888">
        <v>14</v>
      </c>
      <c r="AJ5888" t="s">
        <v>39537</v>
      </c>
      <c r="AK5888">
        <v>0</v>
      </c>
      <c r="AL5888">
        <v>0</v>
      </c>
      <c r="AM5888">
        <v>13148.137860000001</v>
      </c>
      <c r="AN5888">
        <v>13120.75</v>
      </c>
      <c r="AO5888">
        <v>12000</v>
      </c>
      <c r="AP5888">
        <v>1148.1400000000001</v>
      </c>
      <c r="AQ5888">
        <v>0</v>
      </c>
      <c r="AR5888">
        <v>0</v>
      </c>
      <c r="AS5888">
        <v>0</v>
      </c>
      <c r="AT5888" s="1">
        <v>41913</v>
      </c>
      <c r="AU5888">
        <v>368.59</v>
      </c>
      <c r="AW5888" s="1">
        <v>42491</v>
      </c>
      <c r="AX5888">
        <v>2011</v>
      </c>
    </row>
    <row r="5889" spans="1:50" x14ac:dyDescent="0.3">
      <c r="A5889">
        <v>971921</v>
      </c>
      <c r="B5889">
        <v>1193680</v>
      </c>
      <c r="C5889">
        <v>15000</v>
      </c>
      <c r="D5889">
        <v>15000</v>
      </c>
      <c r="E5889">
        <v>15000</v>
      </c>
      <c r="F5889" t="s">
        <v>33</v>
      </c>
      <c r="G5889">
        <v>0.16769999999999999</v>
      </c>
      <c r="H5889">
        <v>533.08000000000004</v>
      </c>
      <c r="I5889" t="s">
        <v>4</v>
      </c>
      <c r="J5889" t="s">
        <v>65</v>
      </c>
      <c r="K5889" t="s">
        <v>26725</v>
      </c>
      <c r="L5889" t="s">
        <v>49</v>
      </c>
      <c r="M5889" t="s">
        <v>62</v>
      </c>
      <c r="N5889">
        <v>122000</v>
      </c>
      <c r="O5889" t="s">
        <v>963</v>
      </c>
      <c r="P5889" s="1">
        <v>40817</v>
      </c>
      <c r="R5889" t="s">
        <v>38</v>
      </c>
      <c r="S5889" t="s">
        <v>8</v>
      </c>
      <c r="T5889" t="s">
        <v>30532</v>
      </c>
      <c r="U5889" t="s">
        <v>111</v>
      </c>
      <c r="V5889" t="s">
        <v>3521</v>
      </c>
      <c r="W5889" t="s">
        <v>785</v>
      </c>
      <c r="X5889" t="s">
        <v>41</v>
      </c>
      <c r="Y5889">
        <v>19.78</v>
      </c>
      <c r="Z5889">
        <v>0</v>
      </c>
      <c r="AA5889" s="1">
        <v>29618</v>
      </c>
      <c r="AB5889">
        <v>0</v>
      </c>
      <c r="AC5889" t="s">
        <v>2542</v>
      </c>
      <c r="AD5889" t="s">
        <v>2542</v>
      </c>
      <c r="AE5889">
        <v>7</v>
      </c>
      <c r="AF5889">
        <v>0</v>
      </c>
      <c r="AG5889">
        <v>44414</v>
      </c>
      <c r="AH5889">
        <v>0.98699999999999999</v>
      </c>
      <c r="AI5889">
        <v>47</v>
      </c>
      <c r="AJ5889" t="s">
        <v>39537</v>
      </c>
      <c r="AK5889">
        <v>0</v>
      </c>
      <c r="AL5889">
        <v>0</v>
      </c>
      <c r="AM5889">
        <v>18463.797210000001</v>
      </c>
      <c r="AN5889">
        <v>18463.8</v>
      </c>
      <c r="AO5889">
        <v>15000</v>
      </c>
      <c r="AP5889">
        <v>3463.8</v>
      </c>
      <c r="AQ5889">
        <v>0</v>
      </c>
      <c r="AR5889">
        <v>0</v>
      </c>
      <c r="AS5889">
        <v>0</v>
      </c>
      <c r="AT5889" s="1">
        <v>41487</v>
      </c>
      <c r="AU5889">
        <v>7283.89</v>
      </c>
      <c r="AW5889" s="1">
        <v>42491</v>
      </c>
      <c r="AX5889">
        <v>2011</v>
      </c>
    </row>
    <row r="5890" spans="1:50" x14ac:dyDescent="0.3">
      <c r="A5890">
        <v>971914</v>
      </c>
      <c r="B5890">
        <v>1193673</v>
      </c>
      <c r="C5890">
        <v>20000</v>
      </c>
      <c r="D5890">
        <v>20000</v>
      </c>
      <c r="E5890">
        <v>20000</v>
      </c>
      <c r="F5890" t="s">
        <v>84</v>
      </c>
      <c r="G5890">
        <v>0.12690000000000001</v>
      </c>
      <c r="H5890">
        <v>451.9</v>
      </c>
      <c r="I5890" t="s">
        <v>2</v>
      </c>
      <c r="J5890" t="s">
        <v>42</v>
      </c>
      <c r="K5890" t="s">
        <v>30530</v>
      </c>
      <c r="L5890" t="s">
        <v>49</v>
      </c>
      <c r="M5890" t="s">
        <v>50</v>
      </c>
      <c r="N5890">
        <v>52500</v>
      </c>
      <c r="O5890" t="s">
        <v>37</v>
      </c>
      <c r="P5890" s="1">
        <v>40817</v>
      </c>
      <c r="R5890" t="s">
        <v>67</v>
      </c>
      <c r="S5890" t="s">
        <v>8</v>
      </c>
      <c r="U5890" t="s">
        <v>39</v>
      </c>
      <c r="V5890" t="s">
        <v>30531</v>
      </c>
      <c r="W5890" t="s">
        <v>1186</v>
      </c>
      <c r="X5890" t="s">
        <v>495</v>
      </c>
      <c r="Y5890">
        <v>11.47</v>
      </c>
      <c r="Z5890">
        <v>0</v>
      </c>
      <c r="AA5890" s="1">
        <v>32813</v>
      </c>
      <c r="AB5890">
        <v>1</v>
      </c>
      <c r="AC5890" t="s">
        <v>2542</v>
      </c>
      <c r="AD5890" t="s">
        <v>2542</v>
      </c>
      <c r="AE5890">
        <v>11</v>
      </c>
      <c r="AF5890">
        <v>0</v>
      </c>
      <c r="AG5890">
        <v>21680</v>
      </c>
      <c r="AH5890">
        <v>0.51700000000000002</v>
      </c>
      <c r="AI5890">
        <v>32</v>
      </c>
      <c r="AJ5890" t="s">
        <v>39537</v>
      </c>
      <c r="AK5890">
        <v>0</v>
      </c>
      <c r="AL5890">
        <v>0</v>
      </c>
      <c r="AM5890">
        <v>17624.099999999999</v>
      </c>
      <c r="AN5890">
        <v>17624.099999999999</v>
      </c>
      <c r="AO5890">
        <v>11515.32</v>
      </c>
      <c r="AP5890">
        <v>6084.42</v>
      </c>
      <c r="AQ5890">
        <v>0</v>
      </c>
      <c r="AR5890">
        <v>24.36</v>
      </c>
      <c r="AS5890">
        <v>4.3848000000000003</v>
      </c>
      <c r="AT5890" s="1">
        <v>42005</v>
      </c>
      <c r="AU5890">
        <v>451.9</v>
      </c>
      <c r="AW5890" s="1">
        <v>42491</v>
      </c>
      <c r="AX5890">
        <v>2011</v>
      </c>
    </row>
    <row r="5891" spans="1:50" x14ac:dyDescent="0.3">
      <c r="A5891">
        <v>971906</v>
      </c>
      <c r="B5891">
        <v>1193665</v>
      </c>
      <c r="C5891">
        <v>6000</v>
      </c>
      <c r="D5891">
        <v>6000</v>
      </c>
      <c r="E5891">
        <v>5725</v>
      </c>
      <c r="F5891" t="s">
        <v>33</v>
      </c>
      <c r="G5891">
        <v>7.9000000000000001E-2</v>
      </c>
      <c r="H5891">
        <v>187.75</v>
      </c>
      <c r="I5891" t="s">
        <v>1</v>
      </c>
      <c r="J5891" t="s">
        <v>89</v>
      </c>
      <c r="K5891" t="s">
        <v>562</v>
      </c>
      <c r="L5891" t="s">
        <v>49</v>
      </c>
      <c r="M5891" t="s">
        <v>36</v>
      </c>
      <c r="N5891">
        <v>53000</v>
      </c>
      <c r="O5891" t="s">
        <v>37</v>
      </c>
      <c r="P5891" s="1">
        <v>40817</v>
      </c>
      <c r="R5891" t="s">
        <v>38</v>
      </c>
      <c r="S5891" t="s">
        <v>8</v>
      </c>
      <c r="T5891" t="s">
        <v>30529</v>
      </c>
      <c r="U5891" t="s">
        <v>103</v>
      </c>
      <c r="V5891" t="s">
        <v>302</v>
      </c>
      <c r="W5891" t="s">
        <v>360</v>
      </c>
      <c r="X5891" t="s">
        <v>263</v>
      </c>
      <c r="Y5891">
        <v>16.420000000000002</v>
      </c>
      <c r="Z5891">
        <v>1</v>
      </c>
      <c r="AA5891" s="1">
        <v>36770</v>
      </c>
      <c r="AB5891">
        <v>0</v>
      </c>
      <c r="AC5891">
        <v>21</v>
      </c>
      <c r="AD5891" t="s">
        <v>2542</v>
      </c>
      <c r="AE5891">
        <v>7</v>
      </c>
      <c r="AF5891">
        <v>0</v>
      </c>
      <c r="AG5891">
        <v>660</v>
      </c>
      <c r="AH5891">
        <v>0.20599999999999999</v>
      </c>
      <c r="AI5891">
        <v>21</v>
      </c>
      <c r="AJ5891" t="s">
        <v>39537</v>
      </c>
      <c r="AK5891">
        <v>0</v>
      </c>
      <c r="AL5891">
        <v>0</v>
      </c>
      <c r="AM5891">
        <v>6758.6569369999997</v>
      </c>
      <c r="AN5891">
        <v>6448.89</v>
      </c>
      <c r="AO5891">
        <v>6000</v>
      </c>
      <c r="AP5891">
        <v>758.66</v>
      </c>
      <c r="AQ5891">
        <v>0</v>
      </c>
      <c r="AR5891">
        <v>0</v>
      </c>
      <c r="AS5891">
        <v>0</v>
      </c>
      <c r="AT5891" s="1">
        <v>41913</v>
      </c>
      <c r="AU5891">
        <v>194.66</v>
      </c>
      <c r="AW5891" s="1">
        <v>42278</v>
      </c>
      <c r="AX5891">
        <v>2011</v>
      </c>
    </row>
    <row r="5892" spans="1:50" x14ac:dyDescent="0.3">
      <c r="A5892">
        <v>971860</v>
      </c>
      <c r="B5892">
        <v>1193617</v>
      </c>
      <c r="C5892">
        <v>30000</v>
      </c>
      <c r="D5892">
        <v>30000</v>
      </c>
      <c r="E5892">
        <v>29975</v>
      </c>
      <c r="F5892" t="s">
        <v>33</v>
      </c>
      <c r="G5892">
        <v>6.6199999999999995E-2</v>
      </c>
      <c r="H5892">
        <v>921.11</v>
      </c>
      <c r="I5892" t="s">
        <v>1</v>
      </c>
      <c r="J5892" t="s">
        <v>127</v>
      </c>
      <c r="K5892" t="s">
        <v>30526</v>
      </c>
      <c r="L5892" t="s">
        <v>71</v>
      </c>
      <c r="M5892" t="s">
        <v>62</v>
      </c>
      <c r="N5892">
        <v>61500</v>
      </c>
      <c r="O5892" t="s">
        <v>37</v>
      </c>
      <c r="P5892" s="1">
        <v>40817</v>
      </c>
      <c r="R5892" t="s">
        <v>67</v>
      </c>
      <c r="S5892" t="s">
        <v>8</v>
      </c>
      <c r="T5892" t="s">
        <v>30527</v>
      </c>
      <c r="U5892" t="s">
        <v>94</v>
      </c>
      <c r="V5892" t="s">
        <v>30528</v>
      </c>
      <c r="W5892" t="s">
        <v>398</v>
      </c>
      <c r="X5892" t="s">
        <v>148</v>
      </c>
      <c r="Y5892">
        <v>15.4</v>
      </c>
      <c r="Z5892">
        <v>0</v>
      </c>
      <c r="AA5892" s="1">
        <v>35735</v>
      </c>
      <c r="AB5892">
        <v>0</v>
      </c>
      <c r="AC5892" t="s">
        <v>2542</v>
      </c>
      <c r="AD5892" t="s">
        <v>2542</v>
      </c>
      <c r="AE5892">
        <v>8</v>
      </c>
      <c r="AF5892">
        <v>0</v>
      </c>
      <c r="AG5892">
        <v>3051</v>
      </c>
      <c r="AH5892">
        <v>9.4E-2</v>
      </c>
      <c r="AI5892">
        <v>25</v>
      </c>
      <c r="AJ5892" t="s">
        <v>39537</v>
      </c>
      <c r="AK5892">
        <v>0</v>
      </c>
      <c r="AL5892">
        <v>0</v>
      </c>
      <c r="AM5892">
        <v>19230.57</v>
      </c>
      <c r="AN5892">
        <v>19214.68</v>
      </c>
      <c r="AO5892">
        <v>15908.04</v>
      </c>
      <c r="AP5892">
        <v>2513.5700000000002</v>
      </c>
      <c r="AQ5892">
        <v>0</v>
      </c>
      <c r="AR5892">
        <v>808.96</v>
      </c>
      <c r="AS5892">
        <v>8.0895999950000004</v>
      </c>
      <c r="AT5892" s="1">
        <v>41456</v>
      </c>
      <c r="AU5892">
        <v>26.6</v>
      </c>
      <c r="AW5892" s="1">
        <v>41579</v>
      </c>
      <c r="AX5892">
        <v>2011</v>
      </c>
    </row>
    <row r="5893" spans="1:50" x14ac:dyDescent="0.3">
      <c r="A5893">
        <v>971859</v>
      </c>
      <c r="B5893">
        <v>1193616</v>
      </c>
      <c r="C5893">
        <v>12000</v>
      </c>
      <c r="D5893">
        <v>12000</v>
      </c>
      <c r="E5893">
        <v>12000</v>
      </c>
      <c r="F5893" t="s">
        <v>33</v>
      </c>
      <c r="G5893">
        <v>0.1527</v>
      </c>
      <c r="H5893">
        <v>417.58</v>
      </c>
      <c r="I5893" t="s">
        <v>3</v>
      </c>
      <c r="J5893" t="s">
        <v>82</v>
      </c>
      <c r="K5893" t="s">
        <v>759</v>
      </c>
      <c r="L5893" t="s">
        <v>110</v>
      </c>
      <c r="M5893" t="s">
        <v>62</v>
      </c>
      <c r="N5893">
        <v>170000</v>
      </c>
      <c r="O5893" t="s">
        <v>37</v>
      </c>
      <c r="P5893" s="1">
        <v>40817</v>
      </c>
      <c r="R5893" t="s">
        <v>67</v>
      </c>
      <c r="S5893" t="s">
        <v>8</v>
      </c>
      <c r="U5893" t="s">
        <v>111</v>
      </c>
      <c r="V5893" t="s">
        <v>120</v>
      </c>
      <c r="W5893" t="s">
        <v>137</v>
      </c>
      <c r="X5893" t="s">
        <v>96</v>
      </c>
      <c r="Y5893">
        <v>17.91</v>
      </c>
      <c r="Z5893">
        <v>0</v>
      </c>
      <c r="AA5893" s="1">
        <v>35796</v>
      </c>
      <c r="AB5893">
        <v>2</v>
      </c>
      <c r="AC5893">
        <v>33</v>
      </c>
      <c r="AD5893" t="s">
        <v>2542</v>
      </c>
      <c r="AE5893">
        <v>19</v>
      </c>
      <c r="AF5893">
        <v>0</v>
      </c>
      <c r="AG5893">
        <v>109990</v>
      </c>
      <c r="AH5893">
        <v>0.66300000000000003</v>
      </c>
      <c r="AI5893">
        <v>36</v>
      </c>
      <c r="AJ5893" t="s">
        <v>39537</v>
      </c>
      <c r="AK5893">
        <v>0</v>
      </c>
      <c r="AL5893">
        <v>0</v>
      </c>
      <c r="AM5893">
        <v>3497.51</v>
      </c>
      <c r="AN5893">
        <v>3497.51</v>
      </c>
      <c r="AO5893">
        <v>1923.56</v>
      </c>
      <c r="AP5893">
        <v>995.09</v>
      </c>
      <c r="AQ5893">
        <v>0</v>
      </c>
      <c r="AR5893">
        <v>578.86</v>
      </c>
      <c r="AS5893">
        <v>5.69</v>
      </c>
      <c r="AT5893" s="1">
        <v>41030</v>
      </c>
      <c r="AU5893">
        <v>417.58</v>
      </c>
      <c r="AW5893" s="1">
        <v>41244</v>
      </c>
      <c r="AX5893">
        <v>2011</v>
      </c>
    </row>
    <row r="5894" spans="1:50" x14ac:dyDescent="0.3">
      <c r="A5894">
        <v>971844</v>
      </c>
      <c r="B5894">
        <v>1193599</v>
      </c>
      <c r="C5894">
        <v>7800</v>
      </c>
      <c r="D5894">
        <v>7800</v>
      </c>
      <c r="E5894">
        <v>7775</v>
      </c>
      <c r="F5894" t="s">
        <v>33</v>
      </c>
      <c r="G5894">
        <v>6.6199999999999995E-2</v>
      </c>
      <c r="H5894">
        <v>239.49</v>
      </c>
      <c r="I5894" t="s">
        <v>1</v>
      </c>
      <c r="J5894" t="s">
        <v>127</v>
      </c>
      <c r="K5894" t="s">
        <v>30523</v>
      </c>
      <c r="L5894" t="s">
        <v>55</v>
      </c>
      <c r="M5894" t="s">
        <v>62</v>
      </c>
      <c r="N5894">
        <v>50000</v>
      </c>
      <c r="O5894" t="s">
        <v>963</v>
      </c>
      <c r="P5894" s="1">
        <v>40817</v>
      </c>
      <c r="R5894" t="s">
        <v>38</v>
      </c>
      <c r="S5894" t="s">
        <v>8</v>
      </c>
      <c r="T5894" t="s">
        <v>30524</v>
      </c>
      <c r="U5894" t="s">
        <v>77</v>
      </c>
      <c r="V5894" t="s">
        <v>30525</v>
      </c>
      <c r="W5894" t="s">
        <v>1492</v>
      </c>
      <c r="X5894" t="s">
        <v>47</v>
      </c>
      <c r="Y5894">
        <v>4.46</v>
      </c>
      <c r="Z5894">
        <v>0</v>
      </c>
      <c r="AA5894" s="1">
        <v>36708</v>
      </c>
      <c r="AB5894">
        <v>1</v>
      </c>
      <c r="AC5894" t="s">
        <v>2542</v>
      </c>
      <c r="AD5894" t="s">
        <v>2542</v>
      </c>
      <c r="AE5894">
        <v>5</v>
      </c>
      <c r="AF5894">
        <v>0</v>
      </c>
      <c r="AG5894">
        <v>18272</v>
      </c>
      <c r="AH5894">
        <v>0.69699999999999995</v>
      </c>
      <c r="AI5894">
        <v>11</v>
      </c>
      <c r="AJ5894" t="s">
        <v>39537</v>
      </c>
      <c r="AK5894">
        <v>0</v>
      </c>
      <c r="AL5894">
        <v>0</v>
      </c>
      <c r="AM5894">
        <v>8621.5798479999994</v>
      </c>
      <c r="AN5894">
        <v>8593.9500000000007</v>
      </c>
      <c r="AO5894">
        <v>7800</v>
      </c>
      <c r="AP5894">
        <v>821.58</v>
      </c>
      <c r="AQ5894">
        <v>0</v>
      </c>
      <c r="AR5894">
        <v>0</v>
      </c>
      <c r="AS5894">
        <v>0</v>
      </c>
      <c r="AT5894" s="1">
        <v>41913</v>
      </c>
      <c r="AU5894">
        <v>252.31</v>
      </c>
      <c r="AW5894" s="1">
        <v>41913</v>
      </c>
      <c r="AX5894">
        <v>2011</v>
      </c>
    </row>
    <row r="5895" spans="1:50" x14ac:dyDescent="0.3">
      <c r="A5895">
        <v>971827</v>
      </c>
      <c r="B5895">
        <v>1193580</v>
      </c>
      <c r="C5895">
        <v>35000</v>
      </c>
      <c r="D5895">
        <v>35000</v>
      </c>
      <c r="E5895">
        <v>34975</v>
      </c>
      <c r="F5895" t="s">
        <v>84</v>
      </c>
      <c r="G5895">
        <v>0.22739999999999999</v>
      </c>
      <c r="H5895">
        <v>981.45</v>
      </c>
      <c r="I5895" t="s">
        <v>7</v>
      </c>
      <c r="J5895" t="s">
        <v>660</v>
      </c>
      <c r="K5895" t="s">
        <v>30521</v>
      </c>
      <c r="L5895" t="s">
        <v>49</v>
      </c>
      <c r="M5895" t="s">
        <v>36</v>
      </c>
      <c r="N5895">
        <v>122400</v>
      </c>
      <c r="O5895" t="s">
        <v>37</v>
      </c>
      <c r="P5895" s="1">
        <v>40817</v>
      </c>
      <c r="R5895" t="s">
        <v>67</v>
      </c>
      <c r="S5895" t="s">
        <v>8</v>
      </c>
      <c r="T5895" t="s">
        <v>30522</v>
      </c>
      <c r="U5895" t="s">
        <v>39</v>
      </c>
      <c r="V5895" t="s">
        <v>120</v>
      </c>
      <c r="W5895" t="s">
        <v>521</v>
      </c>
      <c r="X5895" t="s">
        <v>41</v>
      </c>
      <c r="Y5895">
        <v>17.46</v>
      </c>
      <c r="Z5895">
        <v>0</v>
      </c>
      <c r="AA5895" s="1">
        <v>34790</v>
      </c>
      <c r="AB5895">
        <v>3</v>
      </c>
      <c r="AC5895">
        <v>34</v>
      </c>
      <c r="AD5895" t="s">
        <v>2542</v>
      </c>
      <c r="AE5895">
        <v>12</v>
      </c>
      <c r="AF5895">
        <v>0</v>
      </c>
      <c r="AG5895">
        <v>18016</v>
      </c>
      <c r="AH5895">
        <v>0.84299999999999997</v>
      </c>
      <c r="AI5895">
        <v>29</v>
      </c>
      <c r="AJ5895" t="s">
        <v>39537</v>
      </c>
      <c r="AK5895">
        <v>0</v>
      </c>
      <c r="AL5895">
        <v>0</v>
      </c>
      <c r="AM5895">
        <v>39129.06</v>
      </c>
      <c r="AN5895">
        <v>39101.14</v>
      </c>
      <c r="AO5895">
        <v>16821.53</v>
      </c>
      <c r="AP5895">
        <v>19546.14</v>
      </c>
      <c r="AQ5895">
        <v>98.108001630000004</v>
      </c>
      <c r="AR5895">
        <v>2663.28</v>
      </c>
      <c r="AS5895">
        <v>479.3904</v>
      </c>
      <c r="AT5895" s="1">
        <v>41974</v>
      </c>
      <c r="AU5895">
        <v>981.45</v>
      </c>
      <c r="AW5895" s="1">
        <v>42095</v>
      </c>
      <c r="AX5895">
        <v>2011</v>
      </c>
    </row>
    <row r="5896" spans="1:50" x14ac:dyDescent="0.3">
      <c r="A5896">
        <v>971809</v>
      </c>
      <c r="B5896">
        <v>1193561</v>
      </c>
      <c r="C5896">
        <v>5400</v>
      </c>
      <c r="D5896">
        <v>5400</v>
      </c>
      <c r="E5896">
        <v>5400</v>
      </c>
      <c r="F5896" t="s">
        <v>33</v>
      </c>
      <c r="G5896">
        <v>8.8999999999999996E-2</v>
      </c>
      <c r="H5896">
        <v>171.47</v>
      </c>
      <c r="I5896" t="s">
        <v>1</v>
      </c>
      <c r="J5896" t="s">
        <v>64</v>
      </c>
      <c r="K5896" t="s">
        <v>30518</v>
      </c>
      <c r="L5896" t="s">
        <v>49</v>
      </c>
      <c r="M5896" t="s">
        <v>62</v>
      </c>
      <c r="N5896">
        <v>50000</v>
      </c>
      <c r="O5896" t="s">
        <v>963</v>
      </c>
      <c r="P5896" s="1">
        <v>40817</v>
      </c>
      <c r="R5896" t="s">
        <v>38</v>
      </c>
      <c r="S5896" t="s">
        <v>8</v>
      </c>
      <c r="T5896" t="s">
        <v>30519</v>
      </c>
      <c r="U5896" t="s">
        <v>111</v>
      </c>
      <c r="V5896" t="s">
        <v>30520</v>
      </c>
      <c r="W5896" t="s">
        <v>678</v>
      </c>
      <c r="X5896" t="s">
        <v>124</v>
      </c>
      <c r="Y5896">
        <v>22.39</v>
      </c>
      <c r="Z5896">
        <v>0</v>
      </c>
      <c r="AA5896" s="1">
        <v>34973</v>
      </c>
      <c r="AB5896">
        <v>3</v>
      </c>
      <c r="AC5896" t="s">
        <v>2542</v>
      </c>
      <c r="AD5896" t="s">
        <v>2542</v>
      </c>
      <c r="AE5896">
        <v>5</v>
      </c>
      <c r="AF5896">
        <v>0</v>
      </c>
      <c r="AG5896">
        <v>3502</v>
      </c>
      <c r="AH5896">
        <v>0.66100000000000003</v>
      </c>
      <c r="AI5896">
        <v>27</v>
      </c>
      <c r="AJ5896" t="s">
        <v>39537</v>
      </c>
      <c r="AK5896">
        <v>0</v>
      </c>
      <c r="AL5896">
        <v>0</v>
      </c>
      <c r="AM5896">
        <v>6128.5474199999999</v>
      </c>
      <c r="AN5896">
        <v>6128.55</v>
      </c>
      <c r="AO5896">
        <v>5400</v>
      </c>
      <c r="AP5896">
        <v>728.55</v>
      </c>
      <c r="AQ5896">
        <v>0</v>
      </c>
      <c r="AR5896">
        <v>0</v>
      </c>
      <c r="AS5896">
        <v>0</v>
      </c>
      <c r="AT5896" s="1">
        <v>41671</v>
      </c>
      <c r="AU5896">
        <v>1508.6</v>
      </c>
      <c r="AW5896" s="1">
        <v>42186</v>
      </c>
      <c r="AX5896">
        <v>2011</v>
      </c>
    </row>
    <row r="5897" spans="1:50" x14ac:dyDescent="0.3">
      <c r="A5897">
        <v>971781</v>
      </c>
      <c r="B5897">
        <v>1193531</v>
      </c>
      <c r="C5897">
        <v>16800</v>
      </c>
      <c r="D5897">
        <v>16800</v>
      </c>
      <c r="E5897">
        <v>16775</v>
      </c>
      <c r="F5897" t="s">
        <v>84</v>
      </c>
      <c r="G5897">
        <v>0.20300000000000001</v>
      </c>
      <c r="H5897">
        <v>447.91</v>
      </c>
      <c r="I5897" t="s">
        <v>5</v>
      </c>
      <c r="J5897" t="s">
        <v>226</v>
      </c>
      <c r="K5897" t="s">
        <v>917</v>
      </c>
      <c r="L5897" t="s">
        <v>93</v>
      </c>
      <c r="M5897" t="s">
        <v>62</v>
      </c>
      <c r="N5897">
        <v>127000</v>
      </c>
      <c r="O5897" t="s">
        <v>37</v>
      </c>
      <c r="P5897" s="1">
        <v>40817</v>
      </c>
      <c r="R5897" t="s">
        <v>9101</v>
      </c>
      <c r="S5897" t="s">
        <v>8</v>
      </c>
      <c r="T5897" t="s">
        <v>30517</v>
      </c>
      <c r="U5897" t="s">
        <v>77</v>
      </c>
      <c r="V5897" t="s">
        <v>623</v>
      </c>
      <c r="W5897" t="s">
        <v>496</v>
      </c>
      <c r="X5897" t="s">
        <v>101</v>
      </c>
      <c r="Y5897">
        <v>13.7</v>
      </c>
      <c r="Z5897">
        <v>0</v>
      </c>
      <c r="AA5897" s="1">
        <v>34151</v>
      </c>
      <c r="AB5897">
        <v>2</v>
      </c>
      <c r="AC5897" t="s">
        <v>2542</v>
      </c>
      <c r="AD5897" t="s">
        <v>2542</v>
      </c>
      <c r="AE5897">
        <v>8</v>
      </c>
      <c r="AF5897">
        <v>0</v>
      </c>
      <c r="AG5897">
        <v>4355</v>
      </c>
      <c r="AH5897">
        <v>0.871</v>
      </c>
      <c r="AI5897">
        <v>15</v>
      </c>
      <c r="AJ5897" t="s">
        <v>39537</v>
      </c>
      <c r="AK5897">
        <v>2145</v>
      </c>
      <c r="AL5897">
        <v>2142</v>
      </c>
      <c r="AM5897">
        <v>24600.83</v>
      </c>
      <c r="AN5897">
        <v>24564.36</v>
      </c>
      <c r="AO5897">
        <v>14654.98</v>
      </c>
      <c r="AP5897">
        <v>9945.85</v>
      </c>
      <c r="AQ5897">
        <v>0</v>
      </c>
      <c r="AR5897">
        <v>0</v>
      </c>
      <c r="AS5897">
        <v>0</v>
      </c>
      <c r="AT5897" s="1">
        <v>42491</v>
      </c>
      <c r="AU5897">
        <v>447.91</v>
      </c>
      <c r="AV5897">
        <v>42522</v>
      </c>
      <c r="AW5897" s="1">
        <v>42491</v>
      </c>
      <c r="AX5897">
        <v>2011</v>
      </c>
    </row>
    <row r="5898" spans="1:50" x14ac:dyDescent="0.3">
      <c r="A5898">
        <v>971771</v>
      </c>
      <c r="B5898">
        <v>1193520</v>
      </c>
      <c r="C5898">
        <v>8000</v>
      </c>
      <c r="D5898">
        <v>8000</v>
      </c>
      <c r="E5898">
        <v>7950</v>
      </c>
      <c r="F5898" t="s">
        <v>33</v>
      </c>
      <c r="G5898">
        <v>6.0299999999999999E-2</v>
      </c>
      <c r="H5898">
        <v>243.49</v>
      </c>
      <c r="I5898" t="s">
        <v>1</v>
      </c>
      <c r="J5898" t="s">
        <v>203</v>
      </c>
      <c r="K5898" t="s">
        <v>30515</v>
      </c>
      <c r="L5898" t="s">
        <v>49</v>
      </c>
      <c r="M5898" t="s">
        <v>62</v>
      </c>
      <c r="N5898">
        <v>64320</v>
      </c>
      <c r="O5898" t="s">
        <v>43</v>
      </c>
      <c r="P5898" s="1">
        <v>40817</v>
      </c>
      <c r="R5898" t="s">
        <v>38</v>
      </c>
      <c r="S5898" t="s">
        <v>8</v>
      </c>
      <c r="U5898" t="s">
        <v>74</v>
      </c>
      <c r="V5898" t="s">
        <v>30516</v>
      </c>
      <c r="W5898" t="s">
        <v>610</v>
      </c>
      <c r="X5898" t="s">
        <v>41</v>
      </c>
      <c r="Y5898">
        <v>2.5</v>
      </c>
      <c r="Z5898">
        <v>0</v>
      </c>
      <c r="AA5898" s="1">
        <v>36647</v>
      </c>
      <c r="AB5898">
        <v>0</v>
      </c>
      <c r="AC5898" t="s">
        <v>2542</v>
      </c>
      <c r="AD5898" t="s">
        <v>2542</v>
      </c>
      <c r="AE5898">
        <v>7</v>
      </c>
      <c r="AF5898">
        <v>0</v>
      </c>
      <c r="AG5898">
        <v>1166</v>
      </c>
      <c r="AH5898">
        <v>0.21099999999999999</v>
      </c>
      <c r="AI5898">
        <v>17</v>
      </c>
      <c r="AJ5898" t="s">
        <v>39537</v>
      </c>
      <c r="AK5898">
        <v>0</v>
      </c>
      <c r="AL5898">
        <v>0</v>
      </c>
      <c r="AM5898">
        <v>8765.4140619999998</v>
      </c>
      <c r="AN5898">
        <v>8710.6299999999992</v>
      </c>
      <c r="AO5898">
        <v>8000</v>
      </c>
      <c r="AP5898">
        <v>765.41</v>
      </c>
      <c r="AQ5898">
        <v>0</v>
      </c>
      <c r="AR5898">
        <v>0</v>
      </c>
      <c r="AS5898">
        <v>0</v>
      </c>
      <c r="AT5898" s="1">
        <v>41913</v>
      </c>
      <c r="AU5898">
        <v>245.27</v>
      </c>
      <c r="AW5898" s="1">
        <v>42491</v>
      </c>
      <c r="AX5898">
        <v>2011</v>
      </c>
    </row>
    <row r="5899" spans="1:50" x14ac:dyDescent="0.3">
      <c r="A5899">
        <v>971765</v>
      </c>
      <c r="B5899">
        <v>1193514</v>
      </c>
      <c r="C5899">
        <v>25000</v>
      </c>
      <c r="D5899">
        <v>25000</v>
      </c>
      <c r="E5899">
        <v>25000</v>
      </c>
      <c r="F5899" t="s">
        <v>33</v>
      </c>
      <c r="G5899">
        <v>0.1527</v>
      </c>
      <c r="H5899">
        <v>869.95</v>
      </c>
      <c r="I5899" t="s">
        <v>3</v>
      </c>
      <c r="J5899" t="s">
        <v>82</v>
      </c>
      <c r="K5899" t="s">
        <v>30513</v>
      </c>
      <c r="L5899" t="s">
        <v>66</v>
      </c>
      <c r="M5899" t="s">
        <v>36</v>
      </c>
      <c r="N5899">
        <v>100800</v>
      </c>
      <c r="O5899" t="s">
        <v>963</v>
      </c>
      <c r="P5899" s="1">
        <v>40817</v>
      </c>
      <c r="R5899" t="s">
        <v>67</v>
      </c>
      <c r="S5899" t="s">
        <v>8</v>
      </c>
      <c r="T5899" t="s">
        <v>30514</v>
      </c>
      <c r="U5899" t="s">
        <v>39</v>
      </c>
      <c r="V5899" t="s">
        <v>211</v>
      </c>
      <c r="W5899" t="s">
        <v>225</v>
      </c>
      <c r="X5899" t="s">
        <v>115</v>
      </c>
      <c r="Y5899">
        <v>17.829999999999998</v>
      </c>
      <c r="Z5899">
        <v>0</v>
      </c>
      <c r="AA5899" s="1">
        <v>32295</v>
      </c>
      <c r="AB5899">
        <v>2</v>
      </c>
      <c r="AC5899" t="s">
        <v>2542</v>
      </c>
      <c r="AD5899" t="s">
        <v>2542</v>
      </c>
      <c r="AE5899">
        <v>6</v>
      </c>
      <c r="AF5899">
        <v>0</v>
      </c>
      <c r="AG5899">
        <v>10065</v>
      </c>
      <c r="AH5899">
        <v>0.94099999999999995</v>
      </c>
      <c r="AI5899">
        <v>12</v>
      </c>
      <c r="AJ5899" t="s">
        <v>39537</v>
      </c>
      <c r="AK5899">
        <v>0</v>
      </c>
      <c r="AL5899">
        <v>0</v>
      </c>
      <c r="AM5899">
        <v>3472.28</v>
      </c>
      <c r="AN5899">
        <v>3472.28</v>
      </c>
      <c r="AO5899">
        <v>2244.9299999999998</v>
      </c>
      <c r="AP5899">
        <v>1227.3499999999999</v>
      </c>
      <c r="AQ5899">
        <v>0</v>
      </c>
      <c r="AR5899">
        <v>0</v>
      </c>
      <c r="AS5899">
        <v>0</v>
      </c>
      <c r="AT5899" s="1">
        <v>40940</v>
      </c>
      <c r="AU5899">
        <v>869.95</v>
      </c>
      <c r="AW5899" s="1">
        <v>42491</v>
      </c>
      <c r="AX5899">
        <v>2011</v>
      </c>
    </row>
    <row r="5900" spans="1:50" x14ac:dyDescent="0.3">
      <c r="A5900">
        <v>971762</v>
      </c>
      <c r="B5900">
        <v>1193311</v>
      </c>
      <c r="C5900">
        <v>12000</v>
      </c>
      <c r="D5900">
        <v>12000</v>
      </c>
      <c r="E5900">
        <v>11975</v>
      </c>
      <c r="F5900" t="s">
        <v>33</v>
      </c>
      <c r="G5900">
        <v>0.1171</v>
      </c>
      <c r="H5900">
        <v>396.92</v>
      </c>
      <c r="I5900" t="s">
        <v>2</v>
      </c>
      <c r="J5900" t="s">
        <v>58</v>
      </c>
      <c r="K5900" t="s">
        <v>1729</v>
      </c>
      <c r="L5900" t="s">
        <v>35</v>
      </c>
      <c r="M5900" t="s">
        <v>36</v>
      </c>
      <c r="N5900">
        <v>50000</v>
      </c>
      <c r="O5900" t="s">
        <v>43</v>
      </c>
      <c r="P5900" s="1">
        <v>40817</v>
      </c>
      <c r="R5900" t="s">
        <v>38</v>
      </c>
      <c r="S5900" t="s">
        <v>8</v>
      </c>
      <c r="T5900" t="s">
        <v>30512</v>
      </c>
      <c r="U5900" t="s">
        <v>39</v>
      </c>
      <c r="V5900" t="s">
        <v>2373</v>
      </c>
      <c r="W5900" t="s">
        <v>185</v>
      </c>
      <c r="X5900" t="s">
        <v>105</v>
      </c>
      <c r="Y5900">
        <v>16.68</v>
      </c>
      <c r="Z5900">
        <v>0</v>
      </c>
      <c r="AA5900" s="1">
        <v>38292</v>
      </c>
      <c r="AB5900">
        <v>1</v>
      </c>
      <c r="AC5900" t="s">
        <v>2542</v>
      </c>
      <c r="AD5900" t="s">
        <v>2542</v>
      </c>
      <c r="AE5900">
        <v>7</v>
      </c>
      <c r="AF5900">
        <v>0</v>
      </c>
      <c r="AG5900">
        <v>5759</v>
      </c>
      <c r="AH5900">
        <v>0.8</v>
      </c>
      <c r="AI5900">
        <v>27</v>
      </c>
      <c r="AJ5900" t="s">
        <v>39537</v>
      </c>
      <c r="AK5900">
        <v>0</v>
      </c>
      <c r="AL5900">
        <v>0</v>
      </c>
      <c r="AM5900">
        <v>14044.68975</v>
      </c>
      <c r="AN5900">
        <v>14015.43</v>
      </c>
      <c r="AO5900">
        <v>12000</v>
      </c>
      <c r="AP5900">
        <v>2044.69</v>
      </c>
      <c r="AQ5900">
        <v>0</v>
      </c>
      <c r="AR5900">
        <v>0</v>
      </c>
      <c r="AS5900">
        <v>0</v>
      </c>
      <c r="AT5900" s="1">
        <v>41579</v>
      </c>
      <c r="AU5900">
        <v>4538.09</v>
      </c>
      <c r="AW5900" s="1">
        <v>42248</v>
      </c>
      <c r="AX5900">
        <v>2011</v>
      </c>
    </row>
    <row r="5901" spans="1:50" x14ac:dyDescent="0.3">
      <c r="A5901">
        <v>971732</v>
      </c>
      <c r="B5901">
        <v>1193471</v>
      </c>
      <c r="C5901">
        <v>10000</v>
      </c>
      <c r="D5901">
        <v>10000</v>
      </c>
      <c r="E5901">
        <v>10000</v>
      </c>
      <c r="F5901" t="s">
        <v>33</v>
      </c>
      <c r="G5901">
        <v>8.8999999999999996E-2</v>
      </c>
      <c r="H5901">
        <v>317.54000000000002</v>
      </c>
      <c r="I5901" t="s">
        <v>1</v>
      </c>
      <c r="J5901" t="s">
        <v>64</v>
      </c>
      <c r="K5901" t="s">
        <v>30511</v>
      </c>
      <c r="L5901" t="s">
        <v>35</v>
      </c>
      <c r="M5901" t="s">
        <v>36</v>
      </c>
      <c r="N5901">
        <v>21120</v>
      </c>
      <c r="O5901" t="s">
        <v>963</v>
      </c>
      <c r="P5901" s="1">
        <v>40817</v>
      </c>
      <c r="R5901" t="s">
        <v>38</v>
      </c>
      <c r="S5901" t="s">
        <v>8</v>
      </c>
      <c r="U5901" t="s">
        <v>132</v>
      </c>
      <c r="V5901" t="s">
        <v>2403</v>
      </c>
      <c r="W5901" t="s">
        <v>1694</v>
      </c>
      <c r="X5901" t="s">
        <v>81</v>
      </c>
      <c r="Y5901">
        <v>1.42</v>
      </c>
      <c r="Z5901">
        <v>0</v>
      </c>
      <c r="AA5901" s="1">
        <v>35521</v>
      </c>
      <c r="AB5901">
        <v>2</v>
      </c>
      <c r="AC5901" t="s">
        <v>2542</v>
      </c>
      <c r="AD5901" t="s">
        <v>2542</v>
      </c>
      <c r="AE5901">
        <v>3</v>
      </c>
      <c r="AF5901">
        <v>0</v>
      </c>
      <c r="AG5901">
        <v>2560</v>
      </c>
      <c r="AH5901">
        <v>8.5000000000000006E-2</v>
      </c>
      <c r="AI5901">
        <v>9</v>
      </c>
      <c r="AJ5901" t="s">
        <v>39537</v>
      </c>
      <c r="AK5901">
        <v>0</v>
      </c>
      <c r="AL5901">
        <v>0</v>
      </c>
      <c r="AM5901">
        <v>10074.700000000001</v>
      </c>
      <c r="AN5901">
        <v>10074.700000000001</v>
      </c>
      <c r="AO5901">
        <v>10000</v>
      </c>
      <c r="AP5901">
        <v>74.7</v>
      </c>
      <c r="AQ5901">
        <v>0</v>
      </c>
      <c r="AR5901">
        <v>0</v>
      </c>
      <c r="AS5901">
        <v>0</v>
      </c>
      <c r="AT5901" s="1">
        <v>40878</v>
      </c>
      <c r="AU5901">
        <v>10075.200000000001</v>
      </c>
      <c r="AW5901" s="1">
        <v>42461</v>
      </c>
      <c r="AX5901">
        <v>2011</v>
      </c>
    </row>
    <row r="5902" spans="1:50" x14ac:dyDescent="0.3">
      <c r="A5902">
        <v>971719</v>
      </c>
      <c r="B5902">
        <v>1193458</v>
      </c>
      <c r="C5902">
        <v>8000</v>
      </c>
      <c r="D5902">
        <v>8000</v>
      </c>
      <c r="E5902">
        <v>7975</v>
      </c>
      <c r="F5902" t="s">
        <v>33</v>
      </c>
      <c r="G5902">
        <v>8.8999999999999996E-2</v>
      </c>
      <c r="H5902">
        <v>254.03</v>
      </c>
      <c r="I5902" t="s">
        <v>1</v>
      </c>
      <c r="J5902" t="s">
        <v>64</v>
      </c>
      <c r="K5902" t="s">
        <v>30510</v>
      </c>
      <c r="L5902" t="s">
        <v>49</v>
      </c>
      <c r="M5902" t="s">
        <v>62</v>
      </c>
      <c r="N5902">
        <v>150000</v>
      </c>
      <c r="O5902" t="s">
        <v>37</v>
      </c>
      <c r="P5902" s="1">
        <v>40817</v>
      </c>
      <c r="R5902" t="s">
        <v>38</v>
      </c>
      <c r="S5902" t="s">
        <v>8</v>
      </c>
      <c r="U5902" t="s">
        <v>44</v>
      </c>
      <c r="V5902" t="s">
        <v>1853</v>
      </c>
      <c r="W5902" t="s">
        <v>191</v>
      </c>
      <c r="X5902" t="s">
        <v>41</v>
      </c>
      <c r="Y5902">
        <v>8.09</v>
      </c>
      <c r="Z5902">
        <v>0</v>
      </c>
      <c r="AA5902" s="1">
        <v>32599</v>
      </c>
      <c r="AB5902">
        <v>2</v>
      </c>
      <c r="AC5902">
        <v>70</v>
      </c>
      <c r="AD5902" t="s">
        <v>2542</v>
      </c>
      <c r="AE5902">
        <v>5</v>
      </c>
      <c r="AF5902">
        <v>0</v>
      </c>
      <c r="AG5902">
        <v>21823</v>
      </c>
      <c r="AH5902">
        <v>0.747</v>
      </c>
      <c r="AI5902">
        <v>22</v>
      </c>
      <c r="AJ5902" t="s">
        <v>39537</v>
      </c>
      <c r="AK5902">
        <v>0</v>
      </c>
      <c r="AL5902">
        <v>0</v>
      </c>
      <c r="AM5902">
        <v>9144.9030870000006</v>
      </c>
      <c r="AN5902">
        <v>9116.33</v>
      </c>
      <c r="AO5902">
        <v>8000</v>
      </c>
      <c r="AP5902">
        <v>1144.9000000000001</v>
      </c>
      <c r="AQ5902">
        <v>0</v>
      </c>
      <c r="AR5902">
        <v>0</v>
      </c>
      <c r="AS5902">
        <v>0</v>
      </c>
      <c r="AT5902" s="1">
        <v>41913</v>
      </c>
      <c r="AU5902">
        <v>263.12</v>
      </c>
      <c r="AW5902" s="1">
        <v>42309</v>
      </c>
      <c r="AX5902">
        <v>2011</v>
      </c>
    </row>
    <row r="5903" spans="1:50" x14ac:dyDescent="0.3">
      <c r="A5903">
        <v>971708</v>
      </c>
      <c r="B5903">
        <v>1193447</v>
      </c>
      <c r="C5903">
        <v>23000</v>
      </c>
      <c r="D5903">
        <v>23000</v>
      </c>
      <c r="E5903">
        <v>23000</v>
      </c>
      <c r="F5903" t="s">
        <v>84</v>
      </c>
      <c r="G5903">
        <v>0.1242</v>
      </c>
      <c r="H5903">
        <v>516.52</v>
      </c>
      <c r="I5903" t="s">
        <v>2</v>
      </c>
      <c r="J5903" t="s">
        <v>34</v>
      </c>
      <c r="K5903" t="s">
        <v>30508</v>
      </c>
      <c r="L5903" t="s">
        <v>49</v>
      </c>
      <c r="M5903" t="s">
        <v>62</v>
      </c>
      <c r="N5903">
        <v>39000</v>
      </c>
      <c r="O5903" t="s">
        <v>37</v>
      </c>
      <c r="P5903" s="1">
        <v>40817</v>
      </c>
      <c r="R5903" t="s">
        <v>67</v>
      </c>
      <c r="S5903" t="s">
        <v>8</v>
      </c>
      <c r="T5903" t="s">
        <v>30509</v>
      </c>
      <c r="U5903" t="s">
        <v>94</v>
      </c>
      <c r="V5903" t="s">
        <v>965</v>
      </c>
      <c r="W5903" t="s">
        <v>1238</v>
      </c>
      <c r="X5903" t="s">
        <v>124</v>
      </c>
      <c r="Y5903">
        <v>7.88</v>
      </c>
      <c r="Z5903">
        <v>0</v>
      </c>
      <c r="AA5903" s="1">
        <v>34335</v>
      </c>
      <c r="AB5903">
        <v>1</v>
      </c>
      <c r="AC5903" t="s">
        <v>2542</v>
      </c>
      <c r="AD5903" t="s">
        <v>2542</v>
      </c>
      <c r="AE5903">
        <v>10</v>
      </c>
      <c r="AF5903">
        <v>0</v>
      </c>
      <c r="AG5903">
        <v>6840</v>
      </c>
      <c r="AH5903">
        <v>0.245</v>
      </c>
      <c r="AI5903">
        <v>29</v>
      </c>
      <c r="AJ5903" t="s">
        <v>39537</v>
      </c>
      <c r="AK5903">
        <v>0</v>
      </c>
      <c r="AL5903">
        <v>0</v>
      </c>
      <c r="AM5903">
        <v>20128.55</v>
      </c>
      <c r="AN5903">
        <v>20128.55</v>
      </c>
      <c r="AO5903">
        <v>12059.77</v>
      </c>
      <c r="AP5903">
        <v>6525.91</v>
      </c>
      <c r="AQ5903">
        <v>0.01</v>
      </c>
      <c r="AR5903">
        <v>1542.86</v>
      </c>
      <c r="AS5903">
        <v>277.71480000000003</v>
      </c>
      <c r="AT5903" s="1">
        <v>41974</v>
      </c>
      <c r="AU5903">
        <v>0.01</v>
      </c>
      <c r="AW5903" s="1">
        <v>42064</v>
      </c>
      <c r="AX5903">
        <v>2011</v>
      </c>
    </row>
    <row r="5904" spans="1:50" x14ac:dyDescent="0.3">
      <c r="A5904">
        <v>971704</v>
      </c>
      <c r="B5904">
        <v>1193443</v>
      </c>
      <c r="C5904">
        <v>4800</v>
      </c>
      <c r="D5904">
        <v>4800</v>
      </c>
      <c r="E5904">
        <v>4800</v>
      </c>
      <c r="F5904" t="s">
        <v>33</v>
      </c>
      <c r="G5904">
        <v>7.9000000000000001E-2</v>
      </c>
      <c r="H5904">
        <v>150.19999999999999</v>
      </c>
      <c r="I5904" t="s">
        <v>1</v>
      </c>
      <c r="J5904" t="s">
        <v>89</v>
      </c>
      <c r="K5904" t="s">
        <v>30506</v>
      </c>
      <c r="L5904" t="s">
        <v>110</v>
      </c>
      <c r="M5904" t="s">
        <v>36</v>
      </c>
      <c r="N5904">
        <v>55200</v>
      </c>
      <c r="O5904" t="s">
        <v>963</v>
      </c>
      <c r="P5904" s="1">
        <v>40817</v>
      </c>
      <c r="R5904" t="s">
        <v>38</v>
      </c>
      <c r="S5904" t="s">
        <v>8</v>
      </c>
      <c r="U5904" t="s">
        <v>111</v>
      </c>
      <c r="V5904" t="s">
        <v>30507</v>
      </c>
      <c r="W5904" t="s">
        <v>698</v>
      </c>
      <c r="X5904" t="s">
        <v>41</v>
      </c>
      <c r="Y5904">
        <v>10.17</v>
      </c>
      <c r="Z5904">
        <v>0</v>
      </c>
      <c r="AA5904" s="1">
        <v>36831</v>
      </c>
      <c r="AB5904">
        <v>4</v>
      </c>
      <c r="AC5904" t="s">
        <v>2542</v>
      </c>
      <c r="AD5904" t="s">
        <v>2542</v>
      </c>
      <c r="AE5904">
        <v>9</v>
      </c>
      <c r="AF5904">
        <v>0</v>
      </c>
      <c r="AG5904">
        <v>2245</v>
      </c>
      <c r="AH5904">
        <v>8.7999999999999995E-2</v>
      </c>
      <c r="AI5904">
        <v>22</v>
      </c>
      <c r="AJ5904" t="s">
        <v>39537</v>
      </c>
      <c r="AK5904">
        <v>0</v>
      </c>
      <c r="AL5904">
        <v>0</v>
      </c>
      <c r="AM5904">
        <v>5403.9885020000002</v>
      </c>
      <c r="AN5904">
        <v>5403.99</v>
      </c>
      <c r="AO5904">
        <v>4800</v>
      </c>
      <c r="AP5904">
        <v>603.99</v>
      </c>
      <c r="AQ5904">
        <v>0</v>
      </c>
      <c r="AR5904">
        <v>0</v>
      </c>
      <c r="AS5904">
        <v>0</v>
      </c>
      <c r="AT5904" s="1">
        <v>41852</v>
      </c>
      <c r="AU5904">
        <v>450.78</v>
      </c>
      <c r="AW5904" s="1">
        <v>41852</v>
      </c>
      <c r="AX5904">
        <v>2011</v>
      </c>
    </row>
    <row r="5905" spans="1:50" x14ac:dyDescent="0.3">
      <c r="A5905">
        <v>971694</v>
      </c>
      <c r="B5905">
        <v>1193431</v>
      </c>
      <c r="C5905">
        <v>6500</v>
      </c>
      <c r="D5905">
        <v>6500</v>
      </c>
      <c r="E5905">
        <v>6500</v>
      </c>
      <c r="F5905" t="s">
        <v>33</v>
      </c>
      <c r="G5905">
        <v>0.15959999999999999</v>
      </c>
      <c r="H5905">
        <v>228.4</v>
      </c>
      <c r="I5905" t="s">
        <v>3</v>
      </c>
      <c r="J5905" t="s">
        <v>61</v>
      </c>
      <c r="K5905" t="s">
        <v>30505</v>
      </c>
      <c r="L5905" t="s">
        <v>66</v>
      </c>
      <c r="M5905" t="s">
        <v>36</v>
      </c>
      <c r="N5905">
        <v>50000</v>
      </c>
      <c r="O5905" t="s">
        <v>43</v>
      </c>
      <c r="P5905" s="1">
        <v>40817</v>
      </c>
      <c r="R5905" t="s">
        <v>38</v>
      </c>
      <c r="S5905" t="s">
        <v>8</v>
      </c>
      <c r="U5905" t="s">
        <v>39</v>
      </c>
      <c r="V5905" t="s">
        <v>2577</v>
      </c>
      <c r="W5905" t="s">
        <v>123</v>
      </c>
      <c r="X5905" t="s">
        <v>124</v>
      </c>
      <c r="Y5905">
        <v>6.29</v>
      </c>
      <c r="Z5905">
        <v>1</v>
      </c>
      <c r="AA5905" s="1">
        <v>37926</v>
      </c>
      <c r="AB5905">
        <v>1</v>
      </c>
      <c r="AC5905">
        <v>6</v>
      </c>
      <c r="AD5905" t="s">
        <v>2542</v>
      </c>
      <c r="AE5905">
        <v>14</v>
      </c>
      <c r="AF5905">
        <v>0</v>
      </c>
      <c r="AG5905">
        <v>4255</v>
      </c>
      <c r="AH5905">
        <v>0.109</v>
      </c>
      <c r="AI5905">
        <v>19</v>
      </c>
      <c r="AJ5905" t="s">
        <v>39537</v>
      </c>
      <c r="AK5905">
        <v>0</v>
      </c>
      <c r="AL5905">
        <v>0</v>
      </c>
      <c r="AM5905">
        <v>8117.404219</v>
      </c>
      <c r="AN5905">
        <v>8117.4</v>
      </c>
      <c r="AO5905">
        <v>6500</v>
      </c>
      <c r="AP5905">
        <v>1617.4</v>
      </c>
      <c r="AQ5905">
        <v>0</v>
      </c>
      <c r="AR5905">
        <v>0</v>
      </c>
      <c r="AS5905">
        <v>0</v>
      </c>
      <c r="AT5905" s="1">
        <v>41671</v>
      </c>
      <c r="AU5905">
        <v>1964.2</v>
      </c>
      <c r="AW5905" s="1">
        <v>42491</v>
      </c>
      <c r="AX5905">
        <v>2011</v>
      </c>
    </row>
    <row r="5906" spans="1:50" x14ac:dyDescent="0.3">
      <c r="A5906">
        <v>971671</v>
      </c>
      <c r="B5906">
        <v>1193405</v>
      </c>
      <c r="C5906">
        <v>10000</v>
      </c>
      <c r="D5906">
        <v>10000</v>
      </c>
      <c r="E5906">
        <v>10000</v>
      </c>
      <c r="F5906" t="s">
        <v>33</v>
      </c>
      <c r="G5906">
        <v>6.0299999999999999E-2</v>
      </c>
      <c r="H5906">
        <v>304.36</v>
      </c>
      <c r="I5906" t="s">
        <v>1</v>
      </c>
      <c r="J5906" t="s">
        <v>203</v>
      </c>
      <c r="K5906" t="s">
        <v>30503</v>
      </c>
      <c r="L5906" t="s">
        <v>59</v>
      </c>
      <c r="M5906" t="s">
        <v>62</v>
      </c>
      <c r="N5906">
        <v>50000</v>
      </c>
      <c r="O5906" t="s">
        <v>43</v>
      </c>
      <c r="P5906" s="1">
        <v>40817</v>
      </c>
      <c r="R5906" t="s">
        <v>38</v>
      </c>
      <c r="S5906" t="s">
        <v>8</v>
      </c>
      <c r="T5906" t="s">
        <v>30504</v>
      </c>
      <c r="U5906" t="s">
        <v>39</v>
      </c>
      <c r="V5906" t="s">
        <v>3630</v>
      </c>
      <c r="W5906" t="s">
        <v>1010</v>
      </c>
      <c r="X5906" t="s">
        <v>495</v>
      </c>
      <c r="Y5906">
        <v>6.53</v>
      </c>
      <c r="Z5906">
        <v>0</v>
      </c>
      <c r="AA5906" s="1">
        <v>38384</v>
      </c>
      <c r="AB5906">
        <v>0</v>
      </c>
      <c r="AC5906" t="s">
        <v>2542</v>
      </c>
      <c r="AD5906" t="s">
        <v>2542</v>
      </c>
      <c r="AE5906">
        <v>7</v>
      </c>
      <c r="AF5906">
        <v>0</v>
      </c>
      <c r="AG5906">
        <v>2</v>
      </c>
      <c r="AH5906">
        <v>0</v>
      </c>
      <c r="AI5906">
        <v>15</v>
      </c>
      <c r="AJ5906" t="s">
        <v>39537</v>
      </c>
      <c r="AK5906">
        <v>0</v>
      </c>
      <c r="AL5906">
        <v>0</v>
      </c>
      <c r="AM5906">
        <v>10755.29225</v>
      </c>
      <c r="AN5906">
        <v>10755.29</v>
      </c>
      <c r="AO5906">
        <v>10000</v>
      </c>
      <c r="AP5906">
        <v>755.29</v>
      </c>
      <c r="AQ5906">
        <v>0</v>
      </c>
      <c r="AR5906">
        <v>0</v>
      </c>
      <c r="AS5906">
        <v>0</v>
      </c>
      <c r="AT5906" s="1">
        <v>41456</v>
      </c>
      <c r="AU5906">
        <v>4973.8599999999997</v>
      </c>
      <c r="AW5906" s="1">
        <v>41456</v>
      </c>
      <c r="AX5906">
        <v>2011</v>
      </c>
    </row>
    <row r="5907" spans="1:50" x14ac:dyDescent="0.3">
      <c r="A5907">
        <v>971656</v>
      </c>
      <c r="B5907">
        <v>1193390</v>
      </c>
      <c r="C5907">
        <v>4450</v>
      </c>
      <c r="D5907">
        <v>4450</v>
      </c>
      <c r="E5907">
        <v>4450</v>
      </c>
      <c r="F5907" t="s">
        <v>84</v>
      </c>
      <c r="G5907">
        <v>0.19420000000000001</v>
      </c>
      <c r="H5907">
        <v>116.47</v>
      </c>
      <c r="I5907" t="s">
        <v>5</v>
      </c>
      <c r="J5907" t="s">
        <v>339</v>
      </c>
      <c r="K5907" t="s">
        <v>30502</v>
      </c>
      <c r="L5907" t="s">
        <v>122</v>
      </c>
      <c r="M5907" t="s">
        <v>36</v>
      </c>
      <c r="N5907">
        <v>26436</v>
      </c>
      <c r="O5907" t="s">
        <v>43</v>
      </c>
      <c r="P5907" s="1">
        <v>40817</v>
      </c>
      <c r="R5907" t="s">
        <v>9101</v>
      </c>
      <c r="S5907" t="s">
        <v>8</v>
      </c>
      <c r="U5907" t="s">
        <v>39</v>
      </c>
      <c r="V5907" t="s">
        <v>120</v>
      </c>
      <c r="W5907" t="s">
        <v>338</v>
      </c>
      <c r="X5907" t="s">
        <v>148</v>
      </c>
      <c r="Y5907">
        <v>12.48</v>
      </c>
      <c r="Z5907">
        <v>0</v>
      </c>
      <c r="AA5907" s="1">
        <v>35065</v>
      </c>
      <c r="AB5907">
        <v>2</v>
      </c>
      <c r="AC5907">
        <v>33</v>
      </c>
      <c r="AD5907" t="s">
        <v>2542</v>
      </c>
      <c r="AE5907">
        <v>22</v>
      </c>
      <c r="AF5907">
        <v>0</v>
      </c>
      <c r="AG5907">
        <v>3424</v>
      </c>
      <c r="AH5907">
        <v>0.77800000000000002</v>
      </c>
      <c r="AI5907">
        <v>38</v>
      </c>
      <c r="AJ5907" t="s">
        <v>39537</v>
      </c>
      <c r="AK5907">
        <v>649</v>
      </c>
      <c r="AL5907">
        <v>649</v>
      </c>
      <c r="AM5907">
        <v>6289.26</v>
      </c>
      <c r="AN5907">
        <v>6289.26</v>
      </c>
      <c r="AO5907">
        <v>3801.44</v>
      </c>
      <c r="AP5907">
        <v>2487.8200000000002</v>
      </c>
      <c r="AQ5907">
        <v>0</v>
      </c>
      <c r="AR5907">
        <v>0</v>
      </c>
      <c r="AS5907">
        <v>0</v>
      </c>
      <c r="AT5907" s="1">
        <v>42461</v>
      </c>
      <c r="AU5907">
        <v>116.47</v>
      </c>
      <c r="AV5907">
        <v>42522</v>
      </c>
      <c r="AW5907" s="1">
        <v>42491</v>
      </c>
      <c r="AX5907">
        <v>2011</v>
      </c>
    </row>
    <row r="5908" spans="1:50" x14ac:dyDescent="0.3">
      <c r="A5908">
        <v>971583</v>
      </c>
      <c r="B5908">
        <v>1193112</v>
      </c>
      <c r="C5908">
        <v>4000</v>
      </c>
      <c r="D5908">
        <v>4000</v>
      </c>
      <c r="E5908">
        <v>3925</v>
      </c>
      <c r="F5908" t="s">
        <v>33</v>
      </c>
      <c r="G5908">
        <v>6.6199999999999995E-2</v>
      </c>
      <c r="H5908">
        <v>122.82</v>
      </c>
      <c r="I5908" t="s">
        <v>1</v>
      </c>
      <c r="J5908" t="s">
        <v>127</v>
      </c>
      <c r="K5908" t="s">
        <v>30500</v>
      </c>
      <c r="L5908" t="s">
        <v>49</v>
      </c>
      <c r="M5908" t="s">
        <v>50</v>
      </c>
      <c r="N5908">
        <v>47000</v>
      </c>
      <c r="O5908" t="s">
        <v>37</v>
      </c>
      <c r="P5908" s="1">
        <v>40817</v>
      </c>
      <c r="R5908" t="s">
        <v>38</v>
      </c>
      <c r="S5908" t="s">
        <v>8</v>
      </c>
      <c r="T5908" t="s">
        <v>30501</v>
      </c>
      <c r="U5908" t="s">
        <v>176</v>
      </c>
      <c r="V5908" t="s">
        <v>426</v>
      </c>
      <c r="W5908" t="s">
        <v>1208</v>
      </c>
      <c r="X5908" t="s">
        <v>52</v>
      </c>
      <c r="Y5908">
        <v>27.93</v>
      </c>
      <c r="Z5908">
        <v>0</v>
      </c>
      <c r="AA5908" s="1">
        <v>32478</v>
      </c>
      <c r="AB5908">
        <v>1</v>
      </c>
      <c r="AC5908" t="s">
        <v>2542</v>
      </c>
      <c r="AD5908" t="s">
        <v>2542</v>
      </c>
      <c r="AE5908">
        <v>8</v>
      </c>
      <c r="AF5908">
        <v>0</v>
      </c>
      <c r="AG5908">
        <v>62289</v>
      </c>
      <c r="AH5908">
        <v>0.71899999999999997</v>
      </c>
      <c r="AI5908">
        <v>21</v>
      </c>
      <c r="AJ5908" t="s">
        <v>39537</v>
      </c>
      <c r="AK5908">
        <v>0</v>
      </c>
      <c r="AL5908">
        <v>0</v>
      </c>
      <c r="AM5908">
        <v>4421.3058700000001</v>
      </c>
      <c r="AN5908">
        <v>4338.41</v>
      </c>
      <c r="AO5908">
        <v>4000</v>
      </c>
      <c r="AP5908">
        <v>421.31</v>
      </c>
      <c r="AQ5908">
        <v>0</v>
      </c>
      <c r="AR5908">
        <v>0</v>
      </c>
      <c r="AS5908">
        <v>0</v>
      </c>
      <c r="AT5908" s="1">
        <v>41913</v>
      </c>
      <c r="AU5908">
        <v>138.69999999999999</v>
      </c>
      <c r="AW5908" s="1">
        <v>41913</v>
      </c>
      <c r="AX5908">
        <v>2011</v>
      </c>
    </row>
    <row r="5909" spans="1:50" x14ac:dyDescent="0.3">
      <c r="A5909">
        <v>971581</v>
      </c>
      <c r="B5909">
        <v>1193109</v>
      </c>
      <c r="C5909">
        <v>8400</v>
      </c>
      <c r="D5909">
        <v>8400</v>
      </c>
      <c r="E5909">
        <v>8400</v>
      </c>
      <c r="F5909" t="s">
        <v>33</v>
      </c>
      <c r="G5909">
        <v>8.8999999999999996E-2</v>
      </c>
      <c r="H5909">
        <v>266.73</v>
      </c>
      <c r="I5909" t="s">
        <v>1</v>
      </c>
      <c r="J5909" t="s">
        <v>64</v>
      </c>
      <c r="K5909" t="s">
        <v>30497</v>
      </c>
      <c r="L5909" t="s">
        <v>142</v>
      </c>
      <c r="M5909" t="s">
        <v>62</v>
      </c>
      <c r="N5909">
        <v>52000</v>
      </c>
      <c r="O5909" t="s">
        <v>43</v>
      </c>
      <c r="P5909" s="1">
        <v>40817</v>
      </c>
      <c r="R5909" t="s">
        <v>38</v>
      </c>
      <c r="S5909" t="s">
        <v>8</v>
      </c>
      <c r="T5909" t="s">
        <v>30498</v>
      </c>
      <c r="U5909" t="s">
        <v>39</v>
      </c>
      <c r="V5909" t="s">
        <v>30499</v>
      </c>
      <c r="W5909" t="s">
        <v>218</v>
      </c>
      <c r="X5909" t="s">
        <v>219</v>
      </c>
      <c r="Y5909">
        <v>8.98</v>
      </c>
      <c r="Z5909">
        <v>0</v>
      </c>
      <c r="AA5909" s="1">
        <v>34335</v>
      </c>
      <c r="AB5909">
        <v>1</v>
      </c>
      <c r="AC5909" t="s">
        <v>2542</v>
      </c>
      <c r="AD5909" t="s">
        <v>2542</v>
      </c>
      <c r="AE5909">
        <v>5</v>
      </c>
      <c r="AF5909">
        <v>0</v>
      </c>
      <c r="AG5909">
        <v>5896</v>
      </c>
      <c r="AH5909">
        <v>0.78600000000000003</v>
      </c>
      <c r="AI5909">
        <v>19</v>
      </c>
      <c r="AJ5909" t="s">
        <v>39537</v>
      </c>
      <c r="AK5909">
        <v>0</v>
      </c>
      <c r="AL5909">
        <v>0</v>
      </c>
      <c r="AM5909">
        <v>9600.1931110000005</v>
      </c>
      <c r="AN5909">
        <v>9600.19</v>
      </c>
      <c r="AO5909">
        <v>8400</v>
      </c>
      <c r="AP5909">
        <v>1200.19</v>
      </c>
      <c r="AQ5909">
        <v>0</v>
      </c>
      <c r="AR5909">
        <v>0</v>
      </c>
      <c r="AS5909">
        <v>0</v>
      </c>
      <c r="AT5909" s="1">
        <v>41883</v>
      </c>
      <c r="AU5909">
        <v>545.15</v>
      </c>
      <c r="AW5909" s="1">
        <v>42217</v>
      </c>
      <c r="AX5909">
        <v>2011</v>
      </c>
    </row>
    <row r="5910" spans="1:50" x14ac:dyDescent="0.3">
      <c r="A5910">
        <v>971578</v>
      </c>
      <c r="B5910">
        <v>1193107</v>
      </c>
      <c r="C5910">
        <v>20000</v>
      </c>
      <c r="D5910">
        <v>20000</v>
      </c>
      <c r="E5910">
        <v>20000</v>
      </c>
      <c r="F5910" t="s">
        <v>84</v>
      </c>
      <c r="G5910">
        <v>0.22059999999999999</v>
      </c>
      <c r="H5910">
        <v>553.07000000000005</v>
      </c>
      <c r="I5910" t="s">
        <v>6</v>
      </c>
      <c r="J5910" t="s">
        <v>164</v>
      </c>
      <c r="L5910" t="s">
        <v>1179</v>
      </c>
      <c r="M5910" t="s">
        <v>62</v>
      </c>
      <c r="N5910">
        <v>55200</v>
      </c>
      <c r="O5910" t="s">
        <v>37</v>
      </c>
      <c r="P5910" s="1">
        <v>40817</v>
      </c>
      <c r="R5910" t="s">
        <v>38</v>
      </c>
      <c r="S5910" t="s">
        <v>8</v>
      </c>
      <c r="U5910" t="s">
        <v>39</v>
      </c>
      <c r="V5910" t="s">
        <v>12723</v>
      </c>
      <c r="W5910" t="s">
        <v>1751</v>
      </c>
      <c r="X5910" t="s">
        <v>495</v>
      </c>
      <c r="Y5910">
        <v>16.760000000000002</v>
      </c>
      <c r="Z5910">
        <v>0</v>
      </c>
      <c r="AA5910" s="1">
        <v>25842</v>
      </c>
      <c r="AB5910">
        <v>1</v>
      </c>
      <c r="AC5910">
        <v>38</v>
      </c>
      <c r="AD5910" t="s">
        <v>2542</v>
      </c>
      <c r="AE5910">
        <v>26</v>
      </c>
      <c r="AF5910">
        <v>0</v>
      </c>
      <c r="AG5910">
        <v>26676</v>
      </c>
      <c r="AH5910">
        <v>0.33100000000000002</v>
      </c>
      <c r="AI5910">
        <v>53</v>
      </c>
      <c r="AJ5910" t="s">
        <v>39537</v>
      </c>
      <c r="AK5910">
        <v>0</v>
      </c>
      <c r="AL5910">
        <v>0</v>
      </c>
      <c r="AM5910">
        <v>32020.06</v>
      </c>
      <c r="AN5910">
        <v>32020.06</v>
      </c>
      <c r="AO5910">
        <v>20000</v>
      </c>
      <c r="AP5910">
        <v>12020.06</v>
      </c>
      <c r="AQ5910">
        <v>0</v>
      </c>
      <c r="AR5910">
        <v>0</v>
      </c>
      <c r="AS5910">
        <v>0</v>
      </c>
      <c r="AT5910" s="1">
        <v>42156</v>
      </c>
      <c r="AU5910">
        <v>8243.39</v>
      </c>
      <c r="AW5910" s="1">
        <v>42491</v>
      </c>
      <c r="AX5910">
        <v>2011</v>
      </c>
    </row>
    <row r="5911" spans="1:50" x14ac:dyDescent="0.3">
      <c r="A5911">
        <v>971536</v>
      </c>
      <c r="B5911">
        <v>1193285</v>
      </c>
      <c r="C5911">
        <v>10000</v>
      </c>
      <c r="D5911">
        <v>10000</v>
      </c>
      <c r="E5911">
        <v>10000</v>
      </c>
      <c r="F5911" t="s">
        <v>33</v>
      </c>
      <c r="G5911">
        <v>6.6199999999999995E-2</v>
      </c>
      <c r="H5911">
        <v>307.04000000000002</v>
      </c>
      <c r="I5911" t="s">
        <v>1</v>
      </c>
      <c r="J5911" t="s">
        <v>127</v>
      </c>
      <c r="K5911" t="s">
        <v>30496</v>
      </c>
      <c r="L5911" t="s">
        <v>49</v>
      </c>
      <c r="M5911" t="s">
        <v>62</v>
      </c>
      <c r="N5911">
        <v>100000</v>
      </c>
      <c r="O5911" t="s">
        <v>43</v>
      </c>
      <c r="P5911" s="1">
        <v>40817</v>
      </c>
      <c r="R5911" t="s">
        <v>38</v>
      </c>
      <c r="S5911" t="s">
        <v>8</v>
      </c>
      <c r="U5911" t="s">
        <v>39</v>
      </c>
      <c r="V5911" t="s">
        <v>120</v>
      </c>
      <c r="W5911" t="s">
        <v>492</v>
      </c>
      <c r="X5911" t="s">
        <v>493</v>
      </c>
      <c r="Y5911">
        <v>9.41</v>
      </c>
      <c r="Z5911">
        <v>0</v>
      </c>
      <c r="AA5911" s="1">
        <v>33604</v>
      </c>
      <c r="AB5911">
        <v>1</v>
      </c>
      <c r="AC5911" t="s">
        <v>2542</v>
      </c>
      <c r="AD5911" t="s">
        <v>2542</v>
      </c>
      <c r="AE5911">
        <v>14</v>
      </c>
      <c r="AF5911">
        <v>0</v>
      </c>
      <c r="AG5911">
        <v>17385</v>
      </c>
      <c r="AH5911">
        <v>0.2</v>
      </c>
      <c r="AI5911">
        <v>47</v>
      </c>
      <c r="AJ5911" t="s">
        <v>39537</v>
      </c>
      <c r="AK5911">
        <v>0</v>
      </c>
      <c r="AL5911">
        <v>0</v>
      </c>
      <c r="AM5911">
        <v>11028.221380000001</v>
      </c>
      <c r="AN5911">
        <v>11028.22</v>
      </c>
      <c r="AO5911">
        <v>10000</v>
      </c>
      <c r="AP5911">
        <v>1028.22</v>
      </c>
      <c r="AQ5911">
        <v>0</v>
      </c>
      <c r="AR5911">
        <v>0</v>
      </c>
      <c r="AS5911">
        <v>0</v>
      </c>
      <c r="AT5911" s="1">
        <v>41760</v>
      </c>
      <c r="AU5911">
        <v>1830.64</v>
      </c>
      <c r="AW5911" s="1">
        <v>41760</v>
      </c>
      <c r="AX5911">
        <v>2011</v>
      </c>
    </row>
    <row r="5912" spans="1:50" x14ac:dyDescent="0.3">
      <c r="A5912">
        <v>971529</v>
      </c>
      <c r="B5912">
        <v>1193277</v>
      </c>
      <c r="C5912">
        <v>1400</v>
      </c>
      <c r="D5912">
        <v>1400</v>
      </c>
      <c r="E5912">
        <v>1400</v>
      </c>
      <c r="F5912" t="s">
        <v>33</v>
      </c>
      <c r="G5912">
        <v>8.8999999999999996E-2</v>
      </c>
      <c r="H5912">
        <v>44.46</v>
      </c>
      <c r="I5912" t="s">
        <v>1</v>
      </c>
      <c r="J5912" t="s">
        <v>64</v>
      </c>
      <c r="K5912" t="s">
        <v>30495</v>
      </c>
      <c r="L5912" t="s">
        <v>136</v>
      </c>
      <c r="M5912" t="s">
        <v>62</v>
      </c>
      <c r="N5912">
        <v>28800</v>
      </c>
      <c r="O5912" t="s">
        <v>43</v>
      </c>
      <c r="P5912" s="1">
        <v>40817</v>
      </c>
      <c r="R5912" t="s">
        <v>67</v>
      </c>
      <c r="S5912" t="s">
        <v>8</v>
      </c>
      <c r="U5912" t="s">
        <v>39</v>
      </c>
      <c r="V5912" t="s">
        <v>120</v>
      </c>
      <c r="W5912" t="s">
        <v>1401</v>
      </c>
      <c r="X5912" t="s">
        <v>52</v>
      </c>
      <c r="Y5912">
        <v>22.25</v>
      </c>
      <c r="Z5912">
        <v>1</v>
      </c>
      <c r="AA5912" s="1">
        <v>38749</v>
      </c>
      <c r="AB5912">
        <v>1</v>
      </c>
      <c r="AC5912">
        <v>9</v>
      </c>
      <c r="AD5912" t="s">
        <v>2542</v>
      </c>
      <c r="AE5912">
        <v>6</v>
      </c>
      <c r="AF5912">
        <v>0</v>
      </c>
      <c r="AG5912">
        <v>612</v>
      </c>
      <c r="AH5912">
        <v>0.29099999999999998</v>
      </c>
      <c r="AI5912">
        <v>26</v>
      </c>
      <c r="AJ5912" t="s">
        <v>39537</v>
      </c>
      <c r="AK5912">
        <v>0</v>
      </c>
      <c r="AL5912">
        <v>0</v>
      </c>
      <c r="AM5912">
        <v>62.86</v>
      </c>
      <c r="AN5912">
        <v>62.86</v>
      </c>
      <c r="AO5912">
        <v>0</v>
      </c>
      <c r="AP5912">
        <v>0</v>
      </c>
      <c r="AQ5912">
        <v>0</v>
      </c>
      <c r="AR5912">
        <v>62.86</v>
      </c>
      <c r="AS5912">
        <v>0.59</v>
      </c>
      <c r="AU5912">
        <v>0</v>
      </c>
      <c r="AW5912" s="1">
        <v>42248</v>
      </c>
      <c r="AX5912">
        <v>2011</v>
      </c>
    </row>
    <row r="5913" spans="1:50" x14ac:dyDescent="0.3">
      <c r="A5913">
        <v>971514</v>
      </c>
      <c r="B5913">
        <v>1193256</v>
      </c>
      <c r="C5913">
        <v>3600</v>
      </c>
      <c r="D5913">
        <v>3600</v>
      </c>
      <c r="E5913">
        <v>3350</v>
      </c>
      <c r="F5913" t="s">
        <v>33</v>
      </c>
      <c r="G5913">
        <v>0.1065</v>
      </c>
      <c r="H5913">
        <v>117.27</v>
      </c>
      <c r="I5913" t="s">
        <v>2</v>
      </c>
      <c r="J5913" t="s">
        <v>125</v>
      </c>
      <c r="K5913" t="s">
        <v>504</v>
      </c>
      <c r="L5913" t="s">
        <v>142</v>
      </c>
      <c r="M5913" t="s">
        <v>62</v>
      </c>
      <c r="N5913">
        <v>76000</v>
      </c>
      <c r="O5913" t="s">
        <v>37</v>
      </c>
      <c r="P5913" s="1">
        <v>40817</v>
      </c>
      <c r="R5913" t="s">
        <v>38</v>
      </c>
      <c r="S5913" t="s">
        <v>8</v>
      </c>
      <c r="T5913" t="s">
        <v>30494</v>
      </c>
      <c r="U5913" t="s">
        <v>39</v>
      </c>
      <c r="V5913" t="s">
        <v>211</v>
      </c>
      <c r="W5913" t="s">
        <v>555</v>
      </c>
      <c r="X5913" t="s">
        <v>383</v>
      </c>
      <c r="Y5913">
        <v>10.77</v>
      </c>
      <c r="Z5913">
        <v>0</v>
      </c>
      <c r="AA5913" s="1">
        <v>34790</v>
      </c>
      <c r="AB5913">
        <v>0</v>
      </c>
      <c r="AC5913">
        <v>44</v>
      </c>
      <c r="AD5913">
        <v>97</v>
      </c>
      <c r="AE5913">
        <v>10</v>
      </c>
      <c r="AF5913">
        <v>1</v>
      </c>
      <c r="AG5913">
        <v>12052</v>
      </c>
      <c r="AH5913">
        <v>0.56100000000000005</v>
      </c>
      <c r="AI5913">
        <v>40</v>
      </c>
      <c r="AJ5913" t="s">
        <v>39537</v>
      </c>
      <c r="AK5913">
        <v>0</v>
      </c>
      <c r="AL5913">
        <v>0</v>
      </c>
      <c r="AM5913">
        <v>4087.6166029999999</v>
      </c>
      <c r="AN5913">
        <v>3803.75</v>
      </c>
      <c r="AO5913">
        <v>3600</v>
      </c>
      <c r="AP5913">
        <v>487.62</v>
      </c>
      <c r="AQ5913">
        <v>0</v>
      </c>
      <c r="AR5913">
        <v>0</v>
      </c>
      <c r="AS5913">
        <v>0</v>
      </c>
      <c r="AT5913" s="1">
        <v>41426</v>
      </c>
      <c r="AU5913">
        <v>1866.09</v>
      </c>
      <c r="AW5913" s="1">
        <v>41913</v>
      </c>
      <c r="AX5913">
        <v>2011</v>
      </c>
    </row>
    <row r="5914" spans="1:50" x14ac:dyDescent="0.3">
      <c r="A5914">
        <v>971512</v>
      </c>
      <c r="B5914">
        <v>1193257</v>
      </c>
      <c r="C5914">
        <v>4200</v>
      </c>
      <c r="D5914">
        <v>4200</v>
      </c>
      <c r="E5914">
        <v>4200</v>
      </c>
      <c r="F5914" t="s">
        <v>33</v>
      </c>
      <c r="G5914">
        <v>0.17580000000000001</v>
      </c>
      <c r="H5914">
        <v>150.96</v>
      </c>
      <c r="I5914" t="s">
        <v>4</v>
      </c>
      <c r="J5914" t="s">
        <v>119</v>
      </c>
      <c r="K5914" t="s">
        <v>3762</v>
      </c>
      <c r="L5914" t="s">
        <v>66</v>
      </c>
      <c r="M5914" t="s">
        <v>36</v>
      </c>
      <c r="N5914">
        <v>70000</v>
      </c>
      <c r="O5914" t="s">
        <v>963</v>
      </c>
      <c r="P5914" s="1">
        <v>40817</v>
      </c>
      <c r="R5914" t="s">
        <v>67</v>
      </c>
      <c r="S5914" t="s">
        <v>8</v>
      </c>
      <c r="U5914" t="s">
        <v>39</v>
      </c>
      <c r="V5914" t="s">
        <v>458</v>
      </c>
      <c r="W5914" t="s">
        <v>126</v>
      </c>
      <c r="X5914" t="s">
        <v>47</v>
      </c>
      <c r="Y5914">
        <v>3.67</v>
      </c>
      <c r="Z5914">
        <v>0</v>
      </c>
      <c r="AA5914" s="1">
        <v>39417</v>
      </c>
      <c r="AB5914">
        <v>0</v>
      </c>
      <c r="AC5914" t="s">
        <v>2542</v>
      </c>
      <c r="AD5914" t="s">
        <v>2542</v>
      </c>
      <c r="AE5914">
        <v>9</v>
      </c>
      <c r="AF5914">
        <v>0</v>
      </c>
      <c r="AG5914">
        <v>7329</v>
      </c>
      <c r="AH5914">
        <v>0.88800000000000001</v>
      </c>
      <c r="AI5914">
        <v>10</v>
      </c>
      <c r="AJ5914" t="s">
        <v>39537</v>
      </c>
      <c r="AK5914">
        <v>0</v>
      </c>
      <c r="AL5914">
        <v>0</v>
      </c>
      <c r="AM5914">
        <v>1321.09</v>
      </c>
      <c r="AN5914">
        <v>1321.09</v>
      </c>
      <c r="AO5914">
        <v>749.18</v>
      </c>
      <c r="AP5914">
        <v>452.02</v>
      </c>
      <c r="AQ5914">
        <v>0</v>
      </c>
      <c r="AR5914">
        <v>119.89</v>
      </c>
      <c r="AS5914">
        <v>1.31</v>
      </c>
      <c r="AT5914" s="1">
        <v>41061</v>
      </c>
      <c r="AU5914">
        <v>150.96</v>
      </c>
      <c r="AW5914" s="1">
        <v>42370</v>
      </c>
      <c r="AX5914">
        <v>2011</v>
      </c>
    </row>
    <row r="5915" spans="1:50" x14ac:dyDescent="0.3">
      <c r="A5915">
        <v>971475</v>
      </c>
      <c r="B5915">
        <v>1193215</v>
      </c>
      <c r="C5915">
        <v>23275</v>
      </c>
      <c r="D5915">
        <v>23275</v>
      </c>
      <c r="E5915">
        <v>22775</v>
      </c>
      <c r="F5915" t="s">
        <v>33</v>
      </c>
      <c r="G5915">
        <v>0.1242</v>
      </c>
      <c r="H5915">
        <v>777.75</v>
      </c>
      <c r="I5915" t="s">
        <v>2</v>
      </c>
      <c r="J5915" t="s">
        <v>34</v>
      </c>
      <c r="K5915" t="s">
        <v>1673</v>
      </c>
      <c r="L5915" t="s">
        <v>49</v>
      </c>
      <c r="M5915" t="s">
        <v>62</v>
      </c>
      <c r="N5915">
        <v>60000</v>
      </c>
      <c r="O5915" t="s">
        <v>963</v>
      </c>
      <c r="P5915" s="1">
        <v>40817</v>
      </c>
      <c r="R5915" t="s">
        <v>38</v>
      </c>
      <c r="S5915" t="s">
        <v>8</v>
      </c>
      <c r="T5915" t="s">
        <v>30492</v>
      </c>
      <c r="U5915" t="s">
        <v>39</v>
      </c>
      <c r="V5915" t="s">
        <v>30493</v>
      </c>
      <c r="W5915" t="s">
        <v>169</v>
      </c>
      <c r="X5915" t="s">
        <v>148</v>
      </c>
      <c r="Y5915">
        <v>19.84</v>
      </c>
      <c r="Z5915">
        <v>0</v>
      </c>
      <c r="AA5915" s="1">
        <v>27395</v>
      </c>
      <c r="AB5915">
        <v>0</v>
      </c>
      <c r="AC5915" t="s">
        <v>2542</v>
      </c>
      <c r="AD5915" t="s">
        <v>2542</v>
      </c>
      <c r="AE5915">
        <v>14</v>
      </c>
      <c r="AF5915">
        <v>0</v>
      </c>
      <c r="AG5915">
        <v>24803</v>
      </c>
      <c r="AH5915">
        <v>0.61599999999999999</v>
      </c>
      <c r="AI5915">
        <v>24</v>
      </c>
      <c r="AJ5915" t="s">
        <v>39537</v>
      </c>
      <c r="AK5915">
        <v>0</v>
      </c>
      <c r="AL5915">
        <v>0</v>
      </c>
      <c r="AM5915">
        <v>27990.618320000001</v>
      </c>
      <c r="AN5915">
        <v>27389.32</v>
      </c>
      <c r="AO5915">
        <v>23275</v>
      </c>
      <c r="AP5915">
        <v>4715.62</v>
      </c>
      <c r="AQ5915">
        <v>0</v>
      </c>
      <c r="AR5915">
        <v>0</v>
      </c>
      <c r="AS5915">
        <v>0</v>
      </c>
      <c r="AT5915" s="1">
        <v>41883</v>
      </c>
      <c r="AU5915">
        <v>1563.61</v>
      </c>
      <c r="AW5915" s="1">
        <v>41883</v>
      </c>
      <c r="AX5915">
        <v>2011</v>
      </c>
    </row>
    <row r="5916" spans="1:50" x14ac:dyDescent="0.3">
      <c r="A5916">
        <v>971470</v>
      </c>
      <c r="B5916">
        <v>1193210</v>
      </c>
      <c r="C5916">
        <v>6000</v>
      </c>
      <c r="D5916">
        <v>6000</v>
      </c>
      <c r="E5916">
        <v>6000</v>
      </c>
      <c r="F5916" t="s">
        <v>33</v>
      </c>
      <c r="G5916">
        <v>7.9000000000000001E-2</v>
      </c>
      <c r="H5916">
        <v>187.75</v>
      </c>
      <c r="I5916" t="s">
        <v>1</v>
      </c>
      <c r="J5916" t="s">
        <v>89</v>
      </c>
      <c r="K5916" t="s">
        <v>30490</v>
      </c>
      <c r="L5916" t="s">
        <v>110</v>
      </c>
      <c r="M5916" t="s">
        <v>36</v>
      </c>
      <c r="N5916">
        <v>22356</v>
      </c>
      <c r="O5916" t="s">
        <v>963</v>
      </c>
      <c r="P5916" s="1">
        <v>40817</v>
      </c>
      <c r="R5916" t="s">
        <v>38</v>
      </c>
      <c r="S5916" t="s">
        <v>8</v>
      </c>
      <c r="T5916" t="s">
        <v>30491</v>
      </c>
      <c r="U5916" t="s">
        <v>39</v>
      </c>
      <c r="V5916" t="s">
        <v>8058</v>
      </c>
      <c r="W5916" t="s">
        <v>1229</v>
      </c>
      <c r="X5916" t="s">
        <v>41</v>
      </c>
      <c r="Y5916">
        <v>4.62</v>
      </c>
      <c r="Z5916">
        <v>0</v>
      </c>
      <c r="AA5916" s="1">
        <v>38565</v>
      </c>
      <c r="AB5916">
        <v>0</v>
      </c>
      <c r="AC5916" t="s">
        <v>2542</v>
      </c>
      <c r="AD5916" t="s">
        <v>2542</v>
      </c>
      <c r="AE5916">
        <v>4</v>
      </c>
      <c r="AF5916">
        <v>0</v>
      </c>
      <c r="AG5916">
        <v>2733</v>
      </c>
      <c r="AH5916">
        <v>0.65100000000000002</v>
      </c>
      <c r="AI5916">
        <v>4</v>
      </c>
      <c r="AJ5916" t="s">
        <v>39537</v>
      </c>
      <c r="AK5916">
        <v>0</v>
      </c>
      <c r="AL5916">
        <v>0</v>
      </c>
      <c r="AM5916">
        <v>6758.6569360000003</v>
      </c>
      <c r="AN5916">
        <v>6758.66</v>
      </c>
      <c r="AO5916">
        <v>6000</v>
      </c>
      <c r="AP5916">
        <v>758.66</v>
      </c>
      <c r="AQ5916">
        <v>0</v>
      </c>
      <c r="AR5916">
        <v>0</v>
      </c>
      <c r="AS5916">
        <v>0</v>
      </c>
      <c r="AT5916" s="1">
        <v>41913</v>
      </c>
      <c r="AU5916">
        <v>192.49</v>
      </c>
      <c r="AW5916" s="1">
        <v>42430</v>
      </c>
      <c r="AX5916">
        <v>2011</v>
      </c>
    </row>
    <row r="5917" spans="1:50" x14ac:dyDescent="0.3">
      <c r="A5917">
        <v>971457</v>
      </c>
      <c r="B5917">
        <v>1193195</v>
      </c>
      <c r="C5917">
        <v>15600</v>
      </c>
      <c r="D5917">
        <v>15600</v>
      </c>
      <c r="E5917">
        <v>15350</v>
      </c>
      <c r="F5917" t="s">
        <v>33</v>
      </c>
      <c r="G5917">
        <v>7.9000000000000001E-2</v>
      </c>
      <c r="H5917">
        <v>488.13</v>
      </c>
      <c r="I5917" t="s">
        <v>1</v>
      </c>
      <c r="J5917" t="s">
        <v>89</v>
      </c>
      <c r="K5917" t="s">
        <v>30487</v>
      </c>
      <c r="L5917" t="s">
        <v>55</v>
      </c>
      <c r="M5917" t="s">
        <v>62</v>
      </c>
      <c r="N5917">
        <v>90000</v>
      </c>
      <c r="O5917" t="s">
        <v>43</v>
      </c>
      <c r="P5917" s="1">
        <v>40817</v>
      </c>
      <c r="R5917" t="s">
        <v>38</v>
      </c>
      <c r="S5917" t="s">
        <v>8</v>
      </c>
      <c r="T5917" t="s">
        <v>30488</v>
      </c>
      <c r="U5917" t="s">
        <v>44</v>
      </c>
      <c r="V5917" t="s">
        <v>30489</v>
      </c>
      <c r="W5917" t="s">
        <v>1069</v>
      </c>
      <c r="X5917" t="s">
        <v>113</v>
      </c>
      <c r="Y5917">
        <v>16.350000000000001</v>
      </c>
      <c r="Z5917">
        <v>0</v>
      </c>
      <c r="AA5917" s="1">
        <v>29252</v>
      </c>
      <c r="AB5917">
        <v>0</v>
      </c>
      <c r="AC5917" t="s">
        <v>2542</v>
      </c>
      <c r="AD5917" t="s">
        <v>2542</v>
      </c>
      <c r="AE5917">
        <v>14</v>
      </c>
      <c r="AF5917">
        <v>0</v>
      </c>
      <c r="AG5917">
        <v>15610</v>
      </c>
      <c r="AH5917">
        <v>0.69099999999999995</v>
      </c>
      <c r="AI5917">
        <v>18</v>
      </c>
      <c r="AJ5917" t="s">
        <v>39537</v>
      </c>
      <c r="AK5917">
        <v>0</v>
      </c>
      <c r="AL5917">
        <v>0</v>
      </c>
      <c r="AM5917">
        <v>17572.597519999999</v>
      </c>
      <c r="AN5917">
        <v>17290.990000000002</v>
      </c>
      <c r="AO5917">
        <v>15600</v>
      </c>
      <c r="AP5917">
        <v>1972.6</v>
      </c>
      <c r="AQ5917">
        <v>0</v>
      </c>
      <c r="AR5917">
        <v>0</v>
      </c>
      <c r="AS5917">
        <v>0</v>
      </c>
      <c r="AT5917" s="1">
        <v>41913</v>
      </c>
      <c r="AU5917">
        <v>493.85</v>
      </c>
      <c r="AW5917" s="1">
        <v>42491</v>
      </c>
      <c r="AX5917">
        <v>2011</v>
      </c>
    </row>
    <row r="5918" spans="1:50" x14ac:dyDescent="0.3">
      <c r="A5918">
        <v>971449</v>
      </c>
      <c r="B5918">
        <v>1193186</v>
      </c>
      <c r="C5918">
        <v>30000</v>
      </c>
      <c r="D5918">
        <v>30000</v>
      </c>
      <c r="E5918">
        <v>7100</v>
      </c>
      <c r="F5918" t="s">
        <v>84</v>
      </c>
      <c r="G5918">
        <v>0.1903</v>
      </c>
      <c r="H5918">
        <v>778.72</v>
      </c>
      <c r="I5918" t="s">
        <v>5</v>
      </c>
      <c r="J5918" t="s">
        <v>129</v>
      </c>
      <c r="K5918" t="s">
        <v>2033</v>
      </c>
      <c r="L5918" t="s">
        <v>49</v>
      </c>
      <c r="M5918" t="s">
        <v>62</v>
      </c>
      <c r="N5918">
        <v>51600</v>
      </c>
      <c r="O5918" t="s">
        <v>37</v>
      </c>
      <c r="P5918" s="1">
        <v>40817</v>
      </c>
      <c r="R5918" t="s">
        <v>67</v>
      </c>
      <c r="S5918" t="s">
        <v>8</v>
      </c>
      <c r="T5918" t="s">
        <v>30486</v>
      </c>
      <c r="U5918" t="s">
        <v>39</v>
      </c>
      <c r="V5918" t="s">
        <v>120</v>
      </c>
      <c r="W5918" t="s">
        <v>592</v>
      </c>
      <c r="X5918" t="s">
        <v>52</v>
      </c>
      <c r="Y5918">
        <v>19.09</v>
      </c>
      <c r="Z5918">
        <v>0</v>
      </c>
      <c r="AA5918" s="1">
        <v>36495</v>
      </c>
      <c r="AB5918">
        <v>3</v>
      </c>
      <c r="AC5918" t="s">
        <v>2542</v>
      </c>
      <c r="AD5918" t="s">
        <v>2542</v>
      </c>
      <c r="AE5918">
        <v>9</v>
      </c>
      <c r="AF5918">
        <v>0</v>
      </c>
      <c r="AG5918">
        <v>22880</v>
      </c>
      <c r="AH5918">
        <v>0.83499999999999996</v>
      </c>
      <c r="AI5918">
        <v>48</v>
      </c>
      <c r="AJ5918" t="s">
        <v>39537</v>
      </c>
      <c r="AK5918">
        <v>0</v>
      </c>
      <c r="AL5918">
        <v>0</v>
      </c>
      <c r="AM5918">
        <v>1719.57</v>
      </c>
      <c r="AN5918">
        <v>406.96</v>
      </c>
      <c r="AO5918">
        <v>0</v>
      </c>
      <c r="AP5918">
        <v>0</v>
      </c>
      <c r="AQ5918">
        <v>0</v>
      </c>
      <c r="AR5918">
        <v>1719.57</v>
      </c>
      <c r="AS5918">
        <v>309.52260000000001</v>
      </c>
      <c r="AU5918">
        <v>0</v>
      </c>
      <c r="AW5918" s="1">
        <v>40969</v>
      </c>
      <c r="AX5918">
        <v>2011</v>
      </c>
    </row>
    <row r="5919" spans="1:50" x14ac:dyDescent="0.3">
      <c r="A5919">
        <v>971443</v>
      </c>
      <c r="B5919">
        <v>1193179</v>
      </c>
      <c r="C5919">
        <v>11800</v>
      </c>
      <c r="D5919">
        <v>11800</v>
      </c>
      <c r="E5919">
        <v>11800</v>
      </c>
      <c r="F5919" t="s">
        <v>33</v>
      </c>
      <c r="G5919">
        <v>6.0299999999999999E-2</v>
      </c>
      <c r="H5919">
        <v>359.14</v>
      </c>
      <c r="I5919" t="s">
        <v>1</v>
      </c>
      <c r="J5919" t="s">
        <v>203</v>
      </c>
      <c r="K5919" t="s">
        <v>18761</v>
      </c>
      <c r="L5919" t="s">
        <v>122</v>
      </c>
      <c r="M5919" t="s">
        <v>62</v>
      </c>
      <c r="N5919">
        <v>102500</v>
      </c>
      <c r="O5919" t="s">
        <v>37</v>
      </c>
      <c r="P5919" s="1">
        <v>40817</v>
      </c>
      <c r="R5919" t="s">
        <v>38</v>
      </c>
      <c r="S5919" t="s">
        <v>8</v>
      </c>
      <c r="T5919" t="s">
        <v>30484</v>
      </c>
      <c r="U5919" t="s">
        <v>39</v>
      </c>
      <c r="V5919" t="s">
        <v>30485</v>
      </c>
      <c r="W5919" t="s">
        <v>68</v>
      </c>
      <c r="X5919" t="s">
        <v>69</v>
      </c>
      <c r="Y5919">
        <v>19.43</v>
      </c>
      <c r="Z5919">
        <v>0</v>
      </c>
      <c r="AA5919" s="1">
        <v>35977</v>
      </c>
      <c r="AB5919">
        <v>0</v>
      </c>
      <c r="AC5919" t="s">
        <v>2542</v>
      </c>
      <c r="AD5919" t="s">
        <v>2542</v>
      </c>
      <c r="AE5919">
        <v>14</v>
      </c>
      <c r="AF5919">
        <v>0</v>
      </c>
      <c r="AG5919">
        <v>30714</v>
      </c>
      <c r="AH5919">
        <v>0.36899999999999999</v>
      </c>
      <c r="AI5919">
        <v>29</v>
      </c>
      <c r="AJ5919" t="s">
        <v>39537</v>
      </c>
      <c r="AK5919">
        <v>0</v>
      </c>
      <c r="AL5919">
        <v>0</v>
      </c>
      <c r="AM5919">
        <v>12795.90461</v>
      </c>
      <c r="AN5919">
        <v>12795.9</v>
      </c>
      <c r="AO5919">
        <v>11800</v>
      </c>
      <c r="AP5919">
        <v>995.9</v>
      </c>
      <c r="AQ5919">
        <v>0</v>
      </c>
      <c r="AR5919">
        <v>0</v>
      </c>
      <c r="AS5919">
        <v>0</v>
      </c>
      <c r="AT5919" s="1">
        <v>41699</v>
      </c>
      <c r="AU5919">
        <v>894.56</v>
      </c>
      <c r="AW5919" s="1">
        <v>42370</v>
      </c>
      <c r="AX5919">
        <v>2011</v>
      </c>
    </row>
    <row r="5920" spans="1:50" x14ac:dyDescent="0.3">
      <c r="A5920">
        <v>971441</v>
      </c>
      <c r="B5920">
        <v>1193177</v>
      </c>
      <c r="C5920">
        <v>12000</v>
      </c>
      <c r="D5920">
        <v>12000</v>
      </c>
      <c r="E5920">
        <v>12000</v>
      </c>
      <c r="F5920" t="s">
        <v>33</v>
      </c>
      <c r="G5920">
        <v>6.0299999999999999E-2</v>
      </c>
      <c r="H5920">
        <v>365.23</v>
      </c>
      <c r="I5920" t="s">
        <v>1</v>
      </c>
      <c r="J5920" t="s">
        <v>203</v>
      </c>
      <c r="K5920" t="s">
        <v>30482</v>
      </c>
      <c r="L5920" t="s">
        <v>122</v>
      </c>
      <c r="M5920" t="s">
        <v>62</v>
      </c>
      <c r="N5920">
        <v>120155</v>
      </c>
      <c r="O5920" t="s">
        <v>43</v>
      </c>
      <c r="P5920" s="1">
        <v>40817</v>
      </c>
      <c r="R5920" t="s">
        <v>38</v>
      </c>
      <c r="S5920" t="s">
        <v>8</v>
      </c>
      <c r="U5920" t="s">
        <v>103</v>
      </c>
      <c r="V5920" t="s">
        <v>30483</v>
      </c>
      <c r="W5920" t="s">
        <v>404</v>
      </c>
      <c r="X5920" t="s">
        <v>148</v>
      </c>
      <c r="Y5920">
        <v>8.2799999999999994</v>
      </c>
      <c r="Z5920">
        <v>0</v>
      </c>
      <c r="AA5920" s="1">
        <v>37165</v>
      </c>
      <c r="AB5920">
        <v>0</v>
      </c>
      <c r="AC5920" t="s">
        <v>2542</v>
      </c>
      <c r="AD5920" t="s">
        <v>2542</v>
      </c>
      <c r="AE5920">
        <v>11</v>
      </c>
      <c r="AF5920">
        <v>0</v>
      </c>
      <c r="AG5920">
        <v>0</v>
      </c>
      <c r="AH5920">
        <v>0</v>
      </c>
      <c r="AI5920">
        <v>44</v>
      </c>
      <c r="AJ5920" t="s">
        <v>39537</v>
      </c>
      <c r="AK5920">
        <v>0</v>
      </c>
      <c r="AL5920">
        <v>0</v>
      </c>
      <c r="AM5920">
        <v>12811.55473</v>
      </c>
      <c r="AN5920">
        <v>12811.55</v>
      </c>
      <c r="AO5920">
        <v>12000</v>
      </c>
      <c r="AP5920">
        <v>811.55</v>
      </c>
      <c r="AQ5920">
        <v>0</v>
      </c>
      <c r="AR5920">
        <v>0</v>
      </c>
      <c r="AS5920">
        <v>0</v>
      </c>
      <c r="AT5920" s="1">
        <v>41334</v>
      </c>
      <c r="AU5920">
        <v>6969.94</v>
      </c>
      <c r="AW5920" s="1">
        <v>42491</v>
      </c>
      <c r="AX5920">
        <v>2011</v>
      </c>
    </row>
    <row r="5921" spans="1:50" x14ac:dyDescent="0.3">
      <c r="A5921">
        <v>971428</v>
      </c>
      <c r="B5921">
        <v>1193163</v>
      </c>
      <c r="C5921">
        <v>11400</v>
      </c>
      <c r="D5921">
        <v>11400</v>
      </c>
      <c r="E5921">
        <v>11400</v>
      </c>
      <c r="F5921" t="s">
        <v>33</v>
      </c>
      <c r="G5921">
        <v>7.51E-2</v>
      </c>
      <c r="H5921">
        <v>354.67</v>
      </c>
      <c r="I5921" t="s">
        <v>1</v>
      </c>
      <c r="J5921" t="s">
        <v>91</v>
      </c>
      <c r="K5921" t="s">
        <v>30481</v>
      </c>
      <c r="L5921" t="s">
        <v>49</v>
      </c>
      <c r="M5921" t="s">
        <v>36</v>
      </c>
      <c r="N5921">
        <v>30000</v>
      </c>
      <c r="O5921" t="s">
        <v>963</v>
      </c>
      <c r="P5921" s="1">
        <v>40817</v>
      </c>
      <c r="R5921" t="s">
        <v>38</v>
      </c>
      <c r="S5921" t="s">
        <v>8</v>
      </c>
      <c r="U5921" t="s">
        <v>111</v>
      </c>
      <c r="V5921" t="s">
        <v>412</v>
      </c>
      <c r="W5921" t="s">
        <v>344</v>
      </c>
      <c r="X5921" t="s">
        <v>47</v>
      </c>
      <c r="Y5921">
        <v>1.72</v>
      </c>
      <c r="Z5921">
        <v>0</v>
      </c>
      <c r="AA5921" s="1">
        <v>36892</v>
      </c>
      <c r="AB5921">
        <v>0</v>
      </c>
      <c r="AC5921" t="s">
        <v>2542</v>
      </c>
      <c r="AD5921" t="s">
        <v>2542</v>
      </c>
      <c r="AE5921">
        <v>8</v>
      </c>
      <c r="AF5921">
        <v>0</v>
      </c>
      <c r="AG5921">
        <v>219</v>
      </c>
      <c r="AH5921">
        <v>1.7999999999999999E-2</v>
      </c>
      <c r="AI5921">
        <v>11</v>
      </c>
      <c r="AJ5921" t="s">
        <v>39537</v>
      </c>
      <c r="AK5921">
        <v>0</v>
      </c>
      <c r="AL5921">
        <v>0</v>
      </c>
      <c r="AM5921">
        <v>12767.848239999999</v>
      </c>
      <c r="AN5921">
        <v>12767.85</v>
      </c>
      <c r="AO5921">
        <v>11400</v>
      </c>
      <c r="AP5921">
        <v>1367.85</v>
      </c>
      <c r="AQ5921">
        <v>0</v>
      </c>
      <c r="AR5921">
        <v>0</v>
      </c>
      <c r="AS5921">
        <v>0</v>
      </c>
      <c r="AT5921" s="1">
        <v>41913</v>
      </c>
      <c r="AU5921">
        <v>376.08</v>
      </c>
      <c r="AW5921" s="1">
        <v>41913</v>
      </c>
      <c r="AX5921">
        <v>2011</v>
      </c>
    </row>
    <row r="5922" spans="1:50" x14ac:dyDescent="0.3">
      <c r="A5922">
        <v>971421</v>
      </c>
      <c r="B5922">
        <v>1193154</v>
      </c>
      <c r="C5922">
        <v>28000</v>
      </c>
      <c r="D5922">
        <v>28000</v>
      </c>
      <c r="E5922">
        <v>27500</v>
      </c>
      <c r="F5922" t="s">
        <v>84</v>
      </c>
      <c r="G5922">
        <v>0.12690000000000001</v>
      </c>
      <c r="H5922">
        <v>632.66</v>
      </c>
      <c r="I5922" t="s">
        <v>2</v>
      </c>
      <c r="J5922" t="s">
        <v>42</v>
      </c>
      <c r="K5922" t="s">
        <v>19350</v>
      </c>
      <c r="L5922" t="s">
        <v>49</v>
      </c>
      <c r="M5922" t="s">
        <v>62</v>
      </c>
      <c r="N5922">
        <v>145000</v>
      </c>
      <c r="O5922" t="s">
        <v>37</v>
      </c>
      <c r="P5922" s="1">
        <v>40817</v>
      </c>
      <c r="R5922" t="s">
        <v>38</v>
      </c>
      <c r="S5922" t="s">
        <v>8</v>
      </c>
      <c r="U5922" t="s">
        <v>44</v>
      </c>
      <c r="V5922" t="s">
        <v>30480</v>
      </c>
      <c r="W5922" t="s">
        <v>353</v>
      </c>
      <c r="X5922" t="s">
        <v>124</v>
      </c>
      <c r="Y5922">
        <v>13.99</v>
      </c>
      <c r="Z5922">
        <v>0</v>
      </c>
      <c r="AA5922" s="1">
        <v>32264</v>
      </c>
      <c r="AB5922">
        <v>0</v>
      </c>
      <c r="AC5922" t="s">
        <v>2542</v>
      </c>
      <c r="AD5922" t="s">
        <v>2542</v>
      </c>
      <c r="AE5922">
        <v>15</v>
      </c>
      <c r="AF5922">
        <v>0</v>
      </c>
      <c r="AG5922">
        <v>66742</v>
      </c>
      <c r="AH5922">
        <v>0.63300000000000001</v>
      </c>
      <c r="AI5922">
        <v>34</v>
      </c>
      <c r="AJ5922" t="s">
        <v>39537</v>
      </c>
      <c r="AK5922">
        <v>0</v>
      </c>
      <c r="AL5922">
        <v>0</v>
      </c>
      <c r="AM5922">
        <v>34628.591130000001</v>
      </c>
      <c r="AN5922">
        <v>34010.22</v>
      </c>
      <c r="AO5922">
        <v>28000</v>
      </c>
      <c r="AP5922">
        <v>6628.59</v>
      </c>
      <c r="AQ5922">
        <v>0</v>
      </c>
      <c r="AR5922">
        <v>0</v>
      </c>
      <c r="AS5922">
        <v>0</v>
      </c>
      <c r="AT5922" s="1">
        <v>41640</v>
      </c>
      <c r="AU5922">
        <v>18193.330000000002</v>
      </c>
      <c r="AW5922" s="1">
        <v>42491</v>
      </c>
      <c r="AX5922">
        <v>2011</v>
      </c>
    </row>
    <row r="5923" spans="1:50" x14ac:dyDescent="0.3">
      <c r="A5923">
        <v>971404</v>
      </c>
      <c r="B5923">
        <v>1193135</v>
      </c>
      <c r="C5923">
        <v>35000</v>
      </c>
      <c r="D5923">
        <v>35000</v>
      </c>
      <c r="E5923">
        <v>34725</v>
      </c>
      <c r="F5923" t="s">
        <v>84</v>
      </c>
      <c r="G5923">
        <v>0.1171</v>
      </c>
      <c r="H5923">
        <v>773.44</v>
      </c>
      <c r="I5923" t="s">
        <v>2</v>
      </c>
      <c r="J5923" t="s">
        <v>58</v>
      </c>
      <c r="K5923" t="s">
        <v>30479</v>
      </c>
      <c r="L5923" t="s">
        <v>59</v>
      </c>
      <c r="M5923" t="s">
        <v>36</v>
      </c>
      <c r="N5923">
        <v>80000</v>
      </c>
      <c r="O5923" t="s">
        <v>37</v>
      </c>
      <c r="P5923" s="1">
        <v>40817</v>
      </c>
      <c r="R5923" t="s">
        <v>67</v>
      </c>
      <c r="S5923" t="s">
        <v>8</v>
      </c>
      <c r="U5923" t="s">
        <v>39</v>
      </c>
      <c r="V5923" t="s">
        <v>120</v>
      </c>
      <c r="W5923" t="s">
        <v>834</v>
      </c>
      <c r="X5923" t="s">
        <v>157</v>
      </c>
      <c r="Y5923">
        <v>9.84</v>
      </c>
      <c r="Z5923">
        <v>0</v>
      </c>
      <c r="AA5923" s="1">
        <v>37530</v>
      </c>
      <c r="AB5923">
        <v>0</v>
      </c>
      <c r="AC5923" t="s">
        <v>2542</v>
      </c>
      <c r="AD5923" t="s">
        <v>2542</v>
      </c>
      <c r="AE5923">
        <v>8</v>
      </c>
      <c r="AF5923">
        <v>0</v>
      </c>
      <c r="AG5923">
        <v>2317</v>
      </c>
      <c r="AH5923">
        <v>8.2000000000000003E-2</v>
      </c>
      <c r="AI5923">
        <v>14</v>
      </c>
      <c r="AJ5923" t="s">
        <v>39537</v>
      </c>
      <c r="AK5923">
        <v>0</v>
      </c>
      <c r="AL5923">
        <v>0</v>
      </c>
      <c r="AM5923">
        <v>1545.4</v>
      </c>
      <c r="AN5923">
        <v>1533.26</v>
      </c>
      <c r="AO5923">
        <v>867.18</v>
      </c>
      <c r="AP5923">
        <v>678.22</v>
      </c>
      <c r="AQ5923">
        <v>0</v>
      </c>
      <c r="AR5923">
        <v>0</v>
      </c>
      <c r="AS5923">
        <v>0</v>
      </c>
      <c r="AT5923" s="1">
        <v>40878</v>
      </c>
      <c r="AU5923">
        <v>773.44</v>
      </c>
      <c r="AW5923" s="1">
        <v>42491</v>
      </c>
      <c r="AX5923">
        <v>2011</v>
      </c>
    </row>
    <row r="5924" spans="1:50" x14ac:dyDescent="0.3">
      <c r="A5924">
        <v>971392</v>
      </c>
      <c r="B5924">
        <v>1193116</v>
      </c>
      <c r="C5924">
        <v>6000</v>
      </c>
      <c r="D5924">
        <v>6000</v>
      </c>
      <c r="E5924">
        <v>6000</v>
      </c>
      <c r="F5924" t="s">
        <v>33</v>
      </c>
      <c r="G5924">
        <v>0.14269999999999999</v>
      </c>
      <c r="H5924">
        <v>205.86</v>
      </c>
      <c r="I5924" t="s">
        <v>3</v>
      </c>
      <c r="J5924" t="s">
        <v>48</v>
      </c>
      <c r="K5924" t="s">
        <v>12742</v>
      </c>
      <c r="L5924" t="s">
        <v>55</v>
      </c>
      <c r="M5924" t="s">
        <v>62</v>
      </c>
      <c r="N5924">
        <v>45000</v>
      </c>
      <c r="O5924" t="s">
        <v>963</v>
      </c>
      <c r="P5924" s="1">
        <v>40817</v>
      </c>
      <c r="R5924" t="s">
        <v>38</v>
      </c>
      <c r="S5924" t="s">
        <v>8</v>
      </c>
      <c r="T5924" t="s">
        <v>30477</v>
      </c>
      <c r="U5924" t="s">
        <v>111</v>
      </c>
      <c r="V5924" t="s">
        <v>30478</v>
      </c>
      <c r="W5924" t="s">
        <v>398</v>
      </c>
      <c r="X5924" t="s">
        <v>148</v>
      </c>
      <c r="Y5924">
        <v>17.55</v>
      </c>
      <c r="Z5924">
        <v>1</v>
      </c>
      <c r="AA5924" s="1">
        <v>38626</v>
      </c>
      <c r="AB5924">
        <v>0</v>
      </c>
      <c r="AC5924">
        <v>14</v>
      </c>
      <c r="AD5924" t="s">
        <v>2542</v>
      </c>
      <c r="AE5924">
        <v>6</v>
      </c>
      <c r="AF5924">
        <v>0</v>
      </c>
      <c r="AG5924">
        <v>640</v>
      </c>
      <c r="AH5924">
        <v>0.13100000000000001</v>
      </c>
      <c r="AI5924">
        <v>13</v>
      </c>
      <c r="AJ5924" t="s">
        <v>39537</v>
      </c>
      <c r="AK5924">
        <v>0</v>
      </c>
      <c r="AL5924">
        <v>0</v>
      </c>
      <c r="AM5924">
        <v>7410.6690060000001</v>
      </c>
      <c r="AN5924">
        <v>7410.67</v>
      </c>
      <c r="AO5924">
        <v>6000</v>
      </c>
      <c r="AP5924">
        <v>1410.67</v>
      </c>
      <c r="AQ5924">
        <v>0</v>
      </c>
      <c r="AR5924">
        <v>0</v>
      </c>
      <c r="AS5924">
        <v>0</v>
      </c>
      <c r="AT5924" s="1">
        <v>41913</v>
      </c>
      <c r="AU5924">
        <v>223.46</v>
      </c>
      <c r="AW5924" s="1">
        <v>41913</v>
      </c>
      <c r="AX5924">
        <v>2011</v>
      </c>
    </row>
    <row r="5925" spans="1:50" x14ac:dyDescent="0.3">
      <c r="A5925">
        <v>971389</v>
      </c>
      <c r="B5925">
        <v>1192912</v>
      </c>
      <c r="C5925">
        <v>12000</v>
      </c>
      <c r="D5925">
        <v>12000</v>
      </c>
      <c r="E5925">
        <v>11925</v>
      </c>
      <c r="F5925" t="s">
        <v>33</v>
      </c>
      <c r="G5925">
        <v>6.6199999999999995E-2</v>
      </c>
      <c r="H5925">
        <v>368.45</v>
      </c>
      <c r="I5925" t="s">
        <v>1</v>
      </c>
      <c r="J5925" t="s">
        <v>127</v>
      </c>
      <c r="K5925" t="s">
        <v>30475</v>
      </c>
      <c r="L5925" t="s">
        <v>49</v>
      </c>
      <c r="M5925" t="s">
        <v>62</v>
      </c>
      <c r="N5925">
        <v>100000</v>
      </c>
      <c r="O5925" t="s">
        <v>37</v>
      </c>
      <c r="P5925" s="1">
        <v>40817</v>
      </c>
      <c r="R5925" t="s">
        <v>38</v>
      </c>
      <c r="S5925" t="s">
        <v>8</v>
      </c>
      <c r="T5925" t="s">
        <v>30476</v>
      </c>
      <c r="U5925" t="s">
        <v>39</v>
      </c>
      <c r="V5925" t="s">
        <v>259</v>
      </c>
      <c r="W5925" t="s">
        <v>582</v>
      </c>
      <c r="X5925" t="s">
        <v>495</v>
      </c>
      <c r="Y5925">
        <v>7.16</v>
      </c>
      <c r="Z5925">
        <v>0</v>
      </c>
      <c r="AA5925" s="1">
        <v>33451</v>
      </c>
      <c r="AB5925">
        <v>0</v>
      </c>
      <c r="AC5925">
        <v>31</v>
      </c>
      <c r="AD5925" t="s">
        <v>2542</v>
      </c>
      <c r="AE5925">
        <v>8</v>
      </c>
      <c r="AF5925">
        <v>0</v>
      </c>
      <c r="AG5925">
        <v>21152</v>
      </c>
      <c r="AH5925">
        <v>0.39500000000000002</v>
      </c>
      <c r="AI5925">
        <v>18</v>
      </c>
      <c r="AJ5925" t="s">
        <v>39537</v>
      </c>
      <c r="AK5925">
        <v>0</v>
      </c>
      <c r="AL5925">
        <v>0</v>
      </c>
      <c r="AM5925">
        <v>13263.95464</v>
      </c>
      <c r="AN5925">
        <v>13181.05</v>
      </c>
      <c r="AO5925">
        <v>12000</v>
      </c>
      <c r="AP5925">
        <v>1263.95</v>
      </c>
      <c r="AQ5925">
        <v>0</v>
      </c>
      <c r="AR5925">
        <v>0</v>
      </c>
      <c r="AS5925">
        <v>0</v>
      </c>
      <c r="AT5925" s="1">
        <v>41913</v>
      </c>
      <c r="AU5925">
        <v>380.34</v>
      </c>
      <c r="AW5925" s="1">
        <v>42248</v>
      </c>
      <c r="AX5925">
        <v>2011</v>
      </c>
    </row>
    <row r="5926" spans="1:50" x14ac:dyDescent="0.3">
      <c r="A5926">
        <v>971337</v>
      </c>
      <c r="B5926">
        <v>1193062</v>
      </c>
      <c r="C5926">
        <v>13000</v>
      </c>
      <c r="D5926">
        <v>13000</v>
      </c>
      <c r="E5926">
        <v>12625</v>
      </c>
      <c r="F5926" t="s">
        <v>33</v>
      </c>
      <c r="G5926">
        <v>0.1171</v>
      </c>
      <c r="H5926">
        <v>429.99</v>
      </c>
      <c r="I5926" t="s">
        <v>2</v>
      </c>
      <c r="J5926" t="s">
        <v>58</v>
      </c>
      <c r="K5926" t="s">
        <v>30472</v>
      </c>
      <c r="L5926" t="s">
        <v>93</v>
      </c>
      <c r="M5926" t="s">
        <v>36</v>
      </c>
      <c r="N5926">
        <v>83195</v>
      </c>
      <c r="O5926" t="s">
        <v>37</v>
      </c>
      <c r="P5926" s="1">
        <v>40817</v>
      </c>
      <c r="R5926" t="s">
        <v>38</v>
      </c>
      <c r="S5926" t="s">
        <v>8</v>
      </c>
      <c r="T5926" t="s">
        <v>30473</v>
      </c>
      <c r="U5926" t="s">
        <v>39</v>
      </c>
      <c r="V5926" t="s">
        <v>30474</v>
      </c>
      <c r="W5926" t="s">
        <v>185</v>
      </c>
      <c r="X5926" t="s">
        <v>105</v>
      </c>
      <c r="Y5926">
        <v>16.2</v>
      </c>
      <c r="Z5926">
        <v>0</v>
      </c>
      <c r="AA5926" s="1">
        <v>35735</v>
      </c>
      <c r="AB5926">
        <v>0</v>
      </c>
      <c r="AC5926" t="s">
        <v>2542</v>
      </c>
      <c r="AD5926" t="s">
        <v>2542</v>
      </c>
      <c r="AE5926">
        <v>21</v>
      </c>
      <c r="AF5926">
        <v>0</v>
      </c>
      <c r="AG5926">
        <v>27852</v>
      </c>
      <c r="AH5926">
        <v>0.58799999999999997</v>
      </c>
      <c r="AI5926">
        <v>33</v>
      </c>
      <c r="AJ5926" t="s">
        <v>39537</v>
      </c>
      <c r="AK5926">
        <v>0</v>
      </c>
      <c r="AL5926">
        <v>0</v>
      </c>
      <c r="AM5926">
        <v>13252.191510000001</v>
      </c>
      <c r="AN5926">
        <v>12869.96</v>
      </c>
      <c r="AO5926">
        <v>13000</v>
      </c>
      <c r="AP5926">
        <v>252.19</v>
      </c>
      <c r="AQ5926">
        <v>0</v>
      </c>
      <c r="AR5926">
        <v>0</v>
      </c>
      <c r="AS5926">
        <v>0</v>
      </c>
      <c r="AT5926" s="1">
        <v>40878</v>
      </c>
      <c r="AU5926">
        <v>12824.44</v>
      </c>
      <c r="AW5926" s="1">
        <v>42491</v>
      </c>
      <c r="AX5926">
        <v>2011</v>
      </c>
    </row>
    <row r="5927" spans="1:50" x14ac:dyDescent="0.3">
      <c r="A5927">
        <v>971332</v>
      </c>
      <c r="B5927">
        <v>1193054</v>
      </c>
      <c r="C5927">
        <v>35000</v>
      </c>
      <c r="D5927">
        <v>35000</v>
      </c>
      <c r="E5927">
        <v>35000</v>
      </c>
      <c r="F5927" t="s">
        <v>84</v>
      </c>
      <c r="G5927">
        <v>0.17269999999999999</v>
      </c>
      <c r="H5927">
        <v>874.93</v>
      </c>
      <c r="I5927" t="s">
        <v>4</v>
      </c>
      <c r="J5927" t="s">
        <v>86</v>
      </c>
      <c r="K5927" t="s">
        <v>30471</v>
      </c>
      <c r="L5927" t="s">
        <v>49</v>
      </c>
      <c r="M5927" t="s">
        <v>62</v>
      </c>
      <c r="N5927">
        <v>128800</v>
      </c>
      <c r="O5927" t="s">
        <v>37</v>
      </c>
      <c r="P5927" s="1">
        <v>40817</v>
      </c>
      <c r="R5927" t="s">
        <v>38</v>
      </c>
      <c r="S5927" t="s">
        <v>8</v>
      </c>
      <c r="U5927" t="s">
        <v>39</v>
      </c>
      <c r="V5927" t="s">
        <v>211</v>
      </c>
      <c r="W5927" t="s">
        <v>669</v>
      </c>
      <c r="X5927" t="s">
        <v>105</v>
      </c>
      <c r="Y5927">
        <v>8.5500000000000007</v>
      </c>
      <c r="Z5927">
        <v>0</v>
      </c>
      <c r="AA5927" s="1">
        <v>34731</v>
      </c>
      <c r="AB5927">
        <v>2</v>
      </c>
      <c r="AC5927" t="s">
        <v>2542</v>
      </c>
      <c r="AD5927" t="s">
        <v>2542</v>
      </c>
      <c r="AE5927">
        <v>7</v>
      </c>
      <c r="AF5927">
        <v>0</v>
      </c>
      <c r="AG5927">
        <v>22696</v>
      </c>
      <c r="AH5927">
        <v>0.46500000000000002</v>
      </c>
      <c r="AI5927">
        <v>24</v>
      </c>
      <c r="AJ5927" t="s">
        <v>39537</v>
      </c>
      <c r="AK5927">
        <v>0</v>
      </c>
      <c r="AL5927">
        <v>0</v>
      </c>
      <c r="AM5927">
        <v>49401.097099999999</v>
      </c>
      <c r="AN5927">
        <v>49401.1</v>
      </c>
      <c r="AO5927">
        <v>35000</v>
      </c>
      <c r="AP5927">
        <v>14401.1</v>
      </c>
      <c r="AQ5927">
        <v>0</v>
      </c>
      <c r="AR5927">
        <v>0</v>
      </c>
      <c r="AS5927">
        <v>0</v>
      </c>
      <c r="AT5927" s="1">
        <v>41944</v>
      </c>
      <c r="AU5927">
        <v>17921.43</v>
      </c>
      <c r="AW5927" s="1">
        <v>41974</v>
      </c>
      <c r="AX5927">
        <v>2011</v>
      </c>
    </row>
    <row r="5928" spans="1:50" x14ac:dyDescent="0.3">
      <c r="A5928">
        <v>971328</v>
      </c>
      <c r="B5928">
        <v>1107223</v>
      </c>
      <c r="C5928">
        <v>7200</v>
      </c>
      <c r="D5928">
        <v>7200</v>
      </c>
      <c r="E5928">
        <v>6950</v>
      </c>
      <c r="F5928" t="s">
        <v>33</v>
      </c>
      <c r="G5928">
        <v>7.9000000000000001E-2</v>
      </c>
      <c r="H5928">
        <v>225.29</v>
      </c>
      <c r="I5928" t="s">
        <v>1</v>
      </c>
      <c r="J5928" t="s">
        <v>89</v>
      </c>
      <c r="K5928" t="s">
        <v>30469</v>
      </c>
      <c r="L5928" t="s">
        <v>49</v>
      </c>
      <c r="M5928" t="s">
        <v>36</v>
      </c>
      <c r="N5928">
        <v>37200</v>
      </c>
      <c r="O5928" t="s">
        <v>963</v>
      </c>
      <c r="P5928" s="1">
        <v>40817</v>
      </c>
      <c r="R5928" t="s">
        <v>38</v>
      </c>
      <c r="S5928" t="s">
        <v>8</v>
      </c>
      <c r="T5928" t="s">
        <v>30470</v>
      </c>
      <c r="U5928" t="s">
        <v>39</v>
      </c>
      <c r="V5928" t="s">
        <v>2247</v>
      </c>
      <c r="W5928" t="s">
        <v>341</v>
      </c>
      <c r="X5928" t="s">
        <v>148</v>
      </c>
      <c r="Y5928">
        <v>15.55</v>
      </c>
      <c r="Z5928">
        <v>0</v>
      </c>
      <c r="AA5928" s="1">
        <v>35765</v>
      </c>
      <c r="AB5928">
        <v>0</v>
      </c>
      <c r="AC5928">
        <v>51</v>
      </c>
      <c r="AD5928" t="s">
        <v>2542</v>
      </c>
      <c r="AE5928">
        <v>6</v>
      </c>
      <c r="AF5928">
        <v>0</v>
      </c>
      <c r="AG5928">
        <v>7087</v>
      </c>
      <c r="AH5928">
        <v>0.59099999999999997</v>
      </c>
      <c r="AI5928">
        <v>16</v>
      </c>
      <c r="AJ5928" t="s">
        <v>39537</v>
      </c>
      <c r="AK5928">
        <v>0</v>
      </c>
      <c r="AL5928">
        <v>0</v>
      </c>
      <c r="AM5928">
        <v>7917.5330400000003</v>
      </c>
      <c r="AN5928">
        <v>7642.62</v>
      </c>
      <c r="AO5928">
        <v>7200</v>
      </c>
      <c r="AP5928">
        <v>717.53</v>
      </c>
      <c r="AQ5928">
        <v>0</v>
      </c>
      <c r="AR5928">
        <v>0</v>
      </c>
      <c r="AS5928">
        <v>0</v>
      </c>
      <c r="AT5928" s="1">
        <v>41426</v>
      </c>
      <c r="AU5928">
        <v>3643.24</v>
      </c>
      <c r="AW5928" s="1">
        <v>41852</v>
      </c>
      <c r="AX5928">
        <v>2011</v>
      </c>
    </row>
    <row r="5929" spans="1:50" x14ac:dyDescent="0.3">
      <c r="A5929">
        <v>971316</v>
      </c>
      <c r="B5929">
        <v>1193037</v>
      </c>
      <c r="C5929">
        <v>10000</v>
      </c>
      <c r="D5929">
        <v>10000</v>
      </c>
      <c r="E5929">
        <v>10000</v>
      </c>
      <c r="F5929" t="s">
        <v>33</v>
      </c>
      <c r="G5929">
        <v>6.6199999999999995E-2</v>
      </c>
      <c r="H5929">
        <v>307.04000000000002</v>
      </c>
      <c r="I5929" t="s">
        <v>1</v>
      </c>
      <c r="J5929" t="s">
        <v>127</v>
      </c>
      <c r="K5929" t="s">
        <v>30468</v>
      </c>
      <c r="L5929" t="s">
        <v>71</v>
      </c>
      <c r="M5929" t="s">
        <v>62</v>
      </c>
      <c r="N5929">
        <v>74000</v>
      </c>
      <c r="O5929" t="s">
        <v>963</v>
      </c>
      <c r="P5929" s="1">
        <v>40817</v>
      </c>
      <c r="R5929" t="s">
        <v>38</v>
      </c>
      <c r="S5929" t="s">
        <v>8</v>
      </c>
      <c r="U5929" t="s">
        <v>99</v>
      </c>
      <c r="V5929" t="s">
        <v>2054</v>
      </c>
      <c r="W5929" t="s">
        <v>457</v>
      </c>
      <c r="X5929" t="s">
        <v>124</v>
      </c>
      <c r="Y5929">
        <v>17.79</v>
      </c>
      <c r="Z5929">
        <v>0</v>
      </c>
      <c r="AA5929" s="1">
        <v>34547</v>
      </c>
      <c r="AB5929">
        <v>2</v>
      </c>
      <c r="AC5929" t="s">
        <v>2542</v>
      </c>
      <c r="AD5929" t="s">
        <v>2542</v>
      </c>
      <c r="AE5929">
        <v>10</v>
      </c>
      <c r="AF5929">
        <v>0</v>
      </c>
      <c r="AG5929">
        <v>39410</v>
      </c>
      <c r="AH5929">
        <v>0.52400000000000002</v>
      </c>
      <c r="AI5929">
        <v>38</v>
      </c>
      <c r="AJ5929" t="s">
        <v>39537</v>
      </c>
      <c r="AK5929">
        <v>0</v>
      </c>
      <c r="AL5929">
        <v>0</v>
      </c>
      <c r="AM5929">
        <v>11048.258830000001</v>
      </c>
      <c r="AN5929">
        <v>11048.26</v>
      </c>
      <c r="AO5929">
        <v>10000</v>
      </c>
      <c r="AP5929">
        <v>1048.26</v>
      </c>
      <c r="AQ5929">
        <v>0</v>
      </c>
      <c r="AR5929">
        <v>0</v>
      </c>
      <c r="AS5929">
        <v>0</v>
      </c>
      <c r="AT5929" s="1">
        <v>41852</v>
      </c>
      <c r="AU5929">
        <v>926.59</v>
      </c>
      <c r="AW5929" s="1">
        <v>41883</v>
      </c>
      <c r="AX5929">
        <v>2011</v>
      </c>
    </row>
    <row r="5930" spans="1:50" x14ac:dyDescent="0.3">
      <c r="A5930">
        <v>971314</v>
      </c>
      <c r="B5930">
        <v>1193035</v>
      </c>
      <c r="C5930">
        <v>8600</v>
      </c>
      <c r="D5930">
        <v>8600</v>
      </c>
      <c r="E5930">
        <v>8600</v>
      </c>
      <c r="F5930" t="s">
        <v>84</v>
      </c>
      <c r="G5930">
        <v>0.1065</v>
      </c>
      <c r="H5930">
        <v>185.49</v>
      </c>
      <c r="I5930" t="s">
        <v>2</v>
      </c>
      <c r="J5930" t="s">
        <v>125</v>
      </c>
      <c r="K5930" t="s">
        <v>30466</v>
      </c>
      <c r="L5930" t="s">
        <v>49</v>
      </c>
      <c r="M5930" t="s">
        <v>36</v>
      </c>
      <c r="N5930">
        <v>63900</v>
      </c>
      <c r="O5930" t="s">
        <v>37</v>
      </c>
      <c r="P5930" s="1">
        <v>40817</v>
      </c>
      <c r="R5930" t="s">
        <v>9101</v>
      </c>
      <c r="S5930" t="s">
        <v>8</v>
      </c>
      <c r="T5930" t="s">
        <v>30467</v>
      </c>
      <c r="U5930" t="s">
        <v>39</v>
      </c>
      <c r="V5930" t="s">
        <v>120</v>
      </c>
      <c r="W5930" t="s">
        <v>185</v>
      </c>
      <c r="X5930" t="s">
        <v>105</v>
      </c>
      <c r="Y5930">
        <v>24.08</v>
      </c>
      <c r="Z5930">
        <v>0</v>
      </c>
      <c r="AA5930" s="1">
        <v>33117</v>
      </c>
      <c r="AB5930">
        <v>0</v>
      </c>
      <c r="AC5930" t="s">
        <v>2542</v>
      </c>
      <c r="AD5930" t="s">
        <v>2542</v>
      </c>
      <c r="AE5930">
        <v>14</v>
      </c>
      <c r="AF5930">
        <v>0</v>
      </c>
      <c r="AG5930">
        <v>12904</v>
      </c>
      <c r="AH5930">
        <v>0.37</v>
      </c>
      <c r="AI5930">
        <v>29</v>
      </c>
      <c r="AJ5930" t="s">
        <v>39537</v>
      </c>
      <c r="AK5930">
        <v>912</v>
      </c>
      <c r="AL5930">
        <v>912</v>
      </c>
      <c r="AM5930">
        <v>10189.16</v>
      </c>
      <c r="AN5930">
        <v>10189.16</v>
      </c>
      <c r="AO5930">
        <v>7688.2</v>
      </c>
      <c r="AP5930">
        <v>2500.96</v>
      </c>
      <c r="AQ5930">
        <v>0</v>
      </c>
      <c r="AR5930">
        <v>0</v>
      </c>
      <c r="AS5930">
        <v>0</v>
      </c>
      <c r="AT5930" s="1">
        <v>42491</v>
      </c>
      <c r="AU5930">
        <v>185.49</v>
      </c>
      <c r="AV5930">
        <v>42522</v>
      </c>
      <c r="AW5930" s="1">
        <v>42491</v>
      </c>
      <c r="AX5930">
        <v>2011</v>
      </c>
    </row>
    <row r="5931" spans="1:50" x14ac:dyDescent="0.3">
      <c r="A5931">
        <v>971309</v>
      </c>
      <c r="B5931">
        <v>1193030</v>
      </c>
      <c r="C5931">
        <v>5800</v>
      </c>
      <c r="D5931">
        <v>5800</v>
      </c>
      <c r="E5931">
        <v>5800</v>
      </c>
      <c r="F5931" t="s">
        <v>33</v>
      </c>
      <c r="G5931">
        <v>9.9099999999999994E-2</v>
      </c>
      <c r="H5931">
        <v>186.91</v>
      </c>
      <c r="I5931" t="s">
        <v>2</v>
      </c>
      <c r="J5931" t="s">
        <v>70</v>
      </c>
      <c r="K5931" t="s">
        <v>30465</v>
      </c>
      <c r="L5931" t="s">
        <v>35</v>
      </c>
      <c r="M5931" t="s">
        <v>36</v>
      </c>
      <c r="N5931">
        <v>25000</v>
      </c>
      <c r="O5931" t="s">
        <v>43</v>
      </c>
      <c r="P5931" s="1">
        <v>40817</v>
      </c>
      <c r="R5931" t="s">
        <v>38</v>
      </c>
      <c r="S5931" t="s">
        <v>8</v>
      </c>
      <c r="U5931" t="s">
        <v>44</v>
      </c>
      <c r="V5931" t="s">
        <v>155</v>
      </c>
      <c r="W5931" t="s">
        <v>527</v>
      </c>
      <c r="X5931" t="s">
        <v>105</v>
      </c>
      <c r="Y5931">
        <v>20.45</v>
      </c>
      <c r="Z5931">
        <v>0</v>
      </c>
      <c r="AA5931" s="1">
        <v>36586</v>
      </c>
      <c r="AB5931">
        <v>0</v>
      </c>
      <c r="AC5931" t="s">
        <v>2542</v>
      </c>
      <c r="AD5931" t="s">
        <v>2542</v>
      </c>
      <c r="AE5931">
        <v>5</v>
      </c>
      <c r="AF5931">
        <v>0</v>
      </c>
      <c r="AG5931">
        <v>5522</v>
      </c>
      <c r="AH5931">
        <v>0.65</v>
      </c>
      <c r="AI5931">
        <v>7</v>
      </c>
      <c r="AJ5931" t="s">
        <v>39537</v>
      </c>
      <c r="AK5931">
        <v>0</v>
      </c>
      <c r="AL5931">
        <v>0</v>
      </c>
      <c r="AM5931">
        <v>6362.5803180000003</v>
      </c>
      <c r="AN5931">
        <v>6362.58</v>
      </c>
      <c r="AO5931">
        <v>5800</v>
      </c>
      <c r="AP5931">
        <v>562.58000000000004</v>
      </c>
      <c r="AQ5931">
        <v>0</v>
      </c>
      <c r="AR5931">
        <v>0</v>
      </c>
      <c r="AS5931">
        <v>0</v>
      </c>
      <c r="AT5931" s="1">
        <v>41244</v>
      </c>
      <c r="AU5931">
        <v>3936.91</v>
      </c>
      <c r="AW5931" s="1">
        <v>41244</v>
      </c>
      <c r="AX5931">
        <v>2011</v>
      </c>
    </row>
    <row r="5932" spans="1:50" x14ac:dyDescent="0.3">
      <c r="A5932">
        <v>971262</v>
      </c>
      <c r="B5932">
        <v>1192977</v>
      </c>
      <c r="C5932">
        <v>30000</v>
      </c>
      <c r="D5932">
        <v>30000</v>
      </c>
      <c r="E5932">
        <v>30000</v>
      </c>
      <c r="F5932" t="s">
        <v>84</v>
      </c>
      <c r="G5932">
        <v>0.14649999999999999</v>
      </c>
      <c r="H5932">
        <v>708.2</v>
      </c>
      <c r="I5932" t="s">
        <v>3</v>
      </c>
      <c r="J5932" t="s">
        <v>53</v>
      </c>
      <c r="K5932" t="s">
        <v>30464</v>
      </c>
      <c r="L5932" t="s">
        <v>49</v>
      </c>
      <c r="M5932" t="s">
        <v>62</v>
      </c>
      <c r="N5932">
        <v>66936</v>
      </c>
      <c r="O5932" t="s">
        <v>37</v>
      </c>
      <c r="P5932" s="1">
        <v>40817</v>
      </c>
      <c r="R5932" t="s">
        <v>38</v>
      </c>
      <c r="S5932" t="s">
        <v>8</v>
      </c>
      <c r="U5932" t="s">
        <v>39</v>
      </c>
      <c r="V5932" t="s">
        <v>259</v>
      </c>
      <c r="W5932" t="s">
        <v>585</v>
      </c>
      <c r="X5932" t="s">
        <v>245</v>
      </c>
      <c r="Y5932">
        <v>19.899999999999999</v>
      </c>
      <c r="Z5932">
        <v>0</v>
      </c>
      <c r="AA5932" s="1">
        <v>35370</v>
      </c>
      <c r="AB5932">
        <v>4</v>
      </c>
      <c r="AC5932" t="s">
        <v>2542</v>
      </c>
      <c r="AD5932" t="s">
        <v>2542</v>
      </c>
      <c r="AE5932">
        <v>9</v>
      </c>
      <c r="AF5932">
        <v>0</v>
      </c>
      <c r="AG5932">
        <v>38244</v>
      </c>
      <c r="AH5932">
        <v>0.74299999999999999</v>
      </c>
      <c r="AI5932">
        <v>32</v>
      </c>
      <c r="AJ5932" t="s">
        <v>39537</v>
      </c>
      <c r="AK5932">
        <v>0</v>
      </c>
      <c r="AL5932">
        <v>0</v>
      </c>
      <c r="AM5932">
        <v>37009.957419999999</v>
      </c>
      <c r="AN5932">
        <v>37009.96</v>
      </c>
      <c r="AO5932">
        <v>30000</v>
      </c>
      <c r="AP5932">
        <v>7009.96</v>
      </c>
      <c r="AQ5932">
        <v>0</v>
      </c>
      <c r="AR5932">
        <v>0</v>
      </c>
      <c r="AS5932">
        <v>0</v>
      </c>
      <c r="AT5932" s="1">
        <v>41518</v>
      </c>
      <c r="AU5932">
        <v>22141.48</v>
      </c>
      <c r="AW5932" s="1">
        <v>41518</v>
      </c>
      <c r="AX5932">
        <v>2011</v>
      </c>
    </row>
    <row r="5933" spans="1:50" x14ac:dyDescent="0.3">
      <c r="A5933">
        <v>971244</v>
      </c>
      <c r="B5933">
        <v>1192959</v>
      </c>
      <c r="C5933">
        <v>10250</v>
      </c>
      <c r="D5933">
        <v>10250</v>
      </c>
      <c r="E5933">
        <v>10225</v>
      </c>
      <c r="F5933" t="s">
        <v>33</v>
      </c>
      <c r="G5933">
        <v>6.6199999999999995E-2</v>
      </c>
      <c r="H5933">
        <v>314.72000000000003</v>
      </c>
      <c r="I5933" t="s">
        <v>1</v>
      </c>
      <c r="J5933" t="s">
        <v>127</v>
      </c>
      <c r="L5933" t="s">
        <v>59</v>
      </c>
      <c r="M5933" t="s">
        <v>36</v>
      </c>
      <c r="N5933">
        <v>60000</v>
      </c>
      <c r="O5933" t="s">
        <v>963</v>
      </c>
      <c r="P5933" s="1">
        <v>40817</v>
      </c>
      <c r="R5933" t="s">
        <v>38</v>
      </c>
      <c r="S5933" t="s">
        <v>8</v>
      </c>
      <c r="U5933" t="s">
        <v>39</v>
      </c>
      <c r="V5933" t="s">
        <v>966</v>
      </c>
      <c r="W5933" t="s">
        <v>985</v>
      </c>
      <c r="X5933" t="s">
        <v>57</v>
      </c>
      <c r="Y5933">
        <v>22.1</v>
      </c>
      <c r="Z5933">
        <v>0</v>
      </c>
      <c r="AA5933" s="1">
        <v>36708</v>
      </c>
      <c r="AB5933">
        <v>0</v>
      </c>
      <c r="AC5933" t="s">
        <v>2542</v>
      </c>
      <c r="AD5933" t="s">
        <v>2542</v>
      </c>
      <c r="AE5933">
        <v>8</v>
      </c>
      <c r="AF5933">
        <v>0</v>
      </c>
      <c r="AG5933">
        <v>13421</v>
      </c>
      <c r="AH5933">
        <v>0.65500000000000003</v>
      </c>
      <c r="AI5933">
        <v>32</v>
      </c>
      <c r="AJ5933" t="s">
        <v>39537</v>
      </c>
      <c r="AK5933">
        <v>0</v>
      </c>
      <c r="AL5933">
        <v>0</v>
      </c>
      <c r="AM5933">
        <v>10725.59088</v>
      </c>
      <c r="AN5933">
        <v>10699.43</v>
      </c>
      <c r="AO5933">
        <v>10250</v>
      </c>
      <c r="AP5933">
        <v>475.59</v>
      </c>
      <c r="AQ5933">
        <v>0</v>
      </c>
      <c r="AR5933">
        <v>0</v>
      </c>
      <c r="AS5933">
        <v>0</v>
      </c>
      <c r="AT5933" s="1">
        <v>41275</v>
      </c>
      <c r="AU5933">
        <v>827.89</v>
      </c>
      <c r="AW5933" s="1">
        <v>42461</v>
      </c>
      <c r="AX5933">
        <v>2011</v>
      </c>
    </row>
    <row r="5934" spans="1:50" x14ac:dyDescent="0.3">
      <c r="A5934">
        <v>971239</v>
      </c>
      <c r="B5934">
        <v>1192954</v>
      </c>
      <c r="C5934">
        <v>7000</v>
      </c>
      <c r="D5934">
        <v>7000</v>
      </c>
      <c r="E5934">
        <v>7000</v>
      </c>
      <c r="F5934" t="s">
        <v>33</v>
      </c>
      <c r="G5934">
        <v>6.0299999999999999E-2</v>
      </c>
      <c r="H5934">
        <v>213.05</v>
      </c>
      <c r="I5934" t="s">
        <v>1</v>
      </c>
      <c r="J5934" t="s">
        <v>203</v>
      </c>
      <c r="K5934" t="s">
        <v>30462</v>
      </c>
      <c r="L5934" t="s">
        <v>122</v>
      </c>
      <c r="M5934" t="s">
        <v>36</v>
      </c>
      <c r="N5934">
        <v>60000</v>
      </c>
      <c r="O5934" t="s">
        <v>37</v>
      </c>
      <c r="P5934" s="1">
        <v>40817</v>
      </c>
      <c r="R5934" t="s">
        <v>38</v>
      </c>
      <c r="S5934" t="s">
        <v>8</v>
      </c>
      <c r="T5934" t="s">
        <v>30463</v>
      </c>
      <c r="U5934" t="s">
        <v>39</v>
      </c>
      <c r="V5934" t="s">
        <v>211</v>
      </c>
      <c r="W5934" t="s">
        <v>167</v>
      </c>
      <c r="X5934" t="s">
        <v>148</v>
      </c>
      <c r="Y5934">
        <v>10.38</v>
      </c>
      <c r="Z5934">
        <v>0</v>
      </c>
      <c r="AA5934" s="1">
        <v>36831</v>
      </c>
      <c r="AB5934">
        <v>0</v>
      </c>
      <c r="AC5934" t="s">
        <v>2542</v>
      </c>
      <c r="AD5934" t="s">
        <v>2542</v>
      </c>
      <c r="AE5934">
        <v>13</v>
      </c>
      <c r="AF5934">
        <v>0</v>
      </c>
      <c r="AG5934">
        <v>5364</v>
      </c>
      <c r="AH5934">
        <v>0.2</v>
      </c>
      <c r="AI5934">
        <v>28</v>
      </c>
      <c r="AJ5934" t="s">
        <v>39537</v>
      </c>
      <c r="AK5934">
        <v>0</v>
      </c>
      <c r="AL5934">
        <v>0</v>
      </c>
      <c r="AM5934">
        <v>7256.86384</v>
      </c>
      <c r="AN5934">
        <v>7256.86</v>
      </c>
      <c r="AO5934">
        <v>7000</v>
      </c>
      <c r="AP5934">
        <v>256.86</v>
      </c>
      <c r="AQ5934">
        <v>0</v>
      </c>
      <c r="AR5934">
        <v>0</v>
      </c>
      <c r="AS5934">
        <v>0</v>
      </c>
      <c r="AT5934" s="1">
        <v>41061</v>
      </c>
      <c r="AU5934">
        <v>5768.57</v>
      </c>
      <c r="AW5934" s="1">
        <v>41306</v>
      </c>
      <c r="AX5934">
        <v>2011</v>
      </c>
    </row>
    <row r="5935" spans="1:50" x14ac:dyDescent="0.3">
      <c r="A5935">
        <v>971188</v>
      </c>
      <c r="B5935">
        <v>1192700</v>
      </c>
      <c r="C5935">
        <v>35000</v>
      </c>
      <c r="D5935">
        <v>35000</v>
      </c>
      <c r="E5935">
        <v>34925</v>
      </c>
      <c r="F5935" t="s">
        <v>33</v>
      </c>
      <c r="G5935">
        <v>0.1825</v>
      </c>
      <c r="H5935">
        <v>1269.73</v>
      </c>
      <c r="I5935" t="s">
        <v>4</v>
      </c>
      <c r="J5935" t="s">
        <v>234</v>
      </c>
      <c r="K5935" t="s">
        <v>2278</v>
      </c>
      <c r="L5935" t="s">
        <v>71</v>
      </c>
      <c r="M5935" t="s">
        <v>62</v>
      </c>
      <c r="N5935">
        <v>130000</v>
      </c>
      <c r="O5935" t="s">
        <v>963</v>
      </c>
      <c r="P5935" s="1">
        <v>40817</v>
      </c>
      <c r="R5935" t="s">
        <v>38</v>
      </c>
      <c r="S5935" t="s">
        <v>8</v>
      </c>
      <c r="U5935" t="s">
        <v>39</v>
      </c>
      <c r="V5935" t="s">
        <v>3441</v>
      </c>
      <c r="W5935" t="s">
        <v>457</v>
      </c>
      <c r="X5935" t="s">
        <v>124</v>
      </c>
      <c r="Y5935">
        <v>13.74</v>
      </c>
      <c r="Z5935">
        <v>0</v>
      </c>
      <c r="AA5935" s="1">
        <v>36557</v>
      </c>
      <c r="AB5935">
        <v>2</v>
      </c>
      <c r="AC5935" t="s">
        <v>2542</v>
      </c>
      <c r="AD5935" t="s">
        <v>2542</v>
      </c>
      <c r="AE5935">
        <v>11</v>
      </c>
      <c r="AF5935">
        <v>0</v>
      </c>
      <c r="AG5935">
        <v>25297</v>
      </c>
      <c r="AH5935">
        <v>0.625</v>
      </c>
      <c r="AI5935">
        <v>21</v>
      </c>
      <c r="AJ5935" t="s">
        <v>39537</v>
      </c>
      <c r="AK5935">
        <v>0</v>
      </c>
      <c r="AL5935">
        <v>0</v>
      </c>
      <c r="AM5935">
        <v>45710.166019999997</v>
      </c>
      <c r="AN5935">
        <v>45612.22</v>
      </c>
      <c r="AO5935">
        <v>35000</v>
      </c>
      <c r="AP5935">
        <v>10710.17</v>
      </c>
      <c r="AQ5935">
        <v>0</v>
      </c>
      <c r="AR5935">
        <v>0</v>
      </c>
      <c r="AS5935">
        <v>0</v>
      </c>
      <c r="AT5935" s="1">
        <v>41913</v>
      </c>
      <c r="AU5935">
        <v>1316.31</v>
      </c>
      <c r="AW5935" s="1">
        <v>41913</v>
      </c>
      <c r="AX5935">
        <v>2011</v>
      </c>
    </row>
    <row r="5936" spans="1:50" x14ac:dyDescent="0.3">
      <c r="A5936">
        <v>971178</v>
      </c>
      <c r="B5936">
        <v>1192687</v>
      </c>
      <c r="C5936">
        <v>24000</v>
      </c>
      <c r="D5936">
        <v>24000</v>
      </c>
      <c r="E5936">
        <v>24000</v>
      </c>
      <c r="F5936" t="s">
        <v>33</v>
      </c>
      <c r="G5936">
        <v>0.19420000000000001</v>
      </c>
      <c r="H5936">
        <v>884.85</v>
      </c>
      <c r="I5936" t="s">
        <v>5</v>
      </c>
      <c r="J5936" t="s">
        <v>339</v>
      </c>
      <c r="K5936" t="s">
        <v>30460</v>
      </c>
      <c r="L5936" t="s">
        <v>49</v>
      </c>
      <c r="M5936" t="s">
        <v>62</v>
      </c>
      <c r="N5936">
        <v>96000</v>
      </c>
      <c r="O5936" t="s">
        <v>37</v>
      </c>
      <c r="P5936" s="1">
        <v>40817</v>
      </c>
      <c r="R5936" t="s">
        <v>38</v>
      </c>
      <c r="S5936" t="s">
        <v>8</v>
      </c>
      <c r="T5936" t="s">
        <v>30461</v>
      </c>
      <c r="U5936" t="s">
        <v>39</v>
      </c>
      <c r="V5936" t="s">
        <v>1511</v>
      </c>
      <c r="W5936" t="s">
        <v>182</v>
      </c>
      <c r="X5936" t="s">
        <v>69</v>
      </c>
      <c r="Y5936">
        <v>23.66</v>
      </c>
      <c r="Z5936">
        <v>0</v>
      </c>
      <c r="AA5936" s="1">
        <v>35217</v>
      </c>
      <c r="AB5936">
        <v>0</v>
      </c>
      <c r="AC5936">
        <v>70</v>
      </c>
      <c r="AD5936" t="s">
        <v>2542</v>
      </c>
      <c r="AE5936">
        <v>15</v>
      </c>
      <c r="AF5936">
        <v>0</v>
      </c>
      <c r="AG5936">
        <v>33012</v>
      </c>
      <c r="AH5936">
        <v>0.93300000000000005</v>
      </c>
      <c r="AI5936">
        <v>32</v>
      </c>
      <c r="AJ5936" t="s">
        <v>39537</v>
      </c>
      <c r="AK5936">
        <v>0</v>
      </c>
      <c r="AL5936">
        <v>0</v>
      </c>
      <c r="AM5936">
        <v>31854.562809999999</v>
      </c>
      <c r="AN5936">
        <v>31854.560000000001</v>
      </c>
      <c r="AO5936">
        <v>24000</v>
      </c>
      <c r="AP5936">
        <v>7854.56</v>
      </c>
      <c r="AQ5936">
        <v>0</v>
      </c>
      <c r="AR5936">
        <v>0</v>
      </c>
      <c r="AS5936">
        <v>0</v>
      </c>
      <c r="AT5936" s="1">
        <v>41944</v>
      </c>
      <c r="AU5936">
        <v>897.21</v>
      </c>
      <c r="AW5936" s="1">
        <v>42491</v>
      </c>
      <c r="AX5936">
        <v>2011</v>
      </c>
    </row>
    <row r="5937" spans="1:50" x14ac:dyDescent="0.3">
      <c r="A5937">
        <v>971172</v>
      </c>
      <c r="B5937">
        <v>1192681</v>
      </c>
      <c r="C5937">
        <v>10000</v>
      </c>
      <c r="D5937">
        <v>10000</v>
      </c>
      <c r="E5937">
        <v>9800</v>
      </c>
      <c r="F5937" t="s">
        <v>33</v>
      </c>
      <c r="G5937">
        <v>9.9099999999999994E-2</v>
      </c>
      <c r="H5937">
        <v>322.25</v>
      </c>
      <c r="I5937" t="s">
        <v>2</v>
      </c>
      <c r="J5937" t="s">
        <v>70</v>
      </c>
      <c r="K5937" t="s">
        <v>9420</v>
      </c>
      <c r="L5937" t="s">
        <v>59</v>
      </c>
      <c r="M5937" t="s">
        <v>62</v>
      </c>
      <c r="N5937">
        <v>26004</v>
      </c>
      <c r="O5937" t="s">
        <v>37</v>
      </c>
      <c r="P5937" s="1">
        <v>40817</v>
      </c>
      <c r="R5937" t="s">
        <v>38</v>
      </c>
      <c r="S5937" t="s">
        <v>8</v>
      </c>
      <c r="U5937" t="s">
        <v>39</v>
      </c>
      <c r="V5937" t="s">
        <v>1305</v>
      </c>
      <c r="W5937" t="s">
        <v>474</v>
      </c>
      <c r="X5937" t="s">
        <v>76</v>
      </c>
      <c r="Y5937">
        <v>12.09</v>
      </c>
      <c r="Z5937">
        <v>1</v>
      </c>
      <c r="AA5937" s="1">
        <v>38687</v>
      </c>
      <c r="AB5937">
        <v>1</v>
      </c>
      <c r="AC5937">
        <v>18</v>
      </c>
      <c r="AD5937" t="s">
        <v>2542</v>
      </c>
      <c r="AE5937">
        <v>17</v>
      </c>
      <c r="AF5937">
        <v>0</v>
      </c>
      <c r="AG5937">
        <v>11013</v>
      </c>
      <c r="AH5937">
        <v>0.32200000000000001</v>
      </c>
      <c r="AI5937">
        <v>36</v>
      </c>
      <c r="AJ5937" t="s">
        <v>39537</v>
      </c>
      <c r="AK5937">
        <v>0</v>
      </c>
      <c r="AL5937">
        <v>0</v>
      </c>
      <c r="AM5937">
        <v>10431.88716</v>
      </c>
      <c r="AN5937">
        <v>10223.25</v>
      </c>
      <c r="AO5937">
        <v>10000</v>
      </c>
      <c r="AP5937">
        <v>431.89</v>
      </c>
      <c r="AQ5937">
        <v>0</v>
      </c>
      <c r="AR5937">
        <v>0</v>
      </c>
      <c r="AS5937">
        <v>0</v>
      </c>
      <c r="AT5937" s="1">
        <v>41000</v>
      </c>
      <c r="AU5937">
        <v>5045.3999999999996</v>
      </c>
      <c r="AW5937" s="1">
        <v>41183</v>
      </c>
      <c r="AX5937">
        <v>2011</v>
      </c>
    </row>
    <row r="5938" spans="1:50" x14ac:dyDescent="0.3">
      <c r="A5938">
        <v>971171</v>
      </c>
      <c r="B5938">
        <v>1192680</v>
      </c>
      <c r="C5938">
        <v>5000</v>
      </c>
      <c r="D5938">
        <v>5000</v>
      </c>
      <c r="E5938">
        <v>4500</v>
      </c>
      <c r="F5938" t="s">
        <v>33</v>
      </c>
      <c r="G5938">
        <v>0.1242</v>
      </c>
      <c r="H5938">
        <v>167.08</v>
      </c>
      <c r="I5938" t="s">
        <v>2</v>
      </c>
      <c r="J5938" t="s">
        <v>34</v>
      </c>
      <c r="K5938" t="s">
        <v>30459</v>
      </c>
      <c r="L5938" t="s">
        <v>59</v>
      </c>
      <c r="M5938" t="s">
        <v>62</v>
      </c>
      <c r="N5938">
        <v>130000</v>
      </c>
      <c r="O5938" t="s">
        <v>43</v>
      </c>
      <c r="P5938" s="1">
        <v>40817</v>
      </c>
      <c r="R5938" t="s">
        <v>38</v>
      </c>
      <c r="S5938" t="s">
        <v>8</v>
      </c>
      <c r="U5938" t="s">
        <v>77</v>
      </c>
      <c r="V5938" t="s">
        <v>3753</v>
      </c>
      <c r="W5938" t="s">
        <v>1612</v>
      </c>
      <c r="X5938" t="s">
        <v>57</v>
      </c>
      <c r="Y5938">
        <v>18.37</v>
      </c>
      <c r="Z5938">
        <v>0</v>
      </c>
      <c r="AA5938" s="1">
        <v>36923</v>
      </c>
      <c r="AB5938">
        <v>0</v>
      </c>
      <c r="AC5938" t="s">
        <v>2542</v>
      </c>
      <c r="AD5938">
        <v>104</v>
      </c>
      <c r="AE5938">
        <v>14</v>
      </c>
      <c r="AF5938">
        <v>1</v>
      </c>
      <c r="AG5938">
        <v>16757</v>
      </c>
      <c r="AH5938">
        <v>0.90100000000000002</v>
      </c>
      <c r="AI5938">
        <v>34</v>
      </c>
      <c r="AJ5938" t="s">
        <v>39537</v>
      </c>
      <c r="AK5938">
        <v>0</v>
      </c>
      <c r="AL5938">
        <v>0</v>
      </c>
      <c r="AM5938">
        <v>6014.7211230000003</v>
      </c>
      <c r="AN5938">
        <v>5413.25</v>
      </c>
      <c r="AO5938">
        <v>5000</v>
      </c>
      <c r="AP5938">
        <v>1014.72</v>
      </c>
      <c r="AQ5938">
        <v>0</v>
      </c>
      <c r="AR5938">
        <v>0</v>
      </c>
      <c r="AS5938">
        <v>0</v>
      </c>
      <c r="AT5938" s="1">
        <v>41913</v>
      </c>
      <c r="AU5938">
        <v>177.4</v>
      </c>
      <c r="AW5938" s="1">
        <v>41913</v>
      </c>
      <c r="AX5938">
        <v>2011</v>
      </c>
    </row>
    <row r="5939" spans="1:50" x14ac:dyDescent="0.3">
      <c r="A5939">
        <v>971117</v>
      </c>
      <c r="B5939">
        <v>1192831</v>
      </c>
      <c r="C5939">
        <v>35000</v>
      </c>
      <c r="D5939">
        <v>35000</v>
      </c>
      <c r="E5939">
        <v>34450</v>
      </c>
      <c r="F5939" t="s">
        <v>84</v>
      </c>
      <c r="G5939">
        <v>0.1171</v>
      </c>
      <c r="H5939">
        <v>773.44</v>
      </c>
      <c r="I5939" t="s">
        <v>2</v>
      </c>
      <c r="J5939" t="s">
        <v>58</v>
      </c>
      <c r="K5939" t="s">
        <v>30458</v>
      </c>
      <c r="L5939" t="s">
        <v>59</v>
      </c>
      <c r="M5939" t="s">
        <v>36</v>
      </c>
      <c r="N5939">
        <v>155000</v>
      </c>
      <c r="O5939" t="s">
        <v>37</v>
      </c>
      <c r="P5939" s="1">
        <v>40817</v>
      </c>
      <c r="R5939" t="s">
        <v>38</v>
      </c>
      <c r="S5939" t="s">
        <v>8</v>
      </c>
      <c r="U5939" t="s">
        <v>39</v>
      </c>
      <c r="V5939" t="s">
        <v>166</v>
      </c>
      <c r="W5939" t="s">
        <v>421</v>
      </c>
      <c r="X5939" t="s">
        <v>422</v>
      </c>
      <c r="Y5939">
        <v>5.54</v>
      </c>
      <c r="Z5939">
        <v>0</v>
      </c>
      <c r="AA5939" s="1">
        <v>36617</v>
      </c>
      <c r="AB5939">
        <v>0</v>
      </c>
      <c r="AC5939" t="s">
        <v>2542</v>
      </c>
      <c r="AD5939" t="s">
        <v>2542</v>
      </c>
      <c r="AE5939">
        <v>8</v>
      </c>
      <c r="AF5939">
        <v>0</v>
      </c>
      <c r="AG5939">
        <v>1556</v>
      </c>
      <c r="AH5939">
        <v>5.8000000000000003E-2</v>
      </c>
      <c r="AI5939">
        <v>22</v>
      </c>
      <c r="AJ5939" t="s">
        <v>39537</v>
      </c>
      <c r="AK5939">
        <v>0</v>
      </c>
      <c r="AL5939">
        <v>0</v>
      </c>
      <c r="AM5939">
        <v>45593.839970000001</v>
      </c>
      <c r="AN5939">
        <v>44877.37</v>
      </c>
      <c r="AO5939">
        <v>35000</v>
      </c>
      <c r="AP5939">
        <v>10593.84</v>
      </c>
      <c r="AQ5939">
        <v>0</v>
      </c>
      <c r="AR5939">
        <v>0</v>
      </c>
      <c r="AS5939">
        <v>0</v>
      </c>
      <c r="AT5939" s="1">
        <v>42186</v>
      </c>
      <c r="AU5939">
        <v>11575.35</v>
      </c>
      <c r="AW5939" s="1">
        <v>42491</v>
      </c>
      <c r="AX5939">
        <v>2011</v>
      </c>
    </row>
    <row r="5940" spans="1:50" x14ac:dyDescent="0.3">
      <c r="A5940">
        <v>971116</v>
      </c>
      <c r="B5940">
        <v>1192830</v>
      </c>
      <c r="C5940">
        <v>2000</v>
      </c>
      <c r="D5940">
        <v>2000</v>
      </c>
      <c r="E5940">
        <v>2000</v>
      </c>
      <c r="F5940" t="s">
        <v>33</v>
      </c>
      <c r="G5940">
        <v>0.13489999999999999</v>
      </c>
      <c r="H5940">
        <v>67.87</v>
      </c>
      <c r="I5940" t="s">
        <v>3</v>
      </c>
      <c r="J5940" t="s">
        <v>98</v>
      </c>
      <c r="K5940" t="s">
        <v>30457</v>
      </c>
      <c r="L5940" t="s">
        <v>66</v>
      </c>
      <c r="M5940" t="s">
        <v>36</v>
      </c>
      <c r="N5940">
        <v>45000</v>
      </c>
      <c r="O5940" t="s">
        <v>43</v>
      </c>
      <c r="P5940" s="1">
        <v>40817</v>
      </c>
      <c r="R5940" t="s">
        <v>38</v>
      </c>
      <c r="S5940" t="s">
        <v>8</v>
      </c>
      <c r="U5940" t="s">
        <v>111</v>
      </c>
      <c r="V5940" t="s">
        <v>3521</v>
      </c>
      <c r="W5940" t="s">
        <v>333</v>
      </c>
      <c r="X5940" t="s">
        <v>105</v>
      </c>
      <c r="Y5940">
        <v>15.95</v>
      </c>
      <c r="Z5940">
        <v>0</v>
      </c>
      <c r="AA5940" s="1">
        <v>38687</v>
      </c>
      <c r="AB5940">
        <v>2</v>
      </c>
      <c r="AC5940" t="s">
        <v>2542</v>
      </c>
      <c r="AD5940" t="s">
        <v>2542</v>
      </c>
      <c r="AE5940">
        <v>11</v>
      </c>
      <c r="AF5940">
        <v>0</v>
      </c>
      <c r="AG5940">
        <v>6525</v>
      </c>
      <c r="AH5940">
        <v>0.51700000000000002</v>
      </c>
      <c r="AI5940">
        <v>15</v>
      </c>
      <c r="AJ5940" t="s">
        <v>39537</v>
      </c>
      <c r="AK5940">
        <v>0</v>
      </c>
      <c r="AL5940">
        <v>0</v>
      </c>
      <c r="AM5940">
        <v>2442.918987</v>
      </c>
      <c r="AN5940">
        <v>2442.92</v>
      </c>
      <c r="AO5940">
        <v>2000</v>
      </c>
      <c r="AP5940">
        <v>442.92</v>
      </c>
      <c r="AQ5940">
        <v>0</v>
      </c>
      <c r="AR5940">
        <v>0</v>
      </c>
      <c r="AS5940">
        <v>0</v>
      </c>
      <c r="AT5940" s="1">
        <v>41913</v>
      </c>
      <c r="AU5940">
        <v>74.25</v>
      </c>
      <c r="AW5940" s="1">
        <v>41913</v>
      </c>
      <c r="AX5940">
        <v>2011</v>
      </c>
    </row>
    <row r="5941" spans="1:50" x14ac:dyDescent="0.3">
      <c r="A5941">
        <v>971107</v>
      </c>
      <c r="B5941">
        <v>1192821</v>
      </c>
      <c r="C5941">
        <v>2000</v>
      </c>
      <c r="D5941">
        <v>2000</v>
      </c>
      <c r="E5941">
        <v>2000</v>
      </c>
      <c r="F5941" t="s">
        <v>33</v>
      </c>
      <c r="G5941">
        <v>0.14269999999999999</v>
      </c>
      <c r="H5941">
        <v>68.62</v>
      </c>
      <c r="I5941" t="s">
        <v>3</v>
      </c>
      <c r="J5941" t="s">
        <v>48</v>
      </c>
      <c r="K5941" t="s">
        <v>757</v>
      </c>
      <c r="L5941" t="s">
        <v>49</v>
      </c>
      <c r="M5941" t="s">
        <v>62</v>
      </c>
      <c r="N5941">
        <v>33000</v>
      </c>
      <c r="O5941" t="s">
        <v>37</v>
      </c>
      <c r="P5941" s="1">
        <v>40817</v>
      </c>
      <c r="R5941" t="s">
        <v>67</v>
      </c>
      <c r="S5941" t="s">
        <v>8</v>
      </c>
      <c r="T5941" t="s">
        <v>30456</v>
      </c>
      <c r="U5941" t="s">
        <v>39</v>
      </c>
      <c r="V5941" t="s">
        <v>286</v>
      </c>
      <c r="W5941" t="s">
        <v>484</v>
      </c>
      <c r="X5941" t="s">
        <v>115</v>
      </c>
      <c r="Y5941">
        <v>8</v>
      </c>
      <c r="Z5941">
        <v>0</v>
      </c>
      <c r="AA5941" s="1">
        <v>35156</v>
      </c>
      <c r="AB5941">
        <v>0</v>
      </c>
      <c r="AC5941">
        <v>56</v>
      </c>
      <c r="AD5941" t="s">
        <v>2542</v>
      </c>
      <c r="AE5941">
        <v>5</v>
      </c>
      <c r="AF5941">
        <v>0</v>
      </c>
      <c r="AG5941">
        <v>1894</v>
      </c>
      <c r="AH5941">
        <v>0.78900000000000003</v>
      </c>
      <c r="AI5941">
        <v>24</v>
      </c>
      <c r="AJ5941" t="s">
        <v>39537</v>
      </c>
      <c r="AK5941">
        <v>0</v>
      </c>
      <c r="AL5941">
        <v>0</v>
      </c>
      <c r="AM5941">
        <v>967.53</v>
      </c>
      <c r="AN5941">
        <v>967.53</v>
      </c>
      <c r="AO5941">
        <v>624.04999999999995</v>
      </c>
      <c r="AP5941">
        <v>264.76</v>
      </c>
      <c r="AQ5941">
        <v>0</v>
      </c>
      <c r="AR5941">
        <v>78.72</v>
      </c>
      <c r="AS5941">
        <v>0.8</v>
      </c>
      <c r="AT5941" s="1">
        <v>41214</v>
      </c>
      <c r="AU5941">
        <v>68.62</v>
      </c>
      <c r="AW5941" s="1">
        <v>41395</v>
      </c>
      <c r="AX5941">
        <v>2011</v>
      </c>
    </row>
    <row r="5942" spans="1:50" x14ac:dyDescent="0.3">
      <c r="A5942">
        <v>971088</v>
      </c>
      <c r="B5942">
        <v>1192798</v>
      </c>
      <c r="C5942">
        <v>5600</v>
      </c>
      <c r="D5942">
        <v>5600</v>
      </c>
      <c r="E5942">
        <v>5325</v>
      </c>
      <c r="F5942" t="s">
        <v>84</v>
      </c>
      <c r="G5942">
        <v>8.8999999999999996E-2</v>
      </c>
      <c r="H5942">
        <v>115.98</v>
      </c>
      <c r="I5942" t="s">
        <v>1</v>
      </c>
      <c r="J5942" t="s">
        <v>64</v>
      </c>
      <c r="K5942" t="s">
        <v>30455</v>
      </c>
      <c r="L5942" t="s">
        <v>49</v>
      </c>
      <c r="M5942" t="s">
        <v>62</v>
      </c>
      <c r="N5942">
        <v>60000</v>
      </c>
      <c r="O5942" t="s">
        <v>43</v>
      </c>
      <c r="P5942" s="1">
        <v>40817</v>
      </c>
      <c r="R5942" t="s">
        <v>38</v>
      </c>
      <c r="S5942" t="s">
        <v>8</v>
      </c>
      <c r="U5942" t="s">
        <v>74</v>
      </c>
      <c r="V5942" t="s">
        <v>202</v>
      </c>
      <c r="W5942" t="s">
        <v>1027</v>
      </c>
      <c r="X5942" t="s">
        <v>263</v>
      </c>
      <c r="Y5942">
        <v>16.38</v>
      </c>
      <c r="Z5942">
        <v>0</v>
      </c>
      <c r="AA5942" s="1">
        <v>32051</v>
      </c>
      <c r="AB5942">
        <v>0</v>
      </c>
      <c r="AC5942" t="s">
        <v>2542</v>
      </c>
      <c r="AD5942" t="s">
        <v>2542</v>
      </c>
      <c r="AE5942">
        <v>13</v>
      </c>
      <c r="AF5942">
        <v>0</v>
      </c>
      <c r="AG5942">
        <v>21769</v>
      </c>
      <c r="AH5942">
        <v>0.629</v>
      </c>
      <c r="AI5942">
        <v>28</v>
      </c>
      <c r="AJ5942" t="s">
        <v>39537</v>
      </c>
      <c r="AK5942">
        <v>0</v>
      </c>
      <c r="AL5942">
        <v>0</v>
      </c>
      <c r="AM5942">
        <v>6025.8128139999999</v>
      </c>
      <c r="AN5942">
        <v>5729.9</v>
      </c>
      <c r="AO5942">
        <v>5600</v>
      </c>
      <c r="AP5942">
        <v>425.81</v>
      </c>
      <c r="AQ5942">
        <v>0</v>
      </c>
      <c r="AR5942">
        <v>0</v>
      </c>
      <c r="AS5942">
        <v>0</v>
      </c>
      <c r="AT5942" s="1">
        <v>41153</v>
      </c>
      <c r="AU5942">
        <v>4870</v>
      </c>
      <c r="AW5942" s="1">
        <v>41153</v>
      </c>
      <c r="AX5942">
        <v>2011</v>
      </c>
    </row>
    <row r="5943" spans="1:50" x14ac:dyDescent="0.3">
      <c r="A5943">
        <v>971058</v>
      </c>
      <c r="B5943">
        <v>1192766</v>
      </c>
      <c r="C5943">
        <v>14000</v>
      </c>
      <c r="D5943">
        <v>14000</v>
      </c>
      <c r="E5943">
        <v>13975</v>
      </c>
      <c r="F5943" t="s">
        <v>84</v>
      </c>
      <c r="G5943">
        <v>0.1065</v>
      </c>
      <c r="H5943">
        <v>301.95999999999998</v>
      </c>
      <c r="I5943" t="s">
        <v>2</v>
      </c>
      <c r="J5943" t="s">
        <v>125</v>
      </c>
      <c r="K5943" t="s">
        <v>30453</v>
      </c>
      <c r="L5943" t="s">
        <v>49</v>
      </c>
      <c r="M5943" t="s">
        <v>62</v>
      </c>
      <c r="N5943">
        <v>48000</v>
      </c>
      <c r="O5943" t="s">
        <v>43</v>
      </c>
      <c r="P5943" s="1">
        <v>40817</v>
      </c>
      <c r="R5943" t="s">
        <v>67</v>
      </c>
      <c r="S5943" t="s">
        <v>8</v>
      </c>
      <c r="T5943" t="s">
        <v>30454</v>
      </c>
      <c r="U5943" t="s">
        <v>283</v>
      </c>
      <c r="V5943" t="s">
        <v>900</v>
      </c>
      <c r="W5943" t="s">
        <v>1229</v>
      </c>
      <c r="X5943" t="s">
        <v>41</v>
      </c>
      <c r="Y5943">
        <v>4.47</v>
      </c>
      <c r="Z5943">
        <v>0</v>
      </c>
      <c r="AA5943" s="1">
        <v>38108</v>
      </c>
      <c r="AB5943">
        <v>2</v>
      </c>
      <c r="AC5943" t="s">
        <v>2542</v>
      </c>
      <c r="AD5943" t="s">
        <v>2542</v>
      </c>
      <c r="AE5943">
        <v>11</v>
      </c>
      <c r="AF5943">
        <v>0</v>
      </c>
      <c r="AG5943">
        <v>3486</v>
      </c>
      <c r="AH5943">
        <v>0.20699999999999999</v>
      </c>
      <c r="AI5943">
        <v>20</v>
      </c>
      <c r="AJ5943" t="s">
        <v>39537</v>
      </c>
      <c r="AK5943">
        <v>0</v>
      </c>
      <c r="AL5943">
        <v>0</v>
      </c>
      <c r="AM5943">
        <v>10046.120000000001</v>
      </c>
      <c r="AN5943">
        <v>10028.39</v>
      </c>
      <c r="AO5943">
        <v>5831.22</v>
      </c>
      <c r="AP5943">
        <v>2925.62</v>
      </c>
      <c r="AQ5943">
        <v>0</v>
      </c>
      <c r="AR5943">
        <v>1289.28</v>
      </c>
      <c r="AS5943">
        <v>11.361700000000001</v>
      </c>
      <c r="AT5943" s="1">
        <v>41730</v>
      </c>
      <c r="AU5943">
        <v>25.48</v>
      </c>
      <c r="AW5943" s="1">
        <v>41852</v>
      </c>
      <c r="AX5943">
        <v>2011</v>
      </c>
    </row>
    <row r="5944" spans="1:50" x14ac:dyDescent="0.3">
      <c r="A5944">
        <v>971035</v>
      </c>
      <c r="B5944">
        <v>1192739</v>
      </c>
      <c r="C5944">
        <v>9600</v>
      </c>
      <c r="D5944">
        <v>9600</v>
      </c>
      <c r="E5944">
        <v>9600</v>
      </c>
      <c r="F5944" t="s">
        <v>33</v>
      </c>
      <c r="G5944">
        <v>6.6199999999999995E-2</v>
      </c>
      <c r="H5944">
        <v>294.76</v>
      </c>
      <c r="I5944" t="s">
        <v>1</v>
      </c>
      <c r="J5944" t="s">
        <v>127</v>
      </c>
      <c r="K5944" t="s">
        <v>3305</v>
      </c>
      <c r="L5944" t="s">
        <v>122</v>
      </c>
      <c r="M5944" t="s">
        <v>62</v>
      </c>
      <c r="N5944">
        <v>54000</v>
      </c>
      <c r="O5944" t="s">
        <v>43</v>
      </c>
      <c r="P5944" s="1">
        <v>40848</v>
      </c>
      <c r="R5944" t="s">
        <v>38</v>
      </c>
      <c r="S5944" t="s">
        <v>8</v>
      </c>
      <c r="T5944" t="s">
        <v>30451</v>
      </c>
      <c r="U5944" t="s">
        <v>39</v>
      </c>
      <c r="V5944" t="s">
        <v>30452</v>
      </c>
      <c r="W5944" t="s">
        <v>867</v>
      </c>
      <c r="X5944" t="s">
        <v>113</v>
      </c>
      <c r="Y5944">
        <v>2.78</v>
      </c>
      <c r="Z5944">
        <v>0</v>
      </c>
      <c r="AA5944" s="1">
        <v>36100</v>
      </c>
      <c r="AB5944">
        <v>1</v>
      </c>
      <c r="AC5944" t="s">
        <v>2542</v>
      </c>
      <c r="AD5944" t="s">
        <v>2542</v>
      </c>
      <c r="AE5944">
        <v>7</v>
      </c>
      <c r="AF5944">
        <v>0</v>
      </c>
      <c r="AG5944">
        <v>3877</v>
      </c>
      <c r="AH5944">
        <v>0.17100000000000001</v>
      </c>
      <c r="AI5944">
        <v>31</v>
      </c>
      <c r="AJ5944" t="s">
        <v>39537</v>
      </c>
      <c r="AK5944">
        <v>0</v>
      </c>
      <c r="AL5944">
        <v>0</v>
      </c>
      <c r="AM5944">
        <v>10611.163710000001</v>
      </c>
      <c r="AN5944">
        <v>10611.16</v>
      </c>
      <c r="AO5944">
        <v>9600</v>
      </c>
      <c r="AP5944">
        <v>1011.16</v>
      </c>
      <c r="AQ5944">
        <v>0</v>
      </c>
      <c r="AR5944">
        <v>0</v>
      </c>
      <c r="AS5944">
        <v>0</v>
      </c>
      <c r="AT5944" s="1">
        <v>41944</v>
      </c>
      <c r="AU5944">
        <v>304.8</v>
      </c>
      <c r="AW5944" s="1">
        <v>41944</v>
      </c>
      <c r="AX5944">
        <v>2011</v>
      </c>
    </row>
    <row r="5945" spans="1:50" x14ac:dyDescent="0.3">
      <c r="A5945">
        <v>971024</v>
      </c>
      <c r="B5945">
        <v>1192728</v>
      </c>
      <c r="C5945">
        <v>28000</v>
      </c>
      <c r="D5945">
        <v>28000</v>
      </c>
      <c r="E5945">
        <v>27725</v>
      </c>
      <c r="F5945" t="s">
        <v>84</v>
      </c>
      <c r="G5945">
        <v>0.1242</v>
      </c>
      <c r="H5945">
        <v>628.80999999999995</v>
      </c>
      <c r="I5945" t="s">
        <v>2</v>
      </c>
      <c r="J5945" t="s">
        <v>34</v>
      </c>
      <c r="K5945" t="s">
        <v>30448</v>
      </c>
      <c r="L5945" t="s">
        <v>49</v>
      </c>
      <c r="M5945" t="s">
        <v>62</v>
      </c>
      <c r="N5945">
        <v>72000</v>
      </c>
      <c r="O5945" t="s">
        <v>37</v>
      </c>
      <c r="P5945" s="1">
        <v>40817</v>
      </c>
      <c r="R5945" t="s">
        <v>38</v>
      </c>
      <c r="S5945" t="s">
        <v>8</v>
      </c>
      <c r="T5945" t="s">
        <v>30449</v>
      </c>
      <c r="U5945" t="s">
        <v>39</v>
      </c>
      <c r="V5945" t="s">
        <v>211</v>
      </c>
      <c r="W5945" t="s">
        <v>30450</v>
      </c>
      <c r="X5945" t="s">
        <v>236</v>
      </c>
      <c r="Y5945">
        <v>29.3</v>
      </c>
      <c r="Z5945">
        <v>0</v>
      </c>
      <c r="AA5945" s="1">
        <v>30468</v>
      </c>
      <c r="AB5945">
        <v>0</v>
      </c>
      <c r="AC5945" t="s">
        <v>2542</v>
      </c>
      <c r="AD5945" t="s">
        <v>2542</v>
      </c>
      <c r="AE5945">
        <v>12</v>
      </c>
      <c r="AF5945">
        <v>0</v>
      </c>
      <c r="AG5945">
        <v>21439</v>
      </c>
      <c r="AH5945">
        <v>0.45400000000000001</v>
      </c>
      <c r="AI5945">
        <v>31</v>
      </c>
      <c r="AJ5945" t="s">
        <v>39537</v>
      </c>
      <c r="AK5945">
        <v>0</v>
      </c>
      <c r="AL5945">
        <v>0</v>
      </c>
      <c r="AM5945">
        <v>36537.319949999997</v>
      </c>
      <c r="AN5945">
        <v>36178.47</v>
      </c>
      <c r="AO5945">
        <v>28000</v>
      </c>
      <c r="AP5945">
        <v>8537.32</v>
      </c>
      <c r="AQ5945">
        <v>0</v>
      </c>
      <c r="AR5945">
        <v>0</v>
      </c>
      <c r="AS5945">
        <v>0</v>
      </c>
      <c r="AT5945" s="1">
        <v>42064</v>
      </c>
      <c r="AU5945">
        <v>12021.91</v>
      </c>
      <c r="AW5945" s="1">
        <v>42064</v>
      </c>
      <c r="AX5945">
        <v>2011</v>
      </c>
    </row>
    <row r="5946" spans="1:50" x14ac:dyDescent="0.3">
      <c r="A5946">
        <v>971013</v>
      </c>
      <c r="B5946">
        <v>1192713</v>
      </c>
      <c r="C5946">
        <v>5000</v>
      </c>
      <c r="D5946">
        <v>5000</v>
      </c>
      <c r="E5946">
        <v>5000</v>
      </c>
      <c r="F5946" t="s">
        <v>33</v>
      </c>
      <c r="G5946">
        <v>0.1065</v>
      </c>
      <c r="H5946">
        <v>162.87</v>
      </c>
      <c r="I5946" t="s">
        <v>2</v>
      </c>
      <c r="J5946" t="s">
        <v>125</v>
      </c>
      <c r="K5946" t="s">
        <v>30445</v>
      </c>
      <c r="L5946" t="s">
        <v>59</v>
      </c>
      <c r="M5946" t="s">
        <v>36</v>
      </c>
      <c r="N5946">
        <v>150000</v>
      </c>
      <c r="O5946" t="s">
        <v>43</v>
      </c>
      <c r="P5946" s="1">
        <v>40817</v>
      </c>
      <c r="R5946" t="s">
        <v>38</v>
      </c>
      <c r="S5946" t="s">
        <v>8</v>
      </c>
      <c r="T5946" t="s">
        <v>30446</v>
      </c>
      <c r="U5946" t="s">
        <v>111</v>
      </c>
      <c r="V5946" t="s">
        <v>30447</v>
      </c>
      <c r="W5946" t="s">
        <v>460</v>
      </c>
      <c r="X5946" t="s">
        <v>41</v>
      </c>
      <c r="Y5946">
        <v>6.44</v>
      </c>
      <c r="Z5946">
        <v>0</v>
      </c>
      <c r="AA5946" s="1">
        <v>36739</v>
      </c>
      <c r="AB5946">
        <v>1</v>
      </c>
      <c r="AC5946">
        <v>36</v>
      </c>
      <c r="AD5946" t="s">
        <v>2542</v>
      </c>
      <c r="AE5946">
        <v>5</v>
      </c>
      <c r="AF5946">
        <v>0</v>
      </c>
      <c r="AG5946">
        <v>4346</v>
      </c>
      <c r="AH5946">
        <v>0.749</v>
      </c>
      <c r="AI5946">
        <v>13</v>
      </c>
      <c r="AJ5946" t="s">
        <v>39537</v>
      </c>
      <c r="AK5946">
        <v>0</v>
      </c>
      <c r="AL5946">
        <v>0</v>
      </c>
      <c r="AM5946">
        <v>5878.1315519999998</v>
      </c>
      <c r="AN5946">
        <v>5878.13</v>
      </c>
      <c r="AO5946">
        <v>5000</v>
      </c>
      <c r="AP5946">
        <v>863.13</v>
      </c>
      <c r="AQ5946">
        <v>15</v>
      </c>
      <c r="AR5946">
        <v>0</v>
      </c>
      <c r="AS5946">
        <v>0</v>
      </c>
      <c r="AT5946" s="1">
        <v>41913</v>
      </c>
      <c r="AU5946">
        <v>339.24</v>
      </c>
      <c r="AW5946" s="1">
        <v>41883</v>
      </c>
      <c r="AX5946">
        <v>2011</v>
      </c>
    </row>
    <row r="5947" spans="1:50" x14ac:dyDescent="0.3">
      <c r="A5947">
        <v>970995</v>
      </c>
      <c r="B5947">
        <v>1192491</v>
      </c>
      <c r="C5947">
        <v>6000</v>
      </c>
      <c r="D5947">
        <v>6000</v>
      </c>
      <c r="E5947">
        <v>6000</v>
      </c>
      <c r="F5947" t="s">
        <v>33</v>
      </c>
      <c r="G5947">
        <v>8.8999999999999996E-2</v>
      </c>
      <c r="H5947">
        <v>190.52</v>
      </c>
      <c r="I5947" t="s">
        <v>1</v>
      </c>
      <c r="J5947" t="s">
        <v>64</v>
      </c>
      <c r="K5947" t="s">
        <v>442</v>
      </c>
      <c r="L5947" t="s">
        <v>49</v>
      </c>
      <c r="M5947" t="s">
        <v>62</v>
      </c>
      <c r="N5947">
        <v>76000</v>
      </c>
      <c r="O5947" t="s">
        <v>37</v>
      </c>
      <c r="P5947" s="1">
        <v>40817</v>
      </c>
      <c r="R5947" t="s">
        <v>38</v>
      </c>
      <c r="S5947" t="s">
        <v>8</v>
      </c>
      <c r="U5947" t="s">
        <v>74</v>
      </c>
      <c r="V5947" t="s">
        <v>202</v>
      </c>
      <c r="W5947" t="s">
        <v>411</v>
      </c>
      <c r="X5947" t="s">
        <v>241</v>
      </c>
      <c r="Y5947">
        <v>23.35</v>
      </c>
      <c r="Z5947">
        <v>0</v>
      </c>
      <c r="AA5947" s="1">
        <v>35370</v>
      </c>
      <c r="AB5947">
        <v>1</v>
      </c>
      <c r="AC5947" t="s">
        <v>2542</v>
      </c>
      <c r="AD5947" t="s">
        <v>2542</v>
      </c>
      <c r="AE5947">
        <v>9</v>
      </c>
      <c r="AF5947">
        <v>0</v>
      </c>
      <c r="AG5947">
        <v>21988</v>
      </c>
      <c r="AH5947">
        <v>0.76600000000000001</v>
      </c>
      <c r="AI5947">
        <v>38</v>
      </c>
      <c r="AJ5947" t="s">
        <v>39537</v>
      </c>
      <c r="AK5947">
        <v>0</v>
      </c>
      <c r="AL5947">
        <v>0</v>
      </c>
      <c r="AM5947">
        <v>6675.0354770000004</v>
      </c>
      <c r="AN5947">
        <v>6675.04</v>
      </c>
      <c r="AO5947">
        <v>6000</v>
      </c>
      <c r="AP5947">
        <v>675.04</v>
      </c>
      <c r="AQ5947">
        <v>0</v>
      </c>
      <c r="AR5947">
        <v>0</v>
      </c>
      <c r="AS5947">
        <v>0</v>
      </c>
      <c r="AT5947" s="1">
        <v>41426</v>
      </c>
      <c r="AU5947">
        <v>3063.88</v>
      </c>
      <c r="AW5947" s="1">
        <v>41426</v>
      </c>
      <c r="AX5947">
        <v>2011</v>
      </c>
    </row>
    <row r="5948" spans="1:50" x14ac:dyDescent="0.3">
      <c r="A5948">
        <v>970963</v>
      </c>
      <c r="B5948">
        <v>1192452</v>
      </c>
      <c r="C5948">
        <v>11000</v>
      </c>
      <c r="D5948">
        <v>11000</v>
      </c>
      <c r="E5948">
        <v>10500</v>
      </c>
      <c r="F5948" t="s">
        <v>33</v>
      </c>
      <c r="G5948">
        <v>0.1242</v>
      </c>
      <c r="H5948">
        <v>367.57</v>
      </c>
      <c r="I5948" t="s">
        <v>2</v>
      </c>
      <c r="J5948" t="s">
        <v>34</v>
      </c>
      <c r="K5948" t="s">
        <v>1434</v>
      </c>
      <c r="L5948" t="s">
        <v>110</v>
      </c>
      <c r="M5948" t="s">
        <v>36</v>
      </c>
      <c r="N5948">
        <v>63000</v>
      </c>
      <c r="O5948" t="s">
        <v>37</v>
      </c>
      <c r="P5948" s="1">
        <v>40817</v>
      </c>
      <c r="R5948" t="s">
        <v>38</v>
      </c>
      <c r="S5948" t="s">
        <v>8</v>
      </c>
      <c r="T5948" t="s">
        <v>30444</v>
      </c>
      <c r="U5948" t="s">
        <v>39</v>
      </c>
      <c r="V5948" t="s">
        <v>130</v>
      </c>
      <c r="W5948" t="s">
        <v>72</v>
      </c>
      <c r="X5948" t="s">
        <v>73</v>
      </c>
      <c r="Y5948">
        <v>8.6999999999999993</v>
      </c>
      <c r="Z5948">
        <v>0</v>
      </c>
      <c r="AA5948" s="1">
        <v>38687</v>
      </c>
      <c r="AB5948">
        <v>0</v>
      </c>
      <c r="AC5948" t="s">
        <v>2542</v>
      </c>
      <c r="AD5948" t="s">
        <v>2542</v>
      </c>
      <c r="AE5948">
        <v>6</v>
      </c>
      <c r="AF5948">
        <v>0</v>
      </c>
      <c r="AG5948">
        <v>13051</v>
      </c>
      <c r="AH5948">
        <v>0.77700000000000002</v>
      </c>
      <c r="AI5948">
        <v>11</v>
      </c>
      <c r="AJ5948" t="s">
        <v>39537</v>
      </c>
      <c r="AK5948">
        <v>0</v>
      </c>
      <c r="AL5948">
        <v>0</v>
      </c>
      <c r="AM5948">
        <v>13088.595509999999</v>
      </c>
      <c r="AN5948">
        <v>12493.66</v>
      </c>
      <c r="AO5948">
        <v>11000</v>
      </c>
      <c r="AP5948">
        <v>2088.6</v>
      </c>
      <c r="AQ5948">
        <v>0</v>
      </c>
      <c r="AR5948">
        <v>0</v>
      </c>
      <c r="AS5948">
        <v>0</v>
      </c>
      <c r="AT5948" s="1">
        <v>41671</v>
      </c>
      <c r="AU5948">
        <v>3053.88</v>
      </c>
      <c r="AW5948" s="1">
        <v>41671</v>
      </c>
      <c r="AX5948">
        <v>2011</v>
      </c>
    </row>
    <row r="5949" spans="1:50" x14ac:dyDescent="0.3">
      <c r="A5949">
        <v>970953</v>
      </c>
      <c r="B5949">
        <v>1192660</v>
      </c>
      <c r="C5949">
        <v>10400</v>
      </c>
      <c r="D5949">
        <v>10400</v>
      </c>
      <c r="E5949">
        <v>10400</v>
      </c>
      <c r="F5949" t="s">
        <v>33</v>
      </c>
      <c r="G5949">
        <v>9.9099999999999994E-2</v>
      </c>
      <c r="H5949">
        <v>335.14</v>
      </c>
      <c r="I5949" t="s">
        <v>2</v>
      </c>
      <c r="J5949" t="s">
        <v>70</v>
      </c>
      <c r="L5949" t="s">
        <v>35</v>
      </c>
      <c r="M5949" t="s">
        <v>62</v>
      </c>
      <c r="N5949">
        <v>110888</v>
      </c>
      <c r="O5949" t="s">
        <v>963</v>
      </c>
      <c r="P5949" s="1">
        <v>40817</v>
      </c>
      <c r="R5949" t="s">
        <v>38</v>
      </c>
      <c r="S5949" t="s">
        <v>8</v>
      </c>
      <c r="U5949" t="s">
        <v>77</v>
      </c>
      <c r="V5949" t="s">
        <v>623</v>
      </c>
      <c r="W5949" t="s">
        <v>1223</v>
      </c>
      <c r="X5949" t="s">
        <v>157</v>
      </c>
      <c r="Y5949">
        <v>7.03</v>
      </c>
      <c r="Z5949">
        <v>0</v>
      </c>
      <c r="AA5949" s="1">
        <v>33909</v>
      </c>
      <c r="AB5949">
        <v>1</v>
      </c>
      <c r="AC5949" t="s">
        <v>2542</v>
      </c>
      <c r="AD5949" t="s">
        <v>2542</v>
      </c>
      <c r="AE5949">
        <v>15</v>
      </c>
      <c r="AF5949">
        <v>0</v>
      </c>
      <c r="AG5949">
        <v>16736</v>
      </c>
      <c r="AH5949">
        <v>0.48699999999999999</v>
      </c>
      <c r="AI5949">
        <v>27</v>
      </c>
      <c r="AJ5949" t="s">
        <v>39537</v>
      </c>
      <c r="AK5949">
        <v>0</v>
      </c>
      <c r="AL5949">
        <v>0</v>
      </c>
      <c r="AM5949">
        <v>11706.71644</v>
      </c>
      <c r="AN5949">
        <v>11706.72</v>
      </c>
      <c r="AO5949">
        <v>10400</v>
      </c>
      <c r="AP5949">
        <v>1306.72</v>
      </c>
      <c r="AQ5949">
        <v>0</v>
      </c>
      <c r="AR5949">
        <v>0</v>
      </c>
      <c r="AS5949">
        <v>0</v>
      </c>
      <c r="AT5949" s="1">
        <v>41426</v>
      </c>
      <c r="AU5949">
        <v>5345.92</v>
      </c>
      <c r="AW5949" s="1">
        <v>42491</v>
      </c>
      <c r="AX5949">
        <v>2011</v>
      </c>
    </row>
    <row r="5950" spans="1:50" x14ac:dyDescent="0.3">
      <c r="A5950">
        <v>970949</v>
      </c>
      <c r="B5950">
        <v>1192654</v>
      </c>
      <c r="C5950">
        <v>12000</v>
      </c>
      <c r="D5950">
        <v>12000</v>
      </c>
      <c r="E5950">
        <v>11950</v>
      </c>
      <c r="F5950" t="s">
        <v>33</v>
      </c>
      <c r="G5950">
        <v>6.6199999999999995E-2</v>
      </c>
      <c r="H5950">
        <v>368.45</v>
      </c>
      <c r="I5950" t="s">
        <v>1</v>
      </c>
      <c r="J5950" t="s">
        <v>127</v>
      </c>
      <c r="K5950" t="s">
        <v>30443</v>
      </c>
      <c r="L5950" t="s">
        <v>49</v>
      </c>
      <c r="M5950" t="s">
        <v>36</v>
      </c>
      <c r="N5950">
        <v>72000</v>
      </c>
      <c r="O5950" t="s">
        <v>963</v>
      </c>
      <c r="P5950" s="1">
        <v>40817</v>
      </c>
      <c r="R5950" t="s">
        <v>38</v>
      </c>
      <c r="S5950" t="s">
        <v>8</v>
      </c>
      <c r="U5950" t="s">
        <v>111</v>
      </c>
      <c r="V5950" t="s">
        <v>470</v>
      </c>
      <c r="W5950" t="s">
        <v>469</v>
      </c>
      <c r="X5950" t="s">
        <v>47</v>
      </c>
      <c r="Y5950">
        <v>28.87</v>
      </c>
      <c r="Z5950">
        <v>0</v>
      </c>
      <c r="AA5950" s="1">
        <v>32905</v>
      </c>
      <c r="AB5950">
        <v>1</v>
      </c>
      <c r="AC5950" t="s">
        <v>2542</v>
      </c>
      <c r="AD5950" t="s">
        <v>2542</v>
      </c>
      <c r="AE5950">
        <v>11</v>
      </c>
      <c r="AF5950">
        <v>0</v>
      </c>
      <c r="AG5950">
        <v>6408</v>
      </c>
      <c r="AH5950">
        <v>0.23599999999999999</v>
      </c>
      <c r="AI5950">
        <v>29</v>
      </c>
      <c r="AJ5950" t="s">
        <v>39537</v>
      </c>
      <c r="AK5950">
        <v>0</v>
      </c>
      <c r="AL5950">
        <v>0</v>
      </c>
      <c r="AM5950">
        <v>13263.95464</v>
      </c>
      <c r="AN5950">
        <v>13208.69</v>
      </c>
      <c r="AO5950">
        <v>12000</v>
      </c>
      <c r="AP5950">
        <v>1263.95</v>
      </c>
      <c r="AQ5950">
        <v>0</v>
      </c>
      <c r="AR5950">
        <v>0</v>
      </c>
      <c r="AS5950">
        <v>0</v>
      </c>
      <c r="AT5950" s="1">
        <v>41913</v>
      </c>
      <c r="AU5950">
        <v>381.08</v>
      </c>
      <c r="AW5950" s="1">
        <v>42461</v>
      </c>
      <c r="AX5950">
        <v>2011</v>
      </c>
    </row>
    <row r="5951" spans="1:50" x14ac:dyDescent="0.3">
      <c r="A5951">
        <v>970938</v>
      </c>
      <c r="B5951">
        <v>1192643</v>
      </c>
      <c r="C5951">
        <v>7200</v>
      </c>
      <c r="D5951">
        <v>7200</v>
      </c>
      <c r="E5951">
        <v>6950</v>
      </c>
      <c r="F5951" t="s">
        <v>33</v>
      </c>
      <c r="G5951">
        <v>0.1171</v>
      </c>
      <c r="H5951">
        <v>238.15</v>
      </c>
      <c r="I5951" t="s">
        <v>2</v>
      </c>
      <c r="J5951" t="s">
        <v>58</v>
      </c>
      <c r="K5951" t="s">
        <v>30441</v>
      </c>
      <c r="L5951" t="s">
        <v>142</v>
      </c>
      <c r="M5951" t="s">
        <v>62</v>
      </c>
      <c r="N5951">
        <v>58000</v>
      </c>
      <c r="O5951" t="s">
        <v>43</v>
      </c>
      <c r="P5951" s="1">
        <v>40817</v>
      </c>
      <c r="R5951" t="s">
        <v>38</v>
      </c>
      <c r="S5951" t="s">
        <v>8</v>
      </c>
      <c r="T5951" t="s">
        <v>30442</v>
      </c>
      <c r="U5951" t="s">
        <v>44</v>
      </c>
      <c r="V5951" t="s">
        <v>1718</v>
      </c>
      <c r="W5951" t="s">
        <v>123</v>
      </c>
      <c r="X5951" t="s">
        <v>124</v>
      </c>
      <c r="Y5951">
        <v>7.82</v>
      </c>
      <c r="Z5951">
        <v>0</v>
      </c>
      <c r="AA5951" s="1">
        <v>38322</v>
      </c>
      <c r="AB5951">
        <v>0</v>
      </c>
      <c r="AC5951" t="s">
        <v>2542</v>
      </c>
      <c r="AD5951" t="s">
        <v>2542</v>
      </c>
      <c r="AE5951">
        <v>10</v>
      </c>
      <c r="AF5951">
        <v>0</v>
      </c>
      <c r="AG5951">
        <v>13512</v>
      </c>
      <c r="AH5951">
        <v>0.45800000000000002</v>
      </c>
      <c r="AI5951">
        <v>16</v>
      </c>
      <c r="AJ5951" t="s">
        <v>39537</v>
      </c>
      <c r="AK5951">
        <v>0</v>
      </c>
      <c r="AL5951">
        <v>0</v>
      </c>
      <c r="AM5951">
        <v>8573.279998</v>
      </c>
      <c r="AN5951">
        <v>8275.6</v>
      </c>
      <c r="AO5951">
        <v>7200</v>
      </c>
      <c r="AP5951">
        <v>1373.28</v>
      </c>
      <c r="AQ5951">
        <v>0</v>
      </c>
      <c r="AR5951">
        <v>0</v>
      </c>
      <c r="AS5951">
        <v>0</v>
      </c>
      <c r="AT5951" s="1">
        <v>41913</v>
      </c>
      <c r="AU5951">
        <v>247.74</v>
      </c>
      <c r="AW5951" s="1">
        <v>42461</v>
      </c>
      <c r="AX5951">
        <v>2011</v>
      </c>
    </row>
    <row r="5952" spans="1:50" x14ac:dyDescent="0.3">
      <c r="A5952">
        <v>970937</v>
      </c>
      <c r="B5952">
        <v>1192642</v>
      </c>
      <c r="C5952">
        <v>4000</v>
      </c>
      <c r="D5952">
        <v>4000</v>
      </c>
      <c r="E5952">
        <v>4000</v>
      </c>
      <c r="F5952" t="s">
        <v>33</v>
      </c>
      <c r="G5952">
        <v>0.17580000000000001</v>
      </c>
      <c r="H5952">
        <v>143.77000000000001</v>
      </c>
      <c r="I5952" t="s">
        <v>4</v>
      </c>
      <c r="J5952" t="s">
        <v>119</v>
      </c>
      <c r="K5952" t="s">
        <v>30440</v>
      </c>
      <c r="L5952" t="s">
        <v>59</v>
      </c>
      <c r="M5952" t="s">
        <v>62</v>
      </c>
      <c r="N5952">
        <v>40000</v>
      </c>
      <c r="O5952" t="s">
        <v>43</v>
      </c>
      <c r="P5952" s="1">
        <v>40787</v>
      </c>
      <c r="R5952" t="s">
        <v>38</v>
      </c>
      <c r="S5952" t="s">
        <v>8</v>
      </c>
      <c r="U5952" t="s">
        <v>176</v>
      </c>
      <c r="V5952" t="s">
        <v>721</v>
      </c>
      <c r="W5952" t="s">
        <v>306</v>
      </c>
      <c r="X5952" t="s">
        <v>47</v>
      </c>
      <c r="Y5952">
        <v>8.82</v>
      </c>
      <c r="Z5952">
        <v>0</v>
      </c>
      <c r="AA5952" s="1">
        <v>37681</v>
      </c>
      <c r="AB5952">
        <v>2</v>
      </c>
      <c r="AC5952">
        <v>52</v>
      </c>
      <c r="AD5952" t="s">
        <v>2542</v>
      </c>
      <c r="AE5952">
        <v>6</v>
      </c>
      <c r="AF5952">
        <v>0</v>
      </c>
      <c r="AG5952">
        <v>2876</v>
      </c>
      <c r="AH5952">
        <v>0.95899999999999996</v>
      </c>
      <c r="AI5952">
        <v>21</v>
      </c>
      <c r="AJ5952" t="s">
        <v>39537</v>
      </c>
      <c r="AK5952">
        <v>0</v>
      </c>
      <c r="AL5952">
        <v>0</v>
      </c>
      <c r="AM5952">
        <v>5175.6358520000003</v>
      </c>
      <c r="AN5952">
        <v>5175.6400000000003</v>
      </c>
      <c r="AO5952">
        <v>4000</v>
      </c>
      <c r="AP5952">
        <v>1175.6400000000001</v>
      </c>
      <c r="AQ5952">
        <v>0</v>
      </c>
      <c r="AR5952">
        <v>0</v>
      </c>
      <c r="AS5952">
        <v>0</v>
      </c>
      <c r="AT5952" s="1">
        <v>41913</v>
      </c>
      <c r="AU5952">
        <v>154.66</v>
      </c>
      <c r="AW5952" s="1">
        <v>42401</v>
      </c>
      <c r="AX5952">
        <v>2011</v>
      </c>
    </row>
    <row r="5953" spans="1:50" x14ac:dyDescent="0.3">
      <c r="A5953">
        <v>970910</v>
      </c>
      <c r="B5953">
        <v>1192613</v>
      </c>
      <c r="C5953">
        <v>1500</v>
      </c>
      <c r="D5953">
        <v>1500</v>
      </c>
      <c r="E5953">
        <v>1500</v>
      </c>
      <c r="F5953" t="s">
        <v>33</v>
      </c>
      <c r="G5953">
        <v>7.51E-2</v>
      </c>
      <c r="H5953">
        <v>46.67</v>
      </c>
      <c r="I5953" t="s">
        <v>1</v>
      </c>
      <c r="J5953" t="s">
        <v>91</v>
      </c>
      <c r="K5953" t="s">
        <v>30437</v>
      </c>
      <c r="L5953" t="s">
        <v>66</v>
      </c>
      <c r="M5953" t="s">
        <v>36</v>
      </c>
      <c r="N5953">
        <v>30000</v>
      </c>
      <c r="O5953" t="s">
        <v>963</v>
      </c>
      <c r="P5953" s="1">
        <v>40817</v>
      </c>
      <c r="R5953" t="s">
        <v>38</v>
      </c>
      <c r="S5953" t="s">
        <v>8</v>
      </c>
      <c r="T5953" t="s">
        <v>30438</v>
      </c>
      <c r="U5953" t="s">
        <v>99</v>
      </c>
      <c r="V5953" t="s">
        <v>30439</v>
      </c>
      <c r="W5953" t="s">
        <v>1238</v>
      </c>
      <c r="X5953" t="s">
        <v>124</v>
      </c>
      <c r="Y5953">
        <v>19.239999999999998</v>
      </c>
      <c r="Z5953">
        <v>0</v>
      </c>
      <c r="AA5953" s="1">
        <v>38412</v>
      </c>
      <c r="AB5953">
        <v>0</v>
      </c>
      <c r="AC5953">
        <v>32</v>
      </c>
      <c r="AD5953" t="s">
        <v>2542</v>
      </c>
      <c r="AE5953">
        <v>14</v>
      </c>
      <c r="AF5953">
        <v>0</v>
      </c>
      <c r="AG5953">
        <v>6962</v>
      </c>
      <c r="AH5953">
        <v>0.27600000000000002</v>
      </c>
      <c r="AI5953">
        <v>28</v>
      </c>
      <c r="AJ5953" t="s">
        <v>39537</v>
      </c>
      <c r="AK5953">
        <v>0</v>
      </c>
      <c r="AL5953">
        <v>0</v>
      </c>
      <c r="AM5953">
        <v>1536.174499</v>
      </c>
      <c r="AN5953">
        <v>1536.17</v>
      </c>
      <c r="AO5953">
        <v>1500</v>
      </c>
      <c r="AP5953">
        <v>36.17</v>
      </c>
      <c r="AQ5953">
        <v>0</v>
      </c>
      <c r="AR5953">
        <v>0</v>
      </c>
      <c r="AS5953">
        <v>0</v>
      </c>
      <c r="AT5953" s="1">
        <v>40940</v>
      </c>
      <c r="AU5953">
        <v>1396.96</v>
      </c>
      <c r="AW5953" s="1">
        <v>41913</v>
      </c>
      <c r="AX5953">
        <v>2011</v>
      </c>
    </row>
    <row r="5954" spans="1:50" x14ac:dyDescent="0.3">
      <c r="A5954">
        <v>970906</v>
      </c>
      <c r="B5954">
        <v>1192609</v>
      </c>
      <c r="C5954">
        <v>14400</v>
      </c>
      <c r="D5954">
        <v>14400</v>
      </c>
      <c r="E5954">
        <v>14350</v>
      </c>
      <c r="F5954" t="s">
        <v>33</v>
      </c>
      <c r="G5954">
        <v>6.0299999999999999E-2</v>
      </c>
      <c r="H5954">
        <v>438.28</v>
      </c>
      <c r="I5954" t="s">
        <v>1</v>
      </c>
      <c r="J5954" t="s">
        <v>203</v>
      </c>
      <c r="K5954" t="s">
        <v>2397</v>
      </c>
      <c r="L5954" t="s">
        <v>59</v>
      </c>
      <c r="M5954" t="s">
        <v>62</v>
      </c>
      <c r="N5954">
        <v>75000</v>
      </c>
      <c r="O5954" t="s">
        <v>37</v>
      </c>
      <c r="P5954" s="1">
        <v>40817</v>
      </c>
      <c r="R5954" t="s">
        <v>38</v>
      </c>
      <c r="S5954" t="s">
        <v>8</v>
      </c>
      <c r="T5954" t="s">
        <v>30436</v>
      </c>
      <c r="U5954" t="s">
        <v>99</v>
      </c>
      <c r="V5954" t="s">
        <v>237</v>
      </c>
      <c r="W5954" t="s">
        <v>1223</v>
      </c>
      <c r="X5954" t="s">
        <v>157</v>
      </c>
      <c r="Y5954">
        <v>27.02</v>
      </c>
      <c r="Z5954">
        <v>0</v>
      </c>
      <c r="AA5954" s="1">
        <v>33512</v>
      </c>
      <c r="AB5954">
        <v>0</v>
      </c>
      <c r="AC5954" t="s">
        <v>2542</v>
      </c>
      <c r="AD5954" t="s">
        <v>2542</v>
      </c>
      <c r="AE5954">
        <v>10</v>
      </c>
      <c r="AF5954">
        <v>0</v>
      </c>
      <c r="AG5954">
        <v>2617</v>
      </c>
      <c r="AH5954">
        <v>0.24199999999999999</v>
      </c>
      <c r="AI5954">
        <v>19</v>
      </c>
      <c r="AJ5954" t="s">
        <v>39537</v>
      </c>
      <c r="AK5954">
        <v>0</v>
      </c>
      <c r="AL5954">
        <v>0</v>
      </c>
      <c r="AM5954">
        <v>15777.75202</v>
      </c>
      <c r="AN5954">
        <v>15722.97</v>
      </c>
      <c r="AO5954">
        <v>14400</v>
      </c>
      <c r="AP5954">
        <v>1377.75</v>
      </c>
      <c r="AQ5954">
        <v>0</v>
      </c>
      <c r="AR5954">
        <v>0</v>
      </c>
      <c r="AS5954">
        <v>0</v>
      </c>
      <c r="AT5954" s="1">
        <v>41944</v>
      </c>
      <c r="AU5954">
        <v>442.77</v>
      </c>
      <c r="AW5954" s="1">
        <v>42339</v>
      </c>
      <c r="AX5954">
        <v>2011</v>
      </c>
    </row>
    <row r="5955" spans="1:50" x14ac:dyDescent="0.3">
      <c r="A5955">
        <v>970884</v>
      </c>
      <c r="B5955">
        <v>1192577</v>
      </c>
      <c r="C5955">
        <v>30000</v>
      </c>
      <c r="D5955">
        <v>30000</v>
      </c>
      <c r="E5955">
        <v>29975</v>
      </c>
      <c r="F5955" t="s">
        <v>84</v>
      </c>
      <c r="G5955">
        <v>0.20300000000000001</v>
      </c>
      <c r="H5955">
        <v>799.84</v>
      </c>
      <c r="I5955" t="s">
        <v>5</v>
      </c>
      <c r="J5955" t="s">
        <v>226</v>
      </c>
      <c r="K5955" t="s">
        <v>30433</v>
      </c>
      <c r="L5955" t="s">
        <v>55</v>
      </c>
      <c r="M5955" t="s">
        <v>62</v>
      </c>
      <c r="N5955">
        <v>135000</v>
      </c>
      <c r="O5955" t="s">
        <v>37</v>
      </c>
      <c r="P5955" s="1">
        <v>40817</v>
      </c>
      <c r="R5955" t="s">
        <v>38</v>
      </c>
      <c r="S5955" t="s">
        <v>8</v>
      </c>
      <c r="T5955" t="s">
        <v>30434</v>
      </c>
      <c r="U5955" t="s">
        <v>39</v>
      </c>
      <c r="V5955" t="s">
        <v>30435</v>
      </c>
      <c r="W5955" t="s">
        <v>830</v>
      </c>
      <c r="X5955" t="s">
        <v>41</v>
      </c>
      <c r="Y5955">
        <v>16.36</v>
      </c>
      <c r="Z5955">
        <v>0</v>
      </c>
      <c r="AA5955" s="1">
        <v>36100</v>
      </c>
      <c r="AB5955">
        <v>1</v>
      </c>
      <c r="AC5955">
        <v>52</v>
      </c>
      <c r="AD5955" t="s">
        <v>2542</v>
      </c>
      <c r="AE5955">
        <v>11</v>
      </c>
      <c r="AF5955">
        <v>0</v>
      </c>
      <c r="AG5955">
        <v>13823</v>
      </c>
      <c r="AH5955">
        <v>0.56699999999999995</v>
      </c>
      <c r="AI5955">
        <v>20</v>
      </c>
      <c r="AJ5955" t="s">
        <v>39537</v>
      </c>
      <c r="AK5955">
        <v>0</v>
      </c>
      <c r="AL5955">
        <v>0</v>
      </c>
      <c r="AM5955">
        <v>37392.01571</v>
      </c>
      <c r="AN5955">
        <v>37360.86</v>
      </c>
      <c r="AO5955">
        <v>30000</v>
      </c>
      <c r="AP5955">
        <v>7392.02</v>
      </c>
      <c r="AQ5955">
        <v>0</v>
      </c>
      <c r="AR5955">
        <v>0</v>
      </c>
      <c r="AS5955">
        <v>0</v>
      </c>
      <c r="AT5955" s="1">
        <v>41306</v>
      </c>
      <c r="AU5955">
        <v>25101.32</v>
      </c>
      <c r="AW5955" s="1">
        <v>41944</v>
      </c>
      <c r="AX5955">
        <v>2011</v>
      </c>
    </row>
    <row r="5956" spans="1:50" x14ac:dyDescent="0.3">
      <c r="A5956">
        <v>970863</v>
      </c>
      <c r="B5956">
        <v>1192553</v>
      </c>
      <c r="C5956">
        <v>2000</v>
      </c>
      <c r="D5956">
        <v>2000</v>
      </c>
      <c r="E5956">
        <v>2000</v>
      </c>
      <c r="F5956" t="s">
        <v>33</v>
      </c>
      <c r="G5956">
        <v>0.1171</v>
      </c>
      <c r="H5956">
        <v>66.16</v>
      </c>
      <c r="I5956" t="s">
        <v>2</v>
      </c>
      <c r="J5956" t="s">
        <v>58</v>
      </c>
      <c r="K5956" t="s">
        <v>3766</v>
      </c>
      <c r="L5956" t="s">
        <v>71</v>
      </c>
      <c r="M5956" t="s">
        <v>36</v>
      </c>
      <c r="N5956">
        <v>40000</v>
      </c>
      <c r="O5956" t="s">
        <v>43</v>
      </c>
      <c r="P5956" s="1">
        <v>40817</v>
      </c>
      <c r="R5956" t="s">
        <v>38</v>
      </c>
      <c r="S5956" t="s">
        <v>8</v>
      </c>
      <c r="U5956" t="s">
        <v>39</v>
      </c>
      <c r="V5956" t="s">
        <v>211</v>
      </c>
      <c r="W5956" t="s">
        <v>167</v>
      </c>
      <c r="X5956" t="s">
        <v>148</v>
      </c>
      <c r="Y5956">
        <v>13.11</v>
      </c>
      <c r="Z5956">
        <v>0</v>
      </c>
      <c r="AA5956" s="1">
        <v>37135</v>
      </c>
      <c r="AB5956">
        <v>0</v>
      </c>
      <c r="AC5956" t="s">
        <v>2542</v>
      </c>
      <c r="AD5956" t="s">
        <v>2542</v>
      </c>
      <c r="AE5956">
        <v>3</v>
      </c>
      <c r="AF5956">
        <v>0</v>
      </c>
      <c r="AG5956">
        <v>922</v>
      </c>
      <c r="AH5956">
        <v>0.46100000000000002</v>
      </c>
      <c r="AI5956">
        <v>4</v>
      </c>
      <c r="AJ5956" t="s">
        <v>39537</v>
      </c>
      <c r="AK5956">
        <v>0</v>
      </c>
      <c r="AL5956">
        <v>0</v>
      </c>
      <c r="AM5956">
        <v>2382.0516069999999</v>
      </c>
      <c r="AN5956">
        <v>2382.0500000000002</v>
      </c>
      <c r="AO5956">
        <v>2000</v>
      </c>
      <c r="AP5956">
        <v>382.05</v>
      </c>
      <c r="AQ5956">
        <v>0</v>
      </c>
      <c r="AR5956">
        <v>0</v>
      </c>
      <c r="AS5956">
        <v>0</v>
      </c>
      <c r="AT5956" s="1">
        <v>41974</v>
      </c>
      <c r="AU5956">
        <v>74.13</v>
      </c>
      <c r="AW5956" s="1">
        <v>42248</v>
      </c>
      <c r="AX5956">
        <v>2011</v>
      </c>
    </row>
    <row r="5957" spans="1:50" x14ac:dyDescent="0.3">
      <c r="A5957">
        <v>970862</v>
      </c>
      <c r="B5957">
        <v>1192551</v>
      </c>
      <c r="C5957">
        <v>6000</v>
      </c>
      <c r="D5957">
        <v>6000</v>
      </c>
      <c r="E5957">
        <v>5750</v>
      </c>
      <c r="F5957" t="s">
        <v>33</v>
      </c>
      <c r="G5957">
        <v>9.9099999999999994E-2</v>
      </c>
      <c r="H5957">
        <v>193.35</v>
      </c>
      <c r="I5957" t="s">
        <v>2</v>
      </c>
      <c r="J5957" t="s">
        <v>70</v>
      </c>
      <c r="L5957" t="s">
        <v>49</v>
      </c>
      <c r="M5957" t="s">
        <v>62</v>
      </c>
      <c r="N5957">
        <v>60000</v>
      </c>
      <c r="O5957" t="s">
        <v>43</v>
      </c>
      <c r="P5957" s="1">
        <v>40817</v>
      </c>
      <c r="R5957" t="s">
        <v>38</v>
      </c>
      <c r="S5957" t="s">
        <v>8</v>
      </c>
      <c r="T5957" t="s">
        <v>30432</v>
      </c>
      <c r="U5957" t="s">
        <v>44</v>
      </c>
      <c r="V5957" t="s">
        <v>290</v>
      </c>
      <c r="W5957" t="s">
        <v>85</v>
      </c>
      <c r="X5957" t="s">
        <v>41</v>
      </c>
      <c r="Y5957">
        <v>10.86</v>
      </c>
      <c r="Z5957">
        <v>0</v>
      </c>
      <c r="AA5957" s="1">
        <v>36373</v>
      </c>
      <c r="AB5957">
        <v>0</v>
      </c>
      <c r="AC5957" t="s">
        <v>2542</v>
      </c>
      <c r="AD5957" t="s">
        <v>2542</v>
      </c>
      <c r="AE5957">
        <v>5</v>
      </c>
      <c r="AF5957">
        <v>0</v>
      </c>
      <c r="AG5957">
        <v>5369</v>
      </c>
      <c r="AH5957">
        <v>0.88</v>
      </c>
      <c r="AI5957">
        <v>9</v>
      </c>
      <c r="AJ5957" t="s">
        <v>39537</v>
      </c>
      <c r="AK5957">
        <v>0</v>
      </c>
      <c r="AL5957">
        <v>0</v>
      </c>
      <c r="AM5957">
        <v>6937.0905860000003</v>
      </c>
      <c r="AN5957">
        <v>6648.05</v>
      </c>
      <c r="AO5957">
        <v>6000</v>
      </c>
      <c r="AP5957">
        <v>937.09</v>
      </c>
      <c r="AQ5957">
        <v>0</v>
      </c>
      <c r="AR5957">
        <v>0</v>
      </c>
      <c r="AS5957">
        <v>0</v>
      </c>
      <c r="AT5957" s="1">
        <v>41760</v>
      </c>
      <c r="AU5957">
        <v>1150.82</v>
      </c>
      <c r="AW5957" s="1">
        <v>42461</v>
      </c>
      <c r="AX5957">
        <v>2011</v>
      </c>
    </row>
    <row r="5958" spans="1:50" x14ac:dyDescent="0.3">
      <c r="A5958">
        <v>970844</v>
      </c>
      <c r="B5958">
        <v>1192533</v>
      </c>
      <c r="C5958">
        <v>10500</v>
      </c>
      <c r="D5958">
        <v>10500</v>
      </c>
      <c r="E5958">
        <v>10000</v>
      </c>
      <c r="F5958" t="s">
        <v>33</v>
      </c>
      <c r="G5958">
        <v>6.6199999999999995E-2</v>
      </c>
      <c r="H5958">
        <v>322.39</v>
      </c>
      <c r="I5958" t="s">
        <v>1</v>
      </c>
      <c r="J5958" t="s">
        <v>127</v>
      </c>
      <c r="K5958" t="s">
        <v>2416</v>
      </c>
      <c r="L5958" t="s">
        <v>49</v>
      </c>
      <c r="M5958" t="s">
        <v>62</v>
      </c>
      <c r="N5958">
        <v>57600</v>
      </c>
      <c r="O5958" t="s">
        <v>37</v>
      </c>
      <c r="P5958" s="1">
        <v>40817</v>
      </c>
      <c r="R5958" t="s">
        <v>38</v>
      </c>
      <c r="S5958" t="s">
        <v>8</v>
      </c>
      <c r="T5958" t="s">
        <v>30431</v>
      </c>
      <c r="U5958" t="s">
        <v>39</v>
      </c>
      <c r="V5958" t="s">
        <v>120</v>
      </c>
      <c r="W5958" t="s">
        <v>355</v>
      </c>
      <c r="X5958" t="s">
        <v>41</v>
      </c>
      <c r="Y5958">
        <v>20.190000000000001</v>
      </c>
      <c r="Z5958">
        <v>0</v>
      </c>
      <c r="AA5958" s="1">
        <v>36192</v>
      </c>
      <c r="AB5958">
        <v>3</v>
      </c>
      <c r="AC5958" t="s">
        <v>2542</v>
      </c>
      <c r="AD5958" t="s">
        <v>2542</v>
      </c>
      <c r="AE5958">
        <v>8</v>
      </c>
      <c r="AF5958">
        <v>0</v>
      </c>
      <c r="AG5958">
        <v>18239</v>
      </c>
      <c r="AH5958">
        <v>0.59</v>
      </c>
      <c r="AI5958">
        <v>18</v>
      </c>
      <c r="AJ5958" t="s">
        <v>39537</v>
      </c>
      <c r="AK5958">
        <v>0</v>
      </c>
      <c r="AL5958">
        <v>0</v>
      </c>
      <c r="AM5958">
        <v>11136.91426</v>
      </c>
      <c r="AN5958">
        <v>10606.58</v>
      </c>
      <c r="AO5958">
        <v>10500</v>
      </c>
      <c r="AP5958">
        <v>636.91</v>
      </c>
      <c r="AQ5958">
        <v>0</v>
      </c>
      <c r="AR5958">
        <v>0</v>
      </c>
      <c r="AS5958">
        <v>0</v>
      </c>
      <c r="AT5958" s="1">
        <v>41214</v>
      </c>
      <c r="AU5958">
        <v>7281.44</v>
      </c>
      <c r="AW5958" s="1">
        <v>41214</v>
      </c>
      <c r="AX5958">
        <v>2011</v>
      </c>
    </row>
    <row r="5959" spans="1:50" x14ac:dyDescent="0.3">
      <c r="A5959">
        <v>970821</v>
      </c>
      <c r="B5959">
        <v>1192308</v>
      </c>
      <c r="C5959">
        <v>3875</v>
      </c>
      <c r="D5959">
        <v>3875</v>
      </c>
      <c r="E5959">
        <v>3875</v>
      </c>
      <c r="F5959" t="s">
        <v>84</v>
      </c>
      <c r="G5959">
        <v>0.1903</v>
      </c>
      <c r="H5959">
        <v>100.59</v>
      </c>
      <c r="I5959" t="s">
        <v>5</v>
      </c>
      <c r="J5959" t="s">
        <v>129</v>
      </c>
      <c r="K5959" t="s">
        <v>30430</v>
      </c>
      <c r="L5959" t="s">
        <v>49</v>
      </c>
      <c r="M5959" t="s">
        <v>36</v>
      </c>
      <c r="N5959">
        <v>75000</v>
      </c>
      <c r="O5959" t="s">
        <v>37</v>
      </c>
      <c r="P5959" s="1">
        <v>40817</v>
      </c>
      <c r="R5959" t="s">
        <v>9101</v>
      </c>
      <c r="S5959" t="s">
        <v>8</v>
      </c>
      <c r="U5959" t="s">
        <v>39</v>
      </c>
      <c r="V5959" t="s">
        <v>120</v>
      </c>
      <c r="W5959" t="s">
        <v>433</v>
      </c>
      <c r="X5959" t="s">
        <v>434</v>
      </c>
      <c r="Y5959">
        <v>14.86</v>
      </c>
      <c r="Z5959">
        <v>0</v>
      </c>
      <c r="AA5959" s="1">
        <v>37073</v>
      </c>
      <c r="AB5959">
        <v>3</v>
      </c>
      <c r="AC5959" t="s">
        <v>2542</v>
      </c>
      <c r="AD5959">
        <v>101</v>
      </c>
      <c r="AE5959">
        <v>6</v>
      </c>
      <c r="AF5959">
        <v>1</v>
      </c>
      <c r="AG5959">
        <v>2411</v>
      </c>
      <c r="AH5959">
        <v>0.86099999999999999</v>
      </c>
      <c r="AI5959">
        <v>11</v>
      </c>
      <c r="AJ5959" t="s">
        <v>39537</v>
      </c>
      <c r="AK5959">
        <v>489</v>
      </c>
      <c r="AL5959">
        <v>489</v>
      </c>
      <c r="AM5959">
        <v>5512.57</v>
      </c>
      <c r="AN5959">
        <v>5512.57</v>
      </c>
      <c r="AO5959">
        <v>3386.06</v>
      </c>
      <c r="AP5959">
        <v>2126.5100000000002</v>
      </c>
      <c r="AQ5959">
        <v>0</v>
      </c>
      <c r="AR5959">
        <v>0</v>
      </c>
      <c r="AS5959">
        <v>0</v>
      </c>
      <c r="AT5959" s="1">
        <v>42491</v>
      </c>
      <c r="AU5959">
        <v>100.59</v>
      </c>
      <c r="AV5959">
        <v>42522</v>
      </c>
      <c r="AW5959" s="1">
        <v>42491</v>
      </c>
      <c r="AX5959">
        <v>2011</v>
      </c>
    </row>
    <row r="5960" spans="1:50" x14ac:dyDescent="0.3">
      <c r="A5960">
        <v>970810</v>
      </c>
      <c r="B5960">
        <v>1192296</v>
      </c>
      <c r="C5960">
        <v>4800</v>
      </c>
      <c r="D5960">
        <v>4800</v>
      </c>
      <c r="E5960">
        <v>4500</v>
      </c>
      <c r="F5960" t="s">
        <v>33</v>
      </c>
      <c r="G5960">
        <v>7.51E-2</v>
      </c>
      <c r="H5960">
        <v>149.34</v>
      </c>
      <c r="I5960" t="s">
        <v>1</v>
      </c>
      <c r="J5960" t="s">
        <v>91</v>
      </c>
      <c r="K5960" t="s">
        <v>30429</v>
      </c>
      <c r="L5960" t="s">
        <v>49</v>
      </c>
      <c r="M5960" t="s">
        <v>62</v>
      </c>
      <c r="N5960">
        <v>49200</v>
      </c>
      <c r="O5960" t="s">
        <v>963</v>
      </c>
      <c r="P5960" s="1">
        <v>40817</v>
      </c>
      <c r="R5960" t="s">
        <v>38</v>
      </c>
      <c r="S5960" t="s">
        <v>8</v>
      </c>
      <c r="U5960" t="s">
        <v>74</v>
      </c>
      <c r="V5960" t="s">
        <v>1468</v>
      </c>
      <c r="W5960" t="s">
        <v>1010</v>
      </c>
      <c r="X5960" t="s">
        <v>495</v>
      </c>
      <c r="Y5960">
        <v>5</v>
      </c>
      <c r="Z5960">
        <v>0</v>
      </c>
      <c r="AA5960" s="1">
        <v>36982</v>
      </c>
      <c r="AB5960">
        <v>0</v>
      </c>
      <c r="AC5960" t="s">
        <v>2542</v>
      </c>
      <c r="AD5960" t="s">
        <v>2542</v>
      </c>
      <c r="AE5960">
        <v>4</v>
      </c>
      <c r="AF5960">
        <v>0</v>
      </c>
      <c r="AG5960">
        <v>9620</v>
      </c>
      <c r="AH5960">
        <v>0.42199999999999999</v>
      </c>
      <c r="AI5960">
        <v>6</v>
      </c>
      <c r="AJ5960" t="s">
        <v>39537</v>
      </c>
      <c r="AK5960">
        <v>0</v>
      </c>
      <c r="AL5960">
        <v>0</v>
      </c>
      <c r="AM5960">
        <v>5375.9137970000002</v>
      </c>
      <c r="AN5960">
        <v>5039.92</v>
      </c>
      <c r="AO5960">
        <v>4800</v>
      </c>
      <c r="AP5960">
        <v>575.91</v>
      </c>
      <c r="AQ5960">
        <v>0</v>
      </c>
      <c r="AR5960">
        <v>0</v>
      </c>
      <c r="AS5960">
        <v>0</v>
      </c>
      <c r="AT5960" s="1">
        <v>41913</v>
      </c>
      <c r="AU5960">
        <v>163.63</v>
      </c>
      <c r="AW5960" s="1">
        <v>41913</v>
      </c>
      <c r="AX5960">
        <v>2011</v>
      </c>
    </row>
    <row r="5961" spans="1:50" x14ac:dyDescent="0.3">
      <c r="A5961">
        <v>970784</v>
      </c>
      <c r="B5961">
        <v>1192267</v>
      </c>
      <c r="C5961">
        <v>33000</v>
      </c>
      <c r="D5961">
        <v>33000</v>
      </c>
      <c r="E5961">
        <v>32750</v>
      </c>
      <c r="F5961" t="s">
        <v>84</v>
      </c>
      <c r="G5961">
        <v>0.18640000000000001</v>
      </c>
      <c r="H5961">
        <v>849.52</v>
      </c>
      <c r="I5961" t="s">
        <v>5</v>
      </c>
      <c r="J5961" t="s">
        <v>168</v>
      </c>
      <c r="K5961" t="s">
        <v>30427</v>
      </c>
      <c r="L5961" t="s">
        <v>49</v>
      </c>
      <c r="M5961" t="s">
        <v>36</v>
      </c>
      <c r="N5961">
        <v>66000</v>
      </c>
      <c r="O5961" t="s">
        <v>37</v>
      </c>
      <c r="P5961" s="1">
        <v>40817</v>
      </c>
      <c r="R5961" t="s">
        <v>38</v>
      </c>
      <c r="S5961" t="s">
        <v>8</v>
      </c>
      <c r="T5961" t="s">
        <v>30428</v>
      </c>
      <c r="U5961" t="s">
        <v>39</v>
      </c>
      <c r="V5961" t="s">
        <v>211</v>
      </c>
      <c r="W5961" t="s">
        <v>678</v>
      </c>
      <c r="X5961" t="s">
        <v>124</v>
      </c>
      <c r="Y5961">
        <v>19.670000000000002</v>
      </c>
      <c r="Z5961">
        <v>0</v>
      </c>
      <c r="AA5961" s="1">
        <v>36982</v>
      </c>
      <c r="AB5961">
        <v>0</v>
      </c>
      <c r="AC5961">
        <v>44</v>
      </c>
      <c r="AD5961" t="s">
        <v>2542</v>
      </c>
      <c r="AE5961">
        <v>9</v>
      </c>
      <c r="AF5961">
        <v>0</v>
      </c>
      <c r="AG5961">
        <v>13018</v>
      </c>
      <c r="AH5961">
        <v>0.49099999999999999</v>
      </c>
      <c r="AI5961">
        <v>27</v>
      </c>
      <c r="AJ5961" t="s">
        <v>39537</v>
      </c>
      <c r="AK5961">
        <v>0</v>
      </c>
      <c r="AL5961">
        <v>0</v>
      </c>
      <c r="AM5961">
        <v>50304.070059999998</v>
      </c>
      <c r="AN5961">
        <v>49922.98</v>
      </c>
      <c r="AO5961">
        <v>33000</v>
      </c>
      <c r="AP5961">
        <v>17304.07</v>
      </c>
      <c r="AQ5961">
        <v>0</v>
      </c>
      <c r="AR5961">
        <v>0</v>
      </c>
      <c r="AS5961">
        <v>0</v>
      </c>
      <c r="AT5961" s="1">
        <v>42339</v>
      </c>
      <c r="AU5961">
        <v>8677.59</v>
      </c>
      <c r="AW5961" s="1">
        <v>42339</v>
      </c>
      <c r="AX5961">
        <v>2011</v>
      </c>
    </row>
    <row r="5962" spans="1:50" x14ac:dyDescent="0.3">
      <c r="A5962">
        <v>970782</v>
      </c>
      <c r="B5962">
        <v>1192265</v>
      </c>
      <c r="C5962">
        <v>8000</v>
      </c>
      <c r="D5962">
        <v>8000</v>
      </c>
      <c r="E5962">
        <v>8000</v>
      </c>
      <c r="F5962" t="s">
        <v>33</v>
      </c>
      <c r="G5962">
        <v>0.16289999999999999</v>
      </c>
      <c r="H5962">
        <v>282.41000000000003</v>
      </c>
      <c r="I5962" t="s">
        <v>4</v>
      </c>
      <c r="J5962" t="s">
        <v>172</v>
      </c>
      <c r="K5962" t="s">
        <v>12727</v>
      </c>
      <c r="L5962" t="s">
        <v>142</v>
      </c>
      <c r="M5962" t="s">
        <v>62</v>
      </c>
      <c r="N5962">
        <v>68000</v>
      </c>
      <c r="O5962" t="s">
        <v>37</v>
      </c>
      <c r="P5962" s="1">
        <v>40817</v>
      </c>
      <c r="R5962" t="s">
        <v>38</v>
      </c>
      <c r="S5962" t="s">
        <v>8</v>
      </c>
      <c r="T5962" t="s">
        <v>30426</v>
      </c>
      <c r="U5962" t="s">
        <v>44</v>
      </c>
      <c r="V5962" t="s">
        <v>1482</v>
      </c>
      <c r="W5962" t="s">
        <v>167</v>
      </c>
      <c r="X5962" t="s">
        <v>148</v>
      </c>
      <c r="Y5962">
        <v>13.8</v>
      </c>
      <c r="Z5962">
        <v>0</v>
      </c>
      <c r="AA5962" s="1">
        <v>37135</v>
      </c>
      <c r="AB5962">
        <v>2</v>
      </c>
      <c r="AC5962" t="s">
        <v>2542</v>
      </c>
      <c r="AD5962" t="s">
        <v>2542</v>
      </c>
      <c r="AE5962">
        <v>12</v>
      </c>
      <c r="AF5962">
        <v>0</v>
      </c>
      <c r="AG5962">
        <v>5102</v>
      </c>
      <c r="AH5962">
        <v>0.47699999999999998</v>
      </c>
      <c r="AI5962">
        <v>14</v>
      </c>
      <c r="AJ5962" t="s">
        <v>39537</v>
      </c>
      <c r="AK5962">
        <v>0</v>
      </c>
      <c r="AL5962">
        <v>0</v>
      </c>
      <c r="AM5962">
        <v>10166.43757</v>
      </c>
      <c r="AN5962">
        <v>10166.44</v>
      </c>
      <c r="AO5962">
        <v>8000</v>
      </c>
      <c r="AP5962">
        <v>2166.44</v>
      </c>
      <c r="AQ5962">
        <v>0</v>
      </c>
      <c r="AR5962">
        <v>0</v>
      </c>
      <c r="AS5962">
        <v>0</v>
      </c>
      <c r="AT5962" s="1">
        <v>41913</v>
      </c>
      <c r="AU5962">
        <v>292.69</v>
      </c>
      <c r="AW5962" s="1">
        <v>41913</v>
      </c>
      <c r="AX5962">
        <v>2011</v>
      </c>
    </row>
    <row r="5963" spans="1:50" x14ac:dyDescent="0.3">
      <c r="A5963">
        <v>970754</v>
      </c>
      <c r="B5963">
        <v>1192442</v>
      </c>
      <c r="C5963">
        <v>30000</v>
      </c>
      <c r="D5963">
        <v>30000</v>
      </c>
      <c r="E5963">
        <v>29950</v>
      </c>
      <c r="F5963" t="s">
        <v>84</v>
      </c>
      <c r="G5963">
        <v>0.2235</v>
      </c>
      <c r="H5963">
        <v>834.55</v>
      </c>
      <c r="I5963" t="s">
        <v>6</v>
      </c>
      <c r="J5963" t="s">
        <v>580</v>
      </c>
      <c r="K5963" t="s">
        <v>30425</v>
      </c>
      <c r="L5963" t="s">
        <v>49</v>
      </c>
      <c r="M5963" t="s">
        <v>62</v>
      </c>
      <c r="N5963">
        <v>116000</v>
      </c>
      <c r="O5963" t="s">
        <v>37</v>
      </c>
      <c r="P5963" s="1">
        <v>40817</v>
      </c>
      <c r="R5963" t="s">
        <v>9101</v>
      </c>
      <c r="S5963" t="s">
        <v>8</v>
      </c>
      <c r="U5963" t="s">
        <v>39</v>
      </c>
      <c r="V5963" t="s">
        <v>375</v>
      </c>
      <c r="W5963" t="s">
        <v>834</v>
      </c>
      <c r="X5963" t="s">
        <v>157</v>
      </c>
      <c r="Y5963">
        <v>22.41</v>
      </c>
      <c r="Z5963">
        <v>0</v>
      </c>
      <c r="AA5963" s="1">
        <v>34516</v>
      </c>
      <c r="AB5963">
        <v>0</v>
      </c>
      <c r="AC5963" t="s">
        <v>2542</v>
      </c>
      <c r="AD5963" t="s">
        <v>2542</v>
      </c>
      <c r="AE5963">
        <v>15</v>
      </c>
      <c r="AF5963">
        <v>0</v>
      </c>
      <c r="AG5963">
        <v>41707</v>
      </c>
      <c r="AH5963">
        <v>0.77</v>
      </c>
      <c r="AI5963">
        <v>30</v>
      </c>
      <c r="AJ5963" t="s">
        <v>39537</v>
      </c>
      <c r="AK5963">
        <v>3964</v>
      </c>
      <c r="AL5963">
        <v>3958</v>
      </c>
      <c r="AM5963">
        <v>45863.4</v>
      </c>
      <c r="AN5963">
        <v>45787.21</v>
      </c>
      <c r="AO5963">
        <v>26035.759999999998</v>
      </c>
      <c r="AP5963">
        <v>19827.64</v>
      </c>
      <c r="AQ5963">
        <v>0</v>
      </c>
      <c r="AR5963">
        <v>0</v>
      </c>
      <c r="AS5963">
        <v>0</v>
      </c>
      <c r="AT5963" s="1">
        <v>42491</v>
      </c>
      <c r="AU5963">
        <v>834.55</v>
      </c>
      <c r="AV5963">
        <v>42522</v>
      </c>
      <c r="AW5963" s="1">
        <v>42491</v>
      </c>
      <c r="AX5963">
        <v>2011</v>
      </c>
    </row>
    <row r="5964" spans="1:50" x14ac:dyDescent="0.3">
      <c r="A5964">
        <v>970733</v>
      </c>
      <c r="B5964">
        <v>1192419</v>
      </c>
      <c r="C5964">
        <v>8400</v>
      </c>
      <c r="D5964">
        <v>8400</v>
      </c>
      <c r="E5964">
        <v>8400</v>
      </c>
      <c r="F5964" t="s">
        <v>33</v>
      </c>
      <c r="G5964">
        <v>7.51E-2</v>
      </c>
      <c r="H5964">
        <v>261.33999999999997</v>
      </c>
      <c r="I5964" t="s">
        <v>1</v>
      </c>
      <c r="J5964" t="s">
        <v>91</v>
      </c>
      <c r="L5964" t="s">
        <v>71</v>
      </c>
      <c r="M5964" t="s">
        <v>62</v>
      </c>
      <c r="N5964">
        <v>240000</v>
      </c>
      <c r="O5964" t="s">
        <v>37</v>
      </c>
      <c r="P5964" s="1">
        <v>40817</v>
      </c>
      <c r="R5964" t="s">
        <v>38</v>
      </c>
      <c r="S5964" t="s">
        <v>8</v>
      </c>
      <c r="U5964" t="s">
        <v>74</v>
      </c>
      <c r="V5964" t="s">
        <v>30424</v>
      </c>
      <c r="W5964" t="s">
        <v>270</v>
      </c>
      <c r="X5964" t="s">
        <v>47</v>
      </c>
      <c r="Y5964">
        <v>5.72</v>
      </c>
      <c r="Z5964">
        <v>1</v>
      </c>
      <c r="AA5964" s="1">
        <v>29495</v>
      </c>
      <c r="AB5964">
        <v>1</v>
      </c>
      <c r="AC5964">
        <v>14</v>
      </c>
      <c r="AD5964" t="s">
        <v>2542</v>
      </c>
      <c r="AE5964">
        <v>12</v>
      </c>
      <c r="AF5964">
        <v>0</v>
      </c>
      <c r="AG5964">
        <v>34595</v>
      </c>
      <c r="AH5964">
        <v>0.312</v>
      </c>
      <c r="AI5964">
        <v>28</v>
      </c>
      <c r="AJ5964" t="s">
        <v>39537</v>
      </c>
      <c r="AK5964">
        <v>0</v>
      </c>
      <c r="AL5964">
        <v>0</v>
      </c>
      <c r="AM5964">
        <v>9407.8703349999996</v>
      </c>
      <c r="AN5964">
        <v>9407.8700000000008</v>
      </c>
      <c r="AO5964">
        <v>8400</v>
      </c>
      <c r="AP5964">
        <v>1007.87</v>
      </c>
      <c r="AQ5964">
        <v>0</v>
      </c>
      <c r="AR5964">
        <v>0</v>
      </c>
      <c r="AS5964">
        <v>0</v>
      </c>
      <c r="AT5964" s="1">
        <v>41913</v>
      </c>
      <c r="AU5964">
        <v>271.69</v>
      </c>
      <c r="AW5964" s="1">
        <v>42461</v>
      </c>
      <c r="AX5964">
        <v>2011</v>
      </c>
    </row>
    <row r="5965" spans="1:50" x14ac:dyDescent="0.3">
      <c r="A5965">
        <v>970707</v>
      </c>
      <c r="B5965">
        <v>1192390</v>
      </c>
      <c r="C5965">
        <v>19000</v>
      </c>
      <c r="D5965">
        <v>19000</v>
      </c>
      <c r="E5965">
        <v>19000</v>
      </c>
      <c r="F5965" t="s">
        <v>33</v>
      </c>
      <c r="G5965">
        <v>8.8999999999999996E-2</v>
      </c>
      <c r="H5965">
        <v>603.32000000000005</v>
      </c>
      <c r="I5965" t="s">
        <v>1</v>
      </c>
      <c r="J5965" t="s">
        <v>64</v>
      </c>
      <c r="K5965" t="s">
        <v>30422</v>
      </c>
      <c r="L5965" t="s">
        <v>110</v>
      </c>
      <c r="M5965" t="s">
        <v>36</v>
      </c>
      <c r="N5965">
        <v>78000</v>
      </c>
      <c r="O5965" t="s">
        <v>43</v>
      </c>
      <c r="P5965" s="1">
        <v>40817</v>
      </c>
      <c r="R5965" t="s">
        <v>38</v>
      </c>
      <c r="S5965" t="s">
        <v>8</v>
      </c>
      <c r="T5965" t="s">
        <v>30423</v>
      </c>
      <c r="U5965" t="s">
        <v>99</v>
      </c>
      <c r="V5965" t="s">
        <v>2054</v>
      </c>
      <c r="W5965" t="s">
        <v>411</v>
      </c>
      <c r="X5965" t="s">
        <v>241</v>
      </c>
      <c r="Y5965">
        <v>3.22</v>
      </c>
      <c r="Z5965">
        <v>0</v>
      </c>
      <c r="AA5965" s="1">
        <v>32599</v>
      </c>
      <c r="AB5965">
        <v>2</v>
      </c>
      <c r="AC5965" t="s">
        <v>2542</v>
      </c>
      <c r="AD5965" t="s">
        <v>2542</v>
      </c>
      <c r="AE5965">
        <v>5</v>
      </c>
      <c r="AF5965">
        <v>0</v>
      </c>
      <c r="AG5965">
        <v>417</v>
      </c>
      <c r="AH5965">
        <v>8.9999999999999993E-3</v>
      </c>
      <c r="AI5965">
        <v>13</v>
      </c>
      <c r="AJ5965" t="s">
        <v>39537</v>
      </c>
      <c r="AK5965">
        <v>0</v>
      </c>
      <c r="AL5965">
        <v>0</v>
      </c>
      <c r="AM5965">
        <v>21627.027999999998</v>
      </c>
      <c r="AN5965">
        <v>21627.03</v>
      </c>
      <c r="AO5965">
        <v>19000</v>
      </c>
      <c r="AP5965">
        <v>2627.03</v>
      </c>
      <c r="AQ5965">
        <v>0</v>
      </c>
      <c r="AR5965">
        <v>0</v>
      </c>
      <c r="AS5965">
        <v>0</v>
      </c>
      <c r="AT5965" s="1">
        <v>41730</v>
      </c>
      <c r="AU5965">
        <v>4144.05</v>
      </c>
      <c r="AW5965" s="1">
        <v>41760</v>
      </c>
      <c r="AX5965">
        <v>2011</v>
      </c>
    </row>
    <row r="5966" spans="1:50" x14ac:dyDescent="0.3">
      <c r="A5966">
        <v>970684</v>
      </c>
      <c r="B5966">
        <v>1192366</v>
      </c>
      <c r="C5966">
        <v>35000</v>
      </c>
      <c r="D5966">
        <v>35000</v>
      </c>
      <c r="E5966">
        <v>34950</v>
      </c>
      <c r="F5966" t="s">
        <v>84</v>
      </c>
      <c r="G5966">
        <v>0.1991</v>
      </c>
      <c r="H5966">
        <v>925.54</v>
      </c>
      <c r="I5966" t="s">
        <v>5</v>
      </c>
      <c r="J5966" t="s">
        <v>109</v>
      </c>
      <c r="K5966" t="s">
        <v>30420</v>
      </c>
      <c r="L5966" t="s">
        <v>93</v>
      </c>
      <c r="M5966" t="s">
        <v>36</v>
      </c>
      <c r="N5966">
        <v>73000</v>
      </c>
      <c r="O5966" t="s">
        <v>37</v>
      </c>
      <c r="P5966" s="1">
        <v>40817</v>
      </c>
      <c r="R5966" t="s">
        <v>38</v>
      </c>
      <c r="S5966" t="s">
        <v>8</v>
      </c>
      <c r="T5966" t="s">
        <v>30421</v>
      </c>
      <c r="U5966" t="s">
        <v>39</v>
      </c>
      <c r="V5966" t="s">
        <v>3189</v>
      </c>
      <c r="W5966" t="s">
        <v>175</v>
      </c>
      <c r="X5966" t="s">
        <v>105</v>
      </c>
      <c r="Y5966">
        <v>22.64</v>
      </c>
      <c r="Z5966">
        <v>0</v>
      </c>
      <c r="AA5966" s="1">
        <v>36192</v>
      </c>
      <c r="AB5966">
        <v>0</v>
      </c>
      <c r="AC5966" t="s">
        <v>2542</v>
      </c>
      <c r="AD5966" t="s">
        <v>2542</v>
      </c>
      <c r="AE5966">
        <v>10</v>
      </c>
      <c r="AF5966">
        <v>0</v>
      </c>
      <c r="AG5966">
        <v>22669</v>
      </c>
      <c r="AH5966">
        <v>0.85499999999999998</v>
      </c>
      <c r="AI5966">
        <v>15</v>
      </c>
      <c r="AJ5966" t="s">
        <v>39537</v>
      </c>
      <c r="AK5966">
        <v>0</v>
      </c>
      <c r="AL5966">
        <v>0</v>
      </c>
      <c r="AM5966">
        <v>54005.479959999997</v>
      </c>
      <c r="AN5966">
        <v>53928.33</v>
      </c>
      <c r="AO5966">
        <v>35000</v>
      </c>
      <c r="AP5966">
        <v>19005.48</v>
      </c>
      <c r="AQ5966">
        <v>0</v>
      </c>
      <c r="AR5966">
        <v>0</v>
      </c>
      <c r="AS5966">
        <v>0</v>
      </c>
      <c r="AT5966" s="1">
        <v>42186</v>
      </c>
      <c r="AU5966">
        <v>13286.45</v>
      </c>
      <c r="AW5966" s="1">
        <v>42491</v>
      </c>
      <c r="AX5966">
        <v>2011</v>
      </c>
    </row>
    <row r="5967" spans="1:50" x14ac:dyDescent="0.3">
      <c r="A5967">
        <v>970672</v>
      </c>
      <c r="B5967">
        <v>1192354</v>
      </c>
      <c r="C5967">
        <v>35000</v>
      </c>
      <c r="D5967">
        <v>35000</v>
      </c>
      <c r="E5967">
        <v>34950</v>
      </c>
      <c r="F5967" t="s">
        <v>84</v>
      </c>
      <c r="G5967">
        <v>0.14269999999999999</v>
      </c>
      <c r="H5967">
        <v>819.3</v>
      </c>
      <c r="I5967" t="s">
        <v>3</v>
      </c>
      <c r="J5967" t="s">
        <v>48</v>
      </c>
      <c r="K5967" t="s">
        <v>30418</v>
      </c>
      <c r="L5967" t="s">
        <v>49</v>
      </c>
      <c r="M5967" t="s">
        <v>36</v>
      </c>
      <c r="N5967">
        <v>130000</v>
      </c>
      <c r="O5967" t="s">
        <v>37</v>
      </c>
      <c r="P5967" s="1">
        <v>40817</v>
      </c>
      <c r="R5967" t="s">
        <v>67</v>
      </c>
      <c r="S5967" t="s">
        <v>8</v>
      </c>
      <c r="U5967" t="s">
        <v>39</v>
      </c>
      <c r="V5967" t="s">
        <v>30419</v>
      </c>
      <c r="W5967" t="s">
        <v>1332</v>
      </c>
      <c r="X5967" t="s">
        <v>41</v>
      </c>
      <c r="Y5967">
        <v>9.6</v>
      </c>
      <c r="Z5967">
        <v>0</v>
      </c>
      <c r="AA5967" s="1">
        <v>35977</v>
      </c>
      <c r="AB5967">
        <v>1</v>
      </c>
      <c r="AC5967" t="s">
        <v>2542</v>
      </c>
      <c r="AD5967" t="s">
        <v>2542</v>
      </c>
      <c r="AE5967">
        <v>11</v>
      </c>
      <c r="AF5967">
        <v>0</v>
      </c>
      <c r="AG5967">
        <v>31712</v>
      </c>
      <c r="AH5967">
        <v>0.46600000000000003</v>
      </c>
      <c r="AI5967">
        <v>28</v>
      </c>
      <c r="AJ5967" t="s">
        <v>39537</v>
      </c>
      <c r="AK5967">
        <v>0</v>
      </c>
      <c r="AL5967">
        <v>0</v>
      </c>
      <c r="AM5967">
        <v>40599.57</v>
      </c>
      <c r="AN5967">
        <v>40541.54</v>
      </c>
      <c r="AO5967">
        <v>25166.400000000001</v>
      </c>
      <c r="AP5967">
        <v>13305.17</v>
      </c>
      <c r="AQ5967">
        <v>0</v>
      </c>
      <c r="AR5967">
        <v>2128</v>
      </c>
      <c r="AS5967">
        <v>383.04</v>
      </c>
      <c r="AT5967" s="1">
        <v>42248</v>
      </c>
      <c r="AU5967">
        <v>819.3</v>
      </c>
      <c r="AW5967" s="1">
        <v>42370</v>
      </c>
      <c r="AX5967">
        <v>2011</v>
      </c>
    </row>
    <row r="5968" spans="1:50" x14ac:dyDescent="0.3">
      <c r="A5968">
        <v>970665</v>
      </c>
      <c r="B5968">
        <v>1192347</v>
      </c>
      <c r="C5968">
        <v>10000</v>
      </c>
      <c r="D5968">
        <v>10000</v>
      </c>
      <c r="E5968">
        <v>9900</v>
      </c>
      <c r="F5968" t="s">
        <v>33</v>
      </c>
      <c r="G5968">
        <v>0.14269999999999999</v>
      </c>
      <c r="H5968">
        <v>343.09</v>
      </c>
      <c r="I5968" t="s">
        <v>3</v>
      </c>
      <c r="J5968" t="s">
        <v>48</v>
      </c>
      <c r="K5968" t="s">
        <v>30416</v>
      </c>
      <c r="L5968" t="s">
        <v>59</v>
      </c>
      <c r="M5968" t="s">
        <v>36</v>
      </c>
      <c r="N5968">
        <v>50000</v>
      </c>
      <c r="O5968" t="s">
        <v>37</v>
      </c>
      <c r="P5968" s="1">
        <v>40817</v>
      </c>
      <c r="R5968" t="s">
        <v>38</v>
      </c>
      <c r="S5968" t="s">
        <v>8</v>
      </c>
      <c r="T5968" t="s">
        <v>30417</v>
      </c>
      <c r="U5968" t="s">
        <v>44</v>
      </c>
      <c r="V5968" t="s">
        <v>1076</v>
      </c>
      <c r="W5968" t="s">
        <v>367</v>
      </c>
      <c r="X5968" t="s">
        <v>41</v>
      </c>
      <c r="Y5968">
        <v>14.74</v>
      </c>
      <c r="Z5968">
        <v>1</v>
      </c>
      <c r="AA5968" s="1">
        <v>37165</v>
      </c>
      <c r="AB5968">
        <v>0</v>
      </c>
      <c r="AC5968">
        <v>21</v>
      </c>
      <c r="AD5968" t="s">
        <v>2542</v>
      </c>
      <c r="AE5968">
        <v>9</v>
      </c>
      <c r="AF5968">
        <v>0</v>
      </c>
      <c r="AG5968">
        <v>7001</v>
      </c>
      <c r="AH5968">
        <v>0.83299999999999996</v>
      </c>
      <c r="AI5968">
        <v>13</v>
      </c>
      <c r="AJ5968" t="s">
        <v>39537</v>
      </c>
      <c r="AK5968">
        <v>0</v>
      </c>
      <c r="AL5968">
        <v>0</v>
      </c>
      <c r="AM5968">
        <v>11489.518330000001</v>
      </c>
      <c r="AN5968">
        <v>11374.62</v>
      </c>
      <c r="AO5968">
        <v>10000</v>
      </c>
      <c r="AP5968">
        <v>1489.52</v>
      </c>
      <c r="AQ5968">
        <v>0</v>
      </c>
      <c r="AR5968">
        <v>0</v>
      </c>
      <c r="AS5968">
        <v>0</v>
      </c>
      <c r="AT5968" s="1">
        <v>41275</v>
      </c>
      <c r="AU5968">
        <v>6701.42</v>
      </c>
      <c r="AW5968" s="1">
        <v>42491</v>
      </c>
      <c r="AX5968">
        <v>2011</v>
      </c>
    </row>
    <row r="5969" spans="1:50" x14ac:dyDescent="0.3">
      <c r="A5969">
        <v>970651</v>
      </c>
      <c r="B5969">
        <v>1192331</v>
      </c>
      <c r="C5969">
        <v>9000</v>
      </c>
      <c r="D5969">
        <v>9000</v>
      </c>
      <c r="E5969">
        <v>8950</v>
      </c>
      <c r="F5969" t="s">
        <v>33</v>
      </c>
      <c r="G5969">
        <v>0.1065</v>
      </c>
      <c r="H5969">
        <v>293.16000000000003</v>
      </c>
      <c r="I5969" t="s">
        <v>2</v>
      </c>
      <c r="J5969" t="s">
        <v>125</v>
      </c>
      <c r="K5969" t="s">
        <v>30414</v>
      </c>
      <c r="L5969" t="s">
        <v>49</v>
      </c>
      <c r="M5969" t="s">
        <v>62</v>
      </c>
      <c r="N5969">
        <v>104000</v>
      </c>
      <c r="O5969" t="s">
        <v>43</v>
      </c>
      <c r="P5969" s="1">
        <v>40817</v>
      </c>
      <c r="R5969" t="s">
        <v>38</v>
      </c>
      <c r="S5969" t="s">
        <v>8</v>
      </c>
      <c r="U5969" t="s">
        <v>39</v>
      </c>
      <c r="V5969" t="s">
        <v>30415</v>
      </c>
      <c r="W5969" t="s">
        <v>298</v>
      </c>
      <c r="X5969" t="s">
        <v>69</v>
      </c>
      <c r="Y5969">
        <v>16.100000000000001</v>
      </c>
      <c r="Z5969">
        <v>0</v>
      </c>
      <c r="AA5969" s="1">
        <v>33848</v>
      </c>
      <c r="AB5969">
        <v>1</v>
      </c>
      <c r="AC5969" t="s">
        <v>2542</v>
      </c>
      <c r="AD5969" t="s">
        <v>2542</v>
      </c>
      <c r="AE5969">
        <v>7</v>
      </c>
      <c r="AF5969">
        <v>0</v>
      </c>
      <c r="AG5969">
        <v>37691</v>
      </c>
      <c r="AH5969">
        <v>0.84699999999999998</v>
      </c>
      <c r="AI5969">
        <v>16</v>
      </c>
      <c r="AJ5969" t="s">
        <v>39537</v>
      </c>
      <c r="AK5969">
        <v>0</v>
      </c>
      <c r="AL5969">
        <v>0</v>
      </c>
      <c r="AM5969">
        <v>10546.00325</v>
      </c>
      <c r="AN5969">
        <v>10487.41</v>
      </c>
      <c r="AO5969">
        <v>9000</v>
      </c>
      <c r="AP5969">
        <v>1546</v>
      </c>
      <c r="AQ5969">
        <v>0</v>
      </c>
      <c r="AR5969">
        <v>0</v>
      </c>
      <c r="AS5969">
        <v>0</v>
      </c>
      <c r="AT5969" s="1">
        <v>41852</v>
      </c>
      <c r="AU5969">
        <v>887.83</v>
      </c>
      <c r="AW5969" s="1">
        <v>41852</v>
      </c>
      <c r="AX5969">
        <v>2011</v>
      </c>
    </row>
    <row r="5970" spans="1:50" x14ac:dyDescent="0.3">
      <c r="A5970">
        <v>970640</v>
      </c>
      <c r="B5970">
        <v>1192320</v>
      </c>
      <c r="C5970">
        <v>13275</v>
      </c>
      <c r="D5970">
        <v>13275</v>
      </c>
      <c r="E5970">
        <v>13275</v>
      </c>
      <c r="F5970" t="s">
        <v>33</v>
      </c>
      <c r="G5970">
        <v>0.17580000000000001</v>
      </c>
      <c r="H5970">
        <v>477.14</v>
      </c>
      <c r="I5970" t="s">
        <v>4</v>
      </c>
      <c r="J5970" t="s">
        <v>119</v>
      </c>
      <c r="K5970" t="s">
        <v>30413</v>
      </c>
      <c r="L5970" t="s">
        <v>71</v>
      </c>
      <c r="M5970" t="s">
        <v>36</v>
      </c>
      <c r="N5970">
        <v>54000</v>
      </c>
      <c r="O5970" t="s">
        <v>963</v>
      </c>
      <c r="P5970" s="1">
        <v>40817</v>
      </c>
      <c r="R5970" t="s">
        <v>38</v>
      </c>
      <c r="S5970" t="s">
        <v>8</v>
      </c>
      <c r="U5970" t="s">
        <v>44</v>
      </c>
      <c r="V5970" t="s">
        <v>665</v>
      </c>
      <c r="W5970" t="s">
        <v>527</v>
      </c>
      <c r="X5970" t="s">
        <v>105</v>
      </c>
      <c r="Y5970">
        <v>9.7799999999999994</v>
      </c>
      <c r="Z5970">
        <v>0</v>
      </c>
      <c r="AA5970" s="1">
        <v>38777</v>
      </c>
      <c r="AB5970">
        <v>0</v>
      </c>
      <c r="AC5970">
        <v>45</v>
      </c>
      <c r="AD5970" t="s">
        <v>2542</v>
      </c>
      <c r="AE5970">
        <v>10</v>
      </c>
      <c r="AF5970">
        <v>0</v>
      </c>
      <c r="AG5970">
        <v>13277</v>
      </c>
      <c r="AH5970">
        <v>0.873</v>
      </c>
      <c r="AI5970">
        <v>17</v>
      </c>
      <c r="AJ5970" t="s">
        <v>39537</v>
      </c>
      <c r="AK5970">
        <v>0</v>
      </c>
      <c r="AL5970">
        <v>0</v>
      </c>
      <c r="AM5970">
        <v>17176.164369999999</v>
      </c>
      <c r="AN5970">
        <v>17176.16</v>
      </c>
      <c r="AO5970">
        <v>13275</v>
      </c>
      <c r="AP5970">
        <v>3901.16</v>
      </c>
      <c r="AQ5970">
        <v>0</v>
      </c>
      <c r="AR5970">
        <v>0</v>
      </c>
      <c r="AS5970">
        <v>0</v>
      </c>
      <c r="AT5970" s="1">
        <v>41883</v>
      </c>
      <c r="AU5970">
        <v>988.99</v>
      </c>
      <c r="AW5970" s="1">
        <v>42491</v>
      </c>
      <c r="AX5970">
        <v>2011</v>
      </c>
    </row>
    <row r="5971" spans="1:50" x14ac:dyDescent="0.3">
      <c r="A5971">
        <v>970614</v>
      </c>
      <c r="B5971">
        <v>1191889</v>
      </c>
      <c r="C5971">
        <v>10000</v>
      </c>
      <c r="D5971">
        <v>10000</v>
      </c>
      <c r="E5971">
        <v>9975</v>
      </c>
      <c r="F5971" t="s">
        <v>33</v>
      </c>
      <c r="G5971">
        <v>7.51E-2</v>
      </c>
      <c r="H5971">
        <v>311.11</v>
      </c>
      <c r="I5971" t="s">
        <v>1</v>
      </c>
      <c r="J5971" t="s">
        <v>91</v>
      </c>
      <c r="K5971" t="s">
        <v>19446</v>
      </c>
      <c r="L5971" t="s">
        <v>55</v>
      </c>
      <c r="M5971" t="s">
        <v>36</v>
      </c>
      <c r="N5971">
        <v>80000</v>
      </c>
      <c r="O5971" t="s">
        <v>43</v>
      </c>
      <c r="P5971" s="1">
        <v>40817</v>
      </c>
      <c r="R5971" t="s">
        <v>38</v>
      </c>
      <c r="S5971" t="s">
        <v>8</v>
      </c>
      <c r="T5971" t="s">
        <v>30412</v>
      </c>
      <c r="U5971" t="s">
        <v>39</v>
      </c>
      <c r="V5971" t="s">
        <v>120</v>
      </c>
      <c r="W5971" t="s">
        <v>684</v>
      </c>
      <c r="X5971" t="s">
        <v>47</v>
      </c>
      <c r="Y5971">
        <v>12.1</v>
      </c>
      <c r="Z5971">
        <v>0</v>
      </c>
      <c r="AA5971" s="1">
        <v>34060</v>
      </c>
      <c r="AB5971">
        <v>1</v>
      </c>
      <c r="AC5971">
        <v>45</v>
      </c>
      <c r="AD5971" t="s">
        <v>2542</v>
      </c>
      <c r="AE5971">
        <v>17</v>
      </c>
      <c r="AF5971">
        <v>0</v>
      </c>
      <c r="AG5971">
        <v>8494</v>
      </c>
      <c r="AH5971">
        <v>0.33700000000000002</v>
      </c>
      <c r="AI5971">
        <v>31</v>
      </c>
      <c r="AJ5971" t="s">
        <v>39537</v>
      </c>
      <c r="AK5971">
        <v>0</v>
      </c>
      <c r="AL5971">
        <v>0</v>
      </c>
      <c r="AM5971">
        <v>10880.529</v>
      </c>
      <c r="AN5971">
        <v>10853.33</v>
      </c>
      <c r="AO5971">
        <v>10000</v>
      </c>
      <c r="AP5971">
        <v>880.53</v>
      </c>
      <c r="AQ5971">
        <v>0</v>
      </c>
      <c r="AR5971">
        <v>0</v>
      </c>
      <c r="AS5971">
        <v>0</v>
      </c>
      <c r="AT5971" s="1">
        <v>41365</v>
      </c>
      <c r="AU5971">
        <v>5599.83</v>
      </c>
      <c r="AW5971" s="1">
        <v>41365</v>
      </c>
      <c r="AX5971">
        <v>2011</v>
      </c>
    </row>
    <row r="5972" spans="1:50" x14ac:dyDescent="0.3">
      <c r="A5972">
        <v>970609</v>
      </c>
      <c r="B5972">
        <v>1191882</v>
      </c>
      <c r="C5972">
        <v>2400</v>
      </c>
      <c r="D5972">
        <v>2400</v>
      </c>
      <c r="E5972">
        <v>2400</v>
      </c>
      <c r="F5972" t="s">
        <v>33</v>
      </c>
      <c r="G5972">
        <v>0.16289999999999999</v>
      </c>
      <c r="H5972">
        <v>84.73</v>
      </c>
      <c r="I5972" t="s">
        <v>4</v>
      </c>
      <c r="J5972" t="s">
        <v>172</v>
      </c>
      <c r="K5972" t="s">
        <v>30411</v>
      </c>
      <c r="L5972" t="s">
        <v>66</v>
      </c>
      <c r="M5972" t="s">
        <v>36</v>
      </c>
      <c r="N5972">
        <v>21600</v>
      </c>
      <c r="O5972" t="s">
        <v>43</v>
      </c>
      <c r="P5972" s="1">
        <v>40817</v>
      </c>
      <c r="R5972" t="s">
        <v>38</v>
      </c>
      <c r="S5972" t="s">
        <v>8</v>
      </c>
      <c r="U5972" t="s">
        <v>39</v>
      </c>
      <c r="V5972" t="s">
        <v>120</v>
      </c>
      <c r="W5972" t="s">
        <v>289</v>
      </c>
      <c r="X5972" t="s">
        <v>148</v>
      </c>
      <c r="Y5972">
        <v>7.33</v>
      </c>
      <c r="Z5972">
        <v>0</v>
      </c>
      <c r="AA5972" s="1">
        <v>39692</v>
      </c>
      <c r="AB5972">
        <v>0</v>
      </c>
      <c r="AC5972" t="s">
        <v>2542</v>
      </c>
      <c r="AD5972" t="s">
        <v>2542</v>
      </c>
      <c r="AE5972">
        <v>4</v>
      </c>
      <c r="AF5972">
        <v>0</v>
      </c>
      <c r="AG5972">
        <v>3698</v>
      </c>
      <c r="AH5972">
        <v>0.86</v>
      </c>
      <c r="AI5972">
        <v>6</v>
      </c>
      <c r="AJ5972" t="s">
        <v>39537</v>
      </c>
      <c r="AK5972">
        <v>0</v>
      </c>
      <c r="AL5972">
        <v>0</v>
      </c>
      <c r="AM5972">
        <v>3049.8610680000002</v>
      </c>
      <c r="AN5972">
        <v>3049.86</v>
      </c>
      <c r="AO5972">
        <v>2400</v>
      </c>
      <c r="AP5972">
        <v>649.86</v>
      </c>
      <c r="AQ5972">
        <v>0</v>
      </c>
      <c r="AR5972">
        <v>0</v>
      </c>
      <c r="AS5972">
        <v>0</v>
      </c>
      <c r="AT5972" s="1">
        <v>41913</v>
      </c>
      <c r="AU5972">
        <v>88.47</v>
      </c>
      <c r="AW5972" s="1">
        <v>42248</v>
      </c>
      <c r="AX5972">
        <v>2011</v>
      </c>
    </row>
    <row r="5973" spans="1:50" x14ac:dyDescent="0.3">
      <c r="A5973">
        <v>970600</v>
      </c>
      <c r="B5973">
        <v>1191873</v>
      </c>
      <c r="C5973">
        <v>1000</v>
      </c>
      <c r="D5973">
        <v>1000</v>
      </c>
      <c r="E5973">
        <v>1000</v>
      </c>
      <c r="F5973" t="s">
        <v>33</v>
      </c>
      <c r="G5973">
        <v>0.16289999999999999</v>
      </c>
      <c r="H5973">
        <v>35.31</v>
      </c>
      <c r="I5973" t="s">
        <v>4</v>
      </c>
      <c r="J5973" t="s">
        <v>172</v>
      </c>
      <c r="K5973" t="s">
        <v>30409</v>
      </c>
      <c r="L5973" t="s">
        <v>49</v>
      </c>
      <c r="M5973" t="s">
        <v>62</v>
      </c>
      <c r="N5973">
        <v>32000</v>
      </c>
      <c r="O5973" t="s">
        <v>43</v>
      </c>
      <c r="P5973" s="1">
        <v>40787</v>
      </c>
      <c r="R5973" t="s">
        <v>38</v>
      </c>
      <c r="S5973" t="s">
        <v>8</v>
      </c>
      <c r="T5973" t="s">
        <v>30410</v>
      </c>
      <c r="U5973" t="s">
        <v>39</v>
      </c>
      <c r="V5973" t="s">
        <v>211</v>
      </c>
      <c r="W5973" t="s">
        <v>1112</v>
      </c>
      <c r="X5973" t="s">
        <v>495</v>
      </c>
      <c r="Y5973">
        <v>19.95</v>
      </c>
      <c r="Z5973">
        <v>1</v>
      </c>
      <c r="AA5973" s="1">
        <v>31747</v>
      </c>
      <c r="AB5973">
        <v>0</v>
      </c>
      <c r="AC5973">
        <v>4</v>
      </c>
      <c r="AD5973" t="s">
        <v>2542</v>
      </c>
      <c r="AE5973">
        <v>4</v>
      </c>
      <c r="AF5973">
        <v>0</v>
      </c>
      <c r="AG5973">
        <v>0</v>
      </c>
      <c r="AH5973">
        <v>0</v>
      </c>
      <c r="AI5973">
        <v>31</v>
      </c>
      <c r="AJ5973" t="s">
        <v>39537</v>
      </c>
      <c r="AK5973">
        <v>0</v>
      </c>
      <c r="AL5973">
        <v>0</v>
      </c>
      <c r="AM5973">
        <v>1270.716942</v>
      </c>
      <c r="AN5973">
        <v>1270.72</v>
      </c>
      <c r="AO5973">
        <v>1000</v>
      </c>
      <c r="AP5973">
        <v>270.72000000000003</v>
      </c>
      <c r="AQ5973">
        <v>0</v>
      </c>
      <c r="AR5973">
        <v>0</v>
      </c>
      <c r="AS5973">
        <v>0</v>
      </c>
      <c r="AT5973" s="1">
        <v>41913</v>
      </c>
      <c r="AU5973">
        <v>36.32</v>
      </c>
      <c r="AW5973" s="1">
        <v>42491</v>
      </c>
      <c r="AX5973">
        <v>2011</v>
      </c>
    </row>
    <row r="5974" spans="1:50" x14ac:dyDescent="0.3">
      <c r="A5974">
        <v>970574</v>
      </c>
      <c r="B5974">
        <v>1191842</v>
      </c>
      <c r="C5974">
        <v>3800</v>
      </c>
      <c r="D5974">
        <v>3800</v>
      </c>
      <c r="E5974">
        <v>3800</v>
      </c>
      <c r="F5974" t="s">
        <v>33</v>
      </c>
      <c r="G5974">
        <v>0.1065</v>
      </c>
      <c r="H5974">
        <v>123.78</v>
      </c>
      <c r="I5974" t="s">
        <v>2</v>
      </c>
      <c r="J5974" t="s">
        <v>125</v>
      </c>
      <c r="K5974" t="s">
        <v>989</v>
      </c>
      <c r="L5974" t="s">
        <v>71</v>
      </c>
      <c r="M5974" t="s">
        <v>62</v>
      </c>
      <c r="N5974">
        <v>45000</v>
      </c>
      <c r="O5974" t="s">
        <v>963</v>
      </c>
      <c r="P5974" s="1">
        <v>40817</v>
      </c>
      <c r="R5974" t="s">
        <v>38</v>
      </c>
      <c r="S5974" t="s">
        <v>8</v>
      </c>
      <c r="U5974" t="s">
        <v>74</v>
      </c>
      <c r="V5974" t="s">
        <v>2701</v>
      </c>
      <c r="W5974" t="s">
        <v>652</v>
      </c>
      <c r="X5974" t="s">
        <v>101</v>
      </c>
      <c r="Y5974">
        <v>13.6</v>
      </c>
      <c r="Z5974">
        <v>0</v>
      </c>
      <c r="AA5974" s="1">
        <v>36342</v>
      </c>
      <c r="AB5974">
        <v>1</v>
      </c>
      <c r="AC5974">
        <v>47</v>
      </c>
      <c r="AD5974" t="s">
        <v>2542</v>
      </c>
      <c r="AE5974">
        <v>17</v>
      </c>
      <c r="AF5974">
        <v>0</v>
      </c>
      <c r="AG5974">
        <v>4309</v>
      </c>
      <c r="AH5974">
        <v>0.22900000000000001</v>
      </c>
      <c r="AI5974">
        <v>23</v>
      </c>
      <c r="AJ5974" t="s">
        <v>39537</v>
      </c>
      <c r="AK5974">
        <v>0</v>
      </c>
      <c r="AL5974">
        <v>0</v>
      </c>
      <c r="AM5974">
        <v>3890.775208</v>
      </c>
      <c r="AN5974">
        <v>3890.78</v>
      </c>
      <c r="AO5974">
        <v>3800</v>
      </c>
      <c r="AP5974">
        <v>90.78</v>
      </c>
      <c r="AQ5974">
        <v>0</v>
      </c>
      <c r="AR5974">
        <v>0</v>
      </c>
      <c r="AS5974">
        <v>0</v>
      </c>
      <c r="AT5974" s="1">
        <v>40940</v>
      </c>
      <c r="AU5974">
        <v>1596.26</v>
      </c>
      <c r="AW5974" s="1">
        <v>41671</v>
      </c>
      <c r="AX5974">
        <v>2011</v>
      </c>
    </row>
    <row r="5975" spans="1:50" x14ac:dyDescent="0.3">
      <c r="A5975">
        <v>970573</v>
      </c>
      <c r="B5975">
        <v>1191841</v>
      </c>
      <c r="C5975">
        <v>4800</v>
      </c>
      <c r="D5975">
        <v>4800</v>
      </c>
      <c r="E5975">
        <v>4800</v>
      </c>
      <c r="F5975" t="s">
        <v>33</v>
      </c>
      <c r="G5975">
        <v>7.51E-2</v>
      </c>
      <c r="H5975">
        <v>149.34</v>
      </c>
      <c r="I5975" t="s">
        <v>1</v>
      </c>
      <c r="J5975" t="s">
        <v>91</v>
      </c>
      <c r="K5975" t="s">
        <v>30406</v>
      </c>
      <c r="L5975" t="s">
        <v>93</v>
      </c>
      <c r="M5975" t="s">
        <v>36</v>
      </c>
      <c r="N5975">
        <v>45000</v>
      </c>
      <c r="O5975" t="s">
        <v>963</v>
      </c>
      <c r="P5975" s="1">
        <v>40817</v>
      </c>
      <c r="R5975" t="s">
        <v>38</v>
      </c>
      <c r="S5975" t="s">
        <v>8</v>
      </c>
      <c r="T5975" t="s">
        <v>30407</v>
      </c>
      <c r="U5975" t="s">
        <v>111</v>
      </c>
      <c r="V5975" t="s">
        <v>30408</v>
      </c>
      <c r="W5975" t="s">
        <v>433</v>
      </c>
      <c r="X5975" t="s">
        <v>434</v>
      </c>
      <c r="Y5975">
        <v>17.309999999999999</v>
      </c>
      <c r="Z5975">
        <v>0</v>
      </c>
      <c r="AA5975" s="1">
        <v>36951</v>
      </c>
      <c r="AB5975">
        <v>0</v>
      </c>
      <c r="AC5975" t="s">
        <v>2542</v>
      </c>
      <c r="AD5975" t="s">
        <v>2542</v>
      </c>
      <c r="AE5975">
        <v>9</v>
      </c>
      <c r="AF5975">
        <v>0</v>
      </c>
      <c r="AG5975">
        <v>987</v>
      </c>
      <c r="AH5975">
        <v>0.27400000000000002</v>
      </c>
      <c r="AI5975">
        <v>23</v>
      </c>
      <c r="AJ5975" t="s">
        <v>39537</v>
      </c>
      <c r="AK5975">
        <v>0</v>
      </c>
      <c r="AL5975">
        <v>0</v>
      </c>
      <c r="AM5975">
        <v>5066.2462800000003</v>
      </c>
      <c r="AN5975">
        <v>5066.25</v>
      </c>
      <c r="AO5975">
        <v>4800</v>
      </c>
      <c r="AP5975">
        <v>266.25</v>
      </c>
      <c r="AQ5975">
        <v>0</v>
      </c>
      <c r="AR5975">
        <v>0</v>
      </c>
      <c r="AS5975">
        <v>0</v>
      </c>
      <c r="AT5975" s="1">
        <v>41122</v>
      </c>
      <c r="AU5975">
        <v>3729.78</v>
      </c>
      <c r="AW5975" s="1">
        <v>42156</v>
      </c>
      <c r="AX5975">
        <v>2011</v>
      </c>
    </row>
    <row r="5976" spans="1:50" x14ac:dyDescent="0.3">
      <c r="A5976">
        <v>970522</v>
      </c>
      <c r="B5976">
        <v>1192196</v>
      </c>
      <c r="C5976">
        <v>15000</v>
      </c>
      <c r="D5976">
        <v>15000</v>
      </c>
      <c r="E5976">
        <v>14875</v>
      </c>
      <c r="F5976" t="s">
        <v>33</v>
      </c>
      <c r="G5976">
        <v>0.1242</v>
      </c>
      <c r="H5976">
        <v>501.23</v>
      </c>
      <c r="I5976" t="s">
        <v>2</v>
      </c>
      <c r="J5976" t="s">
        <v>34</v>
      </c>
      <c r="K5976" t="s">
        <v>30405</v>
      </c>
      <c r="L5976" t="s">
        <v>66</v>
      </c>
      <c r="M5976" t="s">
        <v>36</v>
      </c>
      <c r="N5976">
        <v>32000</v>
      </c>
      <c r="O5976" t="s">
        <v>37</v>
      </c>
      <c r="P5976" s="1">
        <v>40817</v>
      </c>
      <c r="R5976" t="s">
        <v>38</v>
      </c>
      <c r="S5976" t="s">
        <v>8</v>
      </c>
      <c r="U5976" t="s">
        <v>39</v>
      </c>
      <c r="V5976" t="s">
        <v>120</v>
      </c>
      <c r="W5976" t="s">
        <v>279</v>
      </c>
      <c r="X5976" t="s">
        <v>52</v>
      </c>
      <c r="Y5976">
        <v>12.71</v>
      </c>
      <c r="Z5976">
        <v>0</v>
      </c>
      <c r="AA5976" s="1">
        <v>36708</v>
      </c>
      <c r="AB5976">
        <v>0</v>
      </c>
      <c r="AC5976" t="s">
        <v>2542</v>
      </c>
      <c r="AD5976" t="s">
        <v>2542</v>
      </c>
      <c r="AE5976">
        <v>14</v>
      </c>
      <c r="AF5976">
        <v>0</v>
      </c>
      <c r="AG5976">
        <v>10744</v>
      </c>
      <c r="AH5976">
        <v>0.45900000000000002</v>
      </c>
      <c r="AI5976">
        <v>30</v>
      </c>
      <c r="AJ5976" t="s">
        <v>39537</v>
      </c>
      <c r="AK5976">
        <v>0</v>
      </c>
      <c r="AL5976">
        <v>0</v>
      </c>
      <c r="AM5976">
        <v>17993.416089999999</v>
      </c>
      <c r="AN5976">
        <v>17843.47</v>
      </c>
      <c r="AO5976">
        <v>15000</v>
      </c>
      <c r="AP5976">
        <v>2993.42</v>
      </c>
      <c r="AQ5976">
        <v>0</v>
      </c>
      <c r="AR5976">
        <v>0</v>
      </c>
      <c r="AS5976">
        <v>0</v>
      </c>
      <c r="AT5976" s="1">
        <v>41791</v>
      </c>
      <c r="AU5976">
        <v>2475.5700000000002</v>
      </c>
      <c r="AW5976" s="1">
        <v>41791</v>
      </c>
      <c r="AX5976">
        <v>2011</v>
      </c>
    </row>
    <row r="5977" spans="1:50" x14ac:dyDescent="0.3">
      <c r="A5977">
        <v>970518</v>
      </c>
      <c r="B5977">
        <v>1192192</v>
      </c>
      <c r="C5977">
        <v>35000</v>
      </c>
      <c r="D5977">
        <v>35000</v>
      </c>
      <c r="E5977">
        <v>34925</v>
      </c>
      <c r="F5977" t="s">
        <v>84</v>
      </c>
      <c r="G5977">
        <v>0.20300000000000001</v>
      </c>
      <c r="H5977">
        <v>933.14</v>
      </c>
      <c r="I5977" t="s">
        <v>5</v>
      </c>
      <c r="J5977" t="s">
        <v>226</v>
      </c>
      <c r="L5977" t="s">
        <v>142</v>
      </c>
      <c r="M5977" t="s">
        <v>62</v>
      </c>
      <c r="N5977">
        <v>130000</v>
      </c>
      <c r="O5977" t="s">
        <v>963</v>
      </c>
      <c r="P5977" s="1">
        <v>40817</v>
      </c>
      <c r="R5977" t="s">
        <v>67</v>
      </c>
      <c r="S5977" t="s">
        <v>8</v>
      </c>
      <c r="T5977" t="s">
        <v>30404</v>
      </c>
      <c r="U5977" t="s">
        <v>111</v>
      </c>
      <c r="V5977" t="s">
        <v>615</v>
      </c>
      <c r="W5977" t="s">
        <v>474</v>
      </c>
      <c r="X5977" t="s">
        <v>76</v>
      </c>
      <c r="Y5977">
        <v>9.8699999999999992</v>
      </c>
      <c r="Z5977">
        <v>0</v>
      </c>
      <c r="AA5977" s="1">
        <v>36069</v>
      </c>
      <c r="AB5977">
        <v>0</v>
      </c>
      <c r="AC5977" t="s">
        <v>2542</v>
      </c>
      <c r="AD5977" t="s">
        <v>2542</v>
      </c>
      <c r="AE5977">
        <v>6</v>
      </c>
      <c r="AF5977">
        <v>0</v>
      </c>
      <c r="AG5977">
        <v>13901</v>
      </c>
      <c r="AH5977">
        <v>0.90300000000000002</v>
      </c>
      <c r="AI5977">
        <v>18</v>
      </c>
      <c r="AJ5977" t="s">
        <v>39537</v>
      </c>
      <c r="AK5977">
        <v>0</v>
      </c>
      <c r="AL5977">
        <v>0</v>
      </c>
      <c r="AM5977">
        <v>18398.009999999998</v>
      </c>
      <c r="AN5977">
        <v>18358.72</v>
      </c>
      <c r="AO5977">
        <v>7096.88</v>
      </c>
      <c r="AP5977">
        <v>9676.42</v>
      </c>
      <c r="AQ5977">
        <v>0</v>
      </c>
      <c r="AR5977">
        <v>1624.71</v>
      </c>
      <c r="AS5977">
        <v>15.71</v>
      </c>
      <c r="AT5977" s="1">
        <v>41365</v>
      </c>
      <c r="AU5977">
        <v>933.14</v>
      </c>
      <c r="AW5977" s="1">
        <v>41518</v>
      </c>
      <c r="AX5977">
        <v>2011</v>
      </c>
    </row>
    <row r="5978" spans="1:50" x14ac:dyDescent="0.3">
      <c r="A5978">
        <v>970496</v>
      </c>
      <c r="B5978">
        <v>1192168</v>
      </c>
      <c r="C5978">
        <v>2500</v>
      </c>
      <c r="D5978">
        <v>2500</v>
      </c>
      <c r="E5978">
        <v>2450</v>
      </c>
      <c r="F5978" t="s">
        <v>84</v>
      </c>
      <c r="G5978">
        <v>0.16769999999999999</v>
      </c>
      <c r="H5978">
        <v>61.83</v>
      </c>
      <c r="I5978" t="s">
        <v>4</v>
      </c>
      <c r="J5978" t="s">
        <v>65</v>
      </c>
      <c r="K5978" t="s">
        <v>30403</v>
      </c>
      <c r="L5978" t="s">
        <v>136</v>
      </c>
      <c r="M5978" t="s">
        <v>36</v>
      </c>
      <c r="N5978">
        <v>53700</v>
      </c>
      <c r="O5978" t="s">
        <v>43</v>
      </c>
      <c r="P5978" s="1">
        <v>40817</v>
      </c>
      <c r="R5978" t="s">
        <v>9101</v>
      </c>
      <c r="S5978" t="s">
        <v>8</v>
      </c>
      <c r="U5978" t="s">
        <v>111</v>
      </c>
      <c r="V5978" t="s">
        <v>237</v>
      </c>
      <c r="W5978" t="s">
        <v>469</v>
      </c>
      <c r="X5978" t="s">
        <v>47</v>
      </c>
      <c r="Y5978">
        <v>0.56000000000000005</v>
      </c>
      <c r="Z5978">
        <v>0</v>
      </c>
      <c r="AA5978" s="1">
        <v>31079</v>
      </c>
      <c r="AB5978">
        <v>0</v>
      </c>
      <c r="AC5978">
        <v>26</v>
      </c>
      <c r="AD5978" t="s">
        <v>2542</v>
      </c>
      <c r="AE5978">
        <v>3</v>
      </c>
      <c r="AF5978">
        <v>0</v>
      </c>
      <c r="AG5978">
        <v>367</v>
      </c>
      <c r="AH5978">
        <v>0.61199999999999999</v>
      </c>
      <c r="AI5978">
        <v>14</v>
      </c>
      <c r="AJ5978" t="s">
        <v>39537</v>
      </c>
      <c r="AK5978">
        <v>304</v>
      </c>
      <c r="AL5978">
        <v>298</v>
      </c>
      <c r="AM5978">
        <v>3384.97</v>
      </c>
      <c r="AN5978">
        <v>3317.14</v>
      </c>
      <c r="AO5978">
        <v>2195.7600000000002</v>
      </c>
      <c r="AP5978">
        <v>1189.21</v>
      </c>
      <c r="AQ5978">
        <v>0</v>
      </c>
      <c r="AR5978">
        <v>0</v>
      </c>
      <c r="AS5978">
        <v>0</v>
      </c>
      <c r="AT5978" s="1">
        <v>42491</v>
      </c>
      <c r="AU5978">
        <v>61.83</v>
      </c>
      <c r="AV5978">
        <v>42522</v>
      </c>
      <c r="AW5978" s="1">
        <v>42491</v>
      </c>
      <c r="AX5978">
        <v>2011</v>
      </c>
    </row>
    <row r="5979" spans="1:50" x14ac:dyDescent="0.3">
      <c r="A5979">
        <v>970420</v>
      </c>
      <c r="B5979">
        <v>1192088</v>
      </c>
      <c r="C5979">
        <v>5500</v>
      </c>
      <c r="D5979">
        <v>5500</v>
      </c>
      <c r="E5979">
        <v>5500</v>
      </c>
      <c r="F5979" t="s">
        <v>33</v>
      </c>
      <c r="G5979">
        <v>6.0299999999999999E-2</v>
      </c>
      <c r="H5979">
        <v>167.4</v>
      </c>
      <c r="I5979" t="s">
        <v>1</v>
      </c>
      <c r="J5979" t="s">
        <v>203</v>
      </c>
      <c r="K5979" t="s">
        <v>3426</v>
      </c>
      <c r="L5979" t="s">
        <v>93</v>
      </c>
      <c r="M5979" t="s">
        <v>62</v>
      </c>
      <c r="N5979">
        <v>65004</v>
      </c>
      <c r="O5979" t="s">
        <v>43</v>
      </c>
      <c r="P5979" s="1">
        <v>40817</v>
      </c>
      <c r="R5979" t="s">
        <v>38</v>
      </c>
      <c r="S5979" t="s">
        <v>8</v>
      </c>
      <c r="T5979" t="s">
        <v>30402</v>
      </c>
      <c r="U5979" t="s">
        <v>111</v>
      </c>
      <c r="V5979" t="s">
        <v>1885</v>
      </c>
      <c r="W5979" t="s">
        <v>771</v>
      </c>
      <c r="X5979" t="s">
        <v>105</v>
      </c>
      <c r="Y5979">
        <v>22.52</v>
      </c>
      <c r="Z5979">
        <v>0</v>
      </c>
      <c r="AA5979" s="1">
        <v>34669</v>
      </c>
      <c r="AB5979">
        <v>0</v>
      </c>
      <c r="AC5979" t="s">
        <v>2542</v>
      </c>
      <c r="AD5979" t="s">
        <v>2542</v>
      </c>
      <c r="AE5979">
        <v>9</v>
      </c>
      <c r="AF5979">
        <v>0</v>
      </c>
      <c r="AG5979">
        <v>68859</v>
      </c>
      <c r="AH5979">
        <v>0.41699999999999998</v>
      </c>
      <c r="AI5979">
        <v>18</v>
      </c>
      <c r="AJ5979" t="s">
        <v>39537</v>
      </c>
      <c r="AK5979">
        <v>0</v>
      </c>
      <c r="AL5979">
        <v>0</v>
      </c>
      <c r="AM5979">
        <v>6026.2200700000003</v>
      </c>
      <c r="AN5979">
        <v>6026.22</v>
      </c>
      <c r="AO5979">
        <v>5500</v>
      </c>
      <c r="AP5979">
        <v>526.22</v>
      </c>
      <c r="AQ5979">
        <v>0</v>
      </c>
      <c r="AR5979">
        <v>0</v>
      </c>
      <c r="AS5979">
        <v>0</v>
      </c>
      <c r="AT5979" s="1">
        <v>41913</v>
      </c>
      <c r="AU5979">
        <v>170.47</v>
      </c>
      <c r="AW5979" s="1">
        <v>42491</v>
      </c>
      <c r="AX5979">
        <v>2011</v>
      </c>
    </row>
    <row r="5980" spans="1:50" x14ac:dyDescent="0.3">
      <c r="A5980">
        <v>970415</v>
      </c>
      <c r="B5980">
        <v>1192083</v>
      </c>
      <c r="C5980">
        <v>6500</v>
      </c>
      <c r="D5980">
        <v>6500</v>
      </c>
      <c r="E5980">
        <v>6500</v>
      </c>
      <c r="F5980" t="s">
        <v>33</v>
      </c>
      <c r="G5980">
        <v>6.0299999999999999E-2</v>
      </c>
      <c r="H5980">
        <v>197.84</v>
      </c>
      <c r="I5980" t="s">
        <v>1</v>
      </c>
      <c r="J5980" t="s">
        <v>203</v>
      </c>
      <c r="K5980" t="s">
        <v>30399</v>
      </c>
      <c r="L5980" t="s">
        <v>71</v>
      </c>
      <c r="M5980" t="s">
        <v>50</v>
      </c>
      <c r="N5980">
        <v>42000</v>
      </c>
      <c r="O5980" t="s">
        <v>43</v>
      </c>
      <c r="P5980" s="1">
        <v>40817</v>
      </c>
      <c r="R5980" t="s">
        <v>38</v>
      </c>
      <c r="S5980" t="s">
        <v>8</v>
      </c>
      <c r="T5980" t="s">
        <v>30400</v>
      </c>
      <c r="U5980" t="s">
        <v>99</v>
      </c>
      <c r="V5980" t="s">
        <v>30401</v>
      </c>
      <c r="W5980" t="s">
        <v>340</v>
      </c>
      <c r="X5980" t="s">
        <v>47</v>
      </c>
      <c r="Y5980">
        <v>14.69</v>
      </c>
      <c r="Z5980">
        <v>0</v>
      </c>
      <c r="AA5980" s="1">
        <v>35004</v>
      </c>
      <c r="AB5980">
        <v>0</v>
      </c>
      <c r="AC5980" t="s">
        <v>2542</v>
      </c>
      <c r="AD5980" t="s">
        <v>2542</v>
      </c>
      <c r="AE5980">
        <v>16</v>
      </c>
      <c r="AF5980">
        <v>0</v>
      </c>
      <c r="AG5980">
        <v>3213</v>
      </c>
      <c r="AH5980">
        <v>5.8999999999999997E-2</v>
      </c>
      <c r="AI5980">
        <v>46</v>
      </c>
      <c r="AJ5980" t="s">
        <v>39537</v>
      </c>
      <c r="AK5980">
        <v>0</v>
      </c>
      <c r="AL5980">
        <v>0</v>
      </c>
      <c r="AM5980">
        <v>6711.9142769999999</v>
      </c>
      <c r="AN5980">
        <v>6711.91</v>
      </c>
      <c r="AO5980">
        <v>6500</v>
      </c>
      <c r="AP5980">
        <v>211.91</v>
      </c>
      <c r="AQ5980">
        <v>0</v>
      </c>
      <c r="AR5980">
        <v>0</v>
      </c>
      <c r="AS5980">
        <v>0</v>
      </c>
      <c r="AT5980" s="1">
        <v>41030</v>
      </c>
      <c r="AU5980">
        <v>5526.54</v>
      </c>
      <c r="AW5980" s="1">
        <v>41974</v>
      </c>
      <c r="AX5980">
        <v>2011</v>
      </c>
    </row>
    <row r="5981" spans="1:50" x14ac:dyDescent="0.3">
      <c r="A5981">
        <v>970404</v>
      </c>
      <c r="B5981">
        <v>1192070</v>
      </c>
      <c r="C5981">
        <v>5000</v>
      </c>
      <c r="D5981">
        <v>5000</v>
      </c>
      <c r="E5981">
        <v>5000</v>
      </c>
      <c r="F5981" t="s">
        <v>33</v>
      </c>
      <c r="G5981">
        <v>6.0299999999999999E-2</v>
      </c>
      <c r="H5981">
        <v>152.18</v>
      </c>
      <c r="I5981" t="s">
        <v>1</v>
      </c>
      <c r="J5981" t="s">
        <v>203</v>
      </c>
      <c r="L5981" t="s">
        <v>1179</v>
      </c>
      <c r="M5981" t="s">
        <v>50</v>
      </c>
      <c r="N5981">
        <v>63000</v>
      </c>
      <c r="O5981" t="s">
        <v>43</v>
      </c>
      <c r="P5981" s="1">
        <v>40817</v>
      </c>
      <c r="R5981" t="s">
        <v>38</v>
      </c>
      <c r="S5981" t="s">
        <v>8</v>
      </c>
      <c r="T5981" t="s">
        <v>30397</v>
      </c>
      <c r="U5981" t="s">
        <v>99</v>
      </c>
      <c r="V5981" t="s">
        <v>30398</v>
      </c>
      <c r="W5981" t="s">
        <v>608</v>
      </c>
      <c r="X5981" t="s">
        <v>434</v>
      </c>
      <c r="Y5981">
        <v>7.81</v>
      </c>
      <c r="Z5981">
        <v>0</v>
      </c>
      <c r="AA5981" s="1">
        <v>33664</v>
      </c>
      <c r="AB5981">
        <v>0</v>
      </c>
      <c r="AC5981" t="s">
        <v>2542</v>
      </c>
      <c r="AD5981" t="s">
        <v>2542</v>
      </c>
      <c r="AE5981">
        <v>6</v>
      </c>
      <c r="AF5981">
        <v>0</v>
      </c>
      <c r="AG5981">
        <v>271</v>
      </c>
      <c r="AH5981">
        <v>1.0999999999999999E-2</v>
      </c>
      <c r="AI5981">
        <v>16</v>
      </c>
      <c r="AJ5981" t="s">
        <v>39537</v>
      </c>
      <c r="AK5981">
        <v>0</v>
      </c>
      <c r="AL5981">
        <v>0</v>
      </c>
      <c r="AM5981">
        <v>5478.3879809999999</v>
      </c>
      <c r="AN5981">
        <v>5478.39</v>
      </c>
      <c r="AO5981">
        <v>5000</v>
      </c>
      <c r="AP5981">
        <v>478.39</v>
      </c>
      <c r="AQ5981">
        <v>0</v>
      </c>
      <c r="AR5981">
        <v>0</v>
      </c>
      <c r="AS5981">
        <v>0</v>
      </c>
      <c r="AT5981" s="1">
        <v>41913</v>
      </c>
      <c r="AU5981">
        <v>155.34</v>
      </c>
      <c r="AW5981" s="1">
        <v>41913</v>
      </c>
      <c r="AX5981">
        <v>2011</v>
      </c>
    </row>
    <row r="5982" spans="1:50" x14ac:dyDescent="0.3">
      <c r="A5982">
        <v>970386</v>
      </c>
      <c r="B5982">
        <v>1192050</v>
      </c>
      <c r="C5982">
        <v>23800</v>
      </c>
      <c r="D5982">
        <v>23800</v>
      </c>
      <c r="E5982">
        <v>23750</v>
      </c>
      <c r="F5982" t="s">
        <v>33</v>
      </c>
      <c r="G5982">
        <v>8.8999999999999996E-2</v>
      </c>
      <c r="H5982">
        <v>755.73</v>
      </c>
      <c r="I5982" t="s">
        <v>1</v>
      </c>
      <c r="J5982" t="s">
        <v>64</v>
      </c>
      <c r="L5982" t="s">
        <v>71</v>
      </c>
      <c r="M5982" t="s">
        <v>50</v>
      </c>
      <c r="N5982">
        <v>102000</v>
      </c>
      <c r="O5982" t="s">
        <v>37</v>
      </c>
      <c r="P5982" s="1">
        <v>40817</v>
      </c>
      <c r="R5982" t="s">
        <v>67</v>
      </c>
      <c r="S5982" t="s">
        <v>8</v>
      </c>
      <c r="T5982" t="s">
        <v>30395</v>
      </c>
      <c r="U5982" t="s">
        <v>77</v>
      </c>
      <c r="V5982" t="s">
        <v>30396</v>
      </c>
      <c r="W5982" t="s">
        <v>548</v>
      </c>
      <c r="X5982" t="s">
        <v>52</v>
      </c>
      <c r="Y5982">
        <v>17.91</v>
      </c>
      <c r="Z5982">
        <v>0</v>
      </c>
      <c r="AA5982" s="1">
        <v>34029</v>
      </c>
      <c r="AB5982">
        <v>1</v>
      </c>
      <c r="AC5982" t="s">
        <v>2542</v>
      </c>
      <c r="AD5982" t="s">
        <v>2542</v>
      </c>
      <c r="AE5982">
        <v>11</v>
      </c>
      <c r="AF5982">
        <v>0</v>
      </c>
      <c r="AG5982">
        <v>10250</v>
      </c>
      <c r="AH5982">
        <v>0.22500000000000001</v>
      </c>
      <c r="AI5982">
        <v>27</v>
      </c>
      <c r="AJ5982" t="s">
        <v>39537</v>
      </c>
      <c r="AK5982">
        <v>0</v>
      </c>
      <c r="AL5982">
        <v>0</v>
      </c>
      <c r="AM5982">
        <v>5239.12</v>
      </c>
      <c r="AN5982">
        <v>5228.16</v>
      </c>
      <c r="AO5982">
        <v>3537.55</v>
      </c>
      <c r="AP5982">
        <v>993.23</v>
      </c>
      <c r="AQ5982">
        <v>0</v>
      </c>
      <c r="AR5982">
        <v>708.34</v>
      </c>
      <c r="AS5982">
        <v>7.28</v>
      </c>
      <c r="AT5982" s="1">
        <v>41000</v>
      </c>
      <c r="AU5982">
        <v>755.73</v>
      </c>
      <c r="AW5982" s="1">
        <v>41183</v>
      </c>
      <c r="AX5982">
        <v>2011</v>
      </c>
    </row>
    <row r="5983" spans="1:50" x14ac:dyDescent="0.3">
      <c r="A5983">
        <v>970384</v>
      </c>
      <c r="B5983">
        <v>1192048</v>
      </c>
      <c r="C5983">
        <v>1500</v>
      </c>
      <c r="D5983">
        <v>1500</v>
      </c>
      <c r="E5983">
        <v>1500</v>
      </c>
      <c r="F5983" t="s">
        <v>33</v>
      </c>
      <c r="G5983">
        <v>0.16289999999999999</v>
      </c>
      <c r="H5983">
        <v>52.96</v>
      </c>
      <c r="I5983" t="s">
        <v>4</v>
      </c>
      <c r="J5983" t="s">
        <v>172</v>
      </c>
      <c r="K5983" t="s">
        <v>30393</v>
      </c>
      <c r="L5983" t="s">
        <v>49</v>
      </c>
      <c r="M5983" t="s">
        <v>62</v>
      </c>
      <c r="N5983">
        <v>45996</v>
      </c>
      <c r="O5983" t="s">
        <v>963</v>
      </c>
      <c r="P5983" s="1">
        <v>40817</v>
      </c>
      <c r="R5983" t="s">
        <v>38</v>
      </c>
      <c r="S5983" t="s">
        <v>8</v>
      </c>
      <c r="T5983" t="s">
        <v>30394</v>
      </c>
      <c r="U5983" t="s">
        <v>39</v>
      </c>
      <c r="V5983" t="s">
        <v>470</v>
      </c>
      <c r="W5983" t="s">
        <v>2074</v>
      </c>
      <c r="X5983" t="s">
        <v>215</v>
      </c>
      <c r="Y5983">
        <v>24.63</v>
      </c>
      <c r="Z5983">
        <v>3</v>
      </c>
      <c r="AA5983" s="1">
        <v>34578</v>
      </c>
      <c r="AB5983">
        <v>0</v>
      </c>
      <c r="AC5983">
        <v>11</v>
      </c>
      <c r="AD5983" t="s">
        <v>2542</v>
      </c>
      <c r="AE5983">
        <v>3</v>
      </c>
      <c r="AF5983">
        <v>0</v>
      </c>
      <c r="AG5983">
        <v>0</v>
      </c>
      <c r="AH5983">
        <v>0.41849999999999998</v>
      </c>
      <c r="AI5983">
        <v>16</v>
      </c>
      <c r="AJ5983" t="s">
        <v>39537</v>
      </c>
      <c r="AK5983">
        <v>0</v>
      </c>
      <c r="AL5983">
        <v>0</v>
      </c>
      <c r="AM5983">
        <v>1906.125558</v>
      </c>
      <c r="AN5983">
        <v>1906.13</v>
      </c>
      <c r="AO5983">
        <v>1500</v>
      </c>
      <c r="AP5983">
        <v>406.13</v>
      </c>
      <c r="AQ5983">
        <v>0</v>
      </c>
      <c r="AR5983">
        <v>0</v>
      </c>
      <c r="AS5983">
        <v>0</v>
      </c>
      <c r="AT5983" s="1">
        <v>41913</v>
      </c>
      <c r="AU5983">
        <v>54.81</v>
      </c>
      <c r="AW5983" s="1">
        <v>42064</v>
      </c>
      <c r="AX5983">
        <v>2011</v>
      </c>
    </row>
    <row r="5984" spans="1:50" x14ac:dyDescent="0.3">
      <c r="A5984">
        <v>970377</v>
      </c>
      <c r="B5984">
        <v>1192039</v>
      </c>
      <c r="C5984">
        <v>25200</v>
      </c>
      <c r="D5984">
        <v>25200</v>
      </c>
      <c r="E5984">
        <v>25200</v>
      </c>
      <c r="F5984" t="s">
        <v>84</v>
      </c>
      <c r="G5984">
        <v>0.13489999999999999</v>
      </c>
      <c r="H5984">
        <v>579.72</v>
      </c>
      <c r="I5984" t="s">
        <v>3</v>
      </c>
      <c r="J5984" t="s">
        <v>98</v>
      </c>
      <c r="K5984" t="s">
        <v>30392</v>
      </c>
      <c r="L5984" t="s">
        <v>136</v>
      </c>
      <c r="M5984" t="s">
        <v>36</v>
      </c>
      <c r="N5984">
        <v>50000</v>
      </c>
      <c r="O5984" t="s">
        <v>37</v>
      </c>
      <c r="P5984" s="1">
        <v>40817</v>
      </c>
      <c r="R5984" t="s">
        <v>9101</v>
      </c>
      <c r="S5984" t="s">
        <v>8</v>
      </c>
      <c r="U5984" t="s">
        <v>176</v>
      </c>
      <c r="V5984" t="s">
        <v>721</v>
      </c>
      <c r="W5984" t="s">
        <v>126</v>
      </c>
      <c r="X5984" t="s">
        <v>47</v>
      </c>
      <c r="Y5984">
        <v>4.58</v>
      </c>
      <c r="Z5984">
        <v>0</v>
      </c>
      <c r="AA5984" s="1">
        <v>33817</v>
      </c>
      <c r="AB5984">
        <v>3</v>
      </c>
      <c r="AC5984" t="s">
        <v>2542</v>
      </c>
      <c r="AD5984" t="s">
        <v>2542</v>
      </c>
      <c r="AE5984">
        <v>6</v>
      </c>
      <c r="AF5984">
        <v>0</v>
      </c>
      <c r="AG5984">
        <v>13177</v>
      </c>
      <c r="AH5984">
        <v>0.44700000000000001</v>
      </c>
      <c r="AI5984">
        <v>18</v>
      </c>
      <c r="AJ5984" t="s">
        <v>39537</v>
      </c>
      <c r="AK5984">
        <v>2812</v>
      </c>
      <c r="AL5984">
        <v>2812</v>
      </c>
      <c r="AM5984">
        <v>31870.32</v>
      </c>
      <c r="AN5984">
        <v>31870.32</v>
      </c>
      <c r="AO5984">
        <v>22388.26</v>
      </c>
      <c r="AP5984">
        <v>9482.06</v>
      </c>
      <c r="AQ5984">
        <v>0</v>
      </c>
      <c r="AR5984">
        <v>0</v>
      </c>
      <c r="AS5984">
        <v>0</v>
      </c>
      <c r="AT5984" s="1">
        <v>42491</v>
      </c>
      <c r="AU5984">
        <v>579.72</v>
      </c>
      <c r="AV5984">
        <v>42522</v>
      </c>
      <c r="AW5984" s="1">
        <v>42461</v>
      </c>
      <c r="AX5984">
        <v>2011</v>
      </c>
    </row>
    <row r="5985" spans="1:50" x14ac:dyDescent="0.3">
      <c r="A5985">
        <v>970343</v>
      </c>
      <c r="B5985">
        <v>1192002</v>
      </c>
      <c r="C5985">
        <v>4800</v>
      </c>
      <c r="D5985">
        <v>4800</v>
      </c>
      <c r="E5985">
        <v>4800</v>
      </c>
      <c r="F5985" t="s">
        <v>33</v>
      </c>
      <c r="G5985">
        <v>8.8999999999999996E-2</v>
      </c>
      <c r="H5985">
        <v>152.41999999999999</v>
      </c>
      <c r="I5985" t="s">
        <v>1</v>
      </c>
      <c r="J5985" t="s">
        <v>64</v>
      </c>
      <c r="K5985" t="s">
        <v>30390</v>
      </c>
      <c r="L5985" t="s">
        <v>142</v>
      </c>
      <c r="M5985" t="s">
        <v>62</v>
      </c>
      <c r="N5985">
        <v>102000</v>
      </c>
      <c r="O5985" t="s">
        <v>43</v>
      </c>
      <c r="P5985" s="1">
        <v>40817</v>
      </c>
      <c r="R5985" t="s">
        <v>67</v>
      </c>
      <c r="S5985" t="s">
        <v>8</v>
      </c>
      <c r="T5985" t="s">
        <v>30391</v>
      </c>
      <c r="U5985" t="s">
        <v>111</v>
      </c>
      <c r="V5985" t="s">
        <v>3521</v>
      </c>
      <c r="W5985" t="s">
        <v>709</v>
      </c>
      <c r="X5985" t="s">
        <v>96</v>
      </c>
      <c r="Y5985">
        <v>16.79</v>
      </c>
      <c r="Z5985">
        <v>0</v>
      </c>
      <c r="AA5985" s="1">
        <v>36008</v>
      </c>
      <c r="AB5985">
        <v>1</v>
      </c>
      <c r="AC5985" t="s">
        <v>2542</v>
      </c>
      <c r="AD5985" t="s">
        <v>2542</v>
      </c>
      <c r="AE5985">
        <v>10</v>
      </c>
      <c r="AF5985">
        <v>0</v>
      </c>
      <c r="AG5985">
        <v>45450</v>
      </c>
      <c r="AH5985">
        <v>0.78200000000000003</v>
      </c>
      <c r="AI5985">
        <v>25</v>
      </c>
      <c r="AJ5985" t="s">
        <v>39537</v>
      </c>
      <c r="AK5985">
        <v>0</v>
      </c>
      <c r="AL5985">
        <v>0</v>
      </c>
      <c r="AM5985">
        <v>3179.17</v>
      </c>
      <c r="AN5985">
        <v>3179.17</v>
      </c>
      <c r="AO5985">
        <v>2499.36</v>
      </c>
      <c r="AP5985">
        <v>537.84</v>
      </c>
      <c r="AQ5985">
        <v>0</v>
      </c>
      <c r="AR5985">
        <v>141.97</v>
      </c>
      <c r="AS5985">
        <v>1.3176000000000001</v>
      </c>
      <c r="AT5985" s="1">
        <v>41426</v>
      </c>
      <c r="AU5985">
        <v>152.41999999999999</v>
      </c>
      <c r="AW5985" s="1">
        <v>41579</v>
      </c>
      <c r="AX5985">
        <v>2011</v>
      </c>
    </row>
    <row r="5986" spans="1:50" x14ac:dyDescent="0.3">
      <c r="A5986">
        <v>970334</v>
      </c>
      <c r="B5986">
        <v>1191993</v>
      </c>
      <c r="C5986">
        <v>12000</v>
      </c>
      <c r="D5986">
        <v>12000</v>
      </c>
      <c r="E5986">
        <v>12000</v>
      </c>
      <c r="F5986" t="s">
        <v>33</v>
      </c>
      <c r="G5986">
        <v>0.1065</v>
      </c>
      <c r="H5986">
        <v>390.88</v>
      </c>
      <c r="I5986" t="s">
        <v>2</v>
      </c>
      <c r="J5986" t="s">
        <v>125</v>
      </c>
      <c r="K5986" t="s">
        <v>30389</v>
      </c>
      <c r="L5986" t="s">
        <v>122</v>
      </c>
      <c r="M5986" t="s">
        <v>62</v>
      </c>
      <c r="N5986">
        <v>33640</v>
      </c>
      <c r="O5986" t="s">
        <v>43</v>
      </c>
      <c r="P5986" s="1">
        <v>40817</v>
      </c>
      <c r="R5986" t="s">
        <v>38</v>
      </c>
      <c r="S5986" t="s">
        <v>8</v>
      </c>
      <c r="U5986" t="s">
        <v>77</v>
      </c>
      <c r="V5986" t="s">
        <v>4047</v>
      </c>
      <c r="W5986" t="s">
        <v>752</v>
      </c>
      <c r="X5986" t="s">
        <v>148</v>
      </c>
      <c r="Y5986">
        <v>6.78</v>
      </c>
      <c r="Z5986">
        <v>1</v>
      </c>
      <c r="AA5986" s="1">
        <v>37377</v>
      </c>
      <c r="AB5986">
        <v>0</v>
      </c>
      <c r="AC5986">
        <v>5</v>
      </c>
      <c r="AD5986" t="s">
        <v>2542</v>
      </c>
      <c r="AE5986">
        <v>5</v>
      </c>
      <c r="AF5986">
        <v>0</v>
      </c>
      <c r="AG5986">
        <v>8406</v>
      </c>
      <c r="AH5986">
        <v>0.89400000000000002</v>
      </c>
      <c r="AI5986">
        <v>10</v>
      </c>
      <c r="AJ5986" t="s">
        <v>39537</v>
      </c>
      <c r="AK5986">
        <v>0</v>
      </c>
      <c r="AL5986">
        <v>0</v>
      </c>
      <c r="AM5986">
        <v>14071.622020000001</v>
      </c>
      <c r="AN5986">
        <v>14071.62</v>
      </c>
      <c r="AO5986">
        <v>12000</v>
      </c>
      <c r="AP5986">
        <v>2071.62</v>
      </c>
      <c r="AQ5986">
        <v>0</v>
      </c>
      <c r="AR5986">
        <v>0</v>
      </c>
      <c r="AS5986">
        <v>0</v>
      </c>
      <c r="AT5986" s="1">
        <v>41944</v>
      </c>
      <c r="AU5986">
        <v>401.87</v>
      </c>
      <c r="AW5986" s="1">
        <v>42461</v>
      </c>
      <c r="AX5986">
        <v>2011</v>
      </c>
    </row>
    <row r="5987" spans="1:50" x14ac:dyDescent="0.3">
      <c r="A5987">
        <v>970316</v>
      </c>
      <c r="B5987">
        <v>1191973</v>
      </c>
      <c r="C5987">
        <v>16000</v>
      </c>
      <c r="D5987">
        <v>16000</v>
      </c>
      <c r="E5987">
        <v>16000</v>
      </c>
      <c r="F5987" t="s">
        <v>84</v>
      </c>
      <c r="G5987">
        <v>0.1527</v>
      </c>
      <c r="H5987">
        <v>382.92</v>
      </c>
      <c r="I5987" t="s">
        <v>3</v>
      </c>
      <c r="J5987" t="s">
        <v>82</v>
      </c>
      <c r="K5987" t="s">
        <v>30387</v>
      </c>
      <c r="L5987" t="s">
        <v>110</v>
      </c>
      <c r="M5987" t="s">
        <v>62</v>
      </c>
      <c r="N5987">
        <v>125000</v>
      </c>
      <c r="O5987" t="s">
        <v>37</v>
      </c>
      <c r="P5987" s="1">
        <v>40817</v>
      </c>
      <c r="R5987" t="s">
        <v>9101</v>
      </c>
      <c r="S5987" t="s">
        <v>8</v>
      </c>
      <c r="T5987" t="s">
        <v>30388</v>
      </c>
      <c r="U5987" t="s">
        <v>77</v>
      </c>
      <c r="V5987" t="s">
        <v>623</v>
      </c>
      <c r="W5987" t="s">
        <v>433</v>
      </c>
      <c r="X5987" t="s">
        <v>434</v>
      </c>
      <c r="Y5987">
        <v>14.79</v>
      </c>
      <c r="Z5987">
        <v>0</v>
      </c>
      <c r="AA5987" s="1">
        <v>34669</v>
      </c>
      <c r="AB5987">
        <v>2</v>
      </c>
      <c r="AC5987">
        <v>80</v>
      </c>
      <c r="AD5987" t="s">
        <v>2542</v>
      </c>
      <c r="AE5987">
        <v>9</v>
      </c>
      <c r="AF5987">
        <v>0</v>
      </c>
      <c r="AG5987">
        <v>7541</v>
      </c>
      <c r="AH5987">
        <v>0.313</v>
      </c>
      <c r="AI5987">
        <v>14</v>
      </c>
      <c r="AJ5987" t="s">
        <v>39537</v>
      </c>
      <c r="AK5987">
        <v>1856</v>
      </c>
      <c r="AL5987">
        <v>1856</v>
      </c>
      <c r="AM5987">
        <v>21036.52</v>
      </c>
      <c r="AN5987">
        <v>21036.52</v>
      </c>
      <c r="AO5987">
        <v>14143.74</v>
      </c>
      <c r="AP5987">
        <v>6892.78</v>
      </c>
      <c r="AQ5987">
        <v>0</v>
      </c>
      <c r="AR5987">
        <v>0</v>
      </c>
      <c r="AS5987">
        <v>0</v>
      </c>
      <c r="AT5987" s="1">
        <v>42491</v>
      </c>
      <c r="AU5987">
        <v>382.92</v>
      </c>
      <c r="AV5987">
        <v>42522</v>
      </c>
      <c r="AW5987" s="1">
        <v>42491</v>
      </c>
      <c r="AX5987">
        <v>2011</v>
      </c>
    </row>
    <row r="5988" spans="1:50" x14ac:dyDescent="0.3">
      <c r="A5988">
        <v>970313</v>
      </c>
      <c r="B5988">
        <v>1191970</v>
      </c>
      <c r="C5988">
        <v>2000</v>
      </c>
      <c r="D5988">
        <v>2000</v>
      </c>
      <c r="E5988">
        <v>2000</v>
      </c>
      <c r="F5988" t="s">
        <v>84</v>
      </c>
      <c r="G5988">
        <v>0.14269999999999999</v>
      </c>
      <c r="H5988">
        <v>46.82</v>
      </c>
      <c r="I5988" t="s">
        <v>3</v>
      </c>
      <c r="J5988" t="s">
        <v>48</v>
      </c>
      <c r="K5988" t="s">
        <v>30384</v>
      </c>
      <c r="L5988" t="s">
        <v>122</v>
      </c>
      <c r="M5988" t="s">
        <v>36</v>
      </c>
      <c r="N5988">
        <v>32004</v>
      </c>
      <c r="O5988" t="s">
        <v>43</v>
      </c>
      <c r="P5988" s="1">
        <v>40787</v>
      </c>
      <c r="R5988" t="s">
        <v>9101</v>
      </c>
      <c r="S5988" t="s">
        <v>8</v>
      </c>
      <c r="T5988" t="s">
        <v>30385</v>
      </c>
      <c r="U5988" t="s">
        <v>111</v>
      </c>
      <c r="V5988" t="s">
        <v>30386</v>
      </c>
      <c r="W5988" t="s">
        <v>532</v>
      </c>
      <c r="X5988" t="s">
        <v>41</v>
      </c>
      <c r="Y5988">
        <v>19.309999999999999</v>
      </c>
      <c r="Z5988">
        <v>1</v>
      </c>
      <c r="AA5988" s="1">
        <v>36557</v>
      </c>
      <c r="AB5988">
        <v>0</v>
      </c>
      <c r="AC5988">
        <v>20</v>
      </c>
      <c r="AD5988">
        <v>115</v>
      </c>
      <c r="AE5988">
        <v>16</v>
      </c>
      <c r="AF5988">
        <v>1</v>
      </c>
      <c r="AG5988">
        <v>7027</v>
      </c>
      <c r="AH5988">
        <v>0.68200000000000005</v>
      </c>
      <c r="AI5988">
        <v>32</v>
      </c>
      <c r="AJ5988" t="s">
        <v>39537</v>
      </c>
      <c r="AK5988">
        <v>228</v>
      </c>
      <c r="AL5988">
        <v>228</v>
      </c>
      <c r="AM5988">
        <v>2570.96</v>
      </c>
      <c r="AN5988">
        <v>2570.96</v>
      </c>
      <c r="AO5988">
        <v>1771.51</v>
      </c>
      <c r="AP5988">
        <v>799.45</v>
      </c>
      <c r="AQ5988">
        <v>0</v>
      </c>
      <c r="AR5988">
        <v>0</v>
      </c>
      <c r="AS5988">
        <v>0</v>
      </c>
      <c r="AT5988" s="1">
        <v>42491</v>
      </c>
      <c r="AU5988">
        <v>46.82</v>
      </c>
      <c r="AV5988">
        <v>42522</v>
      </c>
      <c r="AW5988" s="1">
        <v>42491</v>
      </c>
      <c r="AX5988">
        <v>2011</v>
      </c>
    </row>
    <row r="5989" spans="1:50" x14ac:dyDescent="0.3">
      <c r="A5989">
        <v>970248</v>
      </c>
      <c r="B5989">
        <v>1191494</v>
      </c>
      <c r="C5989">
        <v>5000</v>
      </c>
      <c r="D5989">
        <v>5000</v>
      </c>
      <c r="E5989">
        <v>4950</v>
      </c>
      <c r="F5989" t="s">
        <v>84</v>
      </c>
      <c r="G5989">
        <v>0.19420000000000001</v>
      </c>
      <c r="H5989">
        <v>130.87</v>
      </c>
      <c r="I5989" t="s">
        <v>5</v>
      </c>
      <c r="J5989" t="s">
        <v>339</v>
      </c>
      <c r="K5989" t="s">
        <v>30383</v>
      </c>
      <c r="L5989" t="s">
        <v>35</v>
      </c>
      <c r="M5989" t="s">
        <v>36</v>
      </c>
      <c r="N5989">
        <v>39996</v>
      </c>
      <c r="O5989" t="s">
        <v>963</v>
      </c>
      <c r="P5989" s="1">
        <v>40817</v>
      </c>
      <c r="R5989" t="s">
        <v>9101</v>
      </c>
      <c r="S5989" t="s">
        <v>8</v>
      </c>
      <c r="U5989" t="s">
        <v>39</v>
      </c>
      <c r="V5989" t="s">
        <v>211</v>
      </c>
      <c r="W5989" t="s">
        <v>520</v>
      </c>
      <c r="X5989" t="s">
        <v>219</v>
      </c>
      <c r="Y5989">
        <v>7.8</v>
      </c>
      <c r="Z5989">
        <v>0</v>
      </c>
      <c r="AA5989" s="1">
        <v>39630</v>
      </c>
      <c r="AB5989">
        <v>1</v>
      </c>
      <c r="AC5989" t="s">
        <v>2542</v>
      </c>
      <c r="AD5989" t="s">
        <v>2542</v>
      </c>
      <c r="AE5989">
        <v>6</v>
      </c>
      <c r="AF5989">
        <v>0</v>
      </c>
      <c r="AG5989">
        <v>9702</v>
      </c>
      <c r="AH5989">
        <v>0.55800000000000005</v>
      </c>
      <c r="AI5989">
        <v>7</v>
      </c>
      <c r="AJ5989" t="s">
        <v>39537</v>
      </c>
      <c r="AK5989">
        <v>631</v>
      </c>
      <c r="AL5989">
        <v>625</v>
      </c>
      <c r="AM5989">
        <v>7179.93</v>
      </c>
      <c r="AN5989">
        <v>7108.2</v>
      </c>
      <c r="AO5989">
        <v>4368.5200000000004</v>
      </c>
      <c r="AP5989">
        <v>2811.41</v>
      </c>
      <c r="AQ5989">
        <v>0</v>
      </c>
      <c r="AR5989">
        <v>0</v>
      </c>
      <c r="AS5989">
        <v>0</v>
      </c>
      <c r="AT5989" s="1">
        <v>42491</v>
      </c>
      <c r="AU5989">
        <v>130.87</v>
      </c>
      <c r="AV5989">
        <v>42522</v>
      </c>
      <c r="AW5989" s="1">
        <v>42491</v>
      </c>
      <c r="AX5989">
        <v>2011</v>
      </c>
    </row>
    <row r="5990" spans="1:50" x14ac:dyDescent="0.3">
      <c r="A5990">
        <v>970243</v>
      </c>
      <c r="B5990">
        <v>1191489</v>
      </c>
      <c r="C5990">
        <v>9000</v>
      </c>
      <c r="D5990">
        <v>9000</v>
      </c>
      <c r="E5990">
        <v>8900</v>
      </c>
      <c r="F5990" t="s">
        <v>33</v>
      </c>
      <c r="G5990">
        <v>0.1527</v>
      </c>
      <c r="H5990">
        <v>313.18</v>
      </c>
      <c r="I5990" t="s">
        <v>3</v>
      </c>
      <c r="J5990" t="s">
        <v>82</v>
      </c>
      <c r="K5990" t="s">
        <v>30382</v>
      </c>
      <c r="L5990" t="s">
        <v>49</v>
      </c>
      <c r="M5990" t="s">
        <v>62</v>
      </c>
      <c r="N5990">
        <v>68000</v>
      </c>
      <c r="O5990" t="s">
        <v>37</v>
      </c>
      <c r="P5990" s="1">
        <v>40817</v>
      </c>
      <c r="R5990" t="s">
        <v>38</v>
      </c>
      <c r="S5990" t="s">
        <v>8</v>
      </c>
      <c r="U5990" t="s">
        <v>77</v>
      </c>
      <c r="V5990" t="s">
        <v>1785</v>
      </c>
      <c r="W5990" t="s">
        <v>378</v>
      </c>
      <c r="X5990" t="s">
        <v>41</v>
      </c>
      <c r="Y5990">
        <v>3.41</v>
      </c>
      <c r="Z5990">
        <v>2</v>
      </c>
      <c r="AA5990" s="1">
        <v>36708</v>
      </c>
      <c r="AB5990">
        <v>1</v>
      </c>
      <c r="AC5990">
        <v>7</v>
      </c>
      <c r="AD5990">
        <v>104</v>
      </c>
      <c r="AE5990">
        <v>6</v>
      </c>
      <c r="AF5990">
        <v>1</v>
      </c>
      <c r="AG5990">
        <v>1851</v>
      </c>
      <c r="AH5990">
        <v>0.74</v>
      </c>
      <c r="AI5990">
        <v>17</v>
      </c>
      <c r="AJ5990" t="s">
        <v>39537</v>
      </c>
      <c r="AK5990">
        <v>0</v>
      </c>
      <c r="AL5990">
        <v>0</v>
      </c>
      <c r="AM5990">
        <v>11274.446089999999</v>
      </c>
      <c r="AN5990">
        <v>11149.17</v>
      </c>
      <c r="AO5990">
        <v>9000</v>
      </c>
      <c r="AP5990">
        <v>2274.4499999999998</v>
      </c>
      <c r="AQ5990">
        <v>0</v>
      </c>
      <c r="AR5990">
        <v>0</v>
      </c>
      <c r="AS5990">
        <v>0</v>
      </c>
      <c r="AT5990" s="1">
        <v>41913</v>
      </c>
      <c r="AU5990">
        <v>334.53</v>
      </c>
      <c r="AW5990" s="1">
        <v>41974</v>
      </c>
      <c r="AX5990">
        <v>2011</v>
      </c>
    </row>
    <row r="5991" spans="1:50" x14ac:dyDescent="0.3">
      <c r="A5991">
        <v>970237</v>
      </c>
      <c r="B5991">
        <v>1191481</v>
      </c>
      <c r="C5991">
        <v>6000</v>
      </c>
      <c r="D5991">
        <v>6000</v>
      </c>
      <c r="E5991">
        <v>6000</v>
      </c>
      <c r="F5991" t="s">
        <v>33</v>
      </c>
      <c r="G5991">
        <v>6.6199999999999995E-2</v>
      </c>
      <c r="H5991">
        <v>184.23</v>
      </c>
      <c r="I5991" t="s">
        <v>1</v>
      </c>
      <c r="J5991" t="s">
        <v>127</v>
      </c>
      <c r="K5991" t="s">
        <v>13069</v>
      </c>
      <c r="L5991" t="s">
        <v>110</v>
      </c>
      <c r="M5991" t="s">
        <v>36</v>
      </c>
      <c r="N5991">
        <v>18000</v>
      </c>
      <c r="O5991" t="s">
        <v>963</v>
      </c>
      <c r="P5991" s="1">
        <v>40817</v>
      </c>
      <c r="R5991" t="s">
        <v>38</v>
      </c>
      <c r="S5991" t="s">
        <v>8</v>
      </c>
      <c r="T5991" t="s">
        <v>30381</v>
      </c>
      <c r="U5991" t="s">
        <v>39</v>
      </c>
      <c r="V5991" t="s">
        <v>18950</v>
      </c>
      <c r="W5991" t="s">
        <v>1609</v>
      </c>
      <c r="X5991" t="s">
        <v>76</v>
      </c>
      <c r="Y5991">
        <v>17.87</v>
      </c>
      <c r="Z5991">
        <v>0</v>
      </c>
      <c r="AA5991" s="1">
        <v>36526</v>
      </c>
      <c r="AB5991">
        <v>1</v>
      </c>
      <c r="AC5991" t="s">
        <v>2542</v>
      </c>
      <c r="AD5991" t="s">
        <v>2542</v>
      </c>
      <c r="AE5991">
        <v>11</v>
      </c>
      <c r="AF5991">
        <v>0</v>
      </c>
      <c r="AG5991">
        <v>5941</v>
      </c>
      <c r="AH5991">
        <v>0.17699999999999999</v>
      </c>
      <c r="AI5991">
        <v>18</v>
      </c>
      <c r="AJ5991" t="s">
        <v>39537</v>
      </c>
      <c r="AK5991">
        <v>0</v>
      </c>
      <c r="AL5991">
        <v>0</v>
      </c>
      <c r="AM5991">
        <v>6528.4491859999998</v>
      </c>
      <c r="AN5991">
        <v>6528.45</v>
      </c>
      <c r="AO5991">
        <v>6000</v>
      </c>
      <c r="AP5991">
        <v>528.45000000000005</v>
      </c>
      <c r="AQ5991">
        <v>0</v>
      </c>
      <c r="AR5991">
        <v>0</v>
      </c>
      <c r="AS5991">
        <v>0</v>
      </c>
      <c r="AT5991" s="1">
        <v>41487</v>
      </c>
      <c r="AU5991">
        <v>2669.3</v>
      </c>
      <c r="AW5991" s="1">
        <v>42430</v>
      </c>
      <c r="AX5991">
        <v>2011</v>
      </c>
    </row>
    <row r="5992" spans="1:50" x14ac:dyDescent="0.3">
      <c r="A5992">
        <v>970232</v>
      </c>
      <c r="B5992">
        <v>1191477</v>
      </c>
      <c r="C5992">
        <v>14000</v>
      </c>
      <c r="D5992">
        <v>14000</v>
      </c>
      <c r="E5992">
        <v>13900</v>
      </c>
      <c r="F5992" t="s">
        <v>84</v>
      </c>
      <c r="G5992">
        <v>0.18640000000000001</v>
      </c>
      <c r="H5992">
        <v>360.41</v>
      </c>
      <c r="I5992" t="s">
        <v>5</v>
      </c>
      <c r="J5992" t="s">
        <v>168</v>
      </c>
      <c r="K5992" t="s">
        <v>30380</v>
      </c>
      <c r="L5992" t="s">
        <v>66</v>
      </c>
      <c r="M5992" t="s">
        <v>36</v>
      </c>
      <c r="N5992">
        <v>39996</v>
      </c>
      <c r="O5992" t="s">
        <v>37</v>
      </c>
      <c r="P5992" s="1">
        <v>40817</v>
      </c>
      <c r="R5992" t="s">
        <v>38</v>
      </c>
      <c r="S5992" t="s">
        <v>8</v>
      </c>
      <c r="U5992" t="s">
        <v>39</v>
      </c>
      <c r="V5992" t="s">
        <v>2888</v>
      </c>
      <c r="W5992" t="s">
        <v>185</v>
      </c>
      <c r="X5992" t="s">
        <v>105</v>
      </c>
      <c r="Y5992">
        <v>23.64</v>
      </c>
      <c r="Z5992">
        <v>0</v>
      </c>
      <c r="AA5992" s="1">
        <v>37377</v>
      </c>
      <c r="AB5992">
        <v>1</v>
      </c>
      <c r="AC5992" t="s">
        <v>2542</v>
      </c>
      <c r="AD5992" t="s">
        <v>2542</v>
      </c>
      <c r="AE5992">
        <v>12</v>
      </c>
      <c r="AF5992">
        <v>0</v>
      </c>
      <c r="AG5992">
        <v>16956</v>
      </c>
      <c r="AH5992">
        <v>0.64200000000000002</v>
      </c>
      <c r="AI5992">
        <v>18</v>
      </c>
      <c r="AJ5992" t="s">
        <v>39537</v>
      </c>
      <c r="AK5992">
        <v>0</v>
      </c>
      <c r="AL5992">
        <v>0</v>
      </c>
      <c r="AM5992">
        <v>21158.140009999999</v>
      </c>
      <c r="AN5992">
        <v>21007.01</v>
      </c>
      <c r="AO5992">
        <v>14000</v>
      </c>
      <c r="AP5992">
        <v>7158.14</v>
      </c>
      <c r="AQ5992">
        <v>0</v>
      </c>
      <c r="AR5992">
        <v>0</v>
      </c>
      <c r="AS5992">
        <v>0</v>
      </c>
      <c r="AT5992" s="1">
        <v>42248</v>
      </c>
      <c r="AU5992">
        <v>4586.72</v>
      </c>
      <c r="AW5992" s="1">
        <v>42248</v>
      </c>
      <c r="AX5992">
        <v>2011</v>
      </c>
    </row>
    <row r="5993" spans="1:50" x14ac:dyDescent="0.3">
      <c r="A5993">
        <v>970226</v>
      </c>
      <c r="B5993">
        <v>1191471</v>
      </c>
      <c r="C5993">
        <v>7500</v>
      </c>
      <c r="D5993">
        <v>7500</v>
      </c>
      <c r="E5993">
        <v>7450</v>
      </c>
      <c r="F5993" t="s">
        <v>84</v>
      </c>
      <c r="G5993">
        <v>0.1825</v>
      </c>
      <c r="H5993">
        <v>191.48</v>
      </c>
      <c r="I5993" t="s">
        <v>4</v>
      </c>
      <c r="J5993" t="s">
        <v>234</v>
      </c>
      <c r="K5993" t="s">
        <v>30378</v>
      </c>
      <c r="L5993" t="s">
        <v>71</v>
      </c>
      <c r="M5993" t="s">
        <v>62</v>
      </c>
      <c r="N5993">
        <v>81996</v>
      </c>
      <c r="O5993" t="s">
        <v>43</v>
      </c>
      <c r="P5993" s="1">
        <v>40817</v>
      </c>
      <c r="R5993" t="s">
        <v>38</v>
      </c>
      <c r="S5993" t="s">
        <v>8</v>
      </c>
      <c r="T5993" t="s">
        <v>30379</v>
      </c>
      <c r="U5993" t="s">
        <v>39</v>
      </c>
      <c r="V5993" t="s">
        <v>8130</v>
      </c>
      <c r="W5993" t="s">
        <v>490</v>
      </c>
      <c r="X5993" t="s">
        <v>419</v>
      </c>
      <c r="Y5993">
        <v>13.84</v>
      </c>
      <c r="Z5993">
        <v>0</v>
      </c>
      <c r="AA5993" s="1">
        <v>36892</v>
      </c>
      <c r="AB5993">
        <v>2</v>
      </c>
      <c r="AC5993">
        <v>32</v>
      </c>
      <c r="AD5993" t="s">
        <v>2542</v>
      </c>
      <c r="AE5993">
        <v>10</v>
      </c>
      <c r="AF5993">
        <v>0</v>
      </c>
      <c r="AG5993">
        <v>10372</v>
      </c>
      <c r="AH5993">
        <v>0.56399999999999995</v>
      </c>
      <c r="AI5993">
        <v>25</v>
      </c>
      <c r="AJ5993" t="s">
        <v>39537</v>
      </c>
      <c r="AK5993">
        <v>0</v>
      </c>
      <c r="AL5993">
        <v>0</v>
      </c>
      <c r="AM5993">
        <v>9447.9644929999995</v>
      </c>
      <c r="AN5993">
        <v>9384.98</v>
      </c>
      <c r="AO5993">
        <v>7500</v>
      </c>
      <c r="AP5993">
        <v>1947.96</v>
      </c>
      <c r="AQ5993">
        <v>0</v>
      </c>
      <c r="AR5993">
        <v>0</v>
      </c>
      <c r="AS5993">
        <v>0</v>
      </c>
      <c r="AT5993" s="1">
        <v>41395</v>
      </c>
      <c r="AU5993">
        <v>6013.3</v>
      </c>
      <c r="AW5993" s="1">
        <v>42491</v>
      </c>
      <c r="AX5993">
        <v>2011</v>
      </c>
    </row>
    <row r="5994" spans="1:50" x14ac:dyDescent="0.3">
      <c r="A5994">
        <v>970222</v>
      </c>
      <c r="B5994">
        <v>1191467</v>
      </c>
      <c r="C5994">
        <v>32000</v>
      </c>
      <c r="D5994">
        <v>32000</v>
      </c>
      <c r="E5994">
        <v>32000</v>
      </c>
      <c r="F5994" t="s">
        <v>84</v>
      </c>
      <c r="G5994">
        <v>0.1242</v>
      </c>
      <c r="H5994">
        <v>718.64</v>
      </c>
      <c r="I5994" t="s">
        <v>2</v>
      </c>
      <c r="J5994" t="s">
        <v>34</v>
      </c>
      <c r="K5994" t="s">
        <v>1454</v>
      </c>
      <c r="L5994" t="s">
        <v>49</v>
      </c>
      <c r="M5994" t="s">
        <v>50</v>
      </c>
      <c r="N5994">
        <v>62400</v>
      </c>
      <c r="O5994" t="s">
        <v>37</v>
      </c>
      <c r="P5994" s="1">
        <v>40817</v>
      </c>
      <c r="R5994" t="s">
        <v>38</v>
      </c>
      <c r="S5994" t="s">
        <v>8</v>
      </c>
      <c r="U5994" t="s">
        <v>44</v>
      </c>
      <c r="V5994" t="s">
        <v>217</v>
      </c>
      <c r="W5994" t="s">
        <v>279</v>
      </c>
      <c r="X5994" t="s">
        <v>52</v>
      </c>
      <c r="Y5994">
        <v>7.38</v>
      </c>
      <c r="Z5994">
        <v>0</v>
      </c>
      <c r="AA5994" s="1">
        <v>29983</v>
      </c>
      <c r="AB5994">
        <v>0</v>
      </c>
      <c r="AC5994" t="s">
        <v>2542</v>
      </c>
      <c r="AD5994" t="s">
        <v>2542</v>
      </c>
      <c r="AE5994">
        <v>2</v>
      </c>
      <c r="AF5994">
        <v>0</v>
      </c>
      <c r="AG5994">
        <v>2905</v>
      </c>
      <c r="AH5994">
        <v>0.16500000000000001</v>
      </c>
      <c r="AI5994">
        <v>7</v>
      </c>
      <c r="AJ5994" t="s">
        <v>39537</v>
      </c>
      <c r="AK5994">
        <v>0</v>
      </c>
      <c r="AL5994">
        <v>0</v>
      </c>
      <c r="AM5994">
        <v>33301.318829999997</v>
      </c>
      <c r="AN5994">
        <v>33301.32</v>
      </c>
      <c r="AO5994">
        <v>32000</v>
      </c>
      <c r="AP5994">
        <v>1301.32</v>
      </c>
      <c r="AQ5994">
        <v>0</v>
      </c>
      <c r="AR5994">
        <v>0</v>
      </c>
      <c r="AS5994">
        <v>0</v>
      </c>
      <c r="AT5994" s="1">
        <v>40940</v>
      </c>
      <c r="AU5994">
        <v>31147.45</v>
      </c>
      <c r="AW5994" s="1">
        <v>40940</v>
      </c>
      <c r="AX5994">
        <v>2011</v>
      </c>
    </row>
    <row r="5995" spans="1:50" x14ac:dyDescent="0.3">
      <c r="A5995">
        <v>970218</v>
      </c>
      <c r="B5995">
        <v>1191463</v>
      </c>
      <c r="C5995">
        <v>9000</v>
      </c>
      <c r="D5995">
        <v>9000</v>
      </c>
      <c r="E5995">
        <v>9000</v>
      </c>
      <c r="F5995" t="s">
        <v>33</v>
      </c>
      <c r="G5995">
        <v>0.17580000000000001</v>
      </c>
      <c r="H5995">
        <v>323.48</v>
      </c>
      <c r="I5995" t="s">
        <v>4</v>
      </c>
      <c r="J5995" t="s">
        <v>119</v>
      </c>
      <c r="K5995" t="s">
        <v>30376</v>
      </c>
      <c r="L5995" t="s">
        <v>49</v>
      </c>
      <c r="M5995" t="s">
        <v>36</v>
      </c>
      <c r="N5995">
        <v>30000</v>
      </c>
      <c r="O5995" t="s">
        <v>37</v>
      </c>
      <c r="P5995" s="1">
        <v>40817</v>
      </c>
      <c r="R5995" t="s">
        <v>38</v>
      </c>
      <c r="S5995" t="s">
        <v>8</v>
      </c>
      <c r="T5995" t="s">
        <v>30377</v>
      </c>
      <c r="U5995" t="s">
        <v>39</v>
      </c>
      <c r="V5995" t="s">
        <v>120</v>
      </c>
      <c r="W5995" t="s">
        <v>432</v>
      </c>
      <c r="X5995" t="s">
        <v>101</v>
      </c>
      <c r="Y5995">
        <v>7.56</v>
      </c>
      <c r="Z5995">
        <v>3</v>
      </c>
      <c r="AA5995" s="1">
        <v>35643</v>
      </c>
      <c r="AB5995">
        <v>0</v>
      </c>
      <c r="AC5995">
        <v>10</v>
      </c>
      <c r="AD5995">
        <v>114</v>
      </c>
      <c r="AE5995">
        <v>4</v>
      </c>
      <c r="AF5995">
        <v>1</v>
      </c>
      <c r="AG5995">
        <v>1288</v>
      </c>
      <c r="AH5995">
        <v>0.80500000000000005</v>
      </c>
      <c r="AI5995">
        <v>14</v>
      </c>
      <c r="AJ5995" t="s">
        <v>39537</v>
      </c>
      <c r="AK5995">
        <v>0</v>
      </c>
      <c r="AL5995">
        <v>0</v>
      </c>
      <c r="AM5995">
        <v>9260.9067350000005</v>
      </c>
      <c r="AN5995">
        <v>9260.91</v>
      </c>
      <c r="AO5995">
        <v>9000</v>
      </c>
      <c r="AP5995">
        <v>260.91000000000003</v>
      </c>
      <c r="AQ5995">
        <v>0</v>
      </c>
      <c r="AR5995">
        <v>0</v>
      </c>
      <c r="AS5995">
        <v>0</v>
      </c>
      <c r="AT5995" s="1">
        <v>40878</v>
      </c>
      <c r="AU5995">
        <v>8938.65</v>
      </c>
      <c r="AW5995" s="1">
        <v>42401</v>
      </c>
      <c r="AX5995">
        <v>2011</v>
      </c>
    </row>
    <row r="5996" spans="1:50" x14ac:dyDescent="0.3">
      <c r="A5996">
        <v>970196</v>
      </c>
      <c r="B5996">
        <v>1191441</v>
      </c>
      <c r="C5996">
        <v>15600</v>
      </c>
      <c r="D5996">
        <v>15600</v>
      </c>
      <c r="E5996">
        <v>15600</v>
      </c>
      <c r="F5996" t="s">
        <v>84</v>
      </c>
      <c r="G5996">
        <v>0.19420000000000001</v>
      </c>
      <c r="H5996">
        <v>408.29</v>
      </c>
      <c r="I5996" t="s">
        <v>5</v>
      </c>
      <c r="J5996" t="s">
        <v>339</v>
      </c>
      <c r="K5996" t="s">
        <v>30374</v>
      </c>
      <c r="L5996" t="s">
        <v>66</v>
      </c>
      <c r="M5996" t="s">
        <v>50</v>
      </c>
      <c r="N5996">
        <v>60000</v>
      </c>
      <c r="O5996" t="s">
        <v>37</v>
      </c>
      <c r="P5996" s="1">
        <v>40817</v>
      </c>
      <c r="R5996" t="s">
        <v>67</v>
      </c>
      <c r="S5996" t="s">
        <v>8</v>
      </c>
      <c r="T5996" t="s">
        <v>30375</v>
      </c>
      <c r="U5996" t="s">
        <v>44</v>
      </c>
      <c r="V5996" t="s">
        <v>166</v>
      </c>
      <c r="W5996" t="s">
        <v>669</v>
      </c>
      <c r="X5996" t="s">
        <v>105</v>
      </c>
      <c r="Y5996">
        <v>18.68</v>
      </c>
      <c r="Z5996">
        <v>0</v>
      </c>
      <c r="AA5996" s="1">
        <v>36861</v>
      </c>
      <c r="AB5996">
        <v>2</v>
      </c>
      <c r="AC5996" t="s">
        <v>2542</v>
      </c>
      <c r="AD5996" t="s">
        <v>2542</v>
      </c>
      <c r="AE5996">
        <v>8</v>
      </c>
      <c r="AF5996">
        <v>0</v>
      </c>
      <c r="AG5996">
        <v>5838</v>
      </c>
      <c r="AH5996">
        <v>0.95199999999999996</v>
      </c>
      <c r="AI5996">
        <v>17</v>
      </c>
      <c r="AJ5996" t="s">
        <v>39537</v>
      </c>
      <c r="AK5996">
        <v>0</v>
      </c>
      <c r="AL5996">
        <v>0</v>
      </c>
      <c r="AM5996">
        <v>9292.51</v>
      </c>
      <c r="AN5996">
        <v>9292.51</v>
      </c>
      <c r="AO5996">
        <v>3852.35</v>
      </c>
      <c r="AP5996">
        <v>4703.68</v>
      </c>
      <c r="AQ5996">
        <v>0</v>
      </c>
      <c r="AR5996">
        <v>736.48</v>
      </c>
      <c r="AS5996">
        <v>7.1988999969999998</v>
      </c>
      <c r="AT5996" s="1">
        <v>41456</v>
      </c>
      <c r="AU5996">
        <v>408.29</v>
      </c>
      <c r="AW5996" s="1">
        <v>41730</v>
      </c>
      <c r="AX5996">
        <v>2011</v>
      </c>
    </row>
    <row r="5997" spans="1:50" x14ac:dyDescent="0.3">
      <c r="A5997">
        <v>970187</v>
      </c>
      <c r="B5997">
        <v>1191431</v>
      </c>
      <c r="C5997">
        <v>5600</v>
      </c>
      <c r="D5997">
        <v>5600</v>
      </c>
      <c r="E5997">
        <v>5600</v>
      </c>
      <c r="F5997" t="s">
        <v>33</v>
      </c>
      <c r="G5997">
        <v>0.15959999999999999</v>
      </c>
      <c r="H5997">
        <v>196.77</v>
      </c>
      <c r="I5997" t="s">
        <v>3</v>
      </c>
      <c r="J5997" t="s">
        <v>61</v>
      </c>
      <c r="K5997" t="s">
        <v>30372</v>
      </c>
      <c r="L5997" t="s">
        <v>93</v>
      </c>
      <c r="M5997" t="s">
        <v>62</v>
      </c>
      <c r="N5997">
        <v>48000</v>
      </c>
      <c r="O5997" t="s">
        <v>43</v>
      </c>
      <c r="P5997" s="1">
        <v>40787</v>
      </c>
      <c r="R5997" t="s">
        <v>38</v>
      </c>
      <c r="S5997" t="s">
        <v>8</v>
      </c>
      <c r="U5997" t="s">
        <v>74</v>
      </c>
      <c r="V5997" t="s">
        <v>30373</v>
      </c>
      <c r="W5997" t="s">
        <v>1269</v>
      </c>
      <c r="X5997" t="s">
        <v>96</v>
      </c>
      <c r="Y5997">
        <v>11.8</v>
      </c>
      <c r="Z5997">
        <v>0</v>
      </c>
      <c r="AA5997" s="1">
        <v>31898</v>
      </c>
      <c r="AB5997">
        <v>2</v>
      </c>
      <c r="AC5997">
        <v>41</v>
      </c>
      <c r="AD5997" t="s">
        <v>2542</v>
      </c>
      <c r="AE5997">
        <v>22</v>
      </c>
      <c r="AF5997">
        <v>0</v>
      </c>
      <c r="AG5997">
        <v>14186</v>
      </c>
      <c r="AH5997">
        <v>0.53900000000000003</v>
      </c>
      <c r="AI5997">
        <v>31</v>
      </c>
      <c r="AJ5997" t="s">
        <v>39537</v>
      </c>
      <c r="AK5997">
        <v>0</v>
      </c>
      <c r="AL5997">
        <v>0</v>
      </c>
      <c r="AM5997">
        <v>6969.4553100000003</v>
      </c>
      <c r="AN5997">
        <v>6969.46</v>
      </c>
      <c r="AO5997">
        <v>5600</v>
      </c>
      <c r="AP5997">
        <v>1369.46</v>
      </c>
      <c r="AQ5997">
        <v>0</v>
      </c>
      <c r="AR5997">
        <v>0</v>
      </c>
      <c r="AS5997">
        <v>0</v>
      </c>
      <c r="AT5997" s="1">
        <v>41640</v>
      </c>
      <c r="AU5997">
        <v>1844.43</v>
      </c>
      <c r="AW5997" s="1">
        <v>42491</v>
      </c>
      <c r="AX5997">
        <v>2011</v>
      </c>
    </row>
    <row r="5998" spans="1:50" x14ac:dyDescent="0.3">
      <c r="A5998">
        <v>970156</v>
      </c>
      <c r="B5998">
        <v>1191824</v>
      </c>
      <c r="C5998">
        <v>20000</v>
      </c>
      <c r="D5998">
        <v>20000</v>
      </c>
      <c r="E5998">
        <v>20000</v>
      </c>
      <c r="F5998" t="s">
        <v>84</v>
      </c>
      <c r="G5998">
        <v>0.12690000000000001</v>
      </c>
      <c r="H5998">
        <v>451.9</v>
      </c>
      <c r="I5998" t="s">
        <v>2</v>
      </c>
      <c r="J5998" t="s">
        <v>42</v>
      </c>
      <c r="K5998" t="s">
        <v>3004</v>
      </c>
      <c r="L5998" t="s">
        <v>49</v>
      </c>
      <c r="M5998" t="s">
        <v>62</v>
      </c>
      <c r="N5998">
        <v>109000</v>
      </c>
      <c r="O5998" t="s">
        <v>37</v>
      </c>
      <c r="P5998" s="1">
        <v>40817</v>
      </c>
      <c r="R5998" t="s">
        <v>38</v>
      </c>
      <c r="S5998" t="s">
        <v>8</v>
      </c>
      <c r="U5998" t="s">
        <v>39</v>
      </c>
      <c r="V5998" t="s">
        <v>120</v>
      </c>
      <c r="W5998" t="s">
        <v>789</v>
      </c>
      <c r="X5998" t="s">
        <v>96</v>
      </c>
      <c r="Y5998">
        <v>6.14</v>
      </c>
      <c r="Z5998">
        <v>0</v>
      </c>
      <c r="AA5998" s="1">
        <v>28338</v>
      </c>
      <c r="AB5998">
        <v>1</v>
      </c>
      <c r="AC5998">
        <v>53</v>
      </c>
      <c r="AD5998" t="s">
        <v>2542</v>
      </c>
      <c r="AE5998">
        <v>19</v>
      </c>
      <c r="AF5998">
        <v>0</v>
      </c>
      <c r="AG5998">
        <v>6300</v>
      </c>
      <c r="AH5998">
        <v>0.10299999999999999</v>
      </c>
      <c r="AI5998">
        <v>33</v>
      </c>
      <c r="AJ5998" t="s">
        <v>39537</v>
      </c>
      <c r="AK5998">
        <v>0</v>
      </c>
      <c r="AL5998">
        <v>0</v>
      </c>
      <c r="AM5998">
        <v>26801.37</v>
      </c>
      <c r="AN5998">
        <v>26801.37</v>
      </c>
      <c r="AO5998">
        <v>20000</v>
      </c>
      <c r="AP5998">
        <v>6801.37</v>
      </c>
      <c r="AQ5998">
        <v>0</v>
      </c>
      <c r="AR5998">
        <v>0</v>
      </c>
      <c r="AS5998">
        <v>0</v>
      </c>
      <c r="AT5998" s="1">
        <v>42278</v>
      </c>
      <c r="AU5998">
        <v>5562.07</v>
      </c>
      <c r="AW5998" s="1">
        <v>42309</v>
      </c>
      <c r="AX5998">
        <v>2011</v>
      </c>
    </row>
    <row r="5999" spans="1:50" x14ac:dyDescent="0.3">
      <c r="A5999">
        <v>970154</v>
      </c>
      <c r="B5999">
        <v>1191822</v>
      </c>
      <c r="C5999">
        <v>2000</v>
      </c>
      <c r="D5999">
        <v>2000</v>
      </c>
      <c r="E5999">
        <v>2000</v>
      </c>
      <c r="F5999" t="s">
        <v>33</v>
      </c>
      <c r="G5999">
        <v>7.9000000000000001E-2</v>
      </c>
      <c r="H5999">
        <v>62.59</v>
      </c>
      <c r="I5999" t="s">
        <v>1</v>
      </c>
      <c r="J5999" t="s">
        <v>89</v>
      </c>
      <c r="K5999" t="s">
        <v>30371</v>
      </c>
      <c r="L5999" t="s">
        <v>66</v>
      </c>
      <c r="M5999" t="s">
        <v>36</v>
      </c>
      <c r="N5999">
        <v>61000</v>
      </c>
      <c r="O5999" t="s">
        <v>43</v>
      </c>
      <c r="P5999" s="1">
        <v>40787</v>
      </c>
      <c r="R5999" t="s">
        <v>38</v>
      </c>
      <c r="S5999" t="s">
        <v>8</v>
      </c>
      <c r="U5999" t="s">
        <v>39</v>
      </c>
      <c r="V5999" t="s">
        <v>1482</v>
      </c>
      <c r="W5999" t="s">
        <v>121</v>
      </c>
      <c r="X5999" t="s">
        <v>57</v>
      </c>
      <c r="Y5999">
        <v>13.22</v>
      </c>
      <c r="Z5999">
        <v>1</v>
      </c>
      <c r="AA5999" s="1">
        <v>37530</v>
      </c>
      <c r="AB5999">
        <v>0</v>
      </c>
      <c r="AC5999">
        <v>22</v>
      </c>
      <c r="AD5999" t="s">
        <v>2542</v>
      </c>
      <c r="AE5999">
        <v>7</v>
      </c>
      <c r="AF5999">
        <v>0</v>
      </c>
      <c r="AG5999">
        <v>2279</v>
      </c>
      <c r="AH5999">
        <v>0.245</v>
      </c>
      <c r="AI5999">
        <v>13</v>
      </c>
      <c r="AJ5999" t="s">
        <v>39537</v>
      </c>
      <c r="AK5999">
        <v>0</v>
      </c>
      <c r="AL5999">
        <v>0</v>
      </c>
      <c r="AM5999">
        <v>2252.8558149999999</v>
      </c>
      <c r="AN5999">
        <v>2252.86</v>
      </c>
      <c r="AO5999">
        <v>2000</v>
      </c>
      <c r="AP5999">
        <v>252.86</v>
      </c>
      <c r="AQ5999">
        <v>0</v>
      </c>
      <c r="AR5999">
        <v>0</v>
      </c>
      <c r="AS5999">
        <v>0</v>
      </c>
      <c r="AT5999" s="1">
        <v>41913</v>
      </c>
      <c r="AU5999">
        <v>66.08</v>
      </c>
      <c r="AW5999" s="1">
        <v>42491</v>
      </c>
      <c r="AX5999">
        <v>2011</v>
      </c>
    </row>
    <row r="6000" spans="1:50" x14ac:dyDescent="0.3">
      <c r="A6000">
        <v>970144</v>
      </c>
      <c r="B6000">
        <v>1191809</v>
      </c>
      <c r="C6000">
        <v>14500</v>
      </c>
      <c r="D6000">
        <v>14500</v>
      </c>
      <c r="E6000">
        <v>14250</v>
      </c>
      <c r="F6000" t="s">
        <v>84</v>
      </c>
      <c r="G6000">
        <v>0.17269999999999999</v>
      </c>
      <c r="H6000">
        <v>362.48</v>
      </c>
      <c r="I6000" t="s">
        <v>4</v>
      </c>
      <c r="J6000" t="s">
        <v>86</v>
      </c>
      <c r="K6000" t="s">
        <v>30369</v>
      </c>
      <c r="L6000" t="s">
        <v>59</v>
      </c>
      <c r="M6000" t="s">
        <v>36</v>
      </c>
      <c r="N6000">
        <v>98850</v>
      </c>
      <c r="O6000" t="s">
        <v>37</v>
      </c>
      <c r="P6000" s="1">
        <v>40817</v>
      </c>
      <c r="R6000" t="s">
        <v>9101</v>
      </c>
      <c r="S6000" t="s">
        <v>8</v>
      </c>
      <c r="T6000" t="s">
        <v>30370</v>
      </c>
      <c r="U6000" t="s">
        <v>39</v>
      </c>
      <c r="V6000" t="s">
        <v>1887</v>
      </c>
      <c r="W6000" t="s">
        <v>427</v>
      </c>
      <c r="X6000" t="s">
        <v>428</v>
      </c>
      <c r="Y6000">
        <v>9.91</v>
      </c>
      <c r="Z6000">
        <v>1</v>
      </c>
      <c r="AA6000" s="1">
        <v>31472</v>
      </c>
      <c r="AB6000">
        <v>0</v>
      </c>
      <c r="AC6000">
        <v>15</v>
      </c>
      <c r="AD6000" t="s">
        <v>2542</v>
      </c>
      <c r="AE6000">
        <v>14</v>
      </c>
      <c r="AF6000">
        <v>0</v>
      </c>
      <c r="AG6000">
        <v>27430</v>
      </c>
      <c r="AH6000">
        <v>0.7</v>
      </c>
      <c r="AI6000">
        <v>27</v>
      </c>
      <c r="AJ6000" t="s">
        <v>39537</v>
      </c>
      <c r="AK6000">
        <v>1191</v>
      </c>
      <c r="AL6000">
        <v>1170</v>
      </c>
      <c r="AM6000">
        <v>20420.96</v>
      </c>
      <c r="AN6000">
        <v>20068.87</v>
      </c>
      <c r="AO6000">
        <v>13309.2</v>
      </c>
      <c r="AP6000">
        <v>7111.76</v>
      </c>
      <c r="AQ6000">
        <v>0</v>
      </c>
      <c r="AR6000">
        <v>0</v>
      </c>
      <c r="AS6000">
        <v>0</v>
      </c>
      <c r="AT6000" s="1">
        <v>42491</v>
      </c>
      <c r="AU6000">
        <v>500</v>
      </c>
      <c r="AV6000">
        <v>42522</v>
      </c>
      <c r="AW6000" s="1">
        <v>42491</v>
      </c>
      <c r="AX6000">
        <v>2011</v>
      </c>
    </row>
    <row r="6001" spans="1:50" x14ac:dyDescent="0.3">
      <c r="A6001">
        <v>970126</v>
      </c>
      <c r="B6001">
        <v>1191789</v>
      </c>
      <c r="C6001">
        <v>8325</v>
      </c>
      <c r="D6001">
        <v>8325</v>
      </c>
      <c r="E6001">
        <v>8325</v>
      </c>
      <c r="F6001" t="s">
        <v>33</v>
      </c>
      <c r="G6001">
        <v>7.51E-2</v>
      </c>
      <c r="H6001">
        <v>259</v>
      </c>
      <c r="I6001" t="s">
        <v>1</v>
      </c>
      <c r="J6001" t="s">
        <v>91</v>
      </c>
      <c r="K6001" t="s">
        <v>1391</v>
      </c>
      <c r="L6001" t="s">
        <v>49</v>
      </c>
      <c r="M6001" t="s">
        <v>62</v>
      </c>
      <c r="N6001">
        <v>52000</v>
      </c>
      <c r="O6001" t="s">
        <v>37</v>
      </c>
      <c r="P6001" s="1">
        <v>40817</v>
      </c>
      <c r="R6001" t="s">
        <v>38</v>
      </c>
      <c r="S6001" t="s">
        <v>8</v>
      </c>
      <c r="U6001" t="s">
        <v>39</v>
      </c>
      <c r="V6001" t="s">
        <v>501</v>
      </c>
      <c r="W6001" t="s">
        <v>137</v>
      </c>
      <c r="X6001" t="s">
        <v>96</v>
      </c>
      <c r="Y6001">
        <v>25.5</v>
      </c>
      <c r="Z6001">
        <v>0</v>
      </c>
      <c r="AA6001" s="1">
        <v>32964</v>
      </c>
      <c r="AB6001">
        <v>2</v>
      </c>
      <c r="AC6001" t="s">
        <v>2542</v>
      </c>
      <c r="AD6001" t="s">
        <v>2542</v>
      </c>
      <c r="AE6001">
        <v>18</v>
      </c>
      <c r="AF6001">
        <v>0</v>
      </c>
      <c r="AG6001">
        <v>23556</v>
      </c>
      <c r="AH6001">
        <v>0.39800000000000002</v>
      </c>
      <c r="AI6001">
        <v>27</v>
      </c>
      <c r="AJ6001" t="s">
        <v>39537</v>
      </c>
      <c r="AK6001">
        <v>0</v>
      </c>
      <c r="AL6001">
        <v>0</v>
      </c>
      <c r="AM6001">
        <v>9252.9320079999998</v>
      </c>
      <c r="AN6001">
        <v>9252.93</v>
      </c>
      <c r="AO6001">
        <v>8325</v>
      </c>
      <c r="AP6001">
        <v>927.93</v>
      </c>
      <c r="AQ6001">
        <v>0</v>
      </c>
      <c r="AR6001">
        <v>0</v>
      </c>
      <c r="AS6001">
        <v>0</v>
      </c>
      <c r="AT6001" s="1">
        <v>41640</v>
      </c>
      <c r="AU6001">
        <v>2535.58</v>
      </c>
      <c r="AW6001" s="1">
        <v>41944</v>
      </c>
      <c r="AX6001">
        <v>2011</v>
      </c>
    </row>
    <row r="6002" spans="1:50" x14ac:dyDescent="0.3">
      <c r="A6002">
        <v>970113</v>
      </c>
      <c r="B6002">
        <v>1191774</v>
      </c>
      <c r="C6002">
        <v>3000</v>
      </c>
      <c r="D6002">
        <v>3000</v>
      </c>
      <c r="E6002">
        <v>3000</v>
      </c>
      <c r="F6002" t="s">
        <v>33</v>
      </c>
      <c r="G6002">
        <v>0.14269999999999999</v>
      </c>
      <c r="H6002">
        <v>102.93</v>
      </c>
      <c r="I6002" t="s">
        <v>3</v>
      </c>
      <c r="J6002" t="s">
        <v>48</v>
      </c>
      <c r="K6002" t="s">
        <v>30368</v>
      </c>
      <c r="L6002" t="s">
        <v>49</v>
      </c>
      <c r="M6002" t="s">
        <v>36</v>
      </c>
      <c r="N6002">
        <v>56000</v>
      </c>
      <c r="O6002" t="s">
        <v>963</v>
      </c>
      <c r="P6002" s="1">
        <v>40787</v>
      </c>
      <c r="R6002" t="s">
        <v>38</v>
      </c>
      <c r="S6002" t="s">
        <v>8</v>
      </c>
      <c r="U6002" t="s">
        <v>283</v>
      </c>
      <c r="V6002" t="s">
        <v>1457</v>
      </c>
      <c r="W6002" t="s">
        <v>123</v>
      </c>
      <c r="X6002" t="s">
        <v>124</v>
      </c>
      <c r="Y6002">
        <v>20.100000000000001</v>
      </c>
      <c r="Z6002">
        <v>0</v>
      </c>
      <c r="AA6002" s="1">
        <v>30348</v>
      </c>
      <c r="AB6002">
        <v>1</v>
      </c>
      <c r="AC6002" t="s">
        <v>2542</v>
      </c>
      <c r="AD6002" t="s">
        <v>2542</v>
      </c>
      <c r="AE6002">
        <v>5</v>
      </c>
      <c r="AF6002">
        <v>0</v>
      </c>
      <c r="AG6002">
        <v>13117</v>
      </c>
      <c r="AH6002">
        <v>0.8</v>
      </c>
      <c r="AI6002">
        <v>9</v>
      </c>
      <c r="AJ6002" t="s">
        <v>39537</v>
      </c>
      <c r="AK6002">
        <v>0</v>
      </c>
      <c r="AL6002">
        <v>0</v>
      </c>
      <c r="AM6002">
        <v>3701.7232410000001</v>
      </c>
      <c r="AN6002">
        <v>3701.72</v>
      </c>
      <c r="AO6002">
        <v>3000</v>
      </c>
      <c r="AP6002">
        <v>701.72</v>
      </c>
      <c r="AQ6002">
        <v>0</v>
      </c>
      <c r="AR6002">
        <v>0</v>
      </c>
      <c r="AS6002">
        <v>0</v>
      </c>
      <c r="AT6002" s="1">
        <v>41852</v>
      </c>
      <c r="AU6002">
        <v>314.95</v>
      </c>
      <c r="AW6002" s="1">
        <v>42491</v>
      </c>
      <c r="AX6002">
        <v>2011</v>
      </c>
    </row>
    <row r="6003" spans="1:50" x14ac:dyDescent="0.3">
      <c r="A6003">
        <v>970092</v>
      </c>
      <c r="B6003">
        <v>1111372</v>
      </c>
      <c r="C6003">
        <v>19075</v>
      </c>
      <c r="D6003">
        <v>19075</v>
      </c>
      <c r="E6003">
        <v>18775</v>
      </c>
      <c r="F6003" t="s">
        <v>33</v>
      </c>
      <c r="G6003">
        <v>7.9000000000000001E-2</v>
      </c>
      <c r="H6003">
        <v>596.87</v>
      </c>
      <c r="I6003" t="s">
        <v>1</v>
      </c>
      <c r="J6003" t="s">
        <v>89</v>
      </c>
      <c r="K6003" t="s">
        <v>30366</v>
      </c>
      <c r="L6003" t="s">
        <v>71</v>
      </c>
      <c r="M6003" t="s">
        <v>62</v>
      </c>
      <c r="N6003">
        <v>82000</v>
      </c>
      <c r="O6003" t="s">
        <v>37</v>
      </c>
      <c r="P6003" s="1">
        <v>40817</v>
      </c>
      <c r="R6003" t="s">
        <v>38</v>
      </c>
      <c r="S6003" t="s">
        <v>8</v>
      </c>
      <c r="T6003" t="s">
        <v>30367</v>
      </c>
      <c r="U6003" t="s">
        <v>39</v>
      </c>
      <c r="V6003" t="s">
        <v>211</v>
      </c>
      <c r="W6003" t="s">
        <v>528</v>
      </c>
      <c r="X6003" t="s">
        <v>495</v>
      </c>
      <c r="Y6003">
        <v>11.06</v>
      </c>
      <c r="Z6003">
        <v>0</v>
      </c>
      <c r="AA6003" s="1">
        <v>33939</v>
      </c>
      <c r="AB6003">
        <v>1</v>
      </c>
      <c r="AC6003" t="s">
        <v>2542</v>
      </c>
      <c r="AD6003" t="s">
        <v>2542</v>
      </c>
      <c r="AE6003">
        <v>6</v>
      </c>
      <c r="AF6003">
        <v>0</v>
      </c>
      <c r="AG6003">
        <v>15616</v>
      </c>
      <c r="AH6003">
        <v>0.51700000000000002</v>
      </c>
      <c r="AI6003">
        <v>23</v>
      </c>
      <c r="AJ6003" t="s">
        <v>39537</v>
      </c>
      <c r="AK6003">
        <v>0</v>
      </c>
      <c r="AL6003">
        <v>0</v>
      </c>
      <c r="AM6003">
        <v>21463.666229999999</v>
      </c>
      <c r="AN6003">
        <v>21126.1</v>
      </c>
      <c r="AO6003">
        <v>19075</v>
      </c>
      <c r="AP6003">
        <v>2388.67</v>
      </c>
      <c r="AQ6003">
        <v>0</v>
      </c>
      <c r="AR6003">
        <v>0</v>
      </c>
      <c r="AS6003">
        <v>0</v>
      </c>
      <c r="AT6003" s="1">
        <v>41821</v>
      </c>
      <c r="AU6003">
        <v>2376.41</v>
      </c>
      <c r="AW6003" s="1">
        <v>42430</v>
      </c>
      <c r="AX6003">
        <v>2011</v>
      </c>
    </row>
    <row r="6004" spans="1:50" x14ac:dyDescent="0.3">
      <c r="A6004">
        <v>970091</v>
      </c>
      <c r="B6004">
        <v>1191753</v>
      </c>
      <c r="C6004">
        <v>9600</v>
      </c>
      <c r="D6004">
        <v>9600</v>
      </c>
      <c r="E6004">
        <v>9550</v>
      </c>
      <c r="F6004" t="s">
        <v>33</v>
      </c>
      <c r="G6004">
        <v>9.9099999999999994E-2</v>
      </c>
      <c r="H6004">
        <v>309.36</v>
      </c>
      <c r="I6004" t="s">
        <v>2</v>
      </c>
      <c r="J6004" t="s">
        <v>70</v>
      </c>
      <c r="K6004" t="s">
        <v>30365</v>
      </c>
      <c r="L6004" t="s">
        <v>66</v>
      </c>
      <c r="M6004" t="s">
        <v>36</v>
      </c>
      <c r="N6004">
        <v>80000</v>
      </c>
      <c r="O6004" t="s">
        <v>963</v>
      </c>
      <c r="P6004" s="1">
        <v>40817</v>
      </c>
      <c r="R6004" t="s">
        <v>38</v>
      </c>
      <c r="S6004" t="s">
        <v>8</v>
      </c>
      <c r="U6004" t="s">
        <v>44</v>
      </c>
      <c r="V6004" t="s">
        <v>1482</v>
      </c>
      <c r="W6004" t="s">
        <v>107</v>
      </c>
      <c r="X6004" t="s">
        <v>108</v>
      </c>
      <c r="Y6004">
        <v>14.92</v>
      </c>
      <c r="Z6004">
        <v>0</v>
      </c>
      <c r="AA6004" s="1">
        <v>37956</v>
      </c>
      <c r="AB6004">
        <v>0</v>
      </c>
      <c r="AC6004" t="s">
        <v>2542</v>
      </c>
      <c r="AD6004" t="s">
        <v>2542</v>
      </c>
      <c r="AE6004">
        <v>11</v>
      </c>
      <c r="AF6004">
        <v>0</v>
      </c>
      <c r="AG6004">
        <v>9646</v>
      </c>
      <c r="AH6004">
        <v>0.77200000000000002</v>
      </c>
      <c r="AI6004">
        <v>15</v>
      </c>
      <c r="AJ6004" t="s">
        <v>39537</v>
      </c>
      <c r="AK6004">
        <v>0</v>
      </c>
      <c r="AL6004">
        <v>0</v>
      </c>
      <c r="AM6004">
        <v>11136.940759999999</v>
      </c>
      <c r="AN6004">
        <v>11078.94</v>
      </c>
      <c r="AO6004">
        <v>9600</v>
      </c>
      <c r="AP6004">
        <v>1536.94</v>
      </c>
      <c r="AQ6004">
        <v>0</v>
      </c>
      <c r="AR6004">
        <v>0</v>
      </c>
      <c r="AS6004">
        <v>0</v>
      </c>
      <c r="AT6004" s="1">
        <v>41913</v>
      </c>
      <c r="AU6004">
        <v>323.57</v>
      </c>
      <c r="AW6004" s="1">
        <v>41913</v>
      </c>
      <c r="AX6004">
        <v>2011</v>
      </c>
    </row>
    <row r="6005" spans="1:50" x14ac:dyDescent="0.3">
      <c r="A6005">
        <v>970090</v>
      </c>
      <c r="B6005">
        <v>1191752</v>
      </c>
      <c r="C6005">
        <v>2500</v>
      </c>
      <c r="D6005">
        <v>2500</v>
      </c>
      <c r="E6005">
        <v>2500</v>
      </c>
      <c r="F6005" t="s">
        <v>33</v>
      </c>
      <c r="G6005">
        <v>6.0299999999999999E-2</v>
      </c>
      <c r="H6005">
        <v>76.09</v>
      </c>
      <c r="I6005" t="s">
        <v>1</v>
      </c>
      <c r="J6005" t="s">
        <v>203</v>
      </c>
      <c r="K6005" t="s">
        <v>2781</v>
      </c>
      <c r="L6005" t="s">
        <v>136</v>
      </c>
      <c r="M6005" t="s">
        <v>50</v>
      </c>
      <c r="N6005">
        <v>15300</v>
      </c>
      <c r="O6005" t="s">
        <v>963</v>
      </c>
      <c r="P6005" s="1">
        <v>40817</v>
      </c>
      <c r="R6005" t="s">
        <v>38</v>
      </c>
      <c r="S6005" t="s">
        <v>8</v>
      </c>
      <c r="T6005" t="s">
        <v>30363</v>
      </c>
      <c r="U6005" t="s">
        <v>99</v>
      </c>
      <c r="V6005" t="s">
        <v>30364</v>
      </c>
      <c r="W6005" t="s">
        <v>3881</v>
      </c>
      <c r="X6005" t="s">
        <v>81</v>
      </c>
      <c r="Y6005">
        <v>26.43</v>
      </c>
      <c r="Z6005">
        <v>0</v>
      </c>
      <c r="AA6005" s="1">
        <v>34851</v>
      </c>
      <c r="AB6005">
        <v>0</v>
      </c>
      <c r="AC6005" t="s">
        <v>2542</v>
      </c>
      <c r="AD6005" t="s">
        <v>2542</v>
      </c>
      <c r="AE6005">
        <v>9</v>
      </c>
      <c r="AF6005">
        <v>0</v>
      </c>
      <c r="AG6005">
        <v>1971</v>
      </c>
      <c r="AH6005">
        <v>4.5999999999999999E-2</v>
      </c>
      <c r="AI6005">
        <v>22</v>
      </c>
      <c r="AJ6005" t="s">
        <v>39537</v>
      </c>
      <c r="AK6005">
        <v>0</v>
      </c>
      <c r="AL6005">
        <v>0</v>
      </c>
      <c r="AM6005">
        <v>2669.193405</v>
      </c>
      <c r="AN6005">
        <v>2669.19</v>
      </c>
      <c r="AO6005">
        <v>2500</v>
      </c>
      <c r="AP6005">
        <v>169.19</v>
      </c>
      <c r="AQ6005">
        <v>0</v>
      </c>
      <c r="AR6005">
        <v>0</v>
      </c>
      <c r="AS6005">
        <v>0</v>
      </c>
      <c r="AT6005" s="1">
        <v>41334</v>
      </c>
      <c r="AU6005">
        <v>1453.41</v>
      </c>
      <c r="AW6005" s="1">
        <v>42491</v>
      </c>
      <c r="AX6005">
        <v>2011</v>
      </c>
    </row>
    <row r="6006" spans="1:50" x14ac:dyDescent="0.3">
      <c r="A6006">
        <v>970057</v>
      </c>
      <c r="B6006">
        <v>1191307</v>
      </c>
      <c r="C6006">
        <v>8000</v>
      </c>
      <c r="D6006">
        <v>8000</v>
      </c>
      <c r="E6006">
        <v>7975</v>
      </c>
      <c r="F6006" t="s">
        <v>33</v>
      </c>
      <c r="G6006">
        <v>6.6199999999999995E-2</v>
      </c>
      <c r="H6006">
        <v>245.63</v>
      </c>
      <c r="I6006" t="s">
        <v>1</v>
      </c>
      <c r="J6006" t="s">
        <v>127</v>
      </c>
      <c r="K6006" t="s">
        <v>30361</v>
      </c>
      <c r="L6006" t="s">
        <v>110</v>
      </c>
      <c r="M6006" t="s">
        <v>62</v>
      </c>
      <c r="N6006">
        <v>136173</v>
      </c>
      <c r="O6006" t="s">
        <v>37</v>
      </c>
      <c r="P6006" s="1">
        <v>40817</v>
      </c>
      <c r="R6006" t="s">
        <v>38</v>
      </c>
      <c r="S6006" t="s">
        <v>8</v>
      </c>
      <c r="T6006" t="s">
        <v>30362</v>
      </c>
      <c r="U6006" t="s">
        <v>77</v>
      </c>
      <c r="V6006" t="s">
        <v>138</v>
      </c>
      <c r="W6006" t="s">
        <v>425</v>
      </c>
      <c r="X6006" t="s">
        <v>47</v>
      </c>
      <c r="Y6006">
        <v>4.59</v>
      </c>
      <c r="Z6006">
        <v>0</v>
      </c>
      <c r="AA6006" s="1">
        <v>34943</v>
      </c>
      <c r="AB6006">
        <v>1</v>
      </c>
      <c r="AC6006" t="s">
        <v>2542</v>
      </c>
      <c r="AD6006" t="s">
        <v>2542</v>
      </c>
      <c r="AE6006">
        <v>8</v>
      </c>
      <c r="AF6006">
        <v>0</v>
      </c>
      <c r="AG6006">
        <v>27048</v>
      </c>
      <c r="AH6006">
        <v>0.307</v>
      </c>
      <c r="AI6006">
        <v>27</v>
      </c>
      <c r="AJ6006" t="s">
        <v>39537</v>
      </c>
      <c r="AK6006">
        <v>0</v>
      </c>
      <c r="AL6006">
        <v>0</v>
      </c>
      <c r="AM6006">
        <v>8842.6487699999998</v>
      </c>
      <c r="AN6006">
        <v>8815.02</v>
      </c>
      <c r="AO6006">
        <v>8000</v>
      </c>
      <c r="AP6006">
        <v>842.65</v>
      </c>
      <c r="AQ6006">
        <v>0</v>
      </c>
      <c r="AR6006">
        <v>0</v>
      </c>
      <c r="AS6006">
        <v>0</v>
      </c>
      <c r="AT6006" s="1">
        <v>41913</v>
      </c>
      <c r="AU6006">
        <v>268.38</v>
      </c>
      <c r="AW6006" s="1">
        <v>42339</v>
      </c>
      <c r="AX6006">
        <v>2011</v>
      </c>
    </row>
    <row r="6007" spans="1:50" x14ac:dyDescent="0.3">
      <c r="A6007">
        <v>970029</v>
      </c>
      <c r="B6007">
        <v>1191282</v>
      </c>
      <c r="C6007">
        <v>20000</v>
      </c>
      <c r="D6007">
        <v>20000</v>
      </c>
      <c r="E6007">
        <v>19575</v>
      </c>
      <c r="F6007" t="s">
        <v>33</v>
      </c>
      <c r="G6007">
        <v>0.1065</v>
      </c>
      <c r="H6007">
        <v>651.47</v>
      </c>
      <c r="I6007" t="s">
        <v>2</v>
      </c>
      <c r="J6007" t="s">
        <v>125</v>
      </c>
      <c r="K6007" t="s">
        <v>685</v>
      </c>
      <c r="L6007" t="s">
        <v>142</v>
      </c>
      <c r="M6007" t="s">
        <v>62</v>
      </c>
      <c r="N6007">
        <v>85900</v>
      </c>
      <c r="O6007" t="s">
        <v>37</v>
      </c>
      <c r="P6007" s="1">
        <v>40817</v>
      </c>
      <c r="R6007" t="s">
        <v>38</v>
      </c>
      <c r="S6007" t="s">
        <v>8</v>
      </c>
      <c r="T6007" t="s">
        <v>30359</v>
      </c>
      <c r="U6007" t="s">
        <v>44</v>
      </c>
      <c r="V6007" t="s">
        <v>30360</v>
      </c>
      <c r="W6007" t="s">
        <v>406</v>
      </c>
      <c r="X6007" t="s">
        <v>52</v>
      </c>
      <c r="Y6007">
        <v>14.29</v>
      </c>
      <c r="Z6007">
        <v>1</v>
      </c>
      <c r="AA6007" s="1">
        <v>36586</v>
      </c>
      <c r="AB6007">
        <v>0</v>
      </c>
      <c r="AC6007">
        <v>23</v>
      </c>
      <c r="AD6007" t="s">
        <v>2542</v>
      </c>
      <c r="AE6007">
        <v>12</v>
      </c>
      <c r="AF6007">
        <v>0</v>
      </c>
      <c r="AG6007">
        <v>17607</v>
      </c>
      <c r="AH6007">
        <v>0.61099999999999999</v>
      </c>
      <c r="AI6007">
        <v>38</v>
      </c>
      <c r="AJ6007" t="s">
        <v>39537</v>
      </c>
      <c r="AK6007">
        <v>0</v>
      </c>
      <c r="AL6007">
        <v>0</v>
      </c>
      <c r="AM6007">
        <v>23446.953870000001</v>
      </c>
      <c r="AN6007">
        <v>22948.71</v>
      </c>
      <c r="AO6007">
        <v>20000</v>
      </c>
      <c r="AP6007">
        <v>3446.95</v>
      </c>
      <c r="AQ6007">
        <v>0</v>
      </c>
      <c r="AR6007">
        <v>0</v>
      </c>
      <c r="AS6007">
        <v>0</v>
      </c>
      <c r="AT6007" s="1">
        <v>41883</v>
      </c>
      <c r="AU6007">
        <v>1323.02</v>
      </c>
      <c r="AW6007" s="1">
        <v>41913</v>
      </c>
      <c r="AX6007">
        <v>2011</v>
      </c>
    </row>
    <row r="6008" spans="1:50" x14ac:dyDescent="0.3">
      <c r="A6008">
        <v>970003</v>
      </c>
      <c r="B6008">
        <v>1191253</v>
      </c>
      <c r="C6008">
        <v>2400</v>
      </c>
      <c r="D6008">
        <v>2400</v>
      </c>
      <c r="E6008">
        <v>2400</v>
      </c>
      <c r="F6008" t="s">
        <v>33</v>
      </c>
      <c r="G6008">
        <v>0.16289999999999999</v>
      </c>
      <c r="H6008">
        <v>84.73</v>
      </c>
      <c r="I6008" t="s">
        <v>4</v>
      </c>
      <c r="J6008" t="s">
        <v>172</v>
      </c>
      <c r="K6008" t="s">
        <v>30357</v>
      </c>
      <c r="L6008" t="s">
        <v>55</v>
      </c>
      <c r="M6008" t="s">
        <v>36</v>
      </c>
      <c r="N6008">
        <v>24000</v>
      </c>
      <c r="O6008" t="s">
        <v>43</v>
      </c>
      <c r="P6008" s="1">
        <v>40787</v>
      </c>
      <c r="R6008" t="s">
        <v>38</v>
      </c>
      <c r="S6008" t="s">
        <v>8</v>
      </c>
      <c r="T6008" t="s">
        <v>30358</v>
      </c>
      <c r="U6008" t="s">
        <v>39</v>
      </c>
      <c r="V6008" t="s">
        <v>211</v>
      </c>
      <c r="W6008" t="s">
        <v>1068</v>
      </c>
      <c r="X6008" t="s">
        <v>41</v>
      </c>
      <c r="Y6008">
        <v>20.75</v>
      </c>
      <c r="Z6008">
        <v>0</v>
      </c>
      <c r="AA6008" s="1">
        <v>37165</v>
      </c>
      <c r="AB6008">
        <v>0</v>
      </c>
      <c r="AC6008">
        <v>71</v>
      </c>
      <c r="AD6008" t="s">
        <v>2542</v>
      </c>
      <c r="AE6008">
        <v>5</v>
      </c>
      <c r="AF6008">
        <v>0</v>
      </c>
      <c r="AG6008">
        <v>3844</v>
      </c>
      <c r="AH6008">
        <v>0.89400000000000002</v>
      </c>
      <c r="AI6008">
        <v>8</v>
      </c>
      <c r="AJ6008" t="s">
        <v>39537</v>
      </c>
      <c r="AK6008">
        <v>0</v>
      </c>
      <c r="AL6008">
        <v>0</v>
      </c>
      <c r="AM6008">
        <v>3049.861069</v>
      </c>
      <c r="AN6008">
        <v>3049.86</v>
      </c>
      <c r="AO6008">
        <v>2400</v>
      </c>
      <c r="AP6008">
        <v>649.86</v>
      </c>
      <c r="AQ6008">
        <v>0</v>
      </c>
      <c r="AR6008">
        <v>0</v>
      </c>
      <c r="AS6008">
        <v>0</v>
      </c>
      <c r="AT6008" s="1">
        <v>41913</v>
      </c>
      <c r="AU6008">
        <v>88.89</v>
      </c>
      <c r="AW6008" s="1">
        <v>41913</v>
      </c>
      <c r="AX6008">
        <v>2011</v>
      </c>
    </row>
    <row r="6009" spans="1:50" x14ac:dyDescent="0.3">
      <c r="A6009">
        <v>969970</v>
      </c>
      <c r="B6009">
        <v>1191206</v>
      </c>
      <c r="C6009">
        <v>5000</v>
      </c>
      <c r="D6009">
        <v>5000</v>
      </c>
      <c r="E6009">
        <v>5000</v>
      </c>
      <c r="F6009" t="s">
        <v>33</v>
      </c>
      <c r="G6009">
        <v>6.0299999999999999E-2</v>
      </c>
      <c r="H6009">
        <v>152.18</v>
      </c>
      <c r="I6009" t="s">
        <v>1</v>
      </c>
      <c r="J6009" t="s">
        <v>203</v>
      </c>
      <c r="K6009" t="s">
        <v>3658</v>
      </c>
      <c r="L6009" t="s">
        <v>59</v>
      </c>
      <c r="M6009" t="s">
        <v>62</v>
      </c>
      <c r="N6009">
        <v>70000</v>
      </c>
      <c r="O6009" t="s">
        <v>963</v>
      </c>
      <c r="P6009" s="1">
        <v>40817</v>
      </c>
      <c r="R6009" t="s">
        <v>38</v>
      </c>
      <c r="S6009" t="s">
        <v>8</v>
      </c>
      <c r="T6009" t="s">
        <v>30355</v>
      </c>
      <c r="U6009" t="s">
        <v>44</v>
      </c>
      <c r="V6009" t="s">
        <v>30356</v>
      </c>
      <c r="W6009" t="s">
        <v>137</v>
      </c>
      <c r="X6009" t="s">
        <v>96</v>
      </c>
      <c r="Y6009">
        <v>1.75</v>
      </c>
      <c r="Z6009">
        <v>0</v>
      </c>
      <c r="AA6009" s="1">
        <v>35916</v>
      </c>
      <c r="AB6009">
        <v>0</v>
      </c>
      <c r="AC6009" t="s">
        <v>2542</v>
      </c>
      <c r="AD6009" t="s">
        <v>2542</v>
      </c>
      <c r="AE6009">
        <v>7</v>
      </c>
      <c r="AF6009">
        <v>0</v>
      </c>
      <c r="AG6009">
        <v>447</v>
      </c>
      <c r="AH6009">
        <v>1.2E-2</v>
      </c>
      <c r="AI6009">
        <v>18</v>
      </c>
      <c r="AJ6009" t="s">
        <v>39537</v>
      </c>
      <c r="AK6009">
        <v>0</v>
      </c>
      <c r="AL6009">
        <v>0</v>
      </c>
      <c r="AM6009">
        <v>5478.3879809999999</v>
      </c>
      <c r="AN6009">
        <v>5478.39</v>
      </c>
      <c r="AO6009">
        <v>5000</v>
      </c>
      <c r="AP6009">
        <v>478.39</v>
      </c>
      <c r="AQ6009">
        <v>0</v>
      </c>
      <c r="AR6009">
        <v>0</v>
      </c>
      <c r="AS6009">
        <v>0</v>
      </c>
      <c r="AT6009" s="1">
        <v>41913</v>
      </c>
      <c r="AU6009">
        <v>156.09</v>
      </c>
      <c r="AW6009" s="1">
        <v>42430</v>
      </c>
      <c r="AX6009">
        <v>2011</v>
      </c>
    </row>
    <row r="6010" spans="1:50" x14ac:dyDescent="0.3">
      <c r="A6010">
        <v>969939</v>
      </c>
      <c r="B6010">
        <v>1191381</v>
      </c>
      <c r="C6010">
        <v>16000</v>
      </c>
      <c r="D6010">
        <v>16000</v>
      </c>
      <c r="E6010">
        <v>16000</v>
      </c>
      <c r="F6010" t="s">
        <v>84</v>
      </c>
      <c r="G6010">
        <v>0.12690000000000001</v>
      </c>
      <c r="H6010">
        <v>361.52</v>
      </c>
      <c r="I6010" t="s">
        <v>2</v>
      </c>
      <c r="J6010" t="s">
        <v>42</v>
      </c>
      <c r="K6010" t="s">
        <v>2213</v>
      </c>
      <c r="L6010" t="s">
        <v>35</v>
      </c>
      <c r="M6010" t="s">
        <v>62</v>
      </c>
      <c r="N6010">
        <v>65000</v>
      </c>
      <c r="O6010" t="s">
        <v>37</v>
      </c>
      <c r="P6010" s="1">
        <v>40817</v>
      </c>
      <c r="R6010" t="s">
        <v>9101</v>
      </c>
      <c r="S6010" t="s">
        <v>8</v>
      </c>
      <c r="U6010" t="s">
        <v>44</v>
      </c>
      <c r="V6010" t="s">
        <v>217</v>
      </c>
      <c r="W6010" t="s">
        <v>185</v>
      </c>
      <c r="X6010" t="s">
        <v>105</v>
      </c>
      <c r="Y6010">
        <v>16.649999999999999</v>
      </c>
      <c r="Z6010">
        <v>0</v>
      </c>
      <c r="AA6010" s="1">
        <v>34182</v>
      </c>
      <c r="AB6010">
        <v>1</v>
      </c>
      <c r="AC6010" t="s">
        <v>2542</v>
      </c>
      <c r="AD6010" t="s">
        <v>2542</v>
      </c>
      <c r="AE6010">
        <v>7</v>
      </c>
      <c r="AF6010">
        <v>0</v>
      </c>
      <c r="AG6010">
        <v>17990</v>
      </c>
      <c r="AH6010">
        <v>0.57599999999999996</v>
      </c>
      <c r="AI6010">
        <v>23</v>
      </c>
      <c r="AJ6010" t="s">
        <v>39537</v>
      </c>
      <c r="AK6010">
        <v>1763</v>
      </c>
      <c r="AL6010">
        <v>1763</v>
      </c>
      <c r="AM6010">
        <v>19864</v>
      </c>
      <c r="AN6010">
        <v>19864</v>
      </c>
      <c r="AO6010">
        <v>14236.68</v>
      </c>
      <c r="AP6010">
        <v>5627.32</v>
      </c>
      <c r="AQ6010">
        <v>0</v>
      </c>
      <c r="AR6010">
        <v>0</v>
      </c>
      <c r="AS6010">
        <v>0</v>
      </c>
      <c r="AT6010" s="1">
        <v>42491</v>
      </c>
      <c r="AU6010">
        <v>361.52</v>
      </c>
      <c r="AV6010">
        <v>42522</v>
      </c>
      <c r="AW6010" s="1">
        <v>42491</v>
      </c>
      <c r="AX6010">
        <v>2011</v>
      </c>
    </row>
    <row r="6011" spans="1:50" x14ac:dyDescent="0.3">
      <c r="A6011">
        <v>969890</v>
      </c>
      <c r="B6011">
        <v>1191331</v>
      </c>
      <c r="C6011">
        <v>6000</v>
      </c>
      <c r="D6011">
        <v>6000</v>
      </c>
      <c r="E6011">
        <v>6000</v>
      </c>
      <c r="F6011" t="s">
        <v>33</v>
      </c>
      <c r="G6011">
        <v>6.6199999999999995E-2</v>
      </c>
      <c r="H6011">
        <v>184.23</v>
      </c>
      <c r="I6011" t="s">
        <v>1</v>
      </c>
      <c r="J6011" t="s">
        <v>127</v>
      </c>
      <c r="K6011" t="s">
        <v>30353</v>
      </c>
      <c r="L6011" t="s">
        <v>66</v>
      </c>
      <c r="M6011" t="s">
        <v>62</v>
      </c>
      <c r="N6011">
        <v>82532</v>
      </c>
      <c r="O6011" t="s">
        <v>43</v>
      </c>
      <c r="P6011" s="1">
        <v>40817</v>
      </c>
      <c r="R6011" t="s">
        <v>38</v>
      </c>
      <c r="S6011" t="s">
        <v>8</v>
      </c>
      <c r="T6011" t="s">
        <v>30354</v>
      </c>
      <c r="U6011" t="s">
        <v>39</v>
      </c>
      <c r="V6011" t="s">
        <v>371</v>
      </c>
      <c r="W6011" t="s">
        <v>541</v>
      </c>
      <c r="X6011" t="s">
        <v>263</v>
      </c>
      <c r="Y6011">
        <v>20.02</v>
      </c>
      <c r="Z6011">
        <v>0</v>
      </c>
      <c r="AA6011" s="1">
        <v>34394</v>
      </c>
      <c r="AB6011">
        <v>1</v>
      </c>
      <c r="AC6011" t="s">
        <v>2542</v>
      </c>
      <c r="AD6011" t="s">
        <v>2542</v>
      </c>
      <c r="AE6011">
        <v>14</v>
      </c>
      <c r="AF6011">
        <v>0</v>
      </c>
      <c r="AG6011">
        <v>20485</v>
      </c>
      <c r="AH6011">
        <v>0.60099999999999998</v>
      </c>
      <c r="AI6011">
        <v>58</v>
      </c>
      <c r="AJ6011" t="s">
        <v>39537</v>
      </c>
      <c r="AK6011">
        <v>0</v>
      </c>
      <c r="AL6011">
        <v>0</v>
      </c>
      <c r="AM6011">
        <v>6625.9216580000002</v>
      </c>
      <c r="AN6011">
        <v>6625.92</v>
      </c>
      <c r="AO6011">
        <v>6000</v>
      </c>
      <c r="AP6011">
        <v>625.91999999999996</v>
      </c>
      <c r="AQ6011">
        <v>0</v>
      </c>
      <c r="AR6011">
        <v>0</v>
      </c>
      <c r="AS6011">
        <v>0</v>
      </c>
      <c r="AT6011" s="1">
        <v>41821</v>
      </c>
      <c r="AU6011">
        <v>746.16</v>
      </c>
      <c r="AW6011" s="1">
        <v>41974</v>
      </c>
      <c r="AX6011">
        <v>2011</v>
      </c>
    </row>
    <row r="6012" spans="1:50" x14ac:dyDescent="0.3">
      <c r="A6012">
        <v>969880</v>
      </c>
      <c r="B6012">
        <v>1191320</v>
      </c>
      <c r="C6012">
        <v>14000</v>
      </c>
      <c r="D6012">
        <v>14000</v>
      </c>
      <c r="E6012">
        <v>14000</v>
      </c>
      <c r="F6012" t="s">
        <v>84</v>
      </c>
      <c r="G6012">
        <v>0.14269999999999999</v>
      </c>
      <c r="H6012">
        <v>327.72</v>
      </c>
      <c r="I6012" t="s">
        <v>3</v>
      </c>
      <c r="J6012" t="s">
        <v>48</v>
      </c>
      <c r="K6012" t="s">
        <v>2911</v>
      </c>
      <c r="L6012" t="s">
        <v>122</v>
      </c>
      <c r="M6012" t="s">
        <v>36</v>
      </c>
      <c r="N6012">
        <v>71016</v>
      </c>
      <c r="O6012" t="s">
        <v>963</v>
      </c>
      <c r="P6012" s="1">
        <v>40817</v>
      </c>
      <c r="R6012" t="s">
        <v>38</v>
      </c>
      <c r="S6012" t="s">
        <v>8</v>
      </c>
      <c r="T6012" t="s">
        <v>30352</v>
      </c>
      <c r="U6012" t="s">
        <v>39</v>
      </c>
      <c r="V6012" t="s">
        <v>211</v>
      </c>
      <c r="W6012" t="s">
        <v>72</v>
      </c>
      <c r="X6012" t="s">
        <v>73</v>
      </c>
      <c r="Y6012">
        <v>16.12</v>
      </c>
      <c r="Z6012">
        <v>0</v>
      </c>
      <c r="AA6012" s="1">
        <v>37043</v>
      </c>
      <c r="AB6012">
        <v>1</v>
      </c>
      <c r="AC6012" t="s">
        <v>2542</v>
      </c>
      <c r="AD6012" t="s">
        <v>2542</v>
      </c>
      <c r="AE6012">
        <v>12</v>
      </c>
      <c r="AF6012">
        <v>0</v>
      </c>
      <c r="AG6012">
        <v>18053</v>
      </c>
      <c r="AH6012">
        <v>0.48399999999999999</v>
      </c>
      <c r="AI6012">
        <v>21</v>
      </c>
      <c r="AJ6012" t="s">
        <v>39537</v>
      </c>
      <c r="AK6012">
        <v>0</v>
      </c>
      <c r="AL6012">
        <v>0</v>
      </c>
      <c r="AM6012">
        <v>19290.25001</v>
      </c>
      <c r="AN6012">
        <v>19290.25</v>
      </c>
      <c r="AO6012">
        <v>14000</v>
      </c>
      <c r="AP6012">
        <v>5290.25</v>
      </c>
      <c r="AQ6012">
        <v>0</v>
      </c>
      <c r="AR6012">
        <v>0</v>
      </c>
      <c r="AS6012">
        <v>0</v>
      </c>
      <c r="AT6012" s="1">
        <v>42217</v>
      </c>
      <c r="AU6012">
        <v>4551.62</v>
      </c>
      <c r="AW6012" s="1">
        <v>42430</v>
      </c>
      <c r="AX6012">
        <v>2011</v>
      </c>
    </row>
    <row r="6013" spans="1:50" x14ac:dyDescent="0.3">
      <c r="A6013">
        <v>969878</v>
      </c>
      <c r="B6013">
        <v>1191318</v>
      </c>
      <c r="C6013">
        <v>7200</v>
      </c>
      <c r="D6013">
        <v>7200</v>
      </c>
      <c r="E6013">
        <v>7200</v>
      </c>
      <c r="F6013" t="s">
        <v>33</v>
      </c>
      <c r="G6013">
        <v>8.8999999999999996E-2</v>
      </c>
      <c r="H6013">
        <v>228.63</v>
      </c>
      <c r="I6013" t="s">
        <v>1</v>
      </c>
      <c r="J6013" t="s">
        <v>64</v>
      </c>
      <c r="K6013" t="s">
        <v>30351</v>
      </c>
      <c r="L6013" t="s">
        <v>66</v>
      </c>
      <c r="M6013" t="s">
        <v>62</v>
      </c>
      <c r="N6013">
        <v>85000</v>
      </c>
      <c r="O6013" t="s">
        <v>37</v>
      </c>
      <c r="P6013" s="1">
        <v>40817</v>
      </c>
      <c r="R6013" t="s">
        <v>38</v>
      </c>
      <c r="S6013" t="s">
        <v>8</v>
      </c>
      <c r="U6013" t="s">
        <v>99</v>
      </c>
      <c r="V6013" t="s">
        <v>155</v>
      </c>
      <c r="W6013" t="s">
        <v>728</v>
      </c>
      <c r="X6013" t="s">
        <v>495</v>
      </c>
      <c r="Y6013">
        <v>24.48</v>
      </c>
      <c r="Z6013">
        <v>0</v>
      </c>
      <c r="AA6013" s="1">
        <v>31898</v>
      </c>
      <c r="AB6013">
        <v>1</v>
      </c>
      <c r="AC6013" t="s">
        <v>2542</v>
      </c>
      <c r="AD6013" t="s">
        <v>2542</v>
      </c>
      <c r="AE6013">
        <v>15</v>
      </c>
      <c r="AF6013">
        <v>0</v>
      </c>
      <c r="AG6013">
        <v>26449</v>
      </c>
      <c r="AH6013">
        <v>0.63300000000000001</v>
      </c>
      <c r="AI6013">
        <v>28</v>
      </c>
      <c r="AJ6013" t="s">
        <v>39537</v>
      </c>
      <c r="AK6013">
        <v>0</v>
      </c>
      <c r="AL6013">
        <v>0</v>
      </c>
      <c r="AM6013">
        <v>8171.1540560000003</v>
      </c>
      <c r="AN6013">
        <v>8171.15</v>
      </c>
      <c r="AO6013">
        <v>7200</v>
      </c>
      <c r="AP6013">
        <v>971.15</v>
      </c>
      <c r="AQ6013">
        <v>0</v>
      </c>
      <c r="AR6013">
        <v>0</v>
      </c>
      <c r="AS6013">
        <v>0</v>
      </c>
      <c r="AT6013" s="1">
        <v>41671</v>
      </c>
      <c r="AU6013">
        <v>2004.54</v>
      </c>
      <c r="AW6013" s="1">
        <v>41671</v>
      </c>
      <c r="AX6013">
        <v>2011</v>
      </c>
    </row>
    <row r="6014" spans="1:50" x14ac:dyDescent="0.3">
      <c r="A6014">
        <v>969875</v>
      </c>
      <c r="B6014">
        <v>1191315</v>
      </c>
      <c r="C6014">
        <v>12875</v>
      </c>
      <c r="D6014">
        <v>12875</v>
      </c>
      <c r="E6014">
        <v>12825</v>
      </c>
      <c r="F6014" t="s">
        <v>84</v>
      </c>
      <c r="G6014">
        <v>0.17269999999999999</v>
      </c>
      <c r="H6014">
        <v>321.85000000000002</v>
      </c>
      <c r="I6014" t="s">
        <v>4</v>
      </c>
      <c r="J6014" t="s">
        <v>86</v>
      </c>
      <c r="K6014" t="s">
        <v>30350</v>
      </c>
      <c r="L6014" t="s">
        <v>136</v>
      </c>
      <c r="M6014" t="s">
        <v>50</v>
      </c>
      <c r="N6014">
        <v>28700</v>
      </c>
      <c r="O6014" t="s">
        <v>37</v>
      </c>
      <c r="P6014" s="1">
        <v>40817</v>
      </c>
      <c r="R6014" t="s">
        <v>38</v>
      </c>
      <c r="S6014" t="s">
        <v>8</v>
      </c>
      <c r="U6014" t="s">
        <v>77</v>
      </c>
      <c r="V6014" t="s">
        <v>138</v>
      </c>
      <c r="W6014" t="s">
        <v>333</v>
      </c>
      <c r="X6014" t="s">
        <v>105</v>
      </c>
      <c r="Y6014">
        <v>19.02</v>
      </c>
      <c r="Z6014">
        <v>0</v>
      </c>
      <c r="AA6014" s="1">
        <v>34759</v>
      </c>
      <c r="AB6014">
        <v>1</v>
      </c>
      <c r="AC6014" t="s">
        <v>2542</v>
      </c>
      <c r="AD6014">
        <v>89</v>
      </c>
      <c r="AE6014">
        <v>8</v>
      </c>
      <c r="AF6014">
        <v>1</v>
      </c>
      <c r="AG6014">
        <v>13359</v>
      </c>
      <c r="AH6014">
        <v>0.88500000000000001</v>
      </c>
      <c r="AI6014">
        <v>25</v>
      </c>
      <c r="AJ6014" t="s">
        <v>39537</v>
      </c>
      <c r="AK6014">
        <v>0</v>
      </c>
      <c r="AL6014">
        <v>0</v>
      </c>
      <c r="AM6014">
        <v>19173.890009999999</v>
      </c>
      <c r="AN6014">
        <v>19099.43</v>
      </c>
      <c r="AO6014">
        <v>12875</v>
      </c>
      <c r="AP6014">
        <v>6298.89</v>
      </c>
      <c r="AQ6014">
        <v>0</v>
      </c>
      <c r="AR6014">
        <v>0</v>
      </c>
      <c r="AS6014">
        <v>0</v>
      </c>
      <c r="AT6014" s="1">
        <v>42401</v>
      </c>
      <c r="AU6014">
        <v>2759.54</v>
      </c>
      <c r="AW6014" s="1">
        <v>42430</v>
      </c>
      <c r="AX6014">
        <v>2011</v>
      </c>
    </row>
    <row r="6015" spans="1:50" x14ac:dyDescent="0.3">
      <c r="A6015">
        <v>969858</v>
      </c>
      <c r="B6015">
        <v>1191097</v>
      </c>
      <c r="C6015">
        <v>11200</v>
      </c>
      <c r="D6015">
        <v>11200</v>
      </c>
      <c r="E6015">
        <v>11200</v>
      </c>
      <c r="F6015" t="s">
        <v>84</v>
      </c>
      <c r="G6015">
        <v>0.2089</v>
      </c>
      <c r="H6015">
        <v>302.31</v>
      </c>
      <c r="I6015" t="s">
        <v>6</v>
      </c>
      <c r="J6015" t="s">
        <v>183</v>
      </c>
      <c r="K6015" t="s">
        <v>30349</v>
      </c>
      <c r="L6015" t="s">
        <v>142</v>
      </c>
      <c r="M6015" t="s">
        <v>62</v>
      </c>
      <c r="N6015">
        <v>36000</v>
      </c>
      <c r="O6015" t="s">
        <v>37</v>
      </c>
      <c r="P6015" s="1">
        <v>40817</v>
      </c>
      <c r="R6015" t="s">
        <v>67</v>
      </c>
      <c r="S6015" t="s">
        <v>8</v>
      </c>
      <c r="U6015" t="s">
        <v>39</v>
      </c>
      <c r="V6015" t="s">
        <v>707</v>
      </c>
      <c r="W6015" t="s">
        <v>2024</v>
      </c>
      <c r="X6015" t="s">
        <v>124</v>
      </c>
      <c r="Y6015">
        <v>15.8</v>
      </c>
      <c r="Z6015">
        <v>0</v>
      </c>
      <c r="AA6015" s="1">
        <v>36800</v>
      </c>
      <c r="AB6015">
        <v>2</v>
      </c>
      <c r="AC6015">
        <v>58</v>
      </c>
      <c r="AD6015" t="s">
        <v>2542</v>
      </c>
      <c r="AE6015">
        <v>9</v>
      </c>
      <c r="AF6015">
        <v>0</v>
      </c>
      <c r="AG6015">
        <v>8146</v>
      </c>
      <c r="AH6015">
        <v>0.82299999999999995</v>
      </c>
      <c r="AI6015">
        <v>36</v>
      </c>
      <c r="AJ6015" t="s">
        <v>39537</v>
      </c>
      <c r="AK6015">
        <v>0</v>
      </c>
      <c r="AL6015">
        <v>0</v>
      </c>
      <c r="AM6015">
        <v>7845.93</v>
      </c>
      <c r="AN6015">
        <v>7845.93</v>
      </c>
      <c r="AO6015">
        <v>2837.28</v>
      </c>
      <c r="AP6015">
        <v>3789.56</v>
      </c>
      <c r="AQ6015">
        <v>0</v>
      </c>
      <c r="AR6015">
        <v>1219.0899999999999</v>
      </c>
      <c r="AS6015">
        <v>11.9587</v>
      </c>
      <c r="AT6015" s="1">
        <v>41487</v>
      </c>
      <c r="AU6015">
        <v>302.31</v>
      </c>
      <c r="AW6015" s="1">
        <v>41640</v>
      </c>
      <c r="AX6015">
        <v>2011</v>
      </c>
    </row>
    <row r="6016" spans="1:50" x14ac:dyDescent="0.3">
      <c r="A6016">
        <v>969844</v>
      </c>
      <c r="B6016">
        <v>1191082</v>
      </c>
      <c r="C6016">
        <v>12000</v>
      </c>
      <c r="D6016">
        <v>12000</v>
      </c>
      <c r="E6016">
        <v>11950</v>
      </c>
      <c r="F6016" t="s">
        <v>33</v>
      </c>
      <c r="G6016">
        <v>6.6199999999999995E-2</v>
      </c>
      <c r="H6016">
        <v>368.45</v>
      </c>
      <c r="I6016" t="s">
        <v>1</v>
      </c>
      <c r="J6016" t="s">
        <v>127</v>
      </c>
      <c r="K6016" t="s">
        <v>3064</v>
      </c>
      <c r="L6016" t="s">
        <v>49</v>
      </c>
      <c r="M6016" t="s">
        <v>62</v>
      </c>
      <c r="N6016">
        <v>165000</v>
      </c>
      <c r="O6016" t="s">
        <v>37</v>
      </c>
      <c r="P6016" s="1">
        <v>40817</v>
      </c>
      <c r="R6016" t="s">
        <v>38</v>
      </c>
      <c r="S6016" t="s">
        <v>8</v>
      </c>
      <c r="U6016" t="s">
        <v>44</v>
      </c>
      <c r="V6016" t="s">
        <v>30348</v>
      </c>
      <c r="W6016" t="s">
        <v>169</v>
      </c>
      <c r="X6016" t="s">
        <v>148</v>
      </c>
      <c r="Y6016">
        <v>4.09</v>
      </c>
      <c r="Z6016">
        <v>0</v>
      </c>
      <c r="AA6016" s="1">
        <v>28887</v>
      </c>
      <c r="AB6016">
        <v>1</v>
      </c>
      <c r="AC6016" t="s">
        <v>2542</v>
      </c>
      <c r="AD6016" t="s">
        <v>2542</v>
      </c>
      <c r="AE6016">
        <v>10</v>
      </c>
      <c r="AF6016">
        <v>0</v>
      </c>
      <c r="AG6016">
        <v>25155</v>
      </c>
      <c r="AH6016">
        <v>0.64800000000000002</v>
      </c>
      <c r="AI6016">
        <v>29</v>
      </c>
      <c r="AJ6016" t="s">
        <v>39537</v>
      </c>
      <c r="AK6016">
        <v>0</v>
      </c>
      <c r="AL6016">
        <v>0</v>
      </c>
      <c r="AM6016">
        <v>13028.77246</v>
      </c>
      <c r="AN6016">
        <v>12974.49</v>
      </c>
      <c r="AO6016">
        <v>12000</v>
      </c>
      <c r="AP6016">
        <v>1028.77</v>
      </c>
      <c r="AQ6016">
        <v>0</v>
      </c>
      <c r="AR6016">
        <v>0</v>
      </c>
      <c r="AS6016">
        <v>0</v>
      </c>
      <c r="AT6016" s="1">
        <v>41456</v>
      </c>
      <c r="AU6016">
        <v>5678.78</v>
      </c>
      <c r="AW6016" s="1">
        <v>41456</v>
      </c>
      <c r="AX6016">
        <v>2011</v>
      </c>
    </row>
    <row r="6017" spans="1:50" x14ac:dyDescent="0.3">
      <c r="A6017">
        <v>969830</v>
      </c>
      <c r="B6017">
        <v>1191067</v>
      </c>
      <c r="C6017">
        <v>15000</v>
      </c>
      <c r="D6017">
        <v>15000</v>
      </c>
      <c r="E6017">
        <v>14750</v>
      </c>
      <c r="F6017" t="s">
        <v>84</v>
      </c>
      <c r="G6017">
        <v>0.1065</v>
      </c>
      <c r="H6017">
        <v>323.52999999999997</v>
      </c>
      <c r="I6017" t="s">
        <v>2</v>
      </c>
      <c r="J6017" t="s">
        <v>125</v>
      </c>
      <c r="K6017" t="s">
        <v>687</v>
      </c>
      <c r="L6017" t="s">
        <v>49</v>
      </c>
      <c r="M6017" t="s">
        <v>62</v>
      </c>
      <c r="N6017">
        <v>75900</v>
      </c>
      <c r="O6017" t="s">
        <v>43</v>
      </c>
      <c r="P6017" s="1">
        <v>40817</v>
      </c>
      <c r="R6017" t="s">
        <v>67</v>
      </c>
      <c r="S6017" t="s">
        <v>8</v>
      </c>
      <c r="U6017" t="s">
        <v>39</v>
      </c>
      <c r="V6017" t="s">
        <v>211</v>
      </c>
      <c r="W6017" t="s">
        <v>167</v>
      </c>
      <c r="X6017" t="s">
        <v>148</v>
      </c>
      <c r="Y6017">
        <v>14.1</v>
      </c>
      <c r="Z6017">
        <v>0</v>
      </c>
      <c r="AA6017" s="1">
        <v>34274</v>
      </c>
      <c r="AB6017">
        <v>0</v>
      </c>
      <c r="AC6017" t="s">
        <v>2542</v>
      </c>
      <c r="AD6017" t="s">
        <v>2542</v>
      </c>
      <c r="AE6017">
        <v>8</v>
      </c>
      <c r="AF6017">
        <v>0</v>
      </c>
      <c r="AG6017">
        <v>53402</v>
      </c>
      <c r="AH6017">
        <v>0.223</v>
      </c>
      <c r="AI6017">
        <v>16</v>
      </c>
      <c r="AJ6017" t="s">
        <v>39537</v>
      </c>
      <c r="AK6017">
        <v>0</v>
      </c>
      <c r="AL6017">
        <v>0</v>
      </c>
      <c r="AM6017">
        <v>14751.07</v>
      </c>
      <c r="AN6017">
        <v>14504.86</v>
      </c>
      <c r="AO6017">
        <v>9623.34</v>
      </c>
      <c r="AP6017">
        <v>3939.72</v>
      </c>
      <c r="AQ6017">
        <v>0</v>
      </c>
      <c r="AR6017">
        <v>1188.01</v>
      </c>
      <c r="AS6017">
        <v>213.84180000000001</v>
      </c>
      <c r="AT6017" s="1">
        <v>42095</v>
      </c>
      <c r="AU6017">
        <v>323.52999999999997</v>
      </c>
      <c r="AW6017" s="1">
        <v>42248</v>
      </c>
      <c r="AX6017">
        <v>2011</v>
      </c>
    </row>
    <row r="6018" spans="1:50" x14ac:dyDescent="0.3">
      <c r="A6018">
        <v>969824</v>
      </c>
      <c r="B6018">
        <v>1191061</v>
      </c>
      <c r="C6018">
        <v>12000</v>
      </c>
      <c r="D6018">
        <v>12000</v>
      </c>
      <c r="E6018">
        <v>12000</v>
      </c>
      <c r="F6018" t="s">
        <v>33</v>
      </c>
      <c r="G6018">
        <v>0.1065</v>
      </c>
      <c r="H6018">
        <v>390.88</v>
      </c>
      <c r="I6018" t="s">
        <v>2</v>
      </c>
      <c r="J6018" t="s">
        <v>125</v>
      </c>
      <c r="K6018" t="s">
        <v>30347</v>
      </c>
      <c r="L6018" t="s">
        <v>66</v>
      </c>
      <c r="M6018" t="s">
        <v>36</v>
      </c>
      <c r="N6018">
        <v>86000</v>
      </c>
      <c r="O6018" t="s">
        <v>43</v>
      </c>
      <c r="P6018" s="1">
        <v>40817</v>
      </c>
      <c r="R6018" t="s">
        <v>38</v>
      </c>
      <c r="S6018" t="s">
        <v>8</v>
      </c>
      <c r="U6018" t="s">
        <v>39</v>
      </c>
      <c r="V6018" t="s">
        <v>1802</v>
      </c>
      <c r="W6018" t="s">
        <v>1142</v>
      </c>
      <c r="X6018" t="s">
        <v>69</v>
      </c>
      <c r="Y6018">
        <v>9.7799999999999994</v>
      </c>
      <c r="Z6018">
        <v>1</v>
      </c>
      <c r="AA6018" s="1">
        <v>36342</v>
      </c>
      <c r="AB6018">
        <v>0</v>
      </c>
      <c r="AC6018">
        <v>23</v>
      </c>
      <c r="AD6018" t="s">
        <v>2542</v>
      </c>
      <c r="AE6018">
        <v>18</v>
      </c>
      <c r="AF6018">
        <v>0</v>
      </c>
      <c r="AG6018">
        <v>10579</v>
      </c>
      <c r="AH6018">
        <v>0.31900000000000001</v>
      </c>
      <c r="AI6018">
        <v>36</v>
      </c>
      <c r="AJ6018" t="s">
        <v>39537</v>
      </c>
      <c r="AK6018">
        <v>0</v>
      </c>
      <c r="AL6018">
        <v>0</v>
      </c>
      <c r="AM6018">
        <v>13451.80529</v>
      </c>
      <c r="AN6018">
        <v>13451.81</v>
      </c>
      <c r="AO6018">
        <v>12000</v>
      </c>
      <c r="AP6018">
        <v>1451.81</v>
      </c>
      <c r="AQ6018">
        <v>0</v>
      </c>
      <c r="AR6018">
        <v>0</v>
      </c>
      <c r="AS6018">
        <v>0</v>
      </c>
      <c r="AT6018" s="1">
        <v>41334</v>
      </c>
      <c r="AU6018">
        <v>7204.98</v>
      </c>
      <c r="AW6018" s="1">
        <v>41334</v>
      </c>
      <c r="AX6018">
        <v>2011</v>
      </c>
    </row>
    <row r="6019" spans="1:50" x14ac:dyDescent="0.3">
      <c r="A6019">
        <v>969806</v>
      </c>
      <c r="B6019">
        <v>1191040</v>
      </c>
      <c r="C6019">
        <v>8000</v>
      </c>
      <c r="D6019">
        <v>8000</v>
      </c>
      <c r="E6019">
        <v>8000</v>
      </c>
      <c r="F6019" t="s">
        <v>33</v>
      </c>
      <c r="G6019">
        <v>0.12690000000000001</v>
      </c>
      <c r="H6019">
        <v>268.36</v>
      </c>
      <c r="I6019" t="s">
        <v>2</v>
      </c>
      <c r="J6019" t="s">
        <v>42</v>
      </c>
      <c r="K6019" t="s">
        <v>30345</v>
      </c>
      <c r="L6019" t="s">
        <v>122</v>
      </c>
      <c r="M6019" t="s">
        <v>36</v>
      </c>
      <c r="N6019">
        <v>38000</v>
      </c>
      <c r="O6019" t="s">
        <v>963</v>
      </c>
      <c r="P6019" s="1">
        <v>40817</v>
      </c>
      <c r="R6019" t="s">
        <v>38</v>
      </c>
      <c r="S6019" t="s">
        <v>8</v>
      </c>
      <c r="T6019" t="s">
        <v>30346</v>
      </c>
      <c r="U6019" t="s">
        <v>44</v>
      </c>
      <c r="V6019" t="s">
        <v>3525</v>
      </c>
      <c r="W6019" t="s">
        <v>3994</v>
      </c>
      <c r="X6019" t="s">
        <v>101</v>
      </c>
      <c r="Y6019">
        <v>13.45</v>
      </c>
      <c r="Z6019">
        <v>0</v>
      </c>
      <c r="AA6019" s="1">
        <v>37653</v>
      </c>
      <c r="AB6019">
        <v>1</v>
      </c>
      <c r="AC6019">
        <v>56</v>
      </c>
      <c r="AD6019" t="s">
        <v>2542</v>
      </c>
      <c r="AE6019">
        <v>8</v>
      </c>
      <c r="AF6019">
        <v>0</v>
      </c>
      <c r="AG6019">
        <v>16978</v>
      </c>
      <c r="AH6019">
        <v>0.78600000000000003</v>
      </c>
      <c r="AI6019">
        <v>19</v>
      </c>
      <c r="AJ6019" t="s">
        <v>39537</v>
      </c>
      <c r="AK6019">
        <v>0</v>
      </c>
      <c r="AL6019">
        <v>0</v>
      </c>
      <c r="AM6019">
        <v>9660.9010209999997</v>
      </c>
      <c r="AN6019">
        <v>9660.9</v>
      </c>
      <c r="AO6019">
        <v>8000</v>
      </c>
      <c r="AP6019">
        <v>1660.9</v>
      </c>
      <c r="AQ6019">
        <v>0</v>
      </c>
      <c r="AR6019">
        <v>0</v>
      </c>
      <c r="AS6019">
        <v>0</v>
      </c>
      <c r="AT6019" s="1">
        <v>41913</v>
      </c>
      <c r="AU6019">
        <v>296.52999999999997</v>
      </c>
      <c r="AW6019" s="1">
        <v>41913</v>
      </c>
      <c r="AX6019">
        <v>2011</v>
      </c>
    </row>
    <row r="6020" spans="1:50" x14ac:dyDescent="0.3">
      <c r="A6020">
        <v>969779</v>
      </c>
      <c r="B6020">
        <v>1191009</v>
      </c>
      <c r="C6020">
        <v>2500</v>
      </c>
      <c r="D6020">
        <v>2500</v>
      </c>
      <c r="E6020">
        <v>2250</v>
      </c>
      <c r="F6020" t="s">
        <v>84</v>
      </c>
      <c r="G6020">
        <v>0.13489999999999999</v>
      </c>
      <c r="H6020">
        <v>57.52</v>
      </c>
      <c r="I6020" t="s">
        <v>3</v>
      </c>
      <c r="J6020" t="s">
        <v>98</v>
      </c>
      <c r="K6020" t="s">
        <v>30344</v>
      </c>
      <c r="L6020" t="s">
        <v>49</v>
      </c>
      <c r="M6020" t="s">
        <v>62</v>
      </c>
      <c r="N6020">
        <v>95832</v>
      </c>
      <c r="O6020" t="s">
        <v>43</v>
      </c>
      <c r="P6020" s="1">
        <v>40817</v>
      </c>
      <c r="R6020" t="s">
        <v>38</v>
      </c>
      <c r="S6020" t="s">
        <v>8</v>
      </c>
      <c r="U6020" t="s">
        <v>74</v>
      </c>
      <c r="V6020" t="s">
        <v>1190</v>
      </c>
      <c r="W6020" t="s">
        <v>1397</v>
      </c>
      <c r="X6020" t="s">
        <v>41</v>
      </c>
      <c r="Y6020">
        <v>13.19</v>
      </c>
      <c r="Z6020">
        <v>0</v>
      </c>
      <c r="AA6020" s="1">
        <v>32021</v>
      </c>
      <c r="AB6020">
        <v>0</v>
      </c>
      <c r="AC6020">
        <v>45</v>
      </c>
      <c r="AD6020" t="s">
        <v>2542</v>
      </c>
      <c r="AE6020">
        <v>7</v>
      </c>
      <c r="AF6020">
        <v>0</v>
      </c>
      <c r="AG6020">
        <v>95558</v>
      </c>
      <c r="AH6020">
        <v>0.59599999999999997</v>
      </c>
      <c r="AI6020">
        <v>35</v>
      </c>
      <c r="AJ6020" t="s">
        <v>39537</v>
      </c>
      <c r="AK6020">
        <v>0</v>
      </c>
      <c r="AL6020">
        <v>0</v>
      </c>
      <c r="AM6020">
        <v>2930.5952870000001</v>
      </c>
      <c r="AN6020">
        <v>2637.54</v>
      </c>
      <c r="AO6020">
        <v>2500</v>
      </c>
      <c r="AP6020">
        <v>430.6</v>
      </c>
      <c r="AQ6020">
        <v>0</v>
      </c>
      <c r="AR6020">
        <v>0</v>
      </c>
      <c r="AS6020">
        <v>0</v>
      </c>
      <c r="AT6020" s="1">
        <v>41334</v>
      </c>
      <c r="AU6020">
        <v>2012.6</v>
      </c>
      <c r="AW6020" s="1">
        <v>41334</v>
      </c>
      <c r="AX6020">
        <v>2011</v>
      </c>
    </row>
    <row r="6021" spans="1:50" x14ac:dyDescent="0.3">
      <c r="A6021">
        <v>969776</v>
      </c>
      <c r="B6021">
        <v>1191006</v>
      </c>
      <c r="C6021">
        <v>10000</v>
      </c>
      <c r="D6021">
        <v>10000</v>
      </c>
      <c r="E6021">
        <v>9750</v>
      </c>
      <c r="F6021" t="s">
        <v>33</v>
      </c>
      <c r="G6021">
        <v>0.1171</v>
      </c>
      <c r="H6021">
        <v>330.76</v>
      </c>
      <c r="I6021" t="s">
        <v>2</v>
      </c>
      <c r="J6021" t="s">
        <v>58</v>
      </c>
      <c r="K6021" t="s">
        <v>30342</v>
      </c>
      <c r="L6021" t="s">
        <v>110</v>
      </c>
      <c r="M6021" t="s">
        <v>62</v>
      </c>
      <c r="N6021">
        <v>60000</v>
      </c>
      <c r="O6021" t="s">
        <v>43</v>
      </c>
      <c r="P6021" s="1">
        <v>40817</v>
      </c>
      <c r="R6021" t="s">
        <v>38</v>
      </c>
      <c r="S6021" t="s">
        <v>8</v>
      </c>
      <c r="T6021" t="s">
        <v>30343</v>
      </c>
      <c r="U6021" t="s">
        <v>99</v>
      </c>
      <c r="V6021" t="s">
        <v>11947</v>
      </c>
      <c r="W6021" t="s">
        <v>651</v>
      </c>
      <c r="X6021" t="s">
        <v>148</v>
      </c>
      <c r="Y6021">
        <v>18.059999999999999</v>
      </c>
      <c r="Z6021">
        <v>0</v>
      </c>
      <c r="AA6021" s="1">
        <v>29799</v>
      </c>
      <c r="AB6021">
        <v>0</v>
      </c>
      <c r="AC6021">
        <v>34</v>
      </c>
      <c r="AD6021" t="s">
        <v>2542</v>
      </c>
      <c r="AE6021">
        <v>13</v>
      </c>
      <c r="AF6021">
        <v>0</v>
      </c>
      <c r="AG6021">
        <v>24015</v>
      </c>
      <c r="AH6021">
        <v>0.42799999999999999</v>
      </c>
      <c r="AI6021">
        <v>44</v>
      </c>
      <c r="AJ6021" t="s">
        <v>39537</v>
      </c>
      <c r="AK6021">
        <v>0</v>
      </c>
      <c r="AL6021">
        <v>0</v>
      </c>
      <c r="AM6021">
        <v>11443.017739999999</v>
      </c>
      <c r="AN6021">
        <v>11156.94</v>
      </c>
      <c r="AO6021">
        <v>10000</v>
      </c>
      <c r="AP6021">
        <v>1443.02</v>
      </c>
      <c r="AQ6021">
        <v>0</v>
      </c>
      <c r="AR6021">
        <v>0</v>
      </c>
      <c r="AS6021">
        <v>0</v>
      </c>
      <c r="AT6021" s="1">
        <v>41395</v>
      </c>
      <c r="AU6021">
        <v>5499</v>
      </c>
      <c r="AW6021" s="1">
        <v>41699</v>
      </c>
      <c r="AX6021">
        <v>2011</v>
      </c>
    </row>
    <row r="6022" spans="1:50" x14ac:dyDescent="0.3">
      <c r="A6022">
        <v>969733</v>
      </c>
      <c r="B6022">
        <v>1191172</v>
      </c>
      <c r="C6022">
        <v>17000</v>
      </c>
      <c r="D6022">
        <v>17000</v>
      </c>
      <c r="E6022">
        <v>17000</v>
      </c>
      <c r="F6022" t="s">
        <v>84</v>
      </c>
      <c r="G6022">
        <v>0.1242</v>
      </c>
      <c r="H6022">
        <v>381.78</v>
      </c>
      <c r="I6022" t="s">
        <v>2</v>
      </c>
      <c r="J6022" t="s">
        <v>34</v>
      </c>
      <c r="K6022" t="s">
        <v>30340</v>
      </c>
      <c r="L6022" t="s">
        <v>71</v>
      </c>
      <c r="M6022" t="s">
        <v>62</v>
      </c>
      <c r="N6022">
        <v>28000</v>
      </c>
      <c r="O6022" t="s">
        <v>963</v>
      </c>
      <c r="P6022" s="1">
        <v>40817</v>
      </c>
      <c r="R6022" t="s">
        <v>67</v>
      </c>
      <c r="S6022" t="s">
        <v>8</v>
      </c>
      <c r="T6022" t="s">
        <v>30341</v>
      </c>
      <c r="U6022" t="s">
        <v>39</v>
      </c>
      <c r="V6022" t="s">
        <v>211</v>
      </c>
      <c r="W6022" t="s">
        <v>3952</v>
      </c>
      <c r="X6022" t="s">
        <v>76</v>
      </c>
      <c r="Y6022">
        <v>12.34</v>
      </c>
      <c r="Z6022">
        <v>0</v>
      </c>
      <c r="AA6022" s="1">
        <v>35765</v>
      </c>
      <c r="AB6022">
        <v>2</v>
      </c>
      <c r="AC6022" t="s">
        <v>2542</v>
      </c>
      <c r="AD6022" t="s">
        <v>2542</v>
      </c>
      <c r="AE6022">
        <v>10</v>
      </c>
      <c r="AF6022">
        <v>0</v>
      </c>
      <c r="AG6022">
        <v>4015</v>
      </c>
      <c r="AH6022">
        <v>0.10299999999999999</v>
      </c>
      <c r="AI6022">
        <v>30</v>
      </c>
      <c r="AJ6022" t="s">
        <v>39537</v>
      </c>
      <c r="AK6022">
        <v>0</v>
      </c>
      <c r="AL6022">
        <v>0</v>
      </c>
      <c r="AM6022">
        <v>8347.01</v>
      </c>
      <c r="AN6022">
        <v>8347.01</v>
      </c>
      <c r="AO6022">
        <v>4544.8999999999996</v>
      </c>
      <c r="AP6022">
        <v>3086.1</v>
      </c>
      <c r="AQ6022">
        <v>0</v>
      </c>
      <c r="AR6022">
        <v>716.01</v>
      </c>
      <c r="AS6022">
        <v>7.1600999979999997</v>
      </c>
      <c r="AT6022" s="1">
        <v>41426</v>
      </c>
      <c r="AU6022">
        <v>381.78</v>
      </c>
      <c r="AW6022" s="1">
        <v>41579</v>
      </c>
      <c r="AX6022">
        <v>2011</v>
      </c>
    </row>
    <row r="6023" spans="1:50" x14ac:dyDescent="0.3">
      <c r="A6023">
        <v>969688</v>
      </c>
      <c r="B6023">
        <v>1191123</v>
      </c>
      <c r="C6023">
        <v>8150</v>
      </c>
      <c r="D6023">
        <v>8150</v>
      </c>
      <c r="E6023">
        <v>8150</v>
      </c>
      <c r="F6023" t="s">
        <v>33</v>
      </c>
      <c r="G6023">
        <v>7.51E-2</v>
      </c>
      <c r="H6023">
        <v>253.56</v>
      </c>
      <c r="I6023" t="s">
        <v>1</v>
      </c>
      <c r="J6023" t="s">
        <v>91</v>
      </c>
      <c r="K6023" t="s">
        <v>30339</v>
      </c>
      <c r="L6023" t="s">
        <v>110</v>
      </c>
      <c r="M6023" t="s">
        <v>62</v>
      </c>
      <c r="N6023">
        <v>75000</v>
      </c>
      <c r="O6023" t="s">
        <v>963</v>
      </c>
      <c r="P6023" s="1">
        <v>40817</v>
      </c>
      <c r="R6023" t="s">
        <v>38</v>
      </c>
      <c r="S6023" t="s">
        <v>8</v>
      </c>
      <c r="U6023" t="s">
        <v>111</v>
      </c>
      <c r="V6023" t="s">
        <v>259</v>
      </c>
      <c r="W6023" t="s">
        <v>386</v>
      </c>
      <c r="X6023" t="s">
        <v>113</v>
      </c>
      <c r="Y6023">
        <v>12.91</v>
      </c>
      <c r="Z6023">
        <v>0</v>
      </c>
      <c r="AA6023" s="1">
        <v>36220</v>
      </c>
      <c r="AB6023">
        <v>2</v>
      </c>
      <c r="AC6023" t="s">
        <v>2542</v>
      </c>
      <c r="AD6023" t="s">
        <v>2542</v>
      </c>
      <c r="AE6023">
        <v>9</v>
      </c>
      <c r="AF6023">
        <v>0</v>
      </c>
      <c r="AG6023">
        <v>4362</v>
      </c>
      <c r="AH6023">
        <v>0.312</v>
      </c>
      <c r="AI6023">
        <v>12</v>
      </c>
      <c r="AJ6023" t="s">
        <v>39537</v>
      </c>
      <c r="AK6023">
        <v>0</v>
      </c>
      <c r="AL6023">
        <v>0</v>
      </c>
      <c r="AM6023">
        <v>9127.8827710000005</v>
      </c>
      <c r="AN6023">
        <v>9127.8799999999992</v>
      </c>
      <c r="AO6023">
        <v>8150</v>
      </c>
      <c r="AP6023">
        <v>977.88</v>
      </c>
      <c r="AQ6023">
        <v>0</v>
      </c>
      <c r="AR6023">
        <v>0</v>
      </c>
      <c r="AS6023">
        <v>0</v>
      </c>
      <c r="AT6023" s="1">
        <v>41913</v>
      </c>
      <c r="AU6023">
        <v>271.31</v>
      </c>
      <c r="AW6023" s="1">
        <v>42491</v>
      </c>
      <c r="AX6023">
        <v>2011</v>
      </c>
    </row>
    <row r="6024" spans="1:50" x14ac:dyDescent="0.3">
      <c r="A6024">
        <v>969687</v>
      </c>
      <c r="B6024">
        <v>1191122</v>
      </c>
      <c r="C6024">
        <v>12000</v>
      </c>
      <c r="D6024">
        <v>12000</v>
      </c>
      <c r="E6024">
        <v>12000</v>
      </c>
      <c r="F6024" t="s">
        <v>33</v>
      </c>
      <c r="G6024">
        <v>7.9000000000000001E-2</v>
      </c>
      <c r="H6024">
        <v>375.49</v>
      </c>
      <c r="I6024" t="s">
        <v>1</v>
      </c>
      <c r="J6024" t="s">
        <v>89</v>
      </c>
      <c r="K6024" t="s">
        <v>30338</v>
      </c>
      <c r="L6024" t="s">
        <v>35</v>
      </c>
      <c r="M6024" t="s">
        <v>36</v>
      </c>
      <c r="N6024">
        <v>39900</v>
      </c>
      <c r="O6024" t="s">
        <v>37</v>
      </c>
      <c r="P6024" s="1">
        <v>40817</v>
      </c>
      <c r="R6024" t="s">
        <v>38</v>
      </c>
      <c r="S6024" t="s">
        <v>8</v>
      </c>
      <c r="U6024" t="s">
        <v>39</v>
      </c>
      <c r="V6024" t="s">
        <v>286</v>
      </c>
      <c r="W6024" t="s">
        <v>247</v>
      </c>
      <c r="X6024" t="s">
        <v>245</v>
      </c>
      <c r="Y6024">
        <v>2.92</v>
      </c>
      <c r="Z6024">
        <v>0</v>
      </c>
      <c r="AA6024" s="1">
        <v>35735</v>
      </c>
      <c r="AB6024">
        <v>0</v>
      </c>
      <c r="AC6024" t="s">
        <v>2542</v>
      </c>
      <c r="AD6024" t="s">
        <v>2542</v>
      </c>
      <c r="AE6024">
        <v>2</v>
      </c>
      <c r="AF6024">
        <v>0</v>
      </c>
      <c r="AG6024">
        <v>3944</v>
      </c>
      <c r="AH6024">
        <v>0.49299999999999999</v>
      </c>
      <c r="AI6024">
        <v>3</v>
      </c>
      <c r="AJ6024" t="s">
        <v>39537</v>
      </c>
      <c r="AK6024">
        <v>0</v>
      </c>
      <c r="AL6024">
        <v>0</v>
      </c>
      <c r="AM6024">
        <v>13517.36</v>
      </c>
      <c r="AN6024">
        <v>13517.36</v>
      </c>
      <c r="AO6024">
        <v>12000</v>
      </c>
      <c r="AP6024">
        <v>1517.36</v>
      </c>
      <c r="AQ6024">
        <v>0</v>
      </c>
      <c r="AR6024">
        <v>0</v>
      </c>
      <c r="AS6024">
        <v>0</v>
      </c>
      <c r="AT6024" s="1">
        <v>41944</v>
      </c>
      <c r="AU6024">
        <v>377.77</v>
      </c>
      <c r="AW6024" s="1">
        <v>42491</v>
      </c>
      <c r="AX6024">
        <v>2011</v>
      </c>
    </row>
    <row r="6025" spans="1:50" x14ac:dyDescent="0.3">
      <c r="A6025">
        <v>969679</v>
      </c>
      <c r="B6025">
        <v>1190911</v>
      </c>
      <c r="C6025">
        <v>15000</v>
      </c>
      <c r="D6025">
        <v>15000</v>
      </c>
      <c r="E6025">
        <v>14950</v>
      </c>
      <c r="F6025" t="s">
        <v>84</v>
      </c>
      <c r="G6025">
        <v>0.1242</v>
      </c>
      <c r="H6025">
        <v>336.86</v>
      </c>
      <c r="I6025" t="s">
        <v>2</v>
      </c>
      <c r="J6025" t="s">
        <v>34</v>
      </c>
      <c r="K6025" t="s">
        <v>3709</v>
      </c>
      <c r="L6025" t="s">
        <v>93</v>
      </c>
      <c r="M6025" t="s">
        <v>62</v>
      </c>
      <c r="N6025">
        <v>113000</v>
      </c>
      <c r="O6025" t="s">
        <v>963</v>
      </c>
      <c r="P6025" s="1">
        <v>40817</v>
      </c>
      <c r="R6025" t="s">
        <v>38</v>
      </c>
      <c r="S6025" t="s">
        <v>8</v>
      </c>
      <c r="T6025" t="s">
        <v>30336</v>
      </c>
      <c r="U6025" t="s">
        <v>39</v>
      </c>
      <c r="V6025" t="s">
        <v>30337</v>
      </c>
      <c r="W6025" t="s">
        <v>421</v>
      </c>
      <c r="X6025" t="s">
        <v>422</v>
      </c>
      <c r="Y6025">
        <v>19.09</v>
      </c>
      <c r="Z6025">
        <v>0</v>
      </c>
      <c r="AA6025" s="1">
        <v>33939</v>
      </c>
      <c r="AB6025">
        <v>1</v>
      </c>
      <c r="AC6025">
        <v>55</v>
      </c>
      <c r="AD6025" t="s">
        <v>2542</v>
      </c>
      <c r="AE6025">
        <v>11</v>
      </c>
      <c r="AF6025">
        <v>0</v>
      </c>
      <c r="AG6025">
        <v>1342</v>
      </c>
      <c r="AH6025">
        <v>8.5000000000000006E-2</v>
      </c>
      <c r="AI6025">
        <v>43</v>
      </c>
      <c r="AJ6025" t="s">
        <v>39537</v>
      </c>
      <c r="AK6025">
        <v>0</v>
      </c>
      <c r="AL6025">
        <v>0</v>
      </c>
      <c r="AM6025">
        <v>18166.203460000001</v>
      </c>
      <c r="AN6025">
        <v>18105.650000000001</v>
      </c>
      <c r="AO6025">
        <v>15000</v>
      </c>
      <c r="AP6025">
        <v>3166.2</v>
      </c>
      <c r="AQ6025">
        <v>0</v>
      </c>
      <c r="AR6025">
        <v>0</v>
      </c>
      <c r="AS6025">
        <v>0</v>
      </c>
      <c r="AT6025" s="1">
        <v>41548</v>
      </c>
      <c r="AU6025">
        <v>10421.73</v>
      </c>
      <c r="AW6025" s="1">
        <v>42461</v>
      </c>
      <c r="AX6025">
        <v>2011</v>
      </c>
    </row>
    <row r="6026" spans="1:50" x14ac:dyDescent="0.3">
      <c r="A6026">
        <v>969664</v>
      </c>
      <c r="B6026">
        <v>1190896</v>
      </c>
      <c r="C6026">
        <v>8000</v>
      </c>
      <c r="D6026">
        <v>8000</v>
      </c>
      <c r="E6026">
        <v>8000</v>
      </c>
      <c r="F6026" t="s">
        <v>33</v>
      </c>
      <c r="G6026">
        <v>0.14649999999999999</v>
      </c>
      <c r="H6026">
        <v>275.95999999999998</v>
      </c>
      <c r="I6026" t="s">
        <v>3</v>
      </c>
      <c r="J6026" t="s">
        <v>53</v>
      </c>
      <c r="K6026" t="s">
        <v>30334</v>
      </c>
      <c r="L6026" t="s">
        <v>110</v>
      </c>
      <c r="M6026" t="s">
        <v>62</v>
      </c>
      <c r="N6026">
        <v>45000</v>
      </c>
      <c r="O6026" t="s">
        <v>37</v>
      </c>
      <c r="P6026" s="1">
        <v>40817</v>
      </c>
      <c r="R6026" t="s">
        <v>38</v>
      </c>
      <c r="S6026" t="s">
        <v>8</v>
      </c>
      <c r="U6026" t="s">
        <v>77</v>
      </c>
      <c r="V6026" t="s">
        <v>30335</v>
      </c>
      <c r="W6026" t="s">
        <v>1548</v>
      </c>
      <c r="X6026" t="s">
        <v>113</v>
      </c>
      <c r="Y6026">
        <v>21.6</v>
      </c>
      <c r="Z6026">
        <v>1</v>
      </c>
      <c r="AA6026" s="1">
        <v>36923</v>
      </c>
      <c r="AB6026">
        <v>3</v>
      </c>
      <c r="AC6026">
        <v>15</v>
      </c>
      <c r="AD6026" t="s">
        <v>2542</v>
      </c>
      <c r="AE6026">
        <v>7</v>
      </c>
      <c r="AF6026">
        <v>0</v>
      </c>
      <c r="AG6026">
        <v>492</v>
      </c>
      <c r="AH6026">
        <v>6.6000000000000003E-2</v>
      </c>
      <c r="AI6026">
        <v>23</v>
      </c>
      <c r="AJ6026" t="s">
        <v>39537</v>
      </c>
      <c r="AK6026">
        <v>0</v>
      </c>
      <c r="AL6026">
        <v>0</v>
      </c>
      <c r="AM6026">
        <v>9934.2647429999997</v>
      </c>
      <c r="AN6026">
        <v>9934.26</v>
      </c>
      <c r="AO6026">
        <v>8000</v>
      </c>
      <c r="AP6026">
        <v>1934.26</v>
      </c>
      <c r="AQ6026">
        <v>0</v>
      </c>
      <c r="AR6026">
        <v>0</v>
      </c>
      <c r="AS6026">
        <v>0</v>
      </c>
      <c r="AT6026" s="1">
        <v>41913</v>
      </c>
      <c r="AU6026">
        <v>285.51</v>
      </c>
      <c r="AW6026" s="1">
        <v>42309</v>
      </c>
      <c r="AX6026">
        <v>2011</v>
      </c>
    </row>
    <row r="6027" spans="1:50" x14ac:dyDescent="0.3">
      <c r="A6027">
        <v>969661</v>
      </c>
      <c r="B6027">
        <v>1190892</v>
      </c>
      <c r="C6027">
        <v>9600</v>
      </c>
      <c r="D6027">
        <v>9600</v>
      </c>
      <c r="E6027">
        <v>9600</v>
      </c>
      <c r="F6027" t="s">
        <v>33</v>
      </c>
      <c r="G6027">
        <v>6.0299999999999999E-2</v>
      </c>
      <c r="H6027">
        <v>292.19</v>
      </c>
      <c r="I6027" t="s">
        <v>1</v>
      </c>
      <c r="J6027" t="s">
        <v>203</v>
      </c>
      <c r="L6027" t="s">
        <v>1179</v>
      </c>
      <c r="M6027" t="s">
        <v>62</v>
      </c>
      <c r="N6027">
        <v>28000</v>
      </c>
      <c r="O6027" t="s">
        <v>43</v>
      </c>
      <c r="P6027" s="1">
        <v>40817</v>
      </c>
      <c r="R6027" t="s">
        <v>38</v>
      </c>
      <c r="S6027" t="s">
        <v>8</v>
      </c>
      <c r="T6027" t="s">
        <v>30332</v>
      </c>
      <c r="U6027" t="s">
        <v>39</v>
      </c>
      <c r="V6027" t="s">
        <v>30333</v>
      </c>
      <c r="W6027" t="s">
        <v>1057</v>
      </c>
      <c r="X6027" t="s">
        <v>41</v>
      </c>
      <c r="Y6027">
        <v>15.04</v>
      </c>
      <c r="Z6027">
        <v>0</v>
      </c>
      <c r="AA6027" s="1">
        <v>30926</v>
      </c>
      <c r="AB6027">
        <v>0</v>
      </c>
      <c r="AC6027">
        <v>74</v>
      </c>
      <c r="AD6027" t="s">
        <v>2542</v>
      </c>
      <c r="AE6027">
        <v>6</v>
      </c>
      <c r="AF6027">
        <v>0</v>
      </c>
      <c r="AG6027">
        <v>4540</v>
      </c>
      <c r="AH6027">
        <v>0.46800000000000003</v>
      </c>
      <c r="AI6027">
        <v>17</v>
      </c>
      <c r="AJ6027" t="s">
        <v>39537</v>
      </c>
      <c r="AK6027">
        <v>0</v>
      </c>
      <c r="AL6027">
        <v>0</v>
      </c>
      <c r="AM6027">
        <v>10518.490169999999</v>
      </c>
      <c r="AN6027">
        <v>10518.49</v>
      </c>
      <c r="AO6027">
        <v>9600</v>
      </c>
      <c r="AP6027">
        <v>918.49</v>
      </c>
      <c r="AQ6027">
        <v>0</v>
      </c>
      <c r="AR6027">
        <v>0</v>
      </c>
      <c r="AS6027">
        <v>0</v>
      </c>
      <c r="AT6027" s="1">
        <v>41913</v>
      </c>
      <c r="AU6027">
        <v>295.08999999999997</v>
      </c>
      <c r="AW6027" s="1">
        <v>41913</v>
      </c>
      <c r="AX6027">
        <v>2011</v>
      </c>
    </row>
    <row r="6028" spans="1:50" x14ac:dyDescent="0.3">
      <c r="A6028">
        <v>969660</v>
      </c>
      <c r="B6028">
        <v>1099678</v>
      </c>
      <c r="C6028">
        <v>14000</v>
      </c>
      <c r="D6028">
        <v>14000</v>
      </c>
      <c r="E6028">
        <v>13900</v>
      </c>
      <c r="F6028" t="s">
        <v>33</v>
      </c>
      <c r="G6028">
        <v>0.1242</v>
      </c>
      <c r="H6028">
        <v>467.82</v>
      </c>
      <c r="I6028" t="s">
        <v>2</v>
      </c>
      <c r="J6028" t="s">
        <v>34</v>
      </c>
      <c r="K6028" t="s">
        <v>1123</v>
      </c>
      <c r="L6028" t="s">
        <v>93</v>
      </c>
      <c r="M6028" t="s">
        <v>36</v>
      </c>
      <c r="N6028">
        <v>40000</v>
      </c>
      <c r="O6028" t="s">
        <v>37</v>
      </c>
      <c r="P6028" s="1">
        <v>40817</v>
      </c>
      <c r="R6028" t="s">
        <v>38</v>
      </c>
      <c r="S6028" t="s">
        <v>8</v>
      </c>
      <c r="T6028" t="s">
        <v>30331</v>
      </c>
      <c r="U6028" t="s">
        <v>39</v>
      </c>
      <c r="V6028" t="s">
        <v>120</v>
      </c>
      <c r="W6028" t="s">
        <v>388</v>
      </c>
      <c r="X6028" t="s">
        <v>41</v>
      </c>
      <c r="Y6028">
        <v>23.13</v>
      </c>
      <c r="Z6028">
        <v>0</v>
      </c>
      <c r="AA6028" s="1">
        <v>36708</v>
      </c>
      <c r="AB6028">
        <v>0</v>
      </c>
      <c r="AC6028">
        <v>43</v>
      </c>
      <c r="AD6028" t="s">
        <v>2542</v>
      </c>
      <c r="AE6028">
        <v>6</v>
      </c>
      <c r="AF6028">
        <v>0</v>
      </c>
      <c r="AG6028">
        <v>3437</v>
      </c>
      <c r="AH6028">
        <v>0.54600000000000004</v>
      </c>
      <c r="AI6028">
        <v>15</v>
      </c>
      <c r="AJ6028" t="s">
        <v>39537</v>
      </c>
      <c r="AK6028">
        <v>0</v>
      </c>
      <c r="AL6028">
        <v>0</v>
      </c>
      <c r="AM6028">
        <v>16846.040010000001</v>
      </c>
      <c r="AN6028">
        <v>16725.71</v>
      </c>
      <c r="AO6028">
        <v>14000</v>
      </c>
      <c r="AP6028">
        <v>2846.04</v>
      </c>
      <c r="AQ6028">
        <v>0</v>
      </c>
      <c r="AR6028">
        <v>0</v>
      </c>
      <c r="AS6028">
        <v>0</v>
      </c>
      <c r="AT6028" s="1">
        <v>41974</v>
      </c>
      <c r="AU6028">
        <v>23.04</v>
      </c>
      <c r="AW6028" s="1">
        <v>42125</v>
      </c>
      <c r="AX6028">
        <v>2011</v>
      </c>
    </row>
    <row r="6029" spans="1:50" x14ac:dyDescent="0.3">
      <c r="A6029">
        <v>969629</v>
      </c>
      <c r="B6029">
        <v>1190856</v>
      </c>
      <c r="C6029">
        <v>12000</v>
      </c>
      <c r="D6029">
        <v>12000</v>
      </c>
      <c r="E6029">
        <v>12000</v>
      </c>
      <c r="F6029" t="s">
        <v>84</v>
      </c>
      <c r="G6029">
        <v>8.8999999999999996E-2</v>
      </c>
      <c r="H6029">
        <v>248.52</v>
      </c>
      <c r="I6029" t="s">
        <v>1</v>
      </c>
      <c r="J6029" t="s">
        <v>64</v>
      </c>
      <c r="K6029" t="s">
        <v>30329</v>
      </c>
      <c r="L6029" t="s">
        <v>35</v>
      </c>
      <c r="M6029" t="s">
        <v>36</v>
      </c>
      <c r="N6029">
        <v>75000</v>
      </c>
      <c r="O6029" t="s">
        <v>963</v>
      </c>
      <c r="P6029" s="1">
        <v>40817</v>
      </c>
      <c r="R6029" t="s">
        <v>38</v>
      </c>
      <c r="S6029" t="s">
        <v>8</v>
      </c>
      <c r="U6029" t="s">
        <v>176</v>
      </c>
      <c r="V6029" t="s">
        <v>30330</v>
      </c>
      <c r="W6029" t="s">
        <v>243</v>
      </c>
      <c r="X6029" t="s">
        <v>47</v>
      </c>
      <c r="Y6029">
        <v>1.63</v>
      </c>
      <c r="Z6029">
        <v>0</v>
      </c>
      <c r="AA6029" s="1">
        <v>38200</v>
      </c>
      <c r="AB6029">
        <v>0</v>
      </c>
      <c r="AC6029" t="s">
        <v>2542</v>
      </c>
      <c r="AD6029" t="s">
        <v>2542</v>
      </c>
      <c r="AE6029">
        <v>8</v>
      </c>
      <c r="AF6029">
        <v>0</v>
      </c>
      <c r="AG6029">
        <v>4279</v>
      </c>
      <c r="AH6029">
        <v>0.19900000000000001</v>
      </c>
      <c r="AI6029">
        <v>18</v>
      </c>
      <c r="AJ6029" t="s">
        <v>39537</v>
      </c>
      <c r="AK6029">
        <v>0</v>
      </c>
      <c r="AL6029">
        <v>0</v>
      </c>
      <c r="AM6029">
        <v>14330.039779999999</v>
      </c>
      <c r="AN6029">
        <v>14330.04</v>
      </c>
      <c r="AO6029">
        <v>12000</v>
      </c>
      <c r="AP6029">
        <v>2330.04</v>
      </c>
      <c r="AQ6029">
        <v>0</v>
      </c>
      <c r="AR6029">
        <v>0</v>
      </c>
      <c r="AS6029">
        <v>0</v>
      </c>
      <c r="AT6029" s="1">
        <v>42064</v>
      </c>
      <c r="AU6029">
        <v>215.21</v>
      </c>
      <c r="AW6029" s="1">
        <v>42461</v>
      </c>
      <c r="AX6029">
        <v>2011</v>
      </c>
    </row>
    <row r="6030" spans="1:50" x14ac:dyDescent="0.3">
      <c r="A6030">
        <v>969625</v>
      </c>
      <c r="B6030">
        <v>1190852</v>
      </c>
      <c r="C6030">
        <v>10000</v>
      </c>
      <c r="D6030">
        <v>10000</v>
      </c>
      <c r="E6030">
        <v>10000</v>
      </c>
      <c r="F6030" t="s">
        <v>33</v>
      </c>
      <c r="G6030">
        <v>0.13489999999999999</v>
      </c>
      <c r="H6030">
        <v>339.31</v>
      </c>
      <c r="I6030" t="s">
        <v>3</v>
      </c>
      <c r="J6030" t="s">
        <v>98</v>
      </c>
      <c r="K6030" t="s">
        <v>3096</v>
      </c>
      <c r="L6030" t="s">
        <v>66</v>
      </c>
      <c r="M6030" t="s">
        <v>62</v>
      </c>
      <c r="N6030">
        <v>35640</v>
      </c>
      <c r="O6030" t="s">
        <v>37</v>
      </c>
      <c r="P6030" s="1">
        <v>40817</v>
      </c>
      <c r="R6030" t="s">
        <v>38</v>
      </c>
      <c r="S6030" t="s">
        <v>8</v>
      </c>
      <c r="T6030" t="s">
        <v>30328</v>
      </c>
      <c r="U6030" t="s">
        <v>39</v>
      </c>
      <c r="V6030" t="s">
        <v>220</v>
      </c>
      <c r="W6030" t="s">
        <v>1399</v>
      </c>
      <c r="X6030" t="s">
        <v>52</v>
      </c>
      <c r="Y6030">
        <v>23.64</v>
      </c>
      <c r="Z6030">
        <v>0</v>
      </c>
      <c r="AA6030" s="1">
        <v>36465</v>
      </c>
      <c r="AB6030">
        <v>3</v>
      </c>
      <c r="AC6030" t="s">
        <v>2542</v>
      </c>
      <c r="AD6030">
        <v>90</v>
      </c>
      <c r="AE6030">
        <v>10</v>
      </c>
      <c r="AF6030">
        <v>1</v>
      </c>
      <c r="AG6030">
        <v>7622</v>
      </c>
      <c r="AH6030">
        <v>0.78600000000000003</v>
      </c>
      <c r="AI6030">
        <v>16</v>
      </c>
      <c r="AJ6030" t="s">
        <v>39537</v>
      </c>
      <c r="AK6030">
        <v>0</v>
      </c>
      <c r="AL6030">
        <v>0</v>
      </c>
      <c r="AM6030">
        <v>12214.91792</v>
      </c>
      <c r="AN6030">
        <v>12214.92</v>
      </c>
      <c r="AO6030">
        <v>10000</v>
      </c>
      <c r="AP6030">
        <v>2214.92</v>
      </c>
      <c r="AQ6030">
        <v>0</v>
      </c>
      <c r="AR6030">
        <v>0</v>
      </c>
      <c r="AS6030">
        <v>0</v>
      </c>
      <c r="AT6030" s="1">
        <v>41913</v>
      </c>
      <c r="AU6030">
        <v>360.71</v>
      </c>
      <c r="AW6030" s="1">
        <v>42217</v>
      </c>
      <c r="AX6030">
        <v>2011</v>
      </c>
    </row>
    <row r="6031" spans="1:50" x14ac:dyDescent="0.3">
      <c r="A6031">
        <v>969624</v>
      </c>
      <c r="B6031">
        <v>1190850</v>
      </c>
      <c r="C6031">
        <v>9000</v>
      </c>
      <c r="D6031">
        <v>9000</v>
      </c>
      <c r="E6031">
        <v>8975</v>
      </c>
      <c r="F6031" t="s">
        <v>33</v>
      </c>
      <c r="G6031">
        <v>7.51E-2</v>
      </c>
      <c r="H6031">
        <v>280</v>
      </c>
      <c r="I6031" t="s">
        <v>1</v>
      </c>
      <c r="J6031" t="s">
        <v>91</v>
      </c>
      <c r="K6031" t="s">
        <v>30327</v>
      </c>
      <c r="L6031" t="s">
        <v>66</v>
      </c>
      <c r="M6031" t="s">
        <v>36</v>
      </c>
      <c r="N6031">
        <v>60000</v>
      </c>
      <c r="O6031" t="s">
        <v>43</v>
      </c>
      <c r="P6031" s="1">
        <v>40817</v>
      </c>
      <c r="R6031" t="s">
        <v>38</v>
      </c>
      <c r="S6031" t="s">
        <v>8</v>
      </c>
      <c r="U6031" t="s">
        <v>44</v>
      </c>
      <c r="V6031" t="s">
        <v>665</v>
      </c>
      <c r="W6031" t="s">
        <v>323</v>
      </c>
      <c r="X6031" t="s">
        <v>105</v>
      </c>
      <c r="Y6031">
        <v>21.37</v>
      </c>
      <c r="Z6031">
        <v>0</v>
      </c>
      <c r="AA6031" s="1">
        <v>27973</v>
      </c>
      <c r="AB6031">
        <v>1</v>
      </c>
      <c r="AC6031">
        <v>46</v>
      </c>
      <c r="AD6031" t="s">
        <v>2542</v>
      </c>
      <c r="AE6031">
        <v>14</v>
      </c>
      <c r="AF6031">
        <v>0</v>
      </c>
      <c r="AG6031">
        <v>4310</v>
      </c>
      <c r="AH6031">
        <v>0.27800000000000002</v>
      </c>
      <c r="AI6031">
        <v>17</v>
      </c>
      <c r="AJ6031" t="s">
        <v>39537</v>
      </c>
      <c r="AK6031">
        <v>0</v>
      </c>
      <c r="AL6031">
        <v>0</v>
      </c>
      <c r="AM6031">
        <v>10009.66569</v>
      </c>
      <c r="AN6031">
        <v>9981.86</v>
      </c>
      <c r="AO6031">
        <v>9000</v>
      </c>
      <c r="AP6031">
        <v>1009.67</v>
      </c>
      <c r="AQ6031">
        <v>0</v>
      </c>
      <c r="AR6031">
        <v>0</v>
      </c>
      <c r="AS6031">
        <v>0</v>
      </c>
      <c r="AT6031" s="1">
        <v>41791</v>
      </c>
      <c r="AU6031">
        <v>988.55</v>
      </c>
      <c r="AW6031" s="1">
        <v>41791</v>
      </c>
      <c r="AX6031">
        <v>2011</v>
      </c>
    </row>
    <row r="6032" spans="1:50" x14ac:dyDescent="0.3">
      <c r="A6032">
        <v>969615</v>
      </c>
      <c r="B6032">
        <v>1190842</v>
      </c>
      <c r="C6032">
        <v>3000</v>
      </c>
      <c r="D6032">
        <v>3000</v>
      </c>
      <c r="E6032">
        <v>3000</v>
      </c>
      <c r="F6032" t="s">
        <v>33</v>
      </c>
      <c r="G6032">
        <v>0.14269999999999999</v>
      </c>
      <c r="H6032">
        <v>102.93</v>
      </c>
      <c r="I6032" t="s">
        <v>3</v>
      </c>
      <c r="J6032" t="s">
        <v>48</v>
      </c>
      <c r="K6032" t="s">
        <v>604</v>
      </c>
      <c r="L6032" t="s">
        <v>49</v>
      </c>
      <c r="M6032" t="s">
        <v>36</v>
      </c>
      <c r="N6032">
        <v>115154</v>
      </c>
      <c r="O6032" t="s">
        <v>37</v>
      </c>
      <c r="P6032" s="1">
        <v>40787</v>
      </c>
      <c r="R6032" t="s">
        <v>38</v>
      </c>
      <c r="S6032" t="s">
        <v>8</v>
      </c>
      <c r="U6032" t="s">
        <v>111</v>
      </c>
      <c r="V6032" t="s">
        <v>30326</v>
      </c>
      <c r="W6032" t="s">
        <v>698</v>
      </c>
      <c r="X6032" t="s">
        <v>41</v>
      </c>
      <c r="Y6032">
        <v>16.63</v>
      </c>
      <c r="Z6032">
        <v>0</v>
      </c>
      <c r="AA6032" s="1">
        <v>30042</v>
      </c>
      <c r="AB6032">
        <v>0</v>
      </c>
      <c r="AC6032" t="s">
        <v>2542</v>
      </c>
      <c r="AD6032" t="s">
        <v>2542</v>
      </c>
      <c r="AE6032">
        <v>13</v>
      </c>
      <c r="AF6032">
        <v>0</v>
      </c>
      <c r="AG6032">
        <v>15668</v>
      </c>
      <c r="AH6032">
        <v>0.79500000000000004</v>
      </c>
      <c r="AI6032">
        <v>28</v>
      </c>
      <c r="AJ6032" t="s">
        <v>39537</v>
      </c>
      <c r="AK6032">
        <v>0</v>
      </c>
      <c r="AL6032">
        <v>0</v>
      </c>
      <c r="AM6032">
        <v>3705.3344999999999</v>
      </c>
      <c r="AN6032">
        <v>3705.33</v>
      </c>
      <c r="AO6032">
        <v>3000</v>
      </c>
      <c r="AP6032">
        <v>705.33</v>
      </c>
      <c r="AQ6032">
        <v>0</v>
      </c>
      <c r="AR6032">
        <v>0</v>
      </c>
      <c r="AS6032">
        <v>0</v>
      </c>
      <c r="AT6032" s="1">
        <v>41913</v>
      </c>
      <c r="AU6032">
        <v>114.21</v>
      </c>
      <c r="AW6032" s="1">
        <v>41913</v>
      </c>
      <c r="AX6032">
        <v>2011</v>
      </c>
    </row>
    <row r="6033" spans="1:50" x14ac:dyDescent="0.3">
      <c r="A6033">
        <v>969613</v>
      </c>
      <c r="B6033">
        <v>1190839</v>
      </c>
      <c r="C6033">
        <v>12000</v>
      </c>
      <c r="D6033">
        <v>12000</v>
      </c>
      <c r="E6033">
        <v>11692.3357</v>
      </c>
      <c r="F6033" t="s">
        <v>33</v>
      </c>
      <c r="G6033">
        <v>7.9000000000000001E-2</v>
      </c>
      <c r="H6033">
        <v>375.49</v>
      </c>
      <c r="I6033" t="s">
        <v>1</v>
      </c>
      <c r="J6033" t="s">
        <v>89</v>
      </c>
      <c r="K6033" t="s">
        <v>1062</v>
      </c>
      <c r="L6033" t="s">
        <v>59</v>
      </c>
      <c r="M6033" t="s">
        <v>36</v>
      </c>
      <c r="N6033">
        <v>187000</v>
      </c>
      <c r="O6033" t="s">
        <v>37</v>
      </c>
      <c r="P6033" s="1">
        <v>40817</v>
      </c>
      <c r="R6033" t="s">
        <v>67</v>
      </c>
      <c r="S6033" t="s">
        <v>8</v>
      </c>
      <c r="T6033" t="s">
        <v>30325</v>
      </c>
      <c r="U6033" t="s">
        <v>39</v>
      </c>
      <c r="V6033" t="s">
        <v>2680</v>
      </c>
      <c r="W6033" t="s">
        <v>126</v>
      </c>
      <c r="X6033" t="s">
        <v>47</v>
      </c>
      <c r="Y6033">
        <v>4.8899999999999997</v>
      </c>
      <c r="Z6033">
        <v>0</v>
      </c>
      <c r="AA6033" s="1">
        <v>38261</v>
      </c>
      <c r="AB6033">
        <v>2</v>
      </c>
      <c r="AC6033" t="s">
        <v>2542</v>
      </c>
      <c r="AD6033" t="s">
        <v>2542</v>
      </c>
      <c r="AE6033">
        <v>6</v>
      </c>
      <c r="AF6033">
        <v>0</v>
      </c>
      <c r="AG6033">
        <v>0</v>
      </c>
      <c r="AH6033">
        <v>0</v>
      </c>
      <c r="AI6033">
        <v>11</v>
      </c>
      <c r="AJ6033" t="s">
        <v>39537</v>
      </c>
      <c r="AK6033">
        <v>0</v>
      </c>
      <c r="AL6033">
        <v>0</v>
      </c>
      <c r="AM6033">
        <v>8191.47</v>
      </c>
      <c r="AN6033">
        <v>7977.13</v>
      </c>
      <c r="AO6033">
        <v>6642.99</v>
      </c>
      <c r="AP6033">
        <v>1229.49</v>
      </c>
      <c r="AQ6033">
        <v>0</v>
      </c>
      <c r="AR6033">
        <v>318.99</v>
      </c>
      <c r="AS6033">
        <v>3.0741000000000001</v>
      </c>
      <c r="AT6033" s="1">
        <v>41456</v>
      </c>
      <c r="AU6033">
        <v>375.49</v>
      </c>
      <c r="AW6033" s="1">
        <v>41609</v>
      </c>
      <c r="AX6033">
        <v>2011</v>
      </c>
    </row>
    <row r="6034" spans="1:50" x14ac:dyDescent="0.3">
      <c r="A6034">
        <v>969594</v>
      </c>
      <c r="B6034">
        <v>1190818</v>
      </c>
      <c r="C6034">
        <v>7500</v>
      </c>
      <c r="D6034">
        <v>7500</v>
      </c>
      <c r="E6034">
        <v>7500</v>
      </c>
      <c r="F6034" t="s">
        <v>33</v>
      </c>
      <c r="G6034">
        <v>6.6199999999999995E-2</v>
      </c>
      <c r="H6034">
        <v>230.28</v>
      </c>
      <c r="I6034" t="s">
        <v>1</v>
      </c>
      <c r="J6034" t="s">
        <v>127</v>
      </c>
      <c r="L6034" t="s">
        <v>1179</v>
      </c>
      <c r="M6034" t="s">
        <v>50</v>
      </c>
      <c r="N6034">
        <v>26300</v>
      </c>
      <c r="O6034" t="s">
        <v>43</v>
      </c>
      <c r="P6034" s="1">
        <v>40817</v>
      </c>
      <c r="R6034" t="s">
        <v>38</v>
      </c>
      <c r="S6034" t="s">
        <v>8</v>
      </c>
      <c r="T6034" t="s">
        <v>30324</v>
      </c>
      <c r="U6034" t="s">
        <v>44</v>
      </c>
      <c r="V6034" t="s">
        <v>665</v>
      </c>
      <c r="W6034" t="s">
        <v>472</v>
      </c>
      <c r="X6034" t="s">
        <v>52</v>
      </c>
      <c r="Y6034">
        <v>15.56</v>
      </c>
      <c r="Z6034">
        <v>0</v>
      </c>
      <c r="AA6034" s="1">
        <v>26481</v>
      </c>
      <c r="AB6034">
        <v>4</v>
      </c>
      <c r="AC6034" t="s">
        <v>2542</v>
      </c>
      <c r="AD6034" t="s">
        <v>2542</v>
      </c>
      <c r="AE6034">
        <v>9</v>
      </c>
      <c r="AF6034">
        <v>0</v>
      </c>
      <c r="AG6034">
        <v>12450</v>
      </c>
      <c r="AH6034">
        <v>0.255</v>
      </c>
      <c r="AI6034">
        <v>13</v>
      </c>
      <c r="AJ6034" t="s">
        <v>39537</v>
      </c>
      <c r="AK6034">
        <v>0</v>
      </c>
      <c r="AL6034">
        <v>0</v>
      </c>
      <c r="AM6034">
        <v>8289.9762769999998</v>
      </c>
      <c r="AN6034">
        <v>8289.98</v>
      </c>
      <c r="AO6034">
        <v>7500</v>
      </c>
      <c r="AP6034">
        <v>789.98</v>
      </c>
      <c r="AQ6034">
        <v>0</v>
      </c>
      <c r="AR6034">
        <v>0</v>
      </c>
      <c r="AS6034">
        <v>0</v>
      </c>
      <c r="AT6034" s="1">
        <v>41913</v>
      </c>
      <c r="AU6034">
        <v>242.06</v>
      </c>
      <c r="AW6034" s="1">
        <v>41974</v>
      </c>
      <c r="AX6034">
        <v>2011</v>
      </c>
    </row>
    <row r="6035" spans="1:50" x14ac:dyDescent="0.3">
      <c r="A6035">
        <v>969566</v>
      </c>
      <c r="B6035">
        <v>1190782</v>
      </c>
      <c r="C6035">
        <v>3000</v>
      </c>
      <c r="D6035">
        <v>3000</v>
      </c>
      <c r="E6035">
        <v>2975</v>
      </c>
      <c r="F6035" t="s">
        <v>33</v>
      </c>
      <c r="G6035">
        <v>6.0299999999999999E-2</v>
      </c>
      <c r="H6035">
        <v>91.31</v>
      </c>
      <c r="I6035" t="s">
        <v>1</v>
      </c>
      <c r="J6035" t="s">
        <v>203</v>
      </c>
      <c r="K6035" t="s">
        <v>30322</v>
      </c>
      <c r="L6035" t="s">
        <v>55</v>
      </c>
      <c r="M6035" t="s">
        <v>62</v>
      </c>
      <c r="N6035">
        <v>80000</v>
      </c>
      <c r="O6035" t="s">
        <v>37</v>
      </c>
      <c r="P6035" s="1">
        <v>40817</v>
      </c>
      <c r="R6035" t="s">
        <v>38</v>
      </c>
      <c r="S6035" t="s">
        <v>8</v>
      </c>
      <c r="T6035" t="s">
        <v>30323</v>
      </c>
      <c r="U6035" t="s">
        <v>99</v>
      </c>
      <c r="V6035" t="s">
        <v>2054</v>
      </c>
      <c r="W6035" t="s">
        <v>958</v>
      </c>
      <c r="X6035" t="s">
        <v>47</v>
      </c>
      <c r="Y6035">
        <v>1.24</v>
      </c>
      <c r="Z6035">
        <v>0</v>
      </c>
      <c r="AA6035" s="1">
        <v>37865</v>
      </c>
      <c r="AB6035">
        <v>0</v>
      </c>
      <c r="AC6035" t="s">
        <v>2542</v>
      </c>
      <c r="AD6035" t="s">
        <v>2542</v>
      </c>
      <c r="AE6035">
        <v>8</v>
      </c>
      <c r="AF6035">
        <v>0</v>
      </c>
      <c r="AG6035">
        <v>3302</v>
      </c>
      <c r="AH6035">
        <v>8.6999999999999994E-2</v>
      </c>
      <c r="AI6035">
        <v>11</v>
      </c>
      <c r="AJ6035" t="s">
        <v>39537</v>
      </c>
      <c r="AK6035">
        <v>0</v>
      </c>
      <c r="AL6035">
        <v>0</v>
      </c>
      <c r="AM6035">
        <v>3287.0260800000001</v>
      </c>
      <c r="AN6035">
        <v>3259.63</v>
      </c>
      <c r="AO6035">
        <v>3000</v>
      </c>
      <c r="AP6035">
        <v>287.02999999999997</v>
      </c>
      <c r="AQ6035">
        <v>0</v>
      </c>
      <c r="AR6035">
        <v>0</v>
      </c>
      <c r="AS6035">
        <v>0</v>
      </c>
      <c r="AT6035" s="1">
        <v>41913</v>
      </c>
      <c r="AU6035">
        <v>93.93</v>
      </c>
      <c r="AW6035" s="1">
        <v>41913</v>
      </c>
      <c r="AX6035">
        <v>2011</v>
      </c>
    </row>
    <row r="6036" spans="1:50" x14ac:dyDescent="0.3">
      <c r="A6036">
        <v>969557</v>
      </c>
      <c r="B6036">
        <v>1190983</v>
      </c>
      <c r="C6036">
        <v>35000</v>
      </c>
      <c r="D6036">
        <v>35000</v>
      </c>
      <c r="E6036">
        <v>34750</v>
      </c>
      <c r="F6036" t="s">
        <v>84</v>
      </c>
      <c r="G6036">
        <v>0.13489999999999999</v>
      </c>
      <c r="H6036">
        <v>805.17</v>
      </c>
      <c r="I6036" t="s">
        <v>3</v>
      </c>
      <c r="J6036" t="s">
        <v>98</v>
      </c>
      <c r="K6036" t="s">
        <v>1895</v>
      </c>
      <c r="L6036" t="s">
        <v>49</v>
      </c>
      <c r="M6036" t="s">
        <v>36</v>
      </c>
      <c r="N6036">
        <v>100000</v>
      </c>
      <c r="O6036" t="s">
        <v>37</v>
      </c>
      <c r="P6036" s="1">
        <v>40817</v>
      </c>
      <c r="R6036" t="s">
        <v>38</v>
      </c>
      <c r="S6036" t="s">
        <v>8</v>
      </c>
      <c r="U6036" t="s">
        <v>39</v>
      </c>
      <c r="V6036" t="s">
        <v>501</v>
      </c>
      <c r="W6036" t="s">
        <v>498</v>
      </c>
      <c r="X6036" t="s">
        <v>157</v>
      </c>
      <c r="Y6036">
        <v>19.760000000000002</v>
      </c>
      <c r="Z6036">
        <v>0</v>
      </c>
      <c r="AA6036" s="1">
        <v>34366</v>
      </c>
      <c r="AB6036">
        <v>0</v>
      </c>
      <c r="AC6036" t="s">
        <v>2542</v>
      </c>
      <c r="AD6036" t="s">
        <v>2542</v>
      </c>
      <c r="AE6036">
        <v>5</v>
      </c>
      <c r="AF6036">
        <v>0</v>
      </c>
      <c r="AG6036">
        <v>34533</v>
      </c>
      <c r="AH6036">
        <v>0.88100000000000001</v>
      </c>
      <c r="AI6036">
        <v>17</v>
      </c>
      <c r="AJ6036" t="s">
        <v>39537</v>
      </c>
      <c r="AK6036">
        <v>0</v>
      </c>
      <c r="AL6036">
        <v>0</v>
      </c>
      <c r="AM6036">
        <v>43322.542000000001</v>
      </c>
      <c r="AN6036">
        <v>43013.1</v>
      </c>
      <c r="AO6036">
        <v>35000</v>
      </c>
      <c r="AP6036">
        <v>8322.5400000000009</v>
      </c>
      <c r="AQ6036">
        <v>0</v>
      </c>
      <c r="AR6036">
        <v>0</v>
      </c>
      <c r="AS6036">
        <v>0</v>
      </c>
      <c r="AT6036" s="1">
        <v>41579</v>
      </c>
      <c r="AU6036">
        <v>24013.360000000001</v>
      </c>
      <c r="AW6036" s="1">
        <v>41579</v>
      </c>
      <c r="AX6036">
        <v>2011</v>
      </c>
    </row>
    <row r="6037" spans="1:50" x14ac:dyDescent="0.3">
      <c r="A6037">
        <v>969555</v>
      </c>
      <c r="B6037">
        <v>1190979</v>
      </c>
      <c r="C6037">
        <v>1000</v>
      </c>
      <c r="D6037">
        <v>1000</v>
      </c>
      <c r="E6037">
        <v>1000</v>
      </c>
      <c r="F6037" t="s">
        <v>33</v>
      </c>
      <c r="G6037">
        <v>8.8999999999999996E-2</v>
      </c>
      <c r="H6037">
        <v>31.76</v>
      </c>
      <c r="I6037" t="s">
        <v>1</v>
      </c>
      <c r="J6037" t="s">
        <v>64</v>
      </c>
      <c r="L6037" t="s">
        <v>1179</v>
      </c>
      <c r="M6037" t="s">
        <v>36</v>
      </c>
      <c r="N6037">
        <v>12480</v>
      </c>
      <c r="O6037" t="s">
        <v>43</v>
      </c>
      <c r="P6037" s="1">
        <v>40787</v>
      </c>
      <c r="R6037" t="s">
        <v>38</v>
      </c>
      <c r="S6037" t="s">
        <v>8</v>
      </c>
      <c r="T6037" t="s">
        <v>30321</v>
      </c>
      <c r="U6037" t="s">
        <v>39</v>
      </c>
      <c r="V6037" t="s">
        <v>120</v>
      </c>
      <c r="W6037" t="s">
        <v>305</v>
      </c>
      <c r="X6037" t="s">
        <v>140</v>
      </c>
      <c r="Y6037">
        <v>6.35</v>
      </c>
      <c r="Z6037">
        <v>0</v>
      </c>
      <c r="AA6037" s="1">
        <v>38687</v>
      </c>
      <c r="AB6037">
        <v>0</v>
      </c>
      <c r="AC6037" t="s">
        <v>2542</v>
      </c>
      <c r="AD6037" t="s">
        <v>2542</v>
      </c>
      <c r="AE6037">
        <v>4</v>
      </c>
      <c r="AF6037">
        <v>0</v>
      </c>
      <c r="AG6037">
        <v>599</v>
      </c>
      <c r="AH6037">
        <v>0.24</v>
      </c>
      <c r="AI6037">
        <v>5</v>
      </c>
      <c r="AJ6037" t="s">
        <v>39537</v>
      </c>
      <c r="AK6037">
        <v>0</v>
      </c>
      <c r="AL6037">
        <v>0</v>
      </c>
      <c r="AM6037">
        <v>1143.1387259999999</v>
      </c>
      <c r="AN6037">
        <v>1143.1400000000001</v>
      </c>
      <c r="AO6037">
        <v>1000</v>
      </c>
      <c r="AP6037">
        <v>143.13999999999999</v>
      </c>
      <c r="AQ6037">
        <v>0</v>
      </c>
      <c r="AR6037">
        <v>0</v>
      </c>
      <c r="AS6037">
        <v>0</v>
      </c>
      <c r="AT6037" s="1">
        <v>41913</v>
      </c>
      <c r="AU6037">
        <v>7.65</v>
      </c>
      <c r="AW6037" s="1">
        <v>42064</v>
      </c>
      <c r="AX6037">
        <v>2011</v>
      </c>
    </row>
    <row r="6038" spans="1:50" x14ac:dyDescent="0.3">
      <c r="A6038">
        <v>969536</v>
      </c>
      <c r="B6038">
        <v>1190960</v>
      </c>
      <c r="C6038">
        <v>4900</v>
      </c>
      <c r="D6038">
        <v>4900</v>
      </c>
      <c r="E6038">
        <v>4650</v>
      </c>
      <c r="F6038" t="s">
        <v>33</v>
      </c>
      <c r="G6038">
        <v>9.9099999999999994E-2</v>
      </c>
      <c r="H6038">
        <v>157.91</v>
      </c>
      <c r="I6038" t="s">
        <v>2</v>
      </c>
      <c r="J6038" t="s">
        <v>70</v>
      </c>
      <c r="K6038" t="s">
        <v>30319</v>
      </c>
      <c r="L6038" t="s">
        <v>136</v>
      </c>
      <c r="M6038" t="s">
        <v>36</v>
      </c>
      <c r="N6038">
        <v>43000</v>
      </c>
      <c r="O6038" t="s">
        <v>43</v>
      </c>
      <c r="P6038" s="1">
        <v>40817</v>
      </c>
      <c r="R6038" t="s">
        <v>38</v>
      </c>
      <c r="S6038" t="s">
        <v>8</v>
      </c>
      <c r="T6038" t="s">
        <v>30320</v>
      </c>
      <c r="U6038" t="s">
        <v>99</v>
      </c>
      <c r="V6038" t="s">
        <v>2054</v>
      </c>
      <c r="W6038" t="s">
        <v>1166</v>
      </c>
      <c r="X6038" t="s">
        <v>41</v>
      </c>
      <c r="Y6038">
        <v>14.37</v>
      </c>
      <c r="Z6038">
        <v>0</v>
      </c>
      <c r="AA6038" s="1">
        <v>37104</v>
      </c>
      <c r="AB6038">
        <v>0</v>
      </c>
      <c r="AC6038" t="s">
        <v>2542</v>
      </c>
      <c r="AD6038" t="s">
        <v>2542</v>
      </c>
      <c r="AE6038">
        <v>9</v>
      </c>
      <c r="AF6038">
        <v>0</v>
      </c>
      <c r="AG6038">
        <v>16541</v>
      </c>
      <c r="AH6038">
        <v>0.82699999999999996</v>
      </c>
      <c r="AI6038">
        <v>15</v>
      </c>
      <c r="AJ6038" t="s">
        <v>39537</v>
      </c>
      <c r="AK6038">
        <v>0</v>
      </c>
      <c r="AL6038">
        <v>0</v>
      </c>
      <c r="AM6038">
        <v>5684.4366810000001</v>
      </c>
      <c r="AN6038">
        <v>5394.41</v>
      </c>
      <c r="AO6038">
        <v>4900</v>
      </c>
      <c r="AP6038">
        <v>784.44</v>
      </c>
      <c r="AQ6038">
        <v>0</v>
      </c>
      <c r="AR6038">
        <v>0</v>
      </c>
      <c r="AS6038">
        <v>0</v>
      </c>
      <c r="AT6038" s="1">
        <v>41913</v>
      </c>
      <c r="AU6038">
        <v>168.31</v>
      </c>
      <c r="AW6038" s="1">
        <v>41913</v>
      </c>
      <c r="AX6038">
        <v>2011</v>
      </c>
    </row>
    <row r="6039" spans="1:50" x14ac:dyDescent="0.3">
      <c r="A6039">
        <v>969535</v>
      </c>
      <c r="B6039">
        <v>1190959</v>
      </c>
      <c r="C6039">
        <v>21600</v>
      </c>
      <c r="D6039">
        <v>21600</v>
      </c>
      <c r="E6039">
        <v>21350</v>
      </c>
      <c r="F6039" t="s">
        <v>84</v>
      </c>
      <c r="G6039">
        <v>0.1171</v>
      </c>
      <c r="H6039">
        <v>477.33</v>
      </c>
      <c r="I6039" t="s">
        <v>2</v>
      </c>
      <c r="J6039" t="s">
        <v>58</v>
      </c>
      <c r="K6039" t="s">
        <v>5587</v>
      </c>
      <c r="L6039" t="s">
        <v>49</v>
      </c>
      <c r="M6039" t="s">
        <v>62</v>
      </c>
      <c r="N6039">
        <v>75000</v>
      </c>
      <c r="O6039" t="s">
        <v>37</v>
      </c>
      <c r="P6039" s="1">
        <v>40817</v>
      </c>
      <c r="R6039" t="s">
        <v>9101</v>
      </c>
      <c r="S6039" t="s">
        <v>8</v>
      </c>
      <c r="T6039" t="s">
        <v>30318</v>
      </c>
      <c r="U6039" t="s">
        <v>44</v>
      </c>
      <c r="V6039" t="s">
        <v>3168</v>
      </c>
      <c r="W6039" t="s">
        <v>1500</v>
      </c>
      <c r="X6039" t="s">
        <v>124</v>
      </c>
      <c r="Y6039">
        <v>20.82</v>
      </c>
      <c r="Z6039">
        <v>0</v>
      </c>
      <c r="AA6039" s="1">
        <v>33817</v>
      </c>
      <c r="AB6039">
        <v>0</v>
      </c>
      <c r="AC6039" t="s">
        <v>2542</v>
      </c>
      <c r="AD6039" t="s">
        <v>2542</v>
      </c>
      <c r="AE6039">
        <v>10</v>
      </c>
      <c r="AF6039">
        <v>0</v>
      </c>
      <c r="AG6039">
        <v>38623</v>
      </c>
      <c r="AH6039">
        <v>0.53</v>
      </c>
      <c r="AI6039">
        <v>29</v>
      </c>
      <c r="AJ6039" t="s">
        <v>39537</v>
      </c>
      <c r="AK6039">
        <v>2327</v>
      </c>
      <c r="AL6039">
        <v>2300</v>
      </c>
      <c r="AM6039">
        <v>26242.720000000001</v>
      </c>
      <c r="AN6039">
        <v>25938.94</v>
      </c>
      <c r="AO6039">
        <v>19272.900000000001</v>
      </c>
      <c r="AP6039">
        <v>6969.82</v>
      </c>
      <c r="AQ6039">
        <v>0</v>
      </c>
      <c r="AR6039">
        <v>0</v>
      </c>
      <c r="AS6039">
        <v>0</v>
      </c>
      <c r="AT6039" s="1">
        <v>42491</v>
      </c>
      <c r="AU6039">
        <v>477.33</v>
      </c>
      <c r="AV6039">
        <v>42522</v>
      </c>
      <c r="AW6039" s="1">
        <v>42491</v>
      </c>
      <c r="AX6039">
        <v>2011</v>
      </c>
    </row>
    <row r="6040" spans="1:50" x14ac:dyDescent="0.3">
      <c r="A6040">
        <v>969525</v>
      </c>
      <c r="B6040">
        <v>1190949</v>
      </c>
      <c r="C6040">
        <v>5000</v>
      </c>
      <c r="D6040">
        <v>5000</v>
      </c>
      <c r="E6040">
        <v>5000</v>
      </c>
      <c r="F6040" t="s">
        <v>33</v>
      </c>
      <c r="G6040">
        <v>0.1825</v>
      </c>
      <c r="H6040">
        <v>181.39</v>
      </c>
      <c r="I6040" t="s">
        <v>4</v>
      </c>
      <c r="J6040" t="s">
        <v>234</v>
      </c>
      <c r="K6040" t="s">
        <v>30317</v>
      </c>
      <c r="L6040" t="s">
        <v>66</v>
      </c>
      <c r="M6040" t="s">
        <v>50</v>
      </c>
      <c r="N6040">
        <v>33600</v>
      </c>
      <c r="O6040" t="s">
        <v>963</v>
      </c>
      <c r="P6040" s="1">
        <v>40817</v>
      </c>
      <c r="R6040" t="s">
        <v>38</v>
      </c>
      <c r="S6040" t="s">
        <v>8</v>
      </c>
      <c r="U6040" t="s">
        <v>44</v>
      </c>
      <c r="V6040" t="s">
        <v>1473</v>
      </c>
      <c r="W6040" t="s">
        <v>491</v>
      </c>
      <c r="X6040" t="s">
        <v>419</v>
      </c>
      <c r="Y6040">
        <v>4.3600000000000003</v>
      </c>
      <c r="Z6040">
        <v>0</v>
      </c>
      <c r="AA6040" s="1">
        <v>39052</v>
      </c>
      <c r="AB6040">
        <v>0</v>
      </c>
      <c r="AC6040" t="s">
        <v>2542</v>
      </c>
      <c r="AD6040" t="s">
        <v>2542</v>
      </c>
      <c r="AE6040">
        <v>4</v>
      </c>
      <c r="AF6040">
        <v>0</v>
      </c>
      <c r="AG6040">
        <v>3838</v>
      </c>
      <c r="AH6040">
        <v>0.95899999999999996</v>
      </c>
      <c r="AI6040">
        <v>5</v>
      </c>
      <c r="AJ6040" t="s">
        <v>39537</v>
      </c>
      <c r="AK6040">
        <v>0</v>
      </c>
      <c r="AL6040">
        <v>0</v>
      </c>
      <c r="AM6040">
        <v>6010.6236319999998</v>
      </c>
      <c r="AN6040">
        <v>6010.62</v>
      </c>
      <c r="AO6040">
        <v>5000</v>
      </c>
      <c r="AP6040">
        <v>1010.62</v>
      </c>
      <c r="AQ6040">
        <v>0</v>
      </c>
      <c r="AR6040">
        <v>0</v>
      </c>
      <c r="AS6040">
        <v>0</v>
      </c>
      <c r="AT6040" s="1">
        <v>41306</v>
      </c>
      <c r="AU6040">
        <v>3297.05</v>
      </c>
      <c r="AW6040" s="1">
        <v>41852</v>
      </c>
      <c r="AX6040">
        <v>2011</v>
      </c>
    </row>
    <row r="6041" spans="1:50" x14ac:dyDescent="0.3">
      <c r="A6041">
        <v>969508</v>
      </c>
      <c r="B6041">
        <v>1190928</v>
      </c>
      <c r="C6041">
        <v>1000</v>
      </c>
      <c r="D6041">
        <v>1000</v>
      </c>
      <c r="E6041">
        <v>1000</v>
      </c>
      <c r="F6041" t="s">
        <v>33</v>
      </c>
      <c r="G6041">
        <v>6.0299999999999999E-2</v>
      </c>
      <c r="H6041">
        <v>30.44</v>
      </c>
      <c r="I6041" t="s">
        <v>1</v>
      </c>
      <c r="J6041" t="s">
        <v>203</v>
      </c>
      <c r="K6041" t="s">
        <v>3663</v>
      </c>
      <c r="L6041" t="s">
        <v>110</v>
      </c>
      <c r="M6041" t="s">
        <v>36</v>
      </c>
      <c r="N6041">
        <v>40000</v>
      </c>
      <c r="O6041" t="s">
        <v>43</v>
      </c>
      <c r="P6041" s="1">
        <v>40787</v>
      </c>
      <c r="R6041" t="s">
        <v>38</v>
      </c>
      <c r="S6041" t="s">
        <v>8</v>
      </c>
      <c r="T6041" t="s">
        <v>30316</v>
      </c>
      <c r="U6041" t="s">
        <v>111</v>
      </c>
      <c r="V6041" t="s">
        <v>3075</v>
      </c>
      <c r="W6041" t="s">
        <v>492</v>
      </c>
      <c r="X6041" t="s">
        <v>493</v>
      </c>
      <c r="Y6041">
        <v>25.17</v>
      </c>
      <c r="Z6041">
        <v>0</v>
      </c>
      <c r="AA6041" s="1">
        <v>34547</v>
      </c>
      <c r="AB6041">
        <v>0</v>
      </c>
      <c r="AC6041" t="s">
        <v>2542</v>
      </c>
      <c r="AD6041" t="s">
        <v>2542</v>
      </c>
      <c r="AE6041">
        <v>9</v>
      </c>
      <c r="AF6041">
        <v>0</v>
      </c>
      <c r="AG6041">
        <v>15217</v>
      </c>
      <c r="AH6041">
        <v>0.39</v>
      </c>
      <c r="AI6041">
        <v>34</v>
      </c>
      <c r="AJ6041" t="s">
        <v>39537</v>
      </c>
      <c r="AK6041">
        <v>0</v>
      </c>
      <c r="AL6041">
        <v>0</v>
      </c>
      <c r="AM6041">
        <v>1095.6641810000001</v>
      </c>
      <c r="AN6041">
        <v>1095.6600000000001</v>
      </c>
      <c r="AO6041">
        <v>1000</v>
      </c>
      <c r="AP6041">
        <v>95.66</v>
      </c>
      <c r="AQ6041">
        <v>0</v>
      </c>
      <c r="AR6041">
        <v>0</v>
      </c>
      <c r="AS6041">
        <v>0</v>
      </c>
      <c r="AT6041" s="1">
        <v>41913</v>
      </c>
      <c r="AU6041">
        <v>31.27</v>
      </c>
      <c r="AW6041" s="1">
        <v>42461</v>
      </c>
      <c r="AX6041">
        <v>2011</v>
      </c>
    </row>
    <row r="6042" spans="1:50" x14ac:dyDescent="0.3">
      <c r="A6042">
        <v>969499</v>
      </c>
      <c r="B6042">
        <v>1190916</v>
      </c>
      <c r="C6042">
        <v>4000</v>
      </c>
      <c r="D6042">
        <v>4000</v>
      </c>
      <c r="E6042">
        <v>4000</v>
      </c>
      <c r="F6042" t="s">
        <v>84</v>
      </c>
      <c r="G6042">
        <v>0.12690000000000001</v>
      </c>
      <c r="H6042">
        <v>90.38</v>
      </c>
      <c r="I6042" t="s">
        <v>2</v>
      </c>
      <c r="J6042" t="s">
        <v>42</v>
      </c>
      <c r="K6042" t="s">
        <v>1516</v>
      </c>
      <c r="L6042" t="s">
        <v>49</v>
      </c>
      <c r="M6042" t="s">
        <v>62</v>
      </c>
      <c r="N6042">
        <v>66996</v>
      </c>
      <c r="O6042" t="s">
        <v>43</v>
      </c>
      <c r="P6042" s="1">
        <v>40787</v>
      </c>
      <c r="R6042" t="s">
        <v>9101</v>
      </c>
      <c r="S6042" t="s">
        <v>8</v>
      </c>
      <c r="U6042" t="s">
        <v>99</v>
      </c>
      <c r="V6042" t="s">
        <v>30315</v>
      </c>
      <c r="W6042" t="s">
        <v>460</v>
      </c>
      <c r="X6042" t="s">
        <v>41</v>
      </c>
      <c r="Y6042">
        <v>14.81</v>
      </c>
      <c r="Z6042">
        <v>0</v>
      </c>
      <c r="AA6042" s="1">
        <v>35490</v>
      </c>
      <c r="AB6042">
        <v>1</v>
      </c>
      <c r="AC6042" t="s">
        <v>2542</v>
      </c>
      <c r="AD6042" t="s">
        <v>2542</v>
      </c>
      <c r="AE6042">
        <v>5</v>
      </c>
      <c r="AF6042">
        <v>0</v>
      </c>
      <c r="AG6042">
        <v>10873</v>
      </c>
      <c r="AH6042">
        <v>0.71299999999999997</v>
      </c>
      <c r="AI6042">
        <v>16</v>
      </c>
      <c r="AJ6042" t="s">
        <v>39537</v>
      </c>
      <c r="AK6042">
        <v>445</v>
      </c>
      <c r="AL6042">
        <v>445</v>
      </c>
      <c r="AM6042">
        <v>4959.9799999999996</v>
      </c>
      <c r="AN6042">
        <v>4959.9799999999996</v>
      </c>
      <c r="AO6042">
        <v>3555.47</v>
      </c>
      <c r="AP6042">
        <v>1404.51</v>
      </c>
      <c r="AQ6042">
        <v>0</v>
      </c>
      <c r="AR6042">
        <v>0</v>
      </c>
      <c r="AS6042">
        <v>0</v>
      </c>
      <c r="AT6042" s="1">
        <v>42491</v>
      </c>
      <c r="AU6042">
        <v>90.38</v>
      </c>
      <c r="AV6042">
        <v>42522</v>
      </c>
      <c r="AW6042" s="1">
        <v>42491</v>
      </c>
      <c r="AX6042">
        <v>2011</v>
      </c>
    </row>
    <row r="6043" spans="1:50" x14ac:dyDescent="0.3">
      <c r="A6043">
        <v>969474</v>
      </c>
      <c r="B6043">
        <v>1190684</v>
      </c>
      <c r="C6043">
        <v>7200</v>
      </c>
      <c r="D6043">
        <v>7200</v>
      </c>
      <c r="E6043">
        <v>7200</v>
      </c>
      <c r="F6043" t="s">
        <v>33</v>
      </c>
      <c r="G6043">
        <v>8.8999999999999996E-2</v>
      </c>
      <c r="H6043">
        <v>228.63</v>
      </c>
      <c r="I6043" t="s">
        <v>1</v>
      </c>
      <c r="J6043" t="s">
        <v>64</v>
      </c>
      <c r="K6043" t="s">
        <v>1515</v>
      </c>
      <c r="L6043" t="s">
        <v>142</v>
      </c>
      <c r="M6043" t="s">
        <v>36</v>
      </c>
      <c r="N6043">
        <v>30000</v>
      </c>
      <c r="O6043" t="s">
        <v>43</v>
      </c>
      <c r="P6043" s="1">
        <v>40817</v>
      </c>
      <c r="R6043" t="s">
        <v>67</v>
      </c>
      <c r="S6043" t="s">
        <v>8</v>
      </c>
      <c r="T6043" t="s">
        <v>30314</v>
      </c>
      <c r="U6043" t="s">
        <v>74</v>
      </c>
      <c r="V6043" t="s">
        <v>2393</v>
      </c>
      <c r="W6043" t="s">
        <v>775</v>
      </c>
      <c r="X6043" t="s">
        <v>428</v>
      </c>
      <c r="Y6043">
        <v>18.72</v>
      </c>
      <c r="Z6043">
        <v>0</v>
      </c>
      <c r="AA6043" s="1">
        <v>37926</v>
      </c>
      <c r="AB6043">
        <v>0</v>
      </c>
      <c r="AC6043" t="s">
        <v>2542</v>
      </c>
      <c r="AD6043" t="s">
        <v>2542</v>
      </c>
      <c r="AE6043">
        <v>13</v>
      </c>
      <c r="AF6043">
        <v>0</v>
      </c>
      <c r="AG6043">
        <v>13715</v>
      </c>
      <c r="AH6043">
        <v>0.82099999999999995</v>
      </c>
      <c r="AI6043">
        <v>25</v>
      </c>
      <c r="AJ6043" t="s">
        <v>39537</v>
      </c>
      <c r="AK6043">
        <v>0</v>
      </c>
      <c r="AL6043">
        <v>0</v>
      </c>
      <c r="AM6043">
        <v>5844.57</v>
      </c>
      <c r="AN6043">
        <v>5844.57</v>
      </c>
      <c r="AO6043">
        <v>4580.3</v>
      </c>
      <c r="AP6043">
        <v>901.78</v>
      </c>
      <c r="AQ6043">
        <v>0</v>
      </c>
      <c r="AR6043">
        <v>362.49</v>
      </c>
      <c r="AS6043">
        <v>3.6248999990000002</v>
      </c>
      <c r="AT6043" s="1">
        <v>41548</v>
      </c>
      <c r="AU6043">
        <v>228.63</v>
      </c>
      <c r="AW6043" s="1">
        <v>41699</v>
      </c>
      <c r="AX6043">
        <v>2011</v>
      </c>
    </row>
    <row r="6044" spans="1:50" x14ac:dyDescent="0.3">
      <c r="A6044">
        <v>969421</v>
      </c>
      <c r="B6044">
        <v>1190632</v>
      </c>
      <c r="C6044">
        <v>25000</v>
      </c>
      <c r="D6044">
        <v>25000</v>
      </c>
      <c r="E6044">
        <v>24725</v>
      </c>
      <c r="F6044" t="s">
        <v>84</v>
      </c>
      <c r="G6044">
        <v>0.17580000000000001</v>
      </c>
      <c r="H6044">
        <v>629.14</v>
      </c>
      <c r="I6044" t="s">
        <v>4</v>
      </c>
      <c r="J6044" t="s">
        <v>119</v>
      </c>
      <c r="K6044" t="s">
        <v>30313</v>
      </c>
      <c r="L6044" t="s">
        <v>71</v>
      </c>
      <c r="M6044" t="s">
        <v>62</v>
      </c>
      <c r="N6044">
        <v>116000</v>
      </c>
      <c r="O6044" t="s">
        <v>37</v>
      </c>
      <c r="P6044" s="1">
        <v>40817</v>
      </c>
      <c r="R6044" t="s">
        <v>38</v>
      </c>
      <c r="S6044" t="s">
        <v>8</v>
      </c>
      <c r="U6044" t="s">
        <v>39</v>
      </c>
      <c r="V6044" t="s">
        <v>220</v>
      </c>
      <c r="W6044" t="s">
        <v>454</v>
      </c>
      <c r="X6044" t="s">
        <v>124</v>
      </c>
      <c r="Y6044">
        <v>19.12</v>
      </c>
      <c r="Z6044">
        <v>0</v>
      </c>
      <c r="AA6044" s="1">
        <v>34394</v>
      </c>
      <c r="AB6044">
        <v>0</v>
      </c>
      <c r="AC6044" t="s">
        <v>2542</v>
      </c>
      <c r="AD6044" t="s">
        <v>2542</v>
      </c>
      <c r="AE6044">
        <v>11</v>
      </c>
      <c r="AF6044">
        <v>0</v>
      </c>
      <c r="AG6044">
        <v>28687</v>
      </c>
      <c r="AH6044">
        <v>0.77100000000000002</v>
      </c>
      <c r="AI6044">
        <v>35</v>
      </c>
      <c r="AJ6044" t="s">
        <v>39537</v>
      </c>
      <c r="AK6044">
        <v>0</v>
      </c>
      <c r="AL6044">
        <v>0</v>
      </c>
      <c r="AM6044">
        <v>37085.94</v>
      </c>
      <c r="AN6044">
        <v>36677.99</v>
      </c>
      <c r="AO6044">
        <v>25000</v>
      </c>
      <c r="AP6044">
        <v>12085.94</v>
      </c>
      <c r="AQ6044">
        <v>0</v>
      </c>
      <c r="AR6044">
        <v>0</v>
      </c>
      <c r="AS6044">
        <v>0</v>
      </c>
      <c r="AT6044" s="1">
        <v>42309</v>
      </c>
      <c r="AU6044">
        <v>7516.36</v>
      </c>
      <c r="AW6044" s="1">
        <v>42401</v>
      </c>
      <c r="AX6044">
        <v>2011</v>
      </c>
    </row>
    <row r="6045" spans="1:50" x14ac:dyDescent="0.3">
      <c r="A6045">
        <v>969413</v>
      </c>
      <c r="B6045">
        <v>1190623</v>
      </c>
      <c r="C6045">
        <v>12000</v>
      </c>
      <c r="D6045">
        <v>12000</v>
      </c>
      <c r="E6045">
        <v>11975</v>
      </c>
      <c r="F6045" t="s">
        <v>33</v>
      </c>
      <c r="G6045">
        <v>6.0299999999999999E-2</v>
      </c>
      <c r="H6045">
        <v>365.23</v>
      </c>
      <c r="I6045" t="s">
        <v>1</v>
      </c>
      <c r="J6045" t="s">
        <v>203</v>
      </c>
      <c r="K6045" t="s">
        <v>30311</v>
      </c>
      <c r="L6045" t="s">
        <v>71</v>
      </c>
      <c r="M6045" t="s">
        <v>62</v>
      </c>
      <c r="N6045">
        <v>64000</v>
      </c>
      <c r="O6045" t="s">
        <v>963</v>
      </c>
      <c r="P6045" s="1">
        <v>40817</v>
      </c>
      <c r="R6045" t="s">
        <v>38</v>
      </c>
      <c r="S6045" t="s">
        <v>8</v>
      </c>
      <c r="T6045" t="s">
        <v>30312</v>
      </c>
      <c r="U6045" t="s">
        <v>39</v>
      </c>
      <c r="V6045" t="s">
        <v>211</v>
      </c>
      <c r="W6045" t="s">
        <v>3561</v>
      </c>
      <c r="X6045" t="s">
        <v>219</v>
      </c>
      <c r="Y6045">
        <v>15.64</v>
      </c>
      <c r="Z6045">
        <v>0</v>
      </c>
      <c r="AA6045" s="1">
        <v>35916</v>
      </c>
      <c r="AB6045">
        <v>0</v>
      </c>
      <c r="AC6045" t="s">
        <v>2542</v>
      </c>
      <c r="AD6045" t="s">
        <v>2542</v>
      </c>
      <c r="AE6045">
        <v>9</v>
      </c>
      <c r="AF6045">
        <v>0</v>
      </c>
      <c r="AG6045">
        <v>8635</v>
      </c>
      <c r="AH6045">
        <v>0.35499999999999998</v>
      </c>
      <c r="AI6045">
        <v>25</v>
      </c>
      <c r="AJ6045" t="s">
        <v>39537</v>
      </c>
      <c r="AK6045">
        <v>0</v>
      </c>
      <c r="AL6045">
        <v>0</v>
      </c>
      <c r="AM6045">
        <v>13148.137860000001</v>
      </c>
      <c r="AN6045">
        <v>13120.75</v>
      </c>
      <c r="AO6045">
        <v>12000</v>
      </c>
      <c r="AP6045">
        <v>1148.1400000000001</v>
      </c>
      <c r="AQ6045">
        <v>0</v>
      </c>
      <c r="AR6045">
        <v>0</v>
      </c>
      <c r="AS6045">
        <v>0</v>
      </c>
      <c r="AT6045" s="1">
        <v>41913</v>
      </c>
      <c r="AU6045">
        <v>370.85</v>
      </c>
      <c r="AW6045" s="1">
        <v>41913</v>
      </c>
      <c r="AX6045">
        <v>2011</v>
      </c>
    </row>
    <row r="6046" spans="1:50" x14ac:dyDescent="0.3">
      <c r="A6046">
        <v>969400</v>
      </c>
      <c r="B6046">
        <v>1190611</v>
      </c>
      <c r="C6046">
        <v>8000</v>
      </c>
      <c r="D6046">
        <v>8000</v>
      </c>
      <c r="E6046">
        <v>8000</v>
      </c>
      <c r="F6046" t="s">
        <v>84</v>
      </c>
      <c r="G6046">
        <v>0.15959999999999999</v>
      </c>
      <c r="H6046">
        <v>194.38</v>
      </c>
      <c r="I6046" t="s">
        <v>3</v>
      </c>
      <c r="J6046" t="s">
        <v>61</v>
      </c>
      <c r="K6046" t="s">
        <v>966</v>
      </c>
      <c r="L6046" t="s">
        <v>71</v>
      </c>
      <c r="M6046" t="s">
        <v>36</v>
      </c>
      <c r="N6046">
        <v>57000</v>
      </c>
      <c r="O6046" t="s">
        <v>963</v>
      </c>
      <c r="P6046" s="1">
        <v>40817</v>
      </c>
      <c r="R6046" t="s">
        <v>38</v>
      </c>
      <c r="S6046" t="s">
        <v>8</v>
      </c>
      <c r="T6046" t="s">
        <v>30310</v>
      </c>
      <c r="U6046" t="s">
        <v>111</v>
      </c>
      <c r="V6046" t="s">
        <v>201</v>
      </c>
      <c r="W6046" t="s">
        <v>114</v>
      </c>
      <c r="X6046" t="s">
        <v>115</v>
      </c>
      <c r="Y6046">
        <v>14.61</v>
      </c>
      <c r="Z6046">
        <v>0</v>
      </c>
      <c r="AA6046" s="1">
        <v>38961</v>
      </c>
      <c r="AB6046">
        <v>1</v>
      </c>
      <c r="AC6046" t="s">
        <v>2542</v>
      </c>
      <c r="AD6046" t="s">
        <v>2542</v>
      </c>
      <c r="AE6046">
        <v>7</v>
      </c>
      <c r="AF6046">
        <v>0</v>
      </c>
      <c r="AG6046">
        <v>8730</v>
      </c>
      <c r="AH6046">
        <v>0.63100000000000001</v>
      </c>
      <c r="AI6046">
        <v>11</v>
      </c>
      <c r="AJ6046" t="s">
        <v>39537</v>
      </c>
      <c r="AK6046">
        <v>0</v>
      </c>
      <c r="AL6046">
        <v>0</v>
      </c>
      <c r="AM6046">
        <v>10481.38271</v>
      </c>
      <c r="AN6046">
        <v>10481.379999999999</v>
      </c>
      <c r="AO6046">
        <v>8000</v>
      </c>
      <c r="AP6046">
        <v>2481.38</v>
      </c>
      <c r="AQ6046">
        <v>0</v>
      </c>
      <c r="AR6046">
        <v>0</v>
      </c>
      <c r="AS6046">
        <v>0</v>
      </c>
      <c r="AT6046" s="1">
        <v>41671</v>
      </c>
      <c r="AU6046">
        <v>5248.52</v>
      </c>
      <c r="AW6046" s="1">
        <v>41671</v>
      </c>
      <c r="AX6046">
        <v>2011</v>
      </c>
    </row>
    <row r="6047" spans="1:50" x14ac:dyDescent="0.3">
      <c r="A6047">
        <v>969370</v>
      </c>
      <c r="B6047">
        <v>1190577</v>
      </c>
      <c r="C6047">
        <v>34525</v>
      </c>
      <c r="D6047">
        <v>34525</v>
      </c>
      <c r="E6047">
        <v>34275</v>
      </c>
      <c r="F6047" t="s">
        <v>84</v>
      </c>
      <c r="G6047">
        <v>0.14269999999999999</v>
      </c>
      <c r="H6047">
        <v>808.18</v>
      </c>
      <c r="I6047" t="s">
        <v>3</v>
      </c>
      <c r="J6047" t="s">
        <v>48</v>
      </c>
      <c r="K6047" t="s">
        <v>1656</v>
      </c>
      <c r="L6047" t="s">
        <v>49</v>
      </c>
      <c r="M6047" t="s">
        <v>62</v>
      </c>
      <c r="N6047">
        <v>112000</v>
      </c>
      <c r="O6047" t="s">
        <v>37</v>
      </c>
      <c r="P6047" s="1">
        <v>40817</v>
      </c>
      <c r="R6047" t="s">
        <v>38</v>
      </c>
      <c r="S6047" t="s">
        <v>8</v>
      </c>
      <c r="U6047" t="s">
        <v>39</v>
      </c>
      <c r="V6047" t="s">
        <v>220</v>
      </c>
      <c r="W6047" t="s">
        <v>1256</v>
      </c>
      <c r="X6047" t="s">
        <v>113</v>
      </c>
      <c r="Y6047">
        <v>17.66</v>
      </c>
      <c r="Z6047">
        <v>0</v>
      </c>
      <c r="AA6047" s="1">
        <v>34547</v>
      </c>
      <c r="AB6047">
        <v>0</v>
      </c>
      <c r="AC6047" t="s">
        <v>2542</v>
      </c>
      <c r="AD6047" t="s">
        <v>2542</v>
      </c>
      <c r="AE6047">
        <v>8</v>
      </c>
      <c r="AF6047">
        <v>0</v>
      </c>
      <c r="AG6047">
        <v>30394</v>
      </c>
      <c r="AH6047">
        <v>0.82099999999999995</v>
      </c>
      <c r="AI6047">
        <v>21</v>
      </c>
      <c r="AJ6047" t="s">
        <v>39537</v>
      </c>
      <c r="AK6047">
        <v>0</v>
      </c>
      <c r="AL6047">
        <v>0</v>
      </c>
      <c r="AM6047">
        <v>47862.730080000001</v>
      </c>
      <c r="AN6047">
        <v>47516.15</v>
      </c>
      <c r="AO6047">
        <v>34525</v>
      </c>
      <c r="AP6047">
        <v>13337.73</v>
      </c>
      <c r="AQ6047">
        <v>0</v>
      </c>
      <c r="AR6047">
        <v>0</v>
      </c>
      <c r="AS6047">
        <v>0</v>
      </c>
      <c r="AT6047" s="1">
        <v>42278</v>
      </c>
      <c r="AU6047">
        <v>9878.27</v>
      </c>
      <c r="AW6047" s="1">
        <v>42461</v>
      </c>
      <c r="AX6047">
        <v>2011</v>
      </c>
    </row>
    <row r="6048" spans="1:50" x14ac:dyDescent="0.3">
      <c r="A6048">
        <v>969359</v>
      </c>
      <c r="B6048">
        <v>1190774</v>
      </c>
      <c r="C6048">
        <v>14400</v>
      </c>
      <c r="D6048">
        <v>14400</v>
      </c>
      <c r="E6048">
        <v>7858.8</v>
      </c>
      <c r="F6048" t="s">
        <v>33</v>
      </c>
      <c r="G6048">
        <v>0.1171</v>
      </c>
      <c r="H6048">
        <v>476.3</v>
      </c>
      <c r="I6048" t="s">
        <v>2</v>
      </c>
      <c r="J6048" t="s">
        <v>58</v>
      </c>
      <c r="K6048" t="s">
        <v>30309</v>
      </c>
      <c r="L6048" t="s">
        <v>59</v>
      </c>
      <c r="M6048" t="s">
        <v>62</v>
      </c>
      <c r="N6048">
        <v>70000</v>
      </c>
      <c r="O6048" t="s">
        <v>963</v>
      </c>
      <c r="P6048" s="1">
        <v>40817</v>
      </c>
      <c r="R6048" t="s">
        <v>67</v>
      </c>
      <c r="S6048" t="s">
        <v>8</v>
      </c>
      <c r="U6048" t="s">
        <v>39</v>
      </c>
      <c r="V6048" t="s">
        <v>1979</v>
      </c>
      <c r="W6048" t="s">
        <v>882</v>
      </c>
      <c r="X6048" t="s">
        <v>113</v>
      </c>
      <c r="Y6048">
        <v>17.57</v>
      </c>
      <c r="Z6048">
        <v>0</v>
      </c>
      <c r="AA6048" s="1">
        <v>36220</v>
      </c>
      <c r="AB6048">
        <v>1</v>
      </c>
      <c r="AC6048" t="s">
        <v>2542</v>
      </c>
      <c r="AD6048" t="s">
        <v>2542</v>
      </c>
      <c r="AE6048">
        <v>9</v>
      </c>
      <c r="AF6048">
        <v>0</v>
      </c>
      <c r="AG6048">
        <v>13521</v>
      </c>
      <c r="AH6048">
        <v>0.88400000000000001</v>
      </c>
      <c r="AI6048">
        <v>26</v>
      </c>
      <c r="AJ6048" t="s">
        <v>39537</v>
      </c>
      <c r="AK6048">
        <v>0</v>
      </c>
      <c r="AL6048">
        <v>0</v>
      </c>
      <c r="AM6048">
        <v>3718.42</v>
      </c>
      <c r="AN6048">
        <v>2807.08</v>
      </c>
      <c r="AO6048">
        <v>1360.65</v>
      </c>
      <c r="AP6048">
        <v>541.39</v>
      </c>
      <c r="AQ6048">
        <v>0</v>
      </c>
      <c r="AR6048">
        <v>1816.38</v>
      </c>
      <c r="AS6048">
        <v>326.94839999999999</v>
      </c>
      <c r="AT6048" s="1">
        <v>40940</v>
      </c>
      <c r="AU6048">
        <v>476.3</v>
      </c>
      <c r="AW6048" s="1">
        <v>41091</v>
      </c>
      <c r="AX6048">
        <v>2011</v>
      </c>
    </row>
    <row r="6049" spans="1:50" x14ac:dyDescent="0.3">
      <c r="A6049">
        <v>969355</v>
      </c>
      <c r="B6049">
        <v>1190770</v>
      </c>
      <c r="C6049">
        <v>5000</v>
      </c>
      <c r="D6049">
        <v>5000</v>
      </c>
      <c r="E6049">
        <v>5000</v>
      </c>
      <c r="F6049" t="s">
        <v>33</v>
      </c>
      <c r="G6049">
        <v>6.6199999999999995E-2</v>
      </c>
      <c r="H6049">
        <v>153.52000000000001</v>
      </c>
      <c r="I6049" t="s">
        <v>1</v>
      </c>
      <c r="J6049" t="s">
        <v>127</v>
      </c>
      <c r="K6049" t="s">
        <v>30307</v>
      </c>
      <c r="L6049" t="s">
        <v>122</v>
      </c>
      <c r="M6049" t="s">
        <v>36</v>
      </c>
      <c r="N6049">
        <v>24000</v>
      </c>
      <c r="O6049" t="s">
        <v>963</v>
      </c>
      <c r="P6049" s="1">
        <v>40817</v>
      </c>
      <c r="R6049" t="s">
        <v>38</v>
      </c>
      <c r="S6049" t="s">
        <v>8</v>
      </c>
      <c r="T6049" t="s">
        <v>30308</v>
      </c>
      <c r="U6049" t="s">
        <v>99</v>
      </c>
      <c r="V6049" t="s">
        <v>1682</v>
      </c>
      <c r="W6049" t="s">
        <v>751</v>
      </c>
      <c r="X6049" t="s">
        <v>419</v>
      </c>
      <c r="Y6049">
        <v>15.8</v>
      </c>
      <c r="Z6049">
        <v>0</v>
      </c>
      <c r="AA6049" s="1">
        <v>37165</v>
      </c>
      <c r="AB6049">
        <v>2</v>
      </c>
      <c r="AC6049" t="s">
        <v>2542</v>
      </c>
      <c r="AD6049" t="s">
        <v>2542</v>
      </c>
      <c r="AE6049">
        <v>7</v>
      </c>
      <c r="AF6049">
        <v>0</v>
      </c>
      <c r="AG6049">
        <v>4661</v>
      </c>
      <c r="AH6049">
        <v>0.20699999999999999</v>
      </c>
      <c r="AI6049">
        <v>16</v>
      </c>
      <c r="AJ6049" t="s">
        <v>39537</v>
      </c>
      <c r="AK6049">
        <v>0</v>
      </c>
      <c r="AL6049">
        <v>0</v>
      </c>
      <c r="AM6049">
        <v>5503.3268559999997</v>
      </c>
      <c r="AN6049">
        <v>5503.33</v>
      </c>
      <c r="AO6049">
        <v>5000</v>
      </c>
      <c r="AP6049">
        <v>503.33</v>
      </c>
      <c r="AQ6049">
        <v>0</v>
      </c>
      <c r="AR6049">
        <v>0</v>
      </c>
      <c r="AS6049">
        <v>0</v>
      </c>
      <c r="AT6049" s="1">
        <v>41699</v>
      </c>
      <c r="AU6049">
        <v>1218.6300000000001</v>
      </c>
      <c r="AW6049" s="1">
        <v>42036</v>
      </c>
      <c r="AX6049">
        <v>2011</v>
      </c>
    </row>
    <row r="6050" spans="1:50" x14ac:dyDescent="0.3">
      <c r="A6050">
        <v>969287</v>
      </c>
      <c r="B6050">
        <v>1190499</v>
      </c>
      <c r="C6050">
        <v>3000</v>
      </c>
      <c r="D6050">
        <v>3000</v>
      </c>
      <c r="E6050">
        <v>2750</v>
      </c>
      <c r="F6050" t="s">
        <v>33</v>
      </c>
      <c r="G6050">
        <v>7.51E-2</v>
      </c>
      <c r="H6050">
        <v>93.34</v>
      </c>
      <c r="I6050" t="s">
        <v>1</v>
      </c>
      <c r="J6050" t="s">
        <v>91</v>
      </c>
      <c r="K6050" t="s">
        <v>30306</v>
      </c>
      <c r="L6050" t="s">
        <v>93</v>
      </c>
      <c r="M6050" t="s">
        <v>62</v>
      </c>
      <c r="N6050">
        <v>60000</v>
      </c>
      <c r="O6050" t="s">
        <v>963</v>
      </c>
      <c r="P6050" s="1">
        <v>40787</v>
      </c>
      <c r="R6050" t="s">
        <v>38</v>
      </c>
      <c r="S6050" t="s">
        <v>8</v>
      </c>
      <c r="U6050" t="s">
        <v>143</v>
      </c>
      <c r="V6050" t="s">
        <v>189</v>
      </c>
      <c r="W6050" t="s">
        <v>310</v>
      </c>
      <c r="X6050" t="s">
        <v>96</v>
      </c>
      <c r="Y6050">
        <v>19.739999999999998</v>
      </c>
      <c r="Z6050">
        <v>0</v>
      </c>
      <c r="AA6050" s="1">
        <v>35186</v>
      </c>
      <c r="AB6050">
        <v>0</v>
      </c>
      <c r="AC6050" t="s">
        <v>2542</v>
      </c>
      <c r="AD6050" t="s">
        <v>2542</v>
      </c>
      <c r="AE6050">
        <v>7</v>
      </c>
      <c r="AF6050">
        <v>0</v>
      </c>
      <c r="AG6050">
        <v>12738</v>
      </c>
      <c r="AH6050">
        <v>0.7</v>
      </c>
      <c r="AI6050">
        <v>14</v>
      </c>
      <c r="AJ6050" t="s">
        <v>39537</v>
      </c>
      <c r="AK6050">
        <v>0</v>
      </c>
      <c r="AL6050">
        <v>0</v>
      </c>
      <c r="AM6050">
        <v>3359.9355300000002</v>
      </c>
      <c r="AN6050">
        <v>3079.94</v>
      </c>
      <c r="AO6050">
        <v>3000</v>
      </c>
      <c r="AP6050">
        <v>359.94</v>
      </c>
      <c r="AQ6050">
        <v>0</v>
      </c>
      <c r="AR6050">
        <v>0</v>
      </c>
      <c r="AS6050">
        <v>0</v>
      </c>
      <c r="AT6050" s="1">
        <v>41913</v>
      </c>
      <c r="AU6050">
        <v>103.51</v>
      </c>
      <c r="AW6050" s="1">
        <v>42491</v>
      </c>
      <c r="AX6050">
        <v>2011</v>
      </c>
    </row>
    <row r="6051" spans="1:50" x14ac:dyDescent="0.3">
      <c r="A6051">
        <v>969259</v>
      </c>
      <c r="B6051">
        <v>1190469</v>
      </c>
      <c r="C6051">
        <v>8000</v>
      </c>
      <c r="D6051">
        <v>8000</v>
      </c>
      <c r="E6051">
        <v>7950</v>
      </c>
      <c r="F6051" t="s">
        <v>33</v>
      </c>
      <c r="G6051">
        <v>0.15959999999999999</v>
      </c>
      <c r="H6051">
        <v>281.10000000000002</v>
      </c>
      <c r="I6051" t="s">
        <v>3</v>
      </c>
      <c r="J6051" t="s">
        <v>61</v>
      </c>
      <c r="K6051" t="s">
        <v>30304</v>
      </c>
      <c r="L6051" t="s">
        <v>35</v>
      </c>
      <c r="M6051" t="s">
        <v>36</v>
      </c>
      <c r="N6051">
        <v>83200</v>
      </c>
      <c r="O6051" t="s">
        <v>37</v>
      </c>
      <c r="P6051" s="1">
        <v>40817</v>
      </c>
      <c r="R6051" t="s">
        <v>38</v>
      </c>
      <c r="S6051" t="s">
        <v>8</v>
      </c>
      <c r="T6051" t="s">
        <v>30305</v>
      </c>
      <c r="U6051" t="s">
        <v>39</v>
      </c>
      <c r="V6051" t="s">
        <v>120</v>
      </c>
      <c r="W6051" t="s">
        <v>275</v>
      </c>
      <c r="X6051" t="s">
        <v>73</v>
      </c>
      <c r="Y6051">
        <v>16.37</v>
      </c>
      <c r="Z6051">
        <v>0</v>
      </c>
      <c r="AA6051" s="1">
        <v>37196</v>
      </c>
      <c r="AB6051">
        <v>1</v>
      </c>
      <c r="AC6051">
        <v>35</v>
      </c>
      <c r="AD6051">
        <v>108</v>
      </c>
      <c r="AE6051">
        <v>10</v>
      </c>
      <c r="AF6051">
        <v>1</v>
      </c>
      <c r="AG6051">
        <v>5798</v>
      </c>
      <c r="AH6051">
        <v>0.78400000000000003</v>
      </c>
      <c r="AI6051">
        <v>20</v>
      </c>
      <c r="AJ6051" t="s">
        <v>39537</v>
      </c>
      <c r="AK6051">
        <v>0</v>
      </c>
      <c r="AL6051">
        <v>0</v>
      </c>
      <c r="AM6051">
        <v>10119.52239</v>
      </c>
      <c r="AN6051">
        <v>10056.280000000001</v>
      </c>
      <c r="AO6051">
        <v>8000</v>
      </c>
      <c r="AP6051">
        <v>2119.52</v>
      </c>
      <c r="AQ6051">
        <v>0</v>
      </c>
      <c r="AR6051">
        <v>0</v>
      </c>
      <c r="AS6051">
        <v>0</v>
      </c>
      <c r="AT6051" s="1">
        <v>41913</v>
      </c>
      <c r="AU6051">
        <v>309.88</v>
      </c>
      <c r="AW6051" s="1">
        <v>42125</v>
      </c>
      <c r="AX6051">
        <v>2011</v>
      </c>
    </row>
    <row r="6052" spans="1:50" x14ac:dyDescent="0.3">
      <c r="A6052">
        <v>969250</v>
      </c>
      <c r="B6052">
        <v>1190460</v>
      </c>
      <c r="C6052">
        <v>12000</v>
      </c>
      <c r="D6052">
        <v>12000</v>
      </c>
      <c r="E6052">
        <v>12000</v>
      </c>
      <c r="F6052" t="s">
        <v>33</v>
      </c>
      <c r="G6052">
        <v>0.17269999999999999</v>
      </c>
      <c r="H6052">
        <v>429.45</v>
      </c>
      <c r="I6052" t="s">
        <v>4</v>
      </c>
      <c r="J6052" t="s">
        <v>86</v>
      </c>
      <c r="K6052" t="s">
        <v>30303</v>
      </c>
      <c r="L6052" t="s">
        <v>49</v>
      </c>
      <c r="M6052" t="s">
        <v>36</v>
      </c>
      <c r="N6052">
        <v>102000</v>
      </c>
      <c r="O6052" t="s">
        <v>37</v>
      </c>
      <c r="P6052" s="1">
        <v>40817</v>
      </c>
      <c r="R6052" t="s">
        <v>38</v>
      </c>
      <c r="S6052" t="s">
        <v>8</v>
      </c>
      <c r="U6052" t="s">
        <v>39</v>
      </c>
      <c r="V6052" t="s">
        <v>501</v>
      </c>
      <c r="W6052" t="s">
        <v>579</v>
      </c>
      <c r="X6052" t="s">
        <v>41</v>
      </c>
      <c r="Y6052">
        <v>13.84</v>
      </c>
      <c r="Z6052">
        <v>0</v>
      </c>
      <c r="AA6052" s="1">
        <v>35916</v>
      </c>
      <c r="AB6052">
        <v>0</v>
      </c>
      <c r="AC6052">
        <v>43</v>
      </c>
      <c r="AD6052" t="s">
        <v>2542</v>
      </c>
      <c r="AE6052">
        <v>10</v>
      </c>
      <c r="AF6052">
        <v>0</v>
      </c>
      <c r="AG6052">
        <v>24591</v>
      </c>
      <c r="AH6052">
        <v>0.94199999999999995</v>
      </c>
      <c r="AI6052">
        <v>24</v>
      </c>
      <c r="AJ6052" t="s">
        <v>39537</v>
      </c>
      <c r="AK6052">
        <v>0</v>
      </c>
      <c r="AL6052">
        <v>0</v>
      </c>
      <c r="AM6052">
        <v>15460.05809</v>
      </c>
      <c r="AN6052">
        <v>15460.06</v>
      </c>
      <c r="AO6052">
        <v>12000</v>
      </c>
      <c r="AP6052">
        <v>3460.06</v>
      </c>
      <c r="AQ6052">
        <v>0</v>
      </c>
      <c r="AR6052">
        <v>0</v>
      </c>
      <c r="AS6052">
        <v>0</v>
      </c>
      <c r="AT6052" s="1">
        <v>41913</v>
      </c>
      <c r="AU6052">
        <v>454.08</v>
      </c>
      <c r="AW6052" s="1">
        <v>41913</v>
      </c>
      <c r="AX6052">
        <v>2011</v>
      </c>
    </row>
    <row r="6053" spans="1:50" x14ac:dyDescent="0.3">
      <c r="A6053">
        <v>969234</v>
      </c>
      <c r="B6053">
        <v>1190444</v>
      </c>
      <c r="C6053">
        <v>6000</v>
      </c>
      <c r="D6053">
        <v>6000</v>
      </c>
      <c r="E6053">
        <v>6000</v>
      </c>
      <c r="F6053" t="s">
        <v>33</v>
      </c>
      <c r="G6053">
        <v>6.0299999999999999E-2</v>
      </c>
      <c r="H6053">
        <v>182.62</v>
      </c>
      <c r="I6053" t="s">
        <v>1</v>
      </c>
      <c r="J6053" t="s">
        <v>203</v>
      </c>
      <c r="K6053" t="s">
        <v>9245</v>
      </c>
      <c r="L6053" t="s">
        <v>122</v>
      </c>
      <c r="M6053" t="s">
        <v>62</v>
      </c>
      <c r="N6053">
        <v>80000</v>
      </c>
      <c r="O6053" t="s">
        <v>37</v>
      </c>
      <c r="P6053" s="1">
        <v>40787</v>
      </c>
      <c r="R6053" t="s">
        <v>38</v>
      </c>
      <c r="S6053" t="s">
        <v>8</v>
      </c>
      <c r="T6053" t="s">
        <v>30302</v>
      </c>
      <c r="U6053" t="s">
        <v>77</v>
      </c>
      <c r="V6053" t="s">
        <v>998</v>
      </c>
      <c r="W6053" t="s">
        <v>147</v>
      </c>
      <c r="X6053" t="s">
        <v>148</v>
      </c>
      <c r="Y6053">
        <v>9.0299999999999994</v>
      </c>
      <c r="Z6053">
        <v>0</v>
      </c>
      <c r="AA6053" s="1">
        <v>31291</v>
      </c>
      <c r="AB6053">
        <v>0</v>
      </c>
      <c r="AC6053" t="s">
        <v>2542</v>
      </c>
      <c r="AD6053" t="s">
        <v>2542</v>
      </c>
      <c r="AE6053">
        <v>11</v>
      </c>
      <c r="AF6053">
        <v>0</v>
      </c>
      <c r="AG6053">
        <v>19959</v>
      </c>
      <c r="AH6053">
        <v>0.26600000000000001</v>
      </c>
      <c r="AI6053">
        <v>23</v>
      </c>
      <c r="AJ6053" t="s">
        <v>39537</v>
      </c>
      <c r="AK6053">
        <v>0</v>
      </c>
      <c r="AL6053">
        <v>0</v>
      </c>
      <c r="AM6053">
        <v>6116.602817</v>
      </c>
      <c r="AN6053">
        <v>6116.6</v>
      </c>
      <c r="AO6053">
        <v>6000</v>
      </c>
      <c r="AP6053">
        <v>116.6</v>
      </c>
      <c r="AQ6053">
        <v>0</v>
      </c>
      <c r="AR6053">
        <v>0</v>
      </c>
      <c r="AS6053">
        <v>0</v>
      </c>
      <c r="AT6053" s="1">
        <v>40940</v>
      </c>
      <c r="AU6053">
        <v>5570.49</v>
      </c>
      <c r="AW6053" s="1">
        <v>41640</v>
      </c>
      <c r="AX6053">
        <v>2011</v>
      </c>
    </row>
    <row r="6054" spans="1:50" x14ac:dyDescent="0.3">
      <c r="A6054">
        <v>969230</v>
      </c>
      <c r="B6054">
        <v>1190440</v>
      </c>
      <c r="C6054">
        <v>35000</v>
      </c>
      <c r="D6054">
        <v>35000</v>
      </c>
      <c r="E6054">
        <v>34500</v>
      </c>
      <c r="F6054" t="s">
        <v>84</v>
      </c>
      <c r="G6054">
        <v>0.12690000000000001</v>
      </c>
      <c r="H6054">
        <v>790.82</v>
      </c>
      <c r="I6054" t="s">
        <v>2</v>
      </c>
      <c r="J6054" t="s">
        <v>42</v>
      </c>
      <c r="K6054" t="s">
        <v>1333</v>
      </c>
      <c r="L6054" t="s">
        <v>59</v>
      </c>
      <c r="M6054" t="s">
        <v>36</v>
      </c>
      <c r="N6054">
        <v>109000</v>
      </c>
      <c r="O6054" t="s">
        <v>37</v>
      </c>
      <c r="P6054" s="1">
        <v>40817</v>
      </c>
      <c r="R6054" t="s">
        <v>38</v>
      </c>
      <c r="S6054" t="s">
        <v>8</v>
      </c>
      <c r="U6054" t="s">
        <v>39</v>
      </c>
      <c r="V6054" t="s">
        <v>211</v>
      </c>
      <c r="W6054" t="s">
        <v>147</v>
      </c>
      <c r="X6054" t="s">
        <v>148</v>
      </c>
      <c r="Y6054">
        <v>9.5</v>
      </c>
      <c r="Z6054">
        <v>0</v>
      </c>
      <c r="AA6054" s="1">
        <v>36373</v>
      </c>
      <c r="AB6054">
        <v>0</v>
      </c>
      <c r="AC6054" t="s">
        <v>2542</v>
      </c>
      <c r="AD6054" t="s">
        <v>2542</v>
      </c>
      <c r="AE6054">
        <v>4</v>
      </c>
      <c r="AF6054">
        <v>0</v>
      </c>
      <c r="AG6054">
        <v>12715</v>
      </c>
      <c r="AH6054">
        <v>0.58499999999999996</v>
      </c>
      <c r="AI6054">
        <v>17</v>
      </c>
      <c r="AJ6054" t="s">
        <v>39537</v>
      </c>
      <c r="AK6054">
        <v>0</v>
      </c>
      <c r="AL6054">
        <v>0</v>
      </c>
      <c r="AM6054">
        <v>47119.919979999999</v>
      </c>
      <c r="AN6054">
        <v>46446.78</v>
      </c>
      <c r="AO6054">
        <v>35000</v>
      </c>
      <c r="AP6054">
        <v>12119.92</v>
      </c>
      <c r="AQ6054">
        <v>0</v>
      </c>
      <c r="AR6054">
        <v>0</v>
      </c>
      <c r="AS6054">
        <v>0</v>
      </c>
      <c r="AT6054" s="1">
        <v>42370</v>
      </c>
      <c r="AU6054">
        <v>7578.92</v>
      </c>
      <c r="AW6054" s="1">
        <v>42370</v>
      </c>
      <c r="AX6054">
        <v>2011</v>
      </c>
    </row>
    <row r="6055" spans="1:50" x14ac:dyDescent="0.3">
      <c r="A6055">
        <v>969217</v>
      </c>
      <c r="B6055">
        <v>1190425</v>
      </c>
      <c r="C6055">
        <v>6800</v>
      </c>
      <c r="D6055">
        <v>6800</v>
      </c>
      <c r="E6055">
        <v>6800</v>
      </c>
      <c r="F6055" t="s">
        <v>33</v>
      </c>
      <c r="G6055">
        <v>0.1171</v>
      </c>
      <c r="H6055">
        <v>224.92</v>
      </c>
      <c r="I6055" t="s">
        <v>2</v>
      </c>
      <c r="J6055" t="s">
        <v>58</v>
      </c>
      <c r="K6055" t="s">
        <v>365</v>
      </c>
      <c r="L6055" t="s">
        <v>142</v>
      </c>
      <c r="M6055" t="s">
        <v>36</v>
      </c>
      <c r="N6055">
        <v>64000</v>
      </c>
      <c r="O6055" t="s">
        <v>963</v>
      </c>
      <c r="P6055" s="1">
        <v>40817</v>
      </c>
      <c r="R6055" t="s">
        <v>38</v>
      </c>
      <c r="S6055" t="s">
        <v>8</v>
      </c>
      <c r="T6055" t="s">
        <v>30301</v>
      </c>
      <c r="U6055" t="s">
        <v>39</v>
      </c>
      <c r="V6055" t="s">
        <v>590</v>
      </c>
      <c r="W6055" t="s">
        <v>806</v>
      </c>
      <c r="X6055" t="s">
        <v>52</v>
      </c>
      <c r="Y6055">
        <v>10.91</v>
      </c>
      <c r="Z6055">
        <v>0</v>
      </c>
      <c r="AA6055" s="1">
        <v>37926</v>
      </c>
      <c r="AB6055">
        <v>1</v>
      </c>
      <c r="AC6055">
        <v>32</v>
      </c>
      <c r="AD6055" t="s">
        <v>2542</v>
      </c>
      <c r="AE6055">
        <v>9</v>
      </c>
      <c r="AF6055">
        <v>0</v>
      </c>
      <c r="AG6055">
        <v>5567</v>
      </c>
      <c r="AH6055">
        <v>0.42799999999999999</v>
      </c>
      <c r="AI6055">
        <v>15</v>
      </c>
      <c r="AJ6055" t="s">
        <v>39537</v>
      </c>
      <c r="AK6055">
        <v>0</v>
      </c>
      <c r="AL6055">
        <v>0</v>
      </c>
      <c r="AM6055">
        <v>8096.9741459999996</v>
      </c>
      <c r="AN6055">
        <v>8096.97</v>
      </c>
      <c r="AO6055">
        <v>6800</v>
      </c>
      <c r="AP6055">
        <v>1296.97</v>
      </c>
      <c r="AQ6055">
        <v>0</v>
      </c>
      <c r="AR6055">
        <v>0</v>
      </c>
      <c r="AS6055">
        <v>0</v>
      </c>
      <c r="AT6055" s="1">
        <v>41913</v>
      </c>
      <c r="AU6055">
        <v>243.28</v>
      </c>
      <c r="AW6055" s="1">
        <v>41913</v>
      </c>
      <c r="AX6055">
        <v>2011</v>
      </c>
    </row>
    <row r="6056" spans="1:50" x14ac:dyDescent="0.3">
      <c r="A6056">
        <v>969198</v>
      </c>
      <c r="B6056">
        <v>1190406</v>
      </c>
      <c r="C6056">
        <v>6650</v>
      </c>
      <c r="D6056">
        <v>6650</v>
      </c>
      <c r="E6056">
        <v>6650</v>
      </c>
      <c r="F6056" t="s">
        <v>33</v>
      </c>
      <c r="G6056">
        <v>0.12690000000000001</v>
      </c>
      <c r="H6056">
        <v>223.08</v>
      </c>
      <c r="I6056" t="s">
        <v>2</v>
      </c>
      <c r="J6056" t="s">
        <v>42</v>
      </c>
      <c r="K6056" t="s">
        <v>1268</v>
      </c>
      <c r="L6056" t="s">
        <v>110</v>
      </c>
      <c r="M6056" t="s">
        <v>36</v>
      </c>
      <c r="N6056">
        <v>56000</v>
      </c>
      <c r="O6056" t="s">
        <v>963</v>
      </c>
      <c r="P6056" s="1">
        <v>40817</v>
      </c>
      <c r="R6056" t="s">
        <v>38</v>
      </c>
      <c r="S6056" t="s">
        <v>8</v>
      </c>
      <c r="U6056" t="s">
        <v>44</v>
      </c>
      <c r="V6056" t="s">
        <v>1121</v>
      </c>
      <c r="W6056" t="s">
        <v>629</v>
      </c>
      <c r="X6056" t="s">
        <v>495</v>
      </c>
      <c r="Y6056">
        <v>23.36</v>
      </c>
      <c r="Z6056">
        <v>0</v>
      </c>
      <c r="AA6056" s="1">
        <v>36220</v>
      </c>
      <c r="AB6056">
        <v>1</v>
      </c>
      <c r="AC6056" t="s">
        <v>2542</v>
      </c>
      <c r="AD6056" t="s">
        <v>2542</v>
      </c>
      <c r="AE6056">
        <v>16</v>
      </c>
      <c r="AF6056">
        <v>0</v>
      </c>
      <c r="AG6056">
        <v>13972</v>
      </c>
      <c r="AH6056">
        <v>0.83199999999999996</v>
      </c>
      <c r="AI6056">
        <v>24</v>
      </c>
      <c r="AJ6056" t="s">
        <v>39537</v>
      </c>
      <c r="AK6056">
        <v>0</v>
      </c>
      <c r="AL6056">
        <v>0</v>
      </c>
      <c r="AM6056">
        <v>7501.8855759999997</v>
      </c>
      <c r="AN6056">
        <v>7501.89</v>
      </c>
      <c r="AO6056">
        <v>6650</v>
      </c>
      <c r="AP6056">
        <v>851.89</v>
      </c>
      <c r="AQ6056">
        <v>0</v>
      </c>
      <c r="AR6056">
        <v>0</v>
      </c>
      <c r="AS6056">
        <v>0</v>
      </c>
      <c r="AT6056" s="1">
        <v>41306</v>
      </c>
      <c r="AU6056">
        <v>70.56</v>
      </c>
      <c r="AW6056" s="1">
        <v>42491</v>
      </c>
      <c r="AX6056">
        <v>2011</v>
      </c>
    </row>
    <row r="6057" spans="1:50" x14ac:dyDescent="0.3">
      <c r="A6057">
        <v>969191</v>
      </c>
      <c r="B6057">
        <v>1190399</v>
      </c>
      <c r="C6057">
        <v>14800</v>
      </c>
      <c r="D6057">
        <v>14800</v>
      </c>
      <c r="E6057">
        <v>14800</v>
      </c>
      <c r="F6057" t="s">
        <v>33</v>
      </c>
      <c r="G6057">
        <v>0.19420000000000001</v>
      </c>
      <c r="H6057">
        <v>545.66</v>
      </c>
      <c r="I6057" t="s">
        <v>5</v>
      </c>
      <c r="J6057" t="s">
        <v>339</v>
      </c>
      <c r="K6057" t="s">
        <v>30299</v>
      </c>
      <c r="L6057" t="s">
        <v>66</v>
      </c>
      <c r="M6057" t="s">
        <v>62</v>
      </c>
      <c r="N6057">
        <v>76700</v>
      </c>
      <c r="O6057" t="s">
        <v>37</v>
      </c>
      <c r="P6057" s="1">
        <v>40817</v>
      </c>
      <c r="R6057" t="s">
        <v>38</v>
      </c>
      <c r="S6057" t="s">
        <v>8</v>
      </c>
      <c r="T6057" t="s">
        <v>30300</v>
      </c>
      <c r="U6057" t="s">
        <v>39</v>
      </c>
      <c r="V6057" t="s">
        <v>489</v>
      </c>
      <c r="W6057" t="s">
        <v>1060</v>
      </c>
      <c r="X6057" t="s">
        <v>250</v>
      </c>
      <c r="Y6057">
        <v>20.76</v>
      </c>
      <c r="Z6057">
        <v>0</v>
      </c>
      <c r="AA6057" s="1">
        <v>29465</v>
      </c>
      <c r="AB6057">
        <v>2</v>
      </c>
      <c r="AC6057">
        <v>72</v>
      </c>
      <c r="AD6057" t="s">
        <v>2542</v>
      </c>
      <c r="AE6057">
        <v>25</v>
      </c>
      <c r="AF6057">
        <v>0</v>
      </c>
      <c r="AG6057">
        <v>23591</v>
      </c>
      <c r="AH6057">
        <v>0.37</v>
      </c>
      <c r="AI6057">
        <v>63</v>
      </c>
      <c r="AJ6057" t="s">
        <v>39537</v>
      </c>
      <c r="AK6057">
        <v>0</v>
      </c>
      <c r="AL6057">
        <v>0</v>
      </c>
      <c r="AM6057">
        <v>16852.915359999999</v>
      </c>
      <c r="AN6057">
        <v>16852.919999999998</v>
      </c>
      <c r="AO6057">
        <v>14800</v>
      </c>
      <c r="AP6057">
        <v>2052.92</v>
      </c>
      <c r="AQ6057">
        <v>0</v>
      </c>
      <c r="AR6057">
        <v>0</v>
      </c>
      <c r="AS6057">
        <v>0</v>
      </c>
      <c r="AT6057" s="1">
        <v>41153</v>
      </c>
      <c r="AU6057">
        <v>5402.93</v>
      </c>
      <c r="AW6057" s="1">
        <v>42491</v>
      </c>
      <c r="AX6057">
        <v>2011</v>
      </c>
    </row>
    <row r="6058" spans="1:50" x14ac:dyDescent="0.3">
      <c r="A6058">
        <v>969188</v>
      </c>
      <c r="B6058">
        <v>1190396</v>
      </c>
      <c r="C6058">
        <v>7125</v>
      </c>
      <c r="D6058">
        <v>7125</v>
      </c>
      <c r="E6058">
        <v>7100</v>
      </c>
      <c r="F6058" t="s">
        <v>33</v>
      </c>
      <c r="G6058">
        <v>7.51E-2</v>
      </c>
      <c r="H6058">
        <v>221.67</v>
      </c>
      <c r="I6058" t="s">
        <v>1</v>
      </c>
      <c r="J6058" t="s">
        <v>91</v>
      </c>
      <c r="K6058" t="s">
        <v>30296</v>
      </c>
      <c r="L6058" t="s">
        <v>49</v>
      </c>
      <c r="M6058" t="s">
        <v>62</v>
      </c>
      <c r="N6058">
        <v>33600</v>
      </c>
      <c r="O6058" t="s">
        <v>43</v>
      </c>
      <c r="P6058" s="1">
        <v>40817</v>
      </c>
      <c r="R6058" t="s">
        <v>38</v>
      </c>
      <c r="S6058" t="s">
        <v>8</v>
      </c>
      <c r="T6058" t="s">
        <v>30297</v>
      </c>
      <c r="U6058" t="s">
        <v>39</v>
      </c>
      <c r="V6058" t="s">
        <v>30298</v>
      </c>
      <c r="W6058" t="s">
        <v>249</v>
      </c>
      <c r="X6058" t="s">
        <v>250</v>
      </c>
      <c r="Y6058">
        <v>17.14</v>
      </c>
      <c r="Z6058">
        <v>0</v>
      </c>
      <c r="AA6058" s="1">
        <v>34486</v>
      </c>
      <c r="AB6058">
        <v>4</v>
      </c>
      <c r="AC6058" t="s">
        <v>2542</v>
      </c>
      <c r="AD6058" t="s">
        <v>2542</v>
      </c>
      <c r="AE6058">
        <v>9</v>
      </c>
      <c r="AF6058">
        <v>0</v>
      </c>
      <c r="AG6058">
        <v>6299</v>
      </c>
      <c r="AH6058">
        <v>0.32300000000000001</v>
      </c>
      <c r="AI6058">
        <v>16</v>
      </c>
      <c r="AJ6058" t="s">
        <v>39537</v>
      </c>
      <c r="AK6058">
        <v>0</v>
      </c>
      <c r="AL6058">
        <v>0</v>
      </c>
      <c r="AM6058">
        <v>7875.2088899999999</v>
      </c>
      <c r="AN6058">
        <v>7847.58</v>
      </c>
      <c r="AO6058">
        <v>7125</v>
      </c>
      <c r="AP6058">
        <v>750.21</v>
      </c>
      <c r="AQ6058">
        <v>0</v>
      </c>
      <c r="AR6058">
        <v>0</v>
      </c>
      <c r="AS6058">
        <v>0</v>
      </c>
      <c r="AT6058" s="1">
        <v>41548</v>
      </c>
      <c r="AU6058">
        <v>2787.86</v>
      </c>
      <c r="AW6058" s="1">
        <v>41548</v>
      </c>
      <c r="AX6058">
        <v>2011</v>
      </c>
    </row>
    <row r="6059" spans="1:50" x14ac:dyDescent="0.3">
      <c r="A6059">
        <v>969156</v>
      </c>
      <c r="B6059">
        <v>1086064</v>
      </c>
      <c r="C6059">
        <v>1800</v>
      </c>
      <c r="D6059">
        <v>1800</v>
      </c>
      <c r="E6059">
        <v>1800</v>
      </c>
      <c r="F6059" t="s">
        <v>33</v>
      </c>
      <c r="G6059">
        <v>0.11990000000000001</v>
      </c>
      <c r="H6059">
        <v>59.78</v>
      </c>
      <c r="I6059" t="s">
        <v>2</v>
      </c>
      <c r="J6059" t="s">
        <v>42</v>
      </c>
      <c r="K6059" t="s">
        <v>30294</v>
      </c>
      <c r="L6059" t="s">
        <v>110</v>
      </c>
      <c r="M6059" t="s">
        <v>36</v>
      </c>
      <c r="N6059">
        <v>19200</v>
      </c>
      <c r="O6059" t="s">
        <v>43</v>
      </c>
      <c r="P6059" s="1">
        <v>40787</v>
      </c>
      <c r="R6059" t="s">
        <v>38</v>
      </c>
      <c r="S6059" t="s">
        <v>8</v>
      </c>
      <c r="T6059" t="s">
        <v>30295</v>
      </c>
      <c r="U6059" t="s">
        <v>39</v>
      </c>
      <c r="V6059" t="s">
        <v>211</v>
      </c>
      <c r="W6059" t="s">
        <v>362</v>
      </c>
      <c r="X6059" t="s">
        <v>41</v>
      </c>
      <c r="Y6059">
        <v>21.25</v>
      </c>
      <c r="Z6059">
        <v>1</v>
      </c>
      <c r="AA6059" s="1">
        <v>38534</v>
      </c>
      <c r="AB6059">
        <v>0</v>
      </c>
      <c r="AC6059">
        <v>3</v>
      </c>
      <c r="AD6059" t="s">
        <v>2542</v>
      </c>
      <c r="AE6059">
        <v>6</v>
      </c>
      <c r="AF6059">
        <v>0</v>
      </c>
      <c r="AG6059">
        <v>745</v>
      </c>
      <c r="AH6059">
        <v>0.41399999999999998</v>
      </c>
      <c r="AI6059">
        <v>7</v>
      </c>
      <c r="AJ6059" t="s">
        <v>39537</v>
      </c>
      <c r="AK6059">
        <v>0</v>
      </c>
      <c r="AL6059">
        <v>0</v>
      </c>
      <c r="AM6059">
        <v>2167.1645699999999</v>
      </c>
      <c r="AN6059">
        <v>2167.16</v>
      </c>
      <c r="AO6059">
        <v>1800</v>
      </c>
      <c r="AP6059">
        <v>352.16</v>
      </c>
      <c r="AQ6059">
        <v>15.000000010000001</v>
      </c>
      <c r="AR6059">
        <v>0</v>
      </c>
      <c r="AS6059">
        <v>0</v>
      </c>
      <c r="AT6059" s="1">
        <v>41944</v>
      </c>
      <c r="AU6059">
        <v>0.82</v>
      </c>
      <c r="AW6059" s="1">
        <v>41944</v>
      </c>
      <c r="AX6059">
        <v>2011</v>
      </c>
    </row>
    <row r="6060" spans="1:50" x14ac:dyDescent="0.3">
      <c r="A6060">
        <v>969087</v>
      </c>
      <c r="B6060">
        <v>1190286</v>
      </c>
      <c r="C6060">
        <v>1500</v>
      </c>
      <c r="D6060">
        <v>1500</v>
      </c>
      <c r="E6060">
        <v>1500</v>
      </c>
      <c r="F6060" t="s">
        <v>33</v>
      </c>
      <c r="G6060">
        <v>0.12690000000000001</v>
      </c>
      <c r="H6060">
        <v>50.32</v>
      </c>
      <c r="I6060" t="s">
        <v>2</v>
      </c>
      <c r="J6060" t="s">
        <v>42</v>
      </c>
      <c r="K6060" t="s">
        <v>30292</v>
      </c>
      <c r="L6060" t="s">
        <v>35</v>
      </c>
      <c r="M6060" t="s">
        <v>36</v>
      </c>
      <c r="N6060">
        <v>20004</v>
      </c>
      <c r="O6060" t="s">
        <v>37</v>
      </c>
      <c r="P6060" s="1">
        <v>40817</v>
      </c>
      <c r="R6060" t="s">
        <v>38</v>
      </c>
      <c r="S6060" t="s">
        <v>8</v>
      </c>
      <c r="T6060" t="s">
        <v>30293</v>
      </c>
      <c r="U6060" t="s">
        <v>111</v>
      </c>
      <c r="V6060" t="s">
        <v>1939</v>
      </c>
      <c r="W6060" t="s">
        <v>994</v>
      </c>
      <c r="X6060" t="s">
        <v>41</v>
      </c>
      <c r="Y6060">
        <v>3.06</v>
      </c>
      <c r="Z6060">
        <v>0</v>
      </c>
      <c r="AA6060" s="1">
        <v>38626</v>
      </c>
      <c r="AB6060">
        <v>1</v>
      </c>
      <c r="AC6060" t="s">
        <v>2542</v>
      </c>
      <c r="AD6060" t="s">
        <v>2542</v>
      </c>
      <c r="AE6060">
        <v>5</v>
      </c>
      <c r="AF6060">
        <v>0</v>
      </c>
      <c r="AG6060">
        <v>1270</v>
      </c>
      <c r="AH6060">
        <v>0.317</v>
      </c>
      <c r="AI6060">
        <v>8</v>
      </c>
      <c r="AJ6060" t="s">
        <v>39537</v>
      </c>
      <c r="AK6060">
        <v>0</v>
      </c>
      <c r="AL6060">
        <v>0</v>
      </c>
      <c r="AM6060">
        <v>1793.240906</v>
      </c>
      <c r="AN6060">
        <v>1793.24</v>
      </c>
      <c r="AO6060">
        <v>1500</v>
      </c>
      <c r="AP6060">
        <v>293.24</v>
      </c>
      <c r="AQ6060">
        <v>0</v>
      </c>
      <c r="AR6060">
        <v>0</v>
      </c>
      <c r="AS6060">
        <v>0</v>
      </c>
      <c r="AT6060" s="1">
        <v>41671</v>
      </c>
      <c r="AU6060">
        <v>442.26</v>
      </c>
      <c r="AW6060" s="1">
        <v>41974</v>
      </c>
      <c r="AX6060">
        <v>2011</v>
      </c>
    </row>
    <row r="6061" spans="1:50" x14ac:dyDescent="0.3">
      <c r="A6061">
        <v>969086</v>
      </c>
      <c r="B6061">
        <v>1190285</v>
      </c>
      <c r="C6061">
        <v>7500</v>
      </c>
      <c r="D6061">
        <v>7500</v>
      </c>
      <c r="E6061">
        <v>6450</v>
      </c>
      <c r="F6061" t="s">
        <v>33</v>
      </c>
      <c r="G6061">
        <v>6.0299999999999999E-2</v>
      </c>
      <c r="H6061">
        <v>228.27</v>
      </c>
      <c r="I6061" t="s">
        <v>1</v>
      </c>
      <c r="J6061" t="s">
        <v>203</v>
      </c>
      <c r="K6061" t="s">
        <v>30290</v>
      </c>
      <c r="L6061" t="s">
        <v>49</v>
      </c>
      <c r="M6061" t="s">
        <v>62</v>
      </c>
      <c r="N6061">
        <v>95000</v>
      </c>
      <c r="O6061" t="s">
        <v>37</v>
      </c>
      <c r="P6061" s="1">
        <v>40817</v>
      </c>
      <c r="R6061" t="s">
        <v>38</v>
      </c>
      <c r="S6061" t="s">
        <v>8</v>
      </c>
      <c r="T6061" t="s">
        <v>30291</v>
      </c>
      <c r="U6061" t="s">
        <v>111</v>
      </c>
      <c r="V6061" t="s">
        <v>259</v>
      </c>
      <c r="W6061" t="s">
        <v>196</v>
      </c>
      <c r="X6061" t="s">
        <v>57</v>
      </c>
      <c r="Y6061">
        <v>9.0299999999999994</v>
      </c>
      <c r="Z6061">
        <v>0</v>
      </c>
      <c r="AA6061" s="1">
        <v>32203</v>
      </c>
      <c r="AB6061">
        <v>3</v>
      </c>
      <c r="AC6061" t="s">
        <v>2542</v>
      </c>
      <c r="AD6061" t="s">
        <v>2542</v>
      </c>
      <c r="AE6061">
        <v>16</v>
      </c>
      <c r="AF6061">
        <v>0</v>
      </c>
      <c r="AG6061">
        <v>16538</v>
      </c>
      <c r="AH6061">
        <v>7.1999999999999995E-2</v>
      </c>
      <c r="AI6061">
        <v>46</v>
      </c>
      <c r="AJ6061" t="s">
        <v>39537</v>
      </c>
      <c r="AK6061">
        <v>0</v>
      </c>
      <c r="AL6061">
        <v>0</v>
      </c>
      <c r="AM6061">
        <v>8084.7135550000003</v>
      </c>
      <c r="AN6061">
        <v>6952.87</v>
      </c>
      <c r="AO6061">
        <v>7500</v>
      </c>
      <c r="AP6061">
        <v>584.71</v>
      </c>
      <c r="AQ6061">
        <v>0</v>
      </c>
      <c r="AR6061">
        <v>0</v>
      </c>
      <c r="AS6061">
        <v>0</v>
      </c>
      <c r="AT6061" s="1">
        <v>41456</v>
      </c>
      <c r="AU6061">
        <v>3523.34</v>
      </c>
      <c r="AW6061" s="1">
        <v>42430</v>
      </c>
      <c r="AX6061">
        <v>2011</v>
      </c>
    </row>
    <row r="6062" spans="1:50" x14ac:dyDescent="0.3">
      <c r="A6062">
        <v>969059</v>
      </c>
      <c r="B6062">
        <v>1190255</v>
      </c>
      <c r="C6062">
        <v>16800</v>
      </c>
      <c r="D6062">
        <v>16800</v>
      </c>
      <c r="E6062">
        <v>16750</v>
      </c>
      <c r="F6062" t="s">
        <v>84</v>
      </c>
      <c r="G6062">
        <v>0.1527</v>
      </c>
      <c r="H6062">
        <v>402.06</v>
      </c>
      <c r="I6062" t="s">
        <v>3</v>
      </c>
      <c r="J6062" t="s">
        <v>82</v>
      </c>
      <c r="K6062" t="s">
        <v>2319</v>
      </c>
      <c r="L6062" t="s">
        <v>55</v>
      </c>
      <c r="M6062" t="s">
        <v>62</v>
      </c>
      <c r="N6062">
        <v>68500</v>
      </c>
      <c r="O6062" t="s">
        <v>37</v>
      </c>
      <c r="P6062" s="1">
        <v>40817</v>
      </c>
      <c r="R6062" t="s">
        <v>38</v>
      </c>
      <c r="S6062" t="s">
        <v>8</v>
      </c>
      <c r="U6062" t="s">
        <v>39</v>
      </c>
      <c r="V6062" t="s">
        <v>30289</v>
      </c>
      <c r="W6062" t="s">
        <v>205</v>
      </c>
      <c r="X6062" t="s">
        <v>101</v>
      </c>
      <c r="Y6062">
        <v>12.91</v>
      </c>
      <c r="Z6062">
        <v>0</v>
      </c>
      <c r="AA6062" s="1">
        <v>37135</v>
      </c>
      <c r="AB6062">
        <v>1</v>
      </c>
      <c r="AC6062" t="s">
        <v>2542</v>
      </c>
      <c r="AD6062" t="s">
        <v>2542</v>
      </c>
      <c r="AE6062">
        <v>13</v>
      </c>
      <c r="AF6062">
        <v>0</v>
      </c>
      <c r="AG6062">
        <v>15661</v>
      </c>
      <c r="AH6062">
        <v>0.57799999999999996</v>
      </c>
      <c r="AI6062">
        <v>20</v>
      </c>
      <c r="AJ6062" t="s">
        <v>39537</v>
      </c>
      <c r="AK6062">
        <v>0</v>
      </c>
      <c r="AL6062">
        <v>0</v>
      </c>
      <c r="AM6062">
        <v>21054.373680000001</v>
      </c>
      <c r="AN6062">
        <v>20991.71</v>
      </c>
      <c r="AO6062">
        <v>16800</v>
      </c>
      <c r="AP6062">
        <v>4254.37</v>
      </c>
      <c r="AQ6062">
        <v>0</v>
      </c>
      <c r="AR6062">
        <v>0</v>
      </c>
      <c r="AS6062">
        <v>0</v>
      </c>
      <c r="AT6062" s="1">
        <v>41518</v>
      </c>
      <c r="AU6062">
        <v>12235.95</v>
      </c>
      <c r="AW6062" s="1">
        <v>42491</v>
      </c>
      <c r="AX6062">
        <v>2011</v>
      </c>
    </row>
    <row r="6063" spans="1:50" x14ac:dyDescent="0.3">
      <c r="A6063">
        <v>969049</v>
      </c>
      <c r="B6063">
        <v>1190245</v>
      </c>
      <c r="C6063">
        <v>3000</v>
      </c>
      <c r="D6063">
        <v>3000</v>
      </c>
      <c r="E6063">
        <v>3000</v>
      </c>
      <c r="F6063" t="s">
        <v>33</v>
      </c>
      <c r="G6063">
        <v>0.1065</v>
      </c>
      <c r="H6063">
        <v>97.72</v>
      </c>
      <c r="I6063" t="s">
        <v>2</v>
      </c>
      <c r="J6063" t="s">
        <v>125</v>
      </c>
      <c r="K6063" t="s">
        <v>3915</v>
      </c>
      <c r="L6063" t="s">
        <v>35</v>
      </c>
      <c r="M6063" t="s">
        <v>36</v>
      </c>
      <c r="N6063">
        <v>21000</v>
      </c>
      <c r="O6063" t="s">
        <v>37</v>
      </c>
      <c r="P6063" s="1">
        <v>40787</v>
      </c>
      <c r="R6063" t="s">
        <v>38</v>
      </c>
      <c r="S6063" t="s">
        <v>8</v>
      </c>
      <c r="T6063" t="s">
        <v>30288</v>
      </c>
      <c r="U6063" t="s">
        <v>111</v>
      </c>
      <c r="V6063" t="s">
        <v>259</v>
      </c>
      <c r="W6063" t="s">
        <v>370</v>
      </c>
      <c r="X6063" t="s">
        <v>41</v>
      </c>
      <c r="Y6063">
        <v>20.11</v>
      </c>
      <c r="Z6063">
        <v>0</v>
      </c>
      <c r="AA6063" s="1">
        <v>38749</v>
      </c>
      <c r="AB6063">
        <v>0</v>
      </c>
      <c r="AC6063" t="s">
        <v>2542</v>
      </c>
      <c r="AD6063" t="s">
        <v>2542</v>
      </c>
      <c r="AE6063">
        <v>4</v>
      </c>
      <c r="AF6063">
        <v>0</v>
      </c>
      <c r="AG6063">
        <v>2797</v>
      </c>
      <c r="AH6063">
        <v>0.93200000000000005</v>
      </c>
      <c r="AI6063">
        <v>8</v>
      </c>
      <c r="AJ6063" t="s">
        <v>39537</v>
      </c>
      <c r="AK6063">
        <v>0</v>
      </c>
      <c r="AL6063">
        <v>0</v>
      </c>
      <c r="AM6063">
        <v>3517.9055050000002</v>
      </c>
      <c r="AN6063">
        <v>3517.91</v>
      </c>
      <c r="AO6063">
        <v>3000</v>
      </c>
      <c r="AP6063">
        <v>517.91</v>
      </c>
      <c r="AQ6063">
        <v>0</v>
      </c>
      <c r="AR6063">
        <v>0</v>
      </c>
      <c r="AS6063">
        <v>0</v>
      </c>
      <c r="AT6063" s="1">
        <v>41913</v>
      </c>
      <c r="AU6063">
        <v>106.68</v>
      </c>
      <c r="AW6063" s="1">
        <v>41913</v>
      </c>
      <c r="AX6063">
        <v>2011</v>
      </c>
    </row>
    <row r="6064" spans="1:50" x14ac:dyDescent="0.3">
      <c r="A6064">
        <v>969040</v>
      </c>
      <c r="B6064">
        <v>1190235</v>
      </c>
      <c r="C6064">
        <v>20000</v>
      </c>
      <c r="D6064">
        <v>20000</v>
      </c>
      <c r="E6064">
        <v>19750</v>
      </c>
      <c r="F6064" t="s">
        <v>84</v>
      </c>
      <c r="G6064">
        <v>0.1065</v>
      </c>
      <c r="H6064">
        <v>431.37</v>
      </c>
      <c r="I6064" t="s">
        <v>2</v>
      </c>
      <c r="J6064" t="s">
        <v>125</v>
      </c>
      <c r="K6064" t="s">
        <v>30287</v>
      </c>
      <c r="L6064" t="s">
        <v>49</v>
      </c>
      <c r="M6064" t="s">
        <v>62</v>
      </c>
      <c r="N6064">
        <v>68000</v>
      </c>
      <c r="O6064" t="s">
        <v>37</v>
      </c>
      <c r="P6064" s="1">
        <v>40817</v>
      </c>
      <c r="R6064" t="s">
        <v>38</v>
      </c>
      <c r="S6064" t="s">
        <v>8</v>
      </c>
      <c r="U6064" t="s">
        <v>39</v>
      </c>
      <c r="V6064" t="s">
        <v>2618</v>
      </c>
      <c r="W6064" t="s">
        <v>2304</v>
      </c>
      <c r="X6064" t="s">
        <v>383</v>
      </c>
      <c r="Y6064">
        <v>18.440000000000001</v>
      </c>
      <c r="Z6064">
        <v>0</v>
      </c>
      <c r="AA6064" s="1">
        <v>33359</v>
      </c>
      <c r="AB6064">
        <v>0</v>
      </c>
      <c r="AC6064" t="s">
        <v>2542</v>
      </c>
      <c r="AD6064" t="s">
        <v>2542</v>
      </c>
      <c r="AE6064">
        <v>11</v>
      </c>
      <c r="AF6064">
        <v>0</v>
      </c>
      <c r="AG6064">
        <v>15505</v>
      </c>
      <c r="AH6064">
        <v>0.29599999999999999</v>
      </c>
      <c r="AI6064">
        <v>29</v>
      </c>
      <c r="AJ6064" t="s">
        <v>39537</v>
      </c>
      <c r="AK6064">
        <v>0</v>
      </c>
      <c r="AL6064">
        <v>0</v>
      </c>
      <c r="AM6064">
        <v>25190.6</v>
      </c>
      <c r="AN6064">
        <v>24875.72</v>
      </c>
      <c r="AO6064">
        <v>20000</v>
      </c>
      <c r="AP6064">
        <v>5190.6000000000004</v>
      </c>
      <c r="AQ6064">
        <v>0</v>
      </c>
      <c r="AR6064">
        <v>0</v>
      </c>
      <c r="AS6064">
        <v>0</v>
      </c>
      <c r="AT6064" s="1">
        <v>42036</v>
      </c>
      <c r="AU6064">
        <v>8388.9500000000007</v>
      </c>
      <c r="AW6064" s="1">
        <v>42401</v>
      </c>
      <c r="AX6064">
        <v>2011</v>
      </c>
    </row>
    <row r="6065" spans="1:50" x14ac:dyDescent="0.3">
      <c r="A6065">
        <v>969029</v>
      </c>
      <c r="B6065">
        <v>1190224</v>
      </c>
      <c r="C6065">
        <v>7000</v>
      </c>
      <c r="D6065">
        <v>7000</v>
      </c>
      <c r="E6065">
        <v>6742.9976580000002</v>
      </c>
      <c r="F6065" t="s">
        <v>33</v>
      </c>
      <c r="G6065">
        <v>7.9000000000000001E-2</v>
      </c>
      <c r="H6065">
        <v>219.04</v>
      </c>
      <c r="I6065" t="s">
        <v>1</v>
      </c>
      <c r="J6065" t="s">
        <v>89</v>
      </c>
      <c r="K6065" t="s">
        <v>30284</v>
      </c>
      <c r="L6065" t="s">
        <v>49</v>
      </c>
      <c r="M6065" t="s">
        <v>36</v>
      </c>
      <c r="N6065">
        <v>40000</v>
      </c>
      <c r="O6065" t="s">
        <v>37</v>
      </c>
      <c r="P6065" s="1">
        <v>40817</v>
      </c>
      <c r="R6065" t="s">
        <v>38</v>
      </c>
      <c r="S6065" t="s">
        <v>8</v>
      </c>
      <c r="T6065" t="s">
        <v>30285</v>
      </c>
      <c r="U6065" t="s">
        <v>44</v>
      </c>
      <c r="V6065" t="s">
        <v>30286</v>
      </c>
      <c r="W6065" t="s">
        <v>427</v>
      </c>
      <c r="X6065" t="s">
        <v>428</v>
      </c>
      <c r="Y6065">
        <v>17.25</v>
      </c>
      <c r="Z6065">
        <v>0</v>
      </c>
      <c r="AA6065" s="1">
        <v>35217</v>
      </c>
      <c r="AB6065">
        <v>0</v>
      </c>
      <c r="AC6065" t="s">
        <v>2542</v>
      </c>
      <c r="AD6065" t="s">
        <v>2542</v>
      </c>
      <c r="AE6065">
        <v>3</v>
      </c>
      <c r="AF6065">
        <v>0</v>
      </c>
      <c r="AG6065">
        <v>6709</v>
      </c>
      <c r="AH6065">
        <v>0.49199999999999999</v>
      </c>
      <c r="AI6065">
        <v>11</v>
      </c>
      <c r="AJ6065" t="s">
        <v>39537</v>
      </c>
      <c r="AK6065">
        <v>0</v>
      </c>
      <c r="AL6065">
        <v>0</v>
      </c>
      <c r="AM6065">
        <v>7876.5556269999997</v>
      </c>
      <c r="AN6065">
        <v>7586.67</v>
      </c>
      <c r="AO6065">
        <v>7000</v>
      </c>
      <c r="AP6065">
        <v>876.56</v>
      </c>
      <c r="AQ6065">
        <v>0</v>
      </c>
      <c r="AR6065">
        <v>0</v>
      </c>
      <c r="AS6065">
        <v>0</v>
      </c>
      <c r="AT6065" s="1">
        <v>41821</v>
      </c>
      <c r="AU6065">
        <v>876.96</v>
      </c>
      <c r="AW6065" s="1">
        <v>41852</v>
      </c>
      <c r="AX6065">
        <v>2011</v>
      </c>
    </row>
    <row r="6066" spans="1:50" x14ac:dyDescent="0.3">
      <c r="A6066">
        <v>968973</v>
      </c>
      <c r="B6066">
        <v>1190166</v>
      </c>
      <c r="C6066">
        <v>20000</v>
      </c>
      <c r="D6066">
        <v>20000</v>
      </c>
      <c r="E6066">
        <v>19593.222170000001</v>
      </c>
      <c r="F6066" t="s">
        <v>33</v>
      </c>
      <c r="G6066">
        <v>0.1065</v>
      </c>
      <c r="H6066">
        <v>651.47</v>
      </c>
      <c r="I6066" t="s">
        <v>2</v>
      </c>
      <c r="J6066" t="s">
        <v>125</v>
      </c>
      <c r="K6066" t="s">
        <v>30283</v>
      </c>
      <c r="L6066" t="s">
        <v>49</v>
      </c>
      <c r="M6066" t="s">
        <v>62</v>
      </c>
      <c r="N6066">
        <v>95000</v>
      </c>
      <c r="O6066" t="s">
        <v>37</v>
      </c>
      <c r="P6066" s="1">
        <v>40817</v>
      </c>
      <c r="R6066" t="s">
        <v>38</v>
      </c>
      <c r="S6066" t="s">
        <v>8</v>
      </c>
      <c r="U6066" t="s">
        <v>39</v>
      </c>
      <c r="V6066" t="s">
        <v>166</v>
      </c>
      <c r="W6066" t="s">
        <v>1010</v>
      </c>
      <c r="X6066" t="s">
        <v>495</v>
      </c>
      <c r="Y6066">
        <v>20.32</v>
      </c>
      <c r="Z6066">
        <v>0</v>
      </c>
      <c r="AA6066" s="1">
        <v>38108</v>
      </c>
      <c r="AB6066">
        <v>0</v>
      </c>
      <c r="AC6066" t="s">
        <v>2542</v>
      </c>
      <c r="AD6066" t="s">
        <v>2542</v>
      </c>
      <c r="AE6066">
        <v>13</v>
      </c>
      <c r="AF6066">
        <v>0</v>
      </c>
      <c r="AG6066">
        <v>7421</v>
      </c>
      <c r="AH6066">
        <v>0.42899999999999999</v>
      </c>
      <c r="AI6066">
        <v>24</v>
      </c>
      <c r="AJ6066" t="s">
        <v>39537</v>
      </c>
      <c r="AK6066">
        <v>0</v>
      </c>
      <c r="AL6066">
        <v>0</v>
      </c>
      <c r="AM6066">
        <v>22521.273730000001</v>
      </c>
      <c r="AN6066">
        <v>22061.94</v>
      </c>
      <c r="AO6066">
        <v>20000</v>
      </c>
      <c r="AP6066">
        <v>2521.27</v>
      </c>
      <c r="AQ6066">
        <v>0</v>
      </c>
      <c r="AR6066">
        <v>0</v>
      </c>
      <c r="AS6066">
        <v>0</v>
      </c>
      <c r="AT6066" s="1">
        <v>41365</v>
      </c>
      <c r="AU6066">
        <v>11464.19</v>
      </c>
      <c r="AW6066" s="1">
        <v>42095</v>
      </c>
      <c r="AX6066">
        <v>2011</v>
      </c>
    </row>
    <row r="6067" spans="1:50" x14ac:dyDescent="0.3">
      <c r="A6067">
        <v>968953</v>
      </c>
      <c r="B6067">
        <v>1190357</v>
      </c>
      <c r="C6067">
        <v>4425</v>
      </c>
      <c r="D6067">
        <v>4425</v>
      </c>
      <c r="E6067">
        <v>4425</v>
      </c>
      <c r="F6067" t="s">
        <v>33</v>
      </c>
      <c r="G6067">
        <v>8.8999999999999996E-2</v>
      </c>
      <c r="H6067">
        <v>140.51</v>
      </c>
      <c r="I6067" t="s">
        <v>1</v>
      </c>
      <c r="J6067" t="s">
        <v>64</v>
      </c>
      <c r="K6067" t="s">
        <v>30282</v>
      </c>
      <c r="L6067" t="s">
        <v>35</v>
      </c>
      <c r="M6067" t="s">
        <v>36</v>
      </c>
      <c r="N6067">
        <v>60000</v>
      </c>
      <c r="O6067" t="s">
        <v>963</v>
      </c>
      <c r="P6067" s="1">
        <v>40817</v>
      </c>
      <c r="R6067" t="s">
        <v>38</v>
      </c>
      <c r="S6067" t="s">
        <v>8</v>
      </c>
      <c r="U6067" t="s">
        <v>39</v>
      </c>
      <c r="V6067" t="s">
        <v>22585</v>
      </c>
      <c r="W6067" t="s">
        <v>188</v>
      </c>
      <c r="X6067" t="s">
        <v>108</v>
      </c>
      <c r="Y6067">
        <v>2.94</v>
      </c>
      <c r="Z6067">
        <v>0</v>
      </c>
      <c r="AA6067" s="1">
        <v>38626</v>
      </c>
      <c r="AB6067">
        <v>1</v>
      </c>
      <c r="AC6067" t="s">
        <v>2542</v>
      </c>
      <c r="AD6067" t="s">
        <v>2542</v>
      </c>
      <c r="AE6067">
        <v>10</v>
      </c>
      <c r="AF6067">
        <v>0</v>
      </c>
      <c r="AG6067">
        <v>4397</v>
      </c>
      <c r="AH6067">
        <v>0.628</v>
      </c>
      <c r="AI6067">
        <v>13</v>
      </c>
      <c r="AJ6067" t="s">
        <v>39537</v>
      </c>
      <c r="AK6067">
        <v>0</v>
      </c>
      <c r="AL6067">
        <v>0</v>
      </c>
      <c r="AM6067">
        <v>4898.8625220000004</v>
      </c>
      <c r="AN6067">
        <v>4898.8599999999997</v>
      </c>
      <c r="AO6067">
        <v>4425</v>
      </c>
      <c r="AP6067">
        <v>473.86</v>
      </c>
      <c r="AQ6067">
        <v>0</v>
      </c>
      <c r="AR6067">
        <v>0</v>
      </c>
      <c r="AS6067">
        <v>0</v>
      </c>
      <c r="AT6067" s="1">
        <v>41487</v>
      </c>
      <c r="AU6067">
        <v>812.89</v>
      </c>
      <c r="AW6067" s="1">
        <v>41487</v>
      </c>
      <c r="AX6067">
        <v>2011</v>
      </c>
    </row>
    <row r="6068" spans="1:50" x14ac:dyDescent="0.3">
      <c r="A6068">
        <v>968937</v>
      </c>
      <c r="B6068">
        <v>1190340</v>
      </c>
      <c r="C6068">
        <v>18800</v>
      </c>
      <c r="D6068">
        <v>18800</v>
      </c>
      <c r="E6068">
        <v>18800</v>
      </c>
      <c r="F6068" t="s">
        <v>84</v>
      </c>
      <c r="G6068">
        <v>0.1991</v>
      </c>
      <c r="H6068">
        <v>497.15</v>
      </c>
      <c r="I6068" t="s">
        <v>5</v>
      </c>
      <c r="J6068" t="s">
        <v>109</v>
      </c>
      <c r="K6068" t="s">
        <v>30281</v>
      </c>
      <c r="L6068" t="s">
        <v>49</v>
      </c>
      <c r="M6068" t="s">
        <v>62</v>
      </c>
      <c r="N6068">
        <v>60000</v>
      </c>
      <c r="O6068" t="s">
        <v>963</v>
      </c>
      <c r="P6068" s="1">
        <v>40817</v>
      </c>
      <c r="R6068" t="s">
        <v>9101</v>
      </c>
      <c r="S6068" t="s">
        <v>8</v>
      </c>
      <c r="U6068" t="s">
        <v>39</v>
      </c>
      <c r="V6068" t="s">
        <v>1834</v>
      </c>
      <c r="W6068" t="s">
        <v>1694</v>
      </c>
      <c r="X6068" t="s">
        <v>81</v>
      </c>
      <c r="Y6068">
        <v>22.88</v>
      </c>
      <c r="Z6068">
        <v>0</v>
      </c>
      <c r="AA6068" s="1">
        <v>34547</v>
      </c>
      <c r="AB6068">
        <v>1</v>
      </c>
      <c r="AC6068">
        <v>44</v>
      </c>
      <c r="AD6068" t="s">
        <v>2542</v>
      </c>
      <c r="AE6068">
        <v>8</v>
      </c>
      <c r="AF6068">
        <v>0</v>
      </c>
      <c r="AG6068">
        <v>26196</v>
      </c>
      <c r="AH6068">
        <v>0.95</v>
      </c>
      <c r="AI6068">
        <v>21</v>
      </c>
      <c r="AJ6068" t="s">
        <v>39537</v>
      </c>
      <c r="AK6068">
        <v>2370</v>
      </c>
      <c r="AL6068">
        <v>2370</v>
      </c>
      <c r="AM6068">
        <v>27334.29</v>
      </c>
      <c r="AN6068">
        <v>27334.29</v>
      </c>
      <c r="AO6068">
        <v>16429.7</v>
      </c>
      <c r="AP6068">
        <v>10904.59</v>
      </c>
      <c r="AQ6068">
        <v>0</v>
      </c>
      <c r="AR6068">
        <v>0</v>
      </c>
      <c r="AS6068">
        <v>0</v>
      </c>
      <c r="AT6068" s="1">
        <v>42491</v>
      </c>
      <c r="AU6068">
        <v>497.15</v>
      </c>
      <c r="AV6068">
        <v>42522</v>
      </c>
      <c r="AW6068" s="1">
        <v>42491</v>
      </c>
      <c r="AX6068">
        <v>2011</v>
      </c>
    </row>
    <row r="6069" spans="1:50" x14ac:dyDescent="0.3">
      <c r="A6069">
        <v>968920</v>
      </c>
      <c r="B6069">
        <v>1190321</v>
      </c>
      <c r="C6069">
        <v>35000</v>
      </c>
      <c r="D6069">
        <v>35000</v>
      </c>
      <c r="E6069">
        <v>34725</v>
      </c>
      <c r="F6069" t="s">
        <v>84</v>
      </c>
      <c r="G6069">
        <v>0.1171</v>
      </c>
      <c r="H6069">
        <v>773.44</v>
      </c>
      <c r="I6069" t="s">
        <v>2</v>
      </c>
      <c r="J6069" t="s">
        <v>58</v>
      </c>
      <c r="K6069" t="s">
        <v>30280</v>
      </c>
      <c r="L6069" t="s">
        <v>49</v>
      </c>
      <c r="M6069" t="s">
        <v>62</v>
      </c>
      <c r="N6069">
        <v>102000</v>
      </c>
      <c r="O6069" t="s">
        <v>37</v>
      </c>
      <c r="P6069" s="1">
        <v>40817</v>
      </c>
      <c r="R6069" t="s">
        <v>9101</v>
      </c>
      <c r="S6069" t="s">
        <v>8</v>
      </c>
      <c r="U6069" t="s">
        <v>44</v>
      </c>
      <c r="V6069" t="s">
        <v>3717</v>
      </c>
      <c r="W6069" t="s">
        <v>191</v>
      </c>
      <c r="X6069" t="s">
        <v>41</v>
      </c>
      <c r="Y6069">
        <v>10.99</v>
      </c>
      <c r="Z6069">
        <v>0</v>
      </c>
      <c r="AA6069" s="1">
        <v>36373</v>
      </c>
      <c r="AB6069">
        <v>0</v>
      </c>
      <c r="AC6069" t="s">
        <v>2542</v>
      </c>
      <c r="AD6069" t="s">
        <v>2542</v>
      </c>
      <c r="AE6069">
        <v>9</v>
      </c>
      <c r="AF6069">
        <v>0</v>
      </c>
      <c r="AG6069">
        <v>98989</v>
      </c>
      <c r="AH6069">
        <v>0.36599999999999999</v>
      </c>
      <c r="AI6069">
        <v>36</v>
      </c>
      <c r="AJ6069" t="s">
        <v>39537</v>
      </c>
      <c r="AK6069">
        <v>3766</v>
      </c>
      <c r="AL6069">
        <v>3736</v>
      </c>
      <c r="AM6069">
        <v>42545.55</v>
      </c>
      <c r="AN6069">
        <v>42211.34</v>
      </c>
      <c r="AO6069">
        <v>31234.29</v>
      </c>
      <c r="AP6069">
        <v>11311.26</v>
      </c>
      <c r="AQ6069">
        <v>0</v>
      </c>
      <c r="AR6069">
        <v>0</v>
      </c>
      <c r="AS6069">
        <v>0</v>
      </c>
      <c r="AT6069" s="1">
        <v>42491</v>
      </c>
      <c r="AU6069">
        <v>773.44</v>
      </c>
      <c r="AV6069">
        <v>42522</v>
      </c>
      <c r="AW6069" s="1">
        <v>42491</v>
      </c>
      <c r="AX6069">
        <v>2011</v>
      </c>
    </row>
    <row r="6070" spans="1:50" x14ac:dyDescent="0.3">
      <c r="A6070">
        <v>968878</v>
      </c>
      <c r="B6070">
        <v>1189876</v>
      </c>
      <c r="C6070">
        <v>3950</v>
      </c>
      <c r="D6070">
        <v>3950</v>
      </c>
      <c r="E6070">
        <v>3950</v>
      </c>
      <c r="F6070" t="s">
        <v>33</v>
      </c>
      <c r="G6070">
        <v>6.0299999999999999E-2</v>
      </c>
      <c r="H6070">
        <v>120.23</v>
      </c>
      <c r="I6070" t="s">
        <v>1</v>
      </c>
      <c r="J6070" t="s">
        <v>203</v>
      </c>
      <c r="K6070" t="s">
        <v>30277</v>
      </c>
      <c r="L6070" t="s">
        <v>142</v>
      </c>
      <c r="M6070" t="s">
        <v>62</v>
      </c>
      <c r="N6070">
        <v>109000</v>
      </c>
      <c r="O6070" t="s">
        <v>963</v>
      </c>
      <c r="P6070" s="1">
        <v>40787</v>
      </c>
      <c r="R6070" t="s">
        <v>38</v>
      </c>
      <c r="S6070" t="s">
        <v>8</v>
      </c>
      <c r="T6070" t="s">
        <v>30278</v>
      </c>
      <c r="U6070" t="s">
        <v>972</v>
      </c>
      <c r="V6070" t="s">
        <v>30279</v>
      </c>
      <c r="W6070" t="s">
        <v>197</v>
      </c>
      <c r="X6070" t="s">
        <v>73</v>
      </c>
      <c r="Y6070">
        <v>2.73</v>
      </c>
      <c r="Z6070">
        <v>0</v>
      </c>
      <c r="AA6070" s="1">
        <v>36861</v>
      </c>
      <c r="AB6070">
        <v>0</v>
      </c>
      <c r="AC6070" t="s">
        <v>2542</v>
      </c>
      <c r="AD6070" t="s">
        <v>2542</v>
      </c>
      <c r="AE6070">
        <v>10</v>
      </c>
      <c r="AF6070">
        <v>0</v>
      </c>
      <c r="AG6070">
        <v>3596</v>
      </c>
      <c r="AH6070">
        <v>0.06</v>
      </c>
      <c r="AI6070">
        <v>27</v>
      </c>
      <c r="AJ6070" t="s">
        <v>39537</v>
      </c>
      <c r="AK6070">
        <v>0</v>
      </c>
      <c r="AL6070">
        <v>0</v>
      </c>
      <c r="AM6070">
        <v>4008.285629</v>
      </c>
      <c r="AN6070">
        <v>4008.29</v>
      </c>
      <c r="AO6070">
        <v>3950</v>
      </c>
      <c r="AP6070">
        <v>58.29</v>
      </c>
      <c r="AQ6070">
        <v>0</v>
      </c>
      <c r="AR6070">
        <v>0</v>
      </c>
      <c r="AS6070">
        <v>0</v>
      </c>
      <c r="AT6070" s="1">
        <v>40909</v>
      </c>
      <c r="AU6070">
        <v>3768.66</v>
      </c>
      <c r="AW6070" s="1">
        <v>40909</v>
      </c>
      <c r="AX6070">
        <v>2011</v>
      </c>
    </row>
    <row r="6071" spans="1:50" x14ac:dyDescent="0.3">
      <c r="A6071">
        <v>968865</v>
      </c>
      <c r="B6071">
        <v>1083913</v>
      </c>
      <c r="C6071">
        <v>21000</v>
      </c>
      <c r="D6071">
        <v>21000</v>
      </c>
      <c r="E6071">
        <v>21000</v>
      </c>
      <c r="F6071" t="s">
        <v>84</v>
      </c>
      <c r="G6071">
        <v>0.13489999999999999</v>
      </c>
      <c r="H6071">
        <v>483.1</v>
      </c>
      <c r="I6071" t="s">
        <v>3</v>
      </c>
      <c r="J6071" t="s">
        <v>98</v>
      </c>
      <c r="K6071" t="s">
        <v>3930</v>
      </c>
      <c r="L6071" t="s">
        <v>35</v>
      </c>
      <c r="M6071" t="s">
        <v>36</v>
      </c>
      <c r="N6071">
        <v>68000</v>
      </c>
      <c r="O6071" t="s">
        <v>37</v>
      </c>
      <c r="P6071" s="1">
        <v>40817</v>
      </c>
      <c r="R6071" t="s">
        <v>9101</v>
      </c>
      <c r="S6071" t="s">
        <v>8</v>
      </c>
      <c r="T6071" t="s">
        <v>30276</v>
      </c>
      <c r="U6071" t="s">
        <v>111</v>
      </c>
      <c r="V6071" t="s">
        <v>259</v>
      </c>
      <c r="W6071" t="s">
        <v>196</v>
      </c>
      <c r="X6071" t="s">
        <v>57</v>
      </c>
      <c r="Y6071">
        <v>3.39</v>
      </c>
      <c r="Z6071">
        <v>0</v>
      </c>
      <c r="AA6071" s="1">
        <v>32874</v>
      </c>
      <c r="AB6071">
        <v>1</v>
      </c>
      <c r="AC6071" t="s">
        <v>2542</v>
      </c>
      <c r="AD6071" t="s">
        <v>2542</v>
      </c>
      <c r="AE6071">
        <v>4</v>
      </c>
      <c r="AF6071">
        <v>0</v>
      </c>
      <c r="AG6071">
        <v>8962</v>
      </c>
      <c r="AH6071">
        <v>0.38</v>
      </c>
      <c r="AI6071">
        <v>12</v>
      </c>
      <c r="AJ6071" t="s">
        <v>39537</v>
      </c>
      <c r="AK6071">
        <v>2344</v>
      </c>
      <c r="AL6071">
        <v>2344</v>
      </c>
      <c r="AM6071">
        <v>26557.06</v>
      </c>
      <c r="AN6071">
        <v>26557.06</v>
      </c>
      <c r="AO6071">
        <v>18655.96</v>
      </c>
      <c r="AP6071">
        <v>7901.1</v>
      </c>
      <c r="AQ6071">
        <v>0</v>
      </c>
      <c r="AR6071">
        <v>0</v>
      </c>
      <c r="AS6071">
        <v>0</v>
      </c>
      <c r="AT6071" s="1">
        <v>42491</v>
      </c>
      <c r="AU6071">
        <v>483.1</v>
      </c>
      <c r="AV6071">
        <v>42522</v>
      </c>
      <c r="AW6071" s="1">
        <v>42461</v>
      </c>
      <c r="AX6071">
        <v>2011</v>
      </c>
    </row>
    <row r="6072" spans="1:50" x14ac:dyDescent="0.3">
      <c r="A6072">
        <v>968864</v>
      </c>
      <c r="B6072">
        <v>1189862</v>
      </c>
      <c r="C6072">
        <v>9100</v>
      </c>
      <c r="D6072">
        <v>9100</v>
      </c>
      <c r="E6072">
        <v>9050</v>
      </c>
      <c r="F6072" t="s">
        <v>33</v>
      </c>
      <c r="G6072">
        <v>6.0299999999999999E-2</v>
      </c>
      <c r="H6072">
        <v>276.97000000000003</v>
      </c>
      <c r="I6072" t="s">
        <v>1</v>
      </c>
      <c r="J6072" t="s">
        <v>203</v>
      </c>
      <c r="K6072" t="s">
        <v>30274</v>
      </c>
      <c r="L6072" t="s">
        <v>49</v>
      </c>
      <c r="M6072" t="s">
        <v>62</v>
      </c>
      <c r="N6072">
        <v>75000</v>
      </c>
      <c r="O6072" t="s">
        <v>37</v>
      </c>
      <c r="P6072" s="1">
        <v>40817</v>
      </c>
      <c r="R6072" t="s">
        <v>38</v>
      </c>
      <c r="S6072" t="s">
        <v>8</v>
      </c>
      <c r="T6072" t="s">
        <v>30275</v>
      </c>
      <c r="U6072" t="s">
        <v>39</v>
      </c>
      <c r="V6072" t="s">
        <v>501</v>
      </c>
      <c r="W6072" t="s">
        <v>403</v>
      </c>
      <c r="X6072" t="s">
        <v>52</v>
      </c>
      <c r="Y6072">
        <v>13.15</v>
      </c>
      <c r="Z6072">
        <v>0</v>
      </c>
      <c r="AA6072" s="1">
        <v>32143</v>
      </c>
      <c r="AB6072">
        <v>0</v>
      </c>
      <c r="AC6072" t="s">
        <v>2542</v>
      </c>
      <c r="AD6072" t="s">
        <v>2542</v>
      </c>
      <c r="AE6072">
        <v>13</v>
      </c>
      <c r="AF6072">
        <v>0</v>
      </c>
      <c r="AG6072">
        <v>13901</v>
      </c>
      <c r="AH6072">
        <v>0.29799999999999999</v>
      </c>
      <c r="AI6072">
        <v>33</v>
      </c>
      <c r="AJ6072" t="s">
        <v>39537</v>
      </c>
      <c r="AK6072">
        <v>0</v>
      </c>
      <c r="AL6072">
        <v>0</v>
      </c>
      <c r="AM6072">
        <v>9933.1622709999992</v>
      </c>
      <c r="AN6072">
        <v>9878.58</v>
      </c>
      <c r="AO6072">
        <v>9100</v>
      </c>
      <c r="AP6072">
        <v>833.16</v>
      </c>
      <c r="AQ6072">
        <v>0</v>
      </c>
      <c r="AR6072">
        <v>0</v>
      </c>
      <c r="AS6072">
        <v>0</v>
      </c>
      <c r="AT6072" s="1">
        <v>41791</v>
      </c>
      <c r="AU6072">
        <v>578.13</v>
      </c>
      <c r="AW6072" s="1">
        <v>42125</v>
      </c>
      <c r="AX6072">
        <v>2011</v>
      </c>
    </row>
    <row r="6073" spans="1:50" x14ac:dyDescent="0.3">
      <c r="A6073">
        <v>968860</v>
      </c>
      <c r="B6073">
        <v>1189858</v>
      </c>
      <c r="C6073">
        <v>4950</v>
      </c>
      <c r="D6073">
        <v>4950</v>
      </c>
      <c r="E6073">
        <v>4925</v>
      </c>
      <c r="F6073" t="s">
        <v>33</v>
      </c>
      <c r="G6073">
        <v>8.8999999999999996E-2</v>
      </c>
      <c r="H6073">
        <v>157.18</v>
      </c>
      <c r="I6073" t="s">
        <v>1</v>
      </c>
      <c r="J6073" t="s">
        <v>64</v>
      </c>
      <c r="K6073" t="s">
        <v>1665</v>
      </c>
      <c r="L6073" t="s">
        <v>59</v>
      </c>
      <c r="M6073" t="s">
        <v>36</v>
      </c>
      <c r="N6073">
        <v>15000</v>
      </c>
      <c r="O6073" t="s">
        <v>963</v>
      </c>
      <c r="P6073" s="1">
        <v>40817</v>
      </c>
      <c r="R6073" t="s">
        <v>38</v>
      </c>
      <c r="S6073" t="s">
        <v>8</v>
      </c>
      <c r="T6073" t="s">
        <v>30273</v>
      </c>
      <c r="U6073" t="s">
        <v>39</v>
      </c>
      <c r="V6073" t="s">
        <v>3798</v>
      </c>
      <c r="W6073" t="s">
        <v>169</v>
      </c>
      <c r="X6073" t="s">
        <v>148</v>
      </c>
      <c r="Y6073">
        <v>14.96</v>
      </c>
      <c r="Z6073">
        <v>0</v>
      </c>
      <c r="AA6073" s="1">
        <v>38412</v>
      </c>
      <c r="AB6073">
        <v>2</v>
      </c>
      <c r="AC6073" t="s">
        <v>2542</v>
      </c>
      <c r="AD6073" t="s">
        <v>2542</v>
      </c>
      <c r="AE6073">
        <v>16</v>
      </c>
      <c r="AF6073">
        <v>0</v>
      </c>
      <c r="AG6073">
        <v>7310</v>
      </c>
      <c r="AH6073">
        <v>0.187</v>
      </c>
      <c r="AI6073">
        <v>25</v>
      </c>
      <c r="AJ6073" t="s">
        <v>39537</v>
      </c>
      <c r="AK6073">
        <v>0</v>
      </c>
      <c r="AL6073">
        <v>0</v>
      </c>
      <c r="AM6073">
        <v>5343.4623940000001</v>
      </c>
      <c r="AN6073">
        <v>5316.48</v>
      </c>
      <c r="AO6073">
        <v>4950</v>
      </c>
      <c r="AP6073">
        <v>393.46</v>
      </c>
      <c r="AQ6073">
        <v>0</v>
      </c>
      <c r="AR6073">
        <v>0</v>
      </c>
      <c r="AS6073">
        <v>0</v>
      </c>
      <c r="AT6073" s="1">
        <v>41214</v>
      </c>
      <c r="AU6073">
        <v>3262.92</v>
      </c>
      <c r="AW6073" s="1">
        <v>41214</v>
      </c>
      <c r="AX6073">
        <v>2011</v>
      </c>
    </row>
    <row r="6074" spans="1:50" x14ac:dyDescent="0.3">
      <c r="A6074">
        <v>968858</v>
      </c>
      <c r="B6074">
        <v>1189856</v>
      </c>
      <c r="C6074">
        <v>35000</v>
      </c>
      <c r="D6074">
        <v>35000</v>
      </c>
      <c r="E6074">
        <v>34950</v>
      </c>
      <c r="F6074" t="s">
        <v>33</v>
      </c>
      <c r="G6074">
        <v>7.9000000000000001E-2</v>
      </c>
      <c r="H6074">
        <v>1095.1600000000001</v>
      </c>
      <c r="I6074" t="s">
        <v>1</v>
      </c>
      <c r="J6074" t="s">
        <v>89</v>
      </c>
      <c r="K6074" t="s">
        <v>23069</v>
      </c>
      <c r="L6074" t="s">
        <v>110</v>
      </c>
      <c r="M6074" t="s">
        <v>36</v>
      </c>
      <c r="N6074">
        <v>115000</v>
      </c>
      <c r="O6074" t="s">
        <v>37</v>
      </c>
      <c r="P6074" s="1">
        <v>40817</v>
      </c>
      <c r="R6074" t="s">
        <v>38</v>
      </c>
      <c r="S6074" t="s">
        <v>8</v>
      </c>
      <c r="U6074" t="s">
        <v>44</v>
      </c>
      <c r="V6074" t="s">
        <v>2643</v>
      </c>
      <c r="W6074" t="s">
        <v>121</v>
      </c>
      <c r="X6074" t="s">
        <v>57</v>
      </c>
      <c r="Y6074">
        <v>4.1399999999999997</v>
      </c>
      <c r="Z6074">
        <v>0</v>
      </c>
      <c r="AA6074" s="1">
        <v>28491</v>
      </c>
      <c r="AB6074">
        <v>0</v>
      </c>
      <c r="AC6074" t="s">
        <v>2542</v>
      </c>
      <c r="AD6074" t="s">
        <v>2542</v>
      </c>
      <c r="AE6074">
        <v>7</v>
      </c>
      <c r="AF6074">
        <v>0</v>
      </c>
      <c r="AG6074">
        <v>13162</v>
      </c>
      <c r="AH6074">
        <v>0.58799999999999997</v>
      </c>
      <c r="AI6074">
        <v>14</v>
      </c>
      <c r="AJ6074" t="s">
        <v>39537</v>
      </c>
      <c r="AK6074">
        <v>0</v>
      </c>
      <c r="AL6074">
        <v>0</v>
      </c>
      <c r="AM6074">
        <v>39425.716540000001</v>
      </c>
      <c r="AN6074">
        <v>39369.39</v>
      </c>
      <c r="AO6074">
        <v>35000</v>
      </c>
      <c r="AP6074">
        <v>4425.72</v>
      </c>
      <c r="AQ6074">
        <v>0</v>
      </c>
      <c r="AR6074">
        <v>0</v>
      </c>
      <c r="AS6074">
        <v>0</v>
      </c>
      <c r="AT6074" s="1">
        <v>41913</v>
      </c>
      <c r="AU6074">
        <v>1103.83</v>
      </c>
      <c r="AW6074" s="1">
        <v>42461</v>
      </c>
      <c r="AX6074">
        <v>2011</v>
      </c>
    </row>
    <row r="6075" spans="1:50" x14ac:dyDescent="0.3">
      <c r="A6075">
        <v>968818</v>
      </c>
      <c r="B6075">
        <v>1189810</v>
      </c>
      <c r="C6075">
        <v>5000</v>
      </c>
      <c r="D6075">
        <v>5000</v>
      </c>
      <c r="E6075">
        <v>5000</v>
      </c>
      <c r="F6075" t="s">
        <v>33</v>
      </c>
      <c r="G6075">
        <v>7.51E-2</v>
      </c>
      <c r="H6075">
        <v>155.56</v>
      </c>
      <c r="I6075" t="s">
        <v>1</v>
      </c>
      <c r="J6075" t="s">
        <v>91</v>
      </c>
      <c r="K6075" t="s">
        <v>4386</v>
      </c>
      <c r="L6075" t="s">
        <v>49</v>
      </c>
      <c r="M6075" t="s">
        <v>62</v>
      </c>
      <c r="N6075">
        <v>115000</v>
      </c>
      <c r="O6075" t="s">
        <v>963</v>
      </c>
      <c r="P6075" s="1">
        <v>40817</v>
      </c>
      <c r="R6075" t="s">
        <v>38</v>
      </c>
      <c r="S6075" t="s">
        <v>8</v>
      </c>
      <c r="U6075" t="s">
        <v>77</v>
      </c>
      <c r="V6075" t="s">
        <v>30272</v>
      </c>
      <c r="W6075" t="s">
        <v>789</v>
      </c>
      <c r="X6075" t="s">
        <v>96</v>
      </c>
      <c r="Y6075">
        <v>9.27</v>
      </c>
      <c r="Z6075">
        <v>0</v>
      </c>
      <c r="AA6075" s="1">
        <v>37104</v>
      </c>
      <c r="AB6075">
        <v>3</v>
      </c>
      <c r="AC6075" t="s">
        <v>2542</v>
      </c>
      <c r="AD6075" t="s">
        <v>2542</v>
      </c>
      <c r="AE6075">
        <v>8</v>
      </c>
      <c r="AF6075">
        <v>0</v>
      </c>
      <c r="AG6075">
        <v>6904</v>
      </c>
      <c r="AH6075">
        <v>0.216</v>
      </c>
      <c r="AI6075">
        <v>16</v>
      </c>
      <c r="AJ6075" t="s">
        <v>39537</v>
      </c>
      <c r="AK6075">
        <v>0</v>
      </c>
      <c r="AL6075">
        <v>0</v>
      </c>
      <c r="AM6075">
        <v>5031.76</v>
      </c>
      <c r="AN6075">
        <v>5031.76</v>
      </c>
      <c r="AO6075">
        <v>5000</v>
      </c>
      <c r="AP6075">
        <v>31.76</v>
      </c>
      <c r="AQ6075">
        <v>0</v>
      </c>
      <c r="AR6075">
        <v>0</v>
      </c>
      <c r="AS6075">
        <v>0</v>
      </c>
      <c r="AT6075" s="1">
        <v>40848</v>
      </c>
      <c r="AU6075">
        <v>5032.42</v>
      </c>
      <c r="AW6075" s="1">
        <v>42217</v>
      </c>
      <c r="AX6075">
        <v>2011</v>
      </c>
    </row>
    <row r="6076" spans="1:50" x14ac:dyDescent="0.3">
      <c r="A6076">
        <v>968815</v>
      </c>
      <c r="B6076">
        <v>1189807</v>
      </c>
      <c r="C6076">
        <v>35000</v>
      </c>
      <c r="D6076">
        <v>35000</v>
      </c>
      <c r="E6076">
        <v>34950</v>
      </c>
      <c r="F6076" t="s">
        <v>33</v>
      </c>
      <c r="G6076">
        <v>8.8999999999999996E-2</v>
      </c>
      <c r="H6076">
        <v>1111.3699999999999</v>
      </c>
      <c r="I6076" t="s">
        <v>1</v>
      </c>
      <c r="J6076" t="s">
        <v>64</v>
      </c>
      <c r="K6076" t="s">
        <v>30269</v>
      </c>
      <c r="L6076" t="s">
        <v>35</v>
      </c>
      <c r="M6076" t="s">
        <v>62</v>
      </c>
      <c r="N6076">
        <v>144000</v>
      </c>
      <c r="O6076" t="s">
        <v>37</v>
      </c>
      <c r="P6076" s="1">
        <v>40817</v>
      </c>
      <c r="R6076" t="s">
        <v>38</v>
      </c>
      <c r="S6076" t="s">
        <v>8</v>
      </c>
      <c r="T6076" t="s">
        <v>30270</v>
      </c>
      <c r="U6076" t="s">
        <v>39</v>
      </c>
      <c r="V6076" t="s">
        <v>30271</v>
      </c>
      <c r="W6076" t="s">
        <v>68</v>
      </c>
      <c r="X6076" t="s">
        <v>69</v>
      </c>
      <c r="Y6076">
        <v>17.25</v>
      </c>
      <c r="Z6076">
        <v>0</v>
      </c>
      <c r="AA6076" s="1">
        <v>30376</v>
      </c>
      <c r="AB6076">
        <v>0</v>
      </c>
      <c r="AC6076" t="s">
        <v>2542</v>
      </c>
      <c r="AD6076" t="s">
        <v>2542</v>
      </c>
      <c r="AE6076">
        <v>11</v>
      </c>
      <c r="AF6076">
        <v>0</v>
      </c>
      <c r="AG6076">
        <v>26762</v>
      </c>
      <c r="AH6076">
        <v>0.64300000000000002</v>
      </c>
      <c r="AI6076">
        <v>33</v>
      </c>
      <c r="AJ6076" t="s">
        <v>39537</v>
      </c>
      <c r="AK6076">
        <v>0</v>
      </c>
      <c r="AL6076">
        <v>0</v>
      </c>
      <c r="AM6076">
        <v>40009.008269999998</v>
      </c>
      <c r="AN6076">
        <v>39951.85</v>
      </c>
      <c r="AO6076">
        <v>35000</v>
      </c>
      <c r="AP6076">
        <v>5009.01</v>
      </c>
      <c r="AQ6076">
        <v>0</v>
      </c>
      <c r="AR6076">
        <v>0</v>
      </c>
      <c r="AS6076">
        <v>0</v>
      </c>
      <c r="AT6076" s="1">
        <v>41913</v>
      </c>
      <c r="AU6076">
        <v>1123.4100000000001</v>
      </c>
      <c r="AW6076" s="1">
        <v>42491</v>
      </c>
      <c r="AX6076">
        <v>2011</v>
      </c>
    </row>
    <row r="6077" spans="1:50" x14ac:dyDescent="0.3">
      <c r="A6077">
        <v>968808</v>
      </c>
      <c r="B6077">
        <v>1189797</v>
      </c>
      <c r="C6077">
        <v>24250</v>
      </c>
      <c r="D6077">
        <v>24250</v>
      </c>
      <c r="E6077">
        <v>24250</v>
      </c>
      <c r="F6077" t="s">
        <v>84</v>
      </c>
      <c r="G6077">
        <v>0.17580000000000001</v>
      </c>
      <c r="H6077">
        <v>610.27</v>
      </c>
      <c r="I6077" t="s">
        <v>4</v>
      </c>
      <c r="J6077" t="s">
        <v>119</v>
      </c>
      <c r="K6077" t="s">
        <v>30267</v>
      </c>
      <c r="L6077" t="s">
        <v>49</v>
      </c>
      <c r="M6077" t="s">
        <v>62</v>
      </c>
      <c r="N6077">
        <v>80000</v>
      </c>
      <c r="O6077" t="s">
        <v>37</v>
      </c>
      <c r="P6077" s="1">
        <v>40817</v>
      </c>
      <c r="R6077" t="s">
        <v>9101</v>
      </c>
      <c r="S6077" t="s">
        <v>8</v>
      </c>
      <c r="U6077" t="s">
        <v>44</v>
      </c>
      <c r="V6077" t="s">
        <v>30268</v>
      </c>
      <c r="W6077" t="s">
        <v>658</v>
      </c>
      <c r="X6077" t="s">
        <v>140</v>
      </c>
      <c r="Y6077">
        <v>16.45</v>
      </c>
      <c r="Z6077">
        <v>0</v>
      </c>
      <c r="AA6077" s="1">
        <v>31382</v>
      </c>
      <c r="AB6077">
        <v>1</v>
      </c>
      <c r="AC6077" t="s">
        <v>2542</v>
      </c>
      <c r="AD6077" t="s">
        <v>2542</v>
      </c>
      <c r="AE6077">
        <v>16</v>
      </c>
      <c r="AF6077">
        <v>0</v>
      </c>
      <c r="AG6077">
        <v>39285</v>
      </c>
      <c r="AH6077">
        <v>0.53600000000000003</v>
      </c>
      <c r="AI6077">
        <v>53</v>
      </c>
      <c r="AJ6077" t="s">
        <v>39537</v>
      </c>
      <c r="AK6077">
        <v>2950</v>
      </c>
      <c r="AL6077">
        <v>2950</v>
      </c>
      <c r="AM6077">
        <v>33508.29</v>
      </c>
      <c r="AN6077">
        <v>33508.29</v>
      </c>
      <c r="AO6077">
        <v>21299.919999999998</v>
      </c>
      <c r="AP6077">
        <v>12208.37</v>
      </c>
      <c r="AQ6077">
        <v>0</v>
      </c>
      <c r="AR6077">
        <v>0</v>
      </c>
      <c r="AS6077">
        <v>0</v>
      </c>
      <c r="AT6077" s="1">
        <v>42491</v>
      </c>
      <c r="AU6077">
        <v>610.27</v>
      </c>
      <c r="AV6077">
        <v>42522</v>
      </c>
      <c r="AW6077" s="1">
        <v>42461</v>
      </c>
      <c r="AX6077">
        <v>2011</v>
      </c>
    </row>
    <row r="6078" spans="1:50" x14ac:dyDescent="0.3">
      <c r="A6078">
        <v>968807</v>
      </c>
      <c r="B6078">
        <v>1097473</v>
      </c>
      <c r="C6078">
        <v>25000</v>
      </c>
      <c r="D6078">
        <v>25000</v>
      </c>
      <c r="E6078">
        <v>25000</v>
      </c>
      <c r="F6078" t="s">
        <v>84</v>
      </c>
      <c r="G6078">
        <v>0.14269999999999999</v>
      </c>
      <c r="H6078">
        <v>585.22</v>
      </c>
      <c r="I6078" t="s">
        <v>3</v>
      </c>
      <c r="J6078" t="s">
        <v>48</v>
      </c>
      <c r="K6078" t="s">
        <v>30264</v>
      </c>
      <c r="L6078" t="s">
        <v>49</v>
      </c>
      <c r="M6078" t="s">
        <v>62</v>
      </c>
      <c r="N6078">
        <v>103000</v>
      </c>
      <c r="O6078" t="s">
        <v>37</v>
      </c>
      <c r="P6078" s="1">
        <v>40817</v>
      </c>
      <c r="R6078" t="s">
        <v>38</v>
      </c>
      <c r="S6078" t="s">
        <v>8</v>
      </c>
      <c r="T6078" t="s">
        <v>30265</v>
      </c>
      <c r="U6078" t="s">
        <v>39</v>
      </c>
      <c r="V6078" t="s">
        <v>30266</v>
      </c>
      <c r="W6078" t="s">
        <v>1070</v>
      </c>
      <c r="X6078" t="s">
        <v>250</v>
      </c>
      <c r="Y6078">
        <v>15.23</v>
      </c>
      <c r="Z6078">
        <v>0</v>
      </c>
      <c r="AA6078" s="1">
        <v>33117</v>
      </c>
      <c r="AB6078">
        <v>1</v>
      </c>
      <c r="AC6078" t="s">
        <v>2542</v>
      </c>
      <c r="AD6078" t="s">
        <v>2542</v>
      </c>
      <c r="AE6078">
        <v>14</v>
      </c>
      <c r="AF6078">
        <v>0</v>
      </c>
      <c r="AG6078">
        <v>26907</v>
      </c>
      <c r="AH6078">
        <v>0.30599999999999999</v>
      </c>
      <c r="AI6078">
        <v>49</v>
      </c>
      <c r="AJ6078" t="s">
        <v>39537</v>
      </c>
      <c r="AK6078">
        <v>0</v>
      </c>
      <c r="AL6078">
        <v>0</v>
      </c>
      <c r="AM6078">
        <v>34155.46</v>
      </c>
      <c r="AN6078">
        <v>34155.46</v>
      </c>
      <c r="AO6078">
        <v>25000</v>
      </c>
      <c r="AP6078">
        <v>9155.4599999999991</v>
      </c>
      <c r="AQ6078">
        <v>0</v>
      </c>
      <c r="AR6078">
        <v>0</v>
      </c>
      <c r="AS6078">
        <v>0</v>
      </c>
      <c r="AT6078" s="1">
        <v>42125</v>
      </c>
      <c r="AU6078">
        <v>9586.77</v>
      </c>
      <c r="AW6078" s="1">
        <v>42125</v>
      </c>
      <c r="AX6078">
        <v>2011</v>
      </c>
    </row>
    <row r="6079" spans="1:50" x14ac:dyDescent="0.3">
      <c r="A6079">
        <v>968798</v>
      </c>
      <c r="B6079">
        <v>1189788</v>
      </c>
      <c r="C6079">
        <v>2400</v>
      </c>
      <c r="D6079">
        <v>2400</v>
      </c>
      <c r="E6079">
        <v>2150</v>
      </c>
      <c r="F6079" t="s">
        <v>33</v>
      </c>
      <c r="G6079">
        <v>0.1065</v>
      </c>
      <c r="H6079">
        <v>78.180000000000007</v>
      </c>
      <c r="I6079" t="s">
        <v>2</v>
      </c>
      <c r="J6079" t="s">
        <v>125</v>
      </c>
      <c r="K6079" t="s">
        <v>30263</v>
      </c>
      <c r="L6079" t="s">
        <v>49</v>
      </c>
      <c r="M6079" t="s">
        <v>62</v>
      </c>
      <c r="N6079">
        <v>31000</v>
      </c>
      <c r="O6079" t="s">
        <v>963</v>
      </c>
      <c r="P6079" s="1">
        <v>40787</v>
      </c>
      <c r="R6079" t="s">
        <v>67</v>
      </c>
      <c r="S6079" t="s">
        <v>8</v>
      </c>
      <c r="U6079" t="s">
        <v>74</v>
      </c>
      <c r="V6079" t="s">
        <v>1388</v>
      </c>
      <c r="W6079" t="s">
        <v>1066</v>
      </c>
      <c r="X6079" t="s">
        <v>503</v>
      </c>
      <c r="Y6079">
        <v>20.59</v>
      </c>
      <c r="Z6079">
        <v>0</v>
      </c>
      <c r="AA6079" s="1">
        <v>34912</v>
      </c>
      <c r="AB6079">
        <v>0</v>
      </c>
      <c r="AC6079" t="s">
        <v>2542</v>
      </c>
      <c r="AD6079">
        <v>91</v>
      </c>
      <c r="AE6079">
        <v>6</v>
      </c>
      <c r="AF6079">
        <v>1</v>
      </c>
      <c r="AG6079">
        <v>7416</v>
      </c>
      <c r="AH6079">
        <v>0.93899999999999995</v>
      </c>
      <c r="AI6079">
        <v>14</v>
      </c>
      <c r="AJ6079" t="s">
        <v>39537</v>
      </c>
      <c r="AK6079">
        <v>0</v>
      </c>
      <c r="AL6079">
        <v>0</v>
      </c>
      <c r="AM6079">
        <v>1278.22</v>
      </c>
      <c r="AN6079">
        <v>1144.8399999999999</v>
      </c>
      <c r="AO6079">
        <v>652.19000000000005</v>
      </c>
      <c r="AP6079">
        <v>205.15</v>
      </c>
      <c r="AQ6079">
        <v>0</v>
      </c>
      <c r="AR6079">
        <v>420.88</v>
      </c>
      <c r="AS6079">
        <v>75.758399999999995</v>
      </c>
      <c r="AT6079" s="1">
        <v>41153</v>
      </c>
      <c r="AU6079">
        <v>78.180000000000007</v>
      </c>
      <c r="AW6079" s="1">
        <v>41306</v>
      </c>
      <c r="AX6079">
        <v>2011</v>
      </c>
    </row>
    <row r="6080" spans="1:50" x14ac:dyDescent="0.3">
      <c r="A6080">
        <v>968778</v>
      </c>
      <c r="B6080">
        <v>1189765</v>
      </c>
      <c r="C6080">
        <v>10000</v>
      </c>
      <c r="D6080">
        <v>10000</v>
      </c>
      <c r="E6080">
        <v>9975</v>
      </c>
      <c r="F6080" t="s">
        <v>33</v>
      </c>
      <c r="G6080">
        <v>6.0299999999999999E-2</v>
      </c>
      <c r="H6080">
        <v>304.36</v>
      </c>
      <c r="I6080" t="s">
        <v>1</v>
      </c>
      <c r="J6080" t="s">
        <v>203</v>
      </c>
      <c r="K6080" t="s">
        <v>30261</v>
      </c>
      <c r="L6080" t="s">
        <v>49</v>
      </c>
      <c r="M6080" t="s">
        <v>50</v>
      </c>
      <c r="N6080">
        <v>42000</v>
      </c>
      <c r="O6080" t="s">
        <v>963</v>
      </c>
      <c r="P6080" s="1">
        <v>40817</v>
      </c>
      <c r="R6080" t="s">
        <v>38</v>
      </c>
      <c r="S6080" t="s">
        <v>8</v>
      </c>
      <c r="T6080" t="s">
        <v>30262</v>
      </c>
      <c r="U6080" t="s">
        <v>77</v>
      </c>
      <c r="V6080" t="s">
        <v>623</v>
      </c>
      <c r="W6080" t="s">
        <v>246</v>
      </c>
      <c r="X6080" t="s">
        <v>101</v>
      </c>
      <c r="Y6080">
        <v>22.91</v>
      </c>
      <c r="Z6080">
        <v>0</v>
      </c>
      <c r="AA6080" s="1">
        <v>35704</v>
      </c>
      <c r="AB6080">
        <v>0</v>
      </c>
      <c r="AC6080" t="s">
        <v>2542</v>
      </c>
      <c r="AD6080" t="s">
        <v>2542</v>
      </c>
      <c r="AE6080">
        <v>7</v>
      </c>
      <c r="AF6080">
        <v>0</v>
      </c>
      <c r="AG6080">
        <v>83</v>
      </c>
      <c r="AH6080">
        <v>7.0000000000000001E-3</v>
      </c>
      <c r="AI6080">
        <v>12</v>
      </c>
      <c r="AJ6080" t="s">
        <v>39537</v>
      </c>
      <c r="AK6080">
        <v>0</v>
      </c>
      <c r="AL6080">
        <v>0</v>
      </c>
      <c r="AM6080">
        <v>10956.775960000001</v>
      </c>
      <c r="AN6080">
        <v>10929.38</v>
      </c>
      <c r="AO6080">
        <v>10000</v>
      </c>
      <c r="AP6080">
        <v>956.78</v>
      </c>
      <c r="AQ6080">
        <v>0</v>
      </c>
      <c r="AR6080">
        <v>0</v>
      </c>
      <c r="AS6080">
        <v>0</v>
      </c>
      <c r="AT6080" s="1">
        <v>41913</v>
      </c>
      <c r="AU6080">
        <v>308.68</v>
      </c>
      <c r="AW6080" s="1">
        <v>42491</v>
      </c>
      <c r="AX6080">
        <v>2011</v>
      </c>
    </row>
    <row r="6081" spans="1:50" x14ac:dyDescent="0.3">
      <c r="A6081">
        <v>968759</v>
      </c>
      <c r="B6081">
        <v>1109704</v>
      </c>
      <c r="C6081">
        <v>35000</v>
      </c>
      <c r="D6081">
        <v>35000</v>
      </c>
      <c r="E6081">
        <v>34975</v>
      </c>
      <c r="F6081" t="s">
        <v>84</v>
      </c>
      <c r="G6081">
        <v>0.2089</v>
      </c>
      <c r="H6081">
        <v>944.71</v>
      </c>
      <c r="I6081" t="s">
        <v>6</v>
      </c>
      <c r="J6081" t="s">
        <v>183</v>
      </c>
      <c r="K6081" t="s">
        <v>30259</v>
      </c>
      <c r="L6081" t="s">
        <v>49</v>
      </c>
      <c r="M6081" t="s">
        <v>36</v>
      </c>
      <c r="N6081">
        <v>100000</v>
      </c>
      <c r="O6081" t="s">
        <v>37</v>
      </c>
      <c r="P6081" s="1">
        <v>40817</v>
      </c>
      <c r="R6081" t="s">
        <v>38</v>
      </c>
      <c r="S6081" t="s">
        <v>8</v>
      </c>
      <c r="T6081" t="s">
        <v>30260</v>
      </c>
      <c r="U6081" t="s">
        <v>44</v>
      </c>
      <c r="V6081" t="s">
        <v>705</v>
      </c>
      <c r="W6081" t="s">
        <v>319</v>
      </c>
      <c r="X6081" t="s">
        <v>108</v>
      </c>
      <c r="Y6081">
        <v>15.44</v>
      </c>
      <c r="Z6081">
        <v>0</v>
      </c>
      <c r="AA6081" s="1">
        <v>30651</v>
      </c>
      <c r="AB6081">
        <v>0</v>
      </c>
      <c r="AC6081" t="s">
        <v>2542</v>
      </c>
      <c r="AD6081" t="s">
        <v>2542</v>
      </c>
      <c r="AE6081">
        <v>11</v>
      </c>
      <c r="AF6081">
        <v>0</v>
      </c>
      <c r="AG6081">
        <v>70717</v>
      </c>
      <c r="AH6081">
        <v>0.92400000000000004</v>
      </c>
      <c r="AI6081">
        <v>28</v>
      </c>
      <c r="AJ6081" t="s">
        <v>39537</v>
      </c>
      <c r="AK6081">
        <v>0</v>
      </c>
      <c r="AL6081">
        <v>0</v>
      </c>
      <c r="AM6081">
        <v>37742.465499999998</v>
      </c>
      <c r="AN6081">
        <v>37715.51</v>
      </c>
      <c r="AO6081">
        <v>35000</v>
      </c>
      <c r="AP6081">
        <v>2742.47</v>
      </c>
      <c r="AQ6081">
        <v>0</v>
      </c>
      <c r="AR6081">
        <v>0</v>
      </c>
      <c r="AS6081">
        <v>0</v>
      </c>
      <c r="AT6081" s="1">
        <v>41000</v>
      </c>
      <c r="AU6081">
        <v>4027.18</v>
      </c>
      <c r="AW6081" s="1">
        <v>41030</v>
      </c>
      <c r="AX6081">
        <v>2011</v>
      </c>
    </row>
    <row r="6082" spans="1:50" x14ac:dyDescent="0.3">
      <c r="A6082">
        <v>968758</v>
      </c>
      <c r="B6082">
        <v>1190151</v>
      </c>
      <c r="C6082">
        <v>4500</v>
      </c>
      <c r="D6082">
        <v>4500</v>
      </c>
      <c r="E6082">
        <v>4475</v>
      </c>
      <c r="F6082" t="s">
        <v>33</v>
      </c>
      <c r="G6082">
        <v>6.0299999999999999E-2</v>
      </c>
      <c r="H6082">
        <v>136.96</v>
      </c>
      <c r="I6082" t="s">
        <v>1</v>
      </c>
      <c r="J6082" t="s">
        <v>203</v>
      </c>
      <c r="K6082" t="s">
        <v>30258</v>
      </c>
      <c r="L6082" t="s">
        <v>122</v>
      </c>
      <c r="M6082" t="s">
        <v>36</v>
      </c>
      <c r="N6082">
        <v>42000</v>
      </c>
      <c r="O6082" t="s">
        <v>963</v>
      </c>
      <c r="P6082" s="1">
        <v>40817</v>
      </c>
      <c r="R6082" t="s">
        <v>38</v>
      </c>
      <c r="S6082" t="s">
        <v>8</v>
      </c>
      <c r="U6082" t="s">
        <v>94</v>
      </c>
      <c r="V6082" t="s">
        <v>21115</v>
      </c>
      <c r="W6082" t="s">
        <v>265</v>
      </c>
      <c r="X6082" t="s">
        <v>236</v>
      </c>
      <c r="Y6082">
        <v>19.03</v>
      </c>
      <c r="Z6082">
        <v>0</v>
      </c>
      <c r="AA6082" s="1">
        <v>37500</v>
      </c>
      <c r="AB6082">
        <v>0</v>
      </c>
      <c r="AC6082" t="s">
        <v>2542</v>
      </c>
      <c r="AD6082" t="s">
        <v>2542</v>
      </c>
      <c r="AE6082">
        <v>8</v>
      </c>
      <c r="AF6082">
        <v>0</v>
      </c>
      <c r="AG6082">
        <v>2528</v>
      </c>
      <c r="AH6082">
        <v>6.2E-2</v>
      </c>
      <c r="AI6082">
        <v>21</v>
      </c>
      <c r="AJ6082" t="s">
        <v>39537</v>
      </c>
      <c r="AK6082">
        <v>0</v>
      </c>
      <c r="AL6082">
        <v>0</v>
      </c>
      <c r="AM6082">
        <v>4627.3959670000004</v>
      </c>
      <c r="AN6082">
        <v>4601.6899999999996</v>
      </c>
      <c r="AO6082">
        <v>4500</v>
      </c>
      <c r="AP6082">
        <v>127.4</v>
      </c>
      <c r="AQ6082">
        <v>0</v>
      </c>
      <c r="AR6082">
        <v>0</v>
      </c>
      <c r="AS6082">
        <v>0</v>
      </c>
      <c r="AT6082" s="1">
        <v>41000</v>
      </c>
      <c r="AU6082">
        <v>3943.55</v>
      </c>
      <c r="AW6082" s="1">
        <v>41000</v>
      </c>
      <c r="AX6082">
        <v>2011</v>
      </c>
    </row>
    <row r="6083" spans="1:50" x14ac:dyDescent="0.3">
      <c r="A6083">
        <v>968717</v>
      </c>
      <c r="B6083">
        <v>1189707</v>
      </c>
      <c r="C6083">
        <v>35000</v>
      </c>
      <c r="D6083">
        <v>35000</v>
      </c>
      <c r="E6083">
        <v>34700</v>
      </c>
      <c r="F6083" t="s">
        <v>84</v>
      </c>
      <c r="G6083">
        <v>0.1242</v>
      </c>
      <c r="H6083">
        <v>786.01</v>
      </c>
      <c r="I6083" t="s">
        <v>2</v>
      </c>
      <c r="J6083" t="s">
        <v>34</v>
      </c>
      <c r="K6083" t="s">
        <v>1895</v>
      </c>
      <c r="L6083" t="s">
        <v>49</v>
      </c>
      <c r="M6083" t="s">
        <v>62</v>
      </c>
      <c r="N6083">
        <v>60960</v>
      </c>
      <c r="O6083" t="s">
        <v>37</v>
      </c>
      <c r="P6083" s="1">
        <v>40817</v>
      </c>
      <c r="R6083" t="s">
        <v>9101</v>
      </c>
      <c r="S6083" t="s">
        <v>8</v>
      </c>
      <c r="T6083" t="s">
        <v>30256</v>
      </c>
      <c r="U6083" t="s">
        <v>39</v>
      </c>
      <c r="V6083" t="s">
        <v>30257</v>
      </c>
      <c r="W6083" t="s">
        <v>1339</v>
      </c>
      <c r="X6083" t="s">
        <v>157</v>
      </c>
      <c r="Y6083">
        <v>21.36</v>
      </c>
      <c r="Z6083">
        <v>0</v>
      </c>
      <c r="AA6083" s="1">
        <v>35886</v>
      </c>
      <c r="AB6083">
        <v>0</v>
      </c>
      <c r="AC6083" t="s">
        <v>2542</v>
      </c>
      <c r="AD6083" t="s">
        <v>2542</v>
      </c>
      <c r="AE6083">
        <v>12</v>
      </c>
      <c r="AF6083">
        <v>0</v>
      </c>
      <c r="AG6083">
        <v>42023</v>
      </c>
      <c r="AH6083">
        <v>0.628</v>
      </c>
      <c r="AI6083">
        <v>37</v>
      </c>
      <c r="AJ6083" t="s">
        <v>39537</v>
      </c>
      <c r="AK6083">
        <v>4557</v>
      </c>
      <c r="AL6083">
        <v>4518</v>
      </c>
      <c r="AM6083">
        <v>42471.23</v>
      </c>
      <c r="AN6083">
        <v>42107.29</v>
      </c>
      <c r="AO6083">
        <v>30443.29</v>
      </c>
      <c r="AP6083">
        <v>12027.94</v>
      </c>
      <c r="AQ6083">
        <v>0</v>
      </c>
      <c r="AR6083">
        <v>0</v>
      </c>
      <c r="AS6083">
        <v>0</v>
      </c>
      <c r="AT6083" s="1">
        <v>42491</v>
      </c>
      <c r="AU6083">
        <v>786.01</v>
      </c>
      <c r="AV6083">
        <v>42522</v>
      </c>
      <c r="AW6083" s="1">
        <v>42491</v>
      </c>
      <c r="AX6083">
        <v>2011</v>
      </c>
    </row>
    <row r="6084" spans="1:50" x14ac:dyDescent="0.3">
      <c r="A6084">
        <v>968716</v>
      </c>
      <c r="B6084">
        <v>1189706</v>
      </c>
      <c r="C6084">
        <v>6500</v>
      </c>
      <c r="D6084">
        <v>6500</v>
      </c>
      <c r="E6084">
        <v>6500</v>
      </c>
      <c r="F6084" t="s">
        <v>33</v>
      </c>
      <c r="G6084">
        <v>6.0299999999999999E-2</v>
      </c>
      <c r="H6084">
        <v>197.84</v>
      </c>
      <c r="I6084" t="s">
        <v>1</v>
      </c>
      <c r="J6084" t="s">
        <v>203</v>
      </c>
      <c r="K6084" t="s">
        <v>4468</v>
      </c>
      <c r="L6084" t="s">
        <v>93</v>
      </c>
      <c r="M6084" t="s">
        <v>62</v>
      </c>
      <c r="N6084">
        <v>55236</v>
      </c>
      <c r="O6084" t="s">
        <v>43</v>
      </c>
      <c r="P6084" s="1">
        <v>40817</v>
      </c>
      <c r="R6084" t="s">
        <v>38</v>
      </c>
      <c r="S6084" t="s">
        <v>8</v>
      </c>
      <c r="T6084" t="s">
        <v>30254</v>
      </c>
      <c r="U6084" t="s">
        <v>39</v>
      </c>
      <c r="V6084" t="s">
        <v>30255</v>
      </c>
      <c r="W6084" t="s">
        <v>357</v>
      </c>
      <c r="X6084" t="s">
        <v>148</v>
      </c>
      <c r="Y6084">
        <v>22.34</v>
      </c>
      <c r="Z6084">
        <v>0</v>
      </c>
      <c r="AA6084" s="1">
        <v>34608</v>
      </c>
      <c r="AB6084">
        <v>0</v>
      </c>
      <c r="AC6084" t="s">
        <v>2542</v>
      </c>
      <c r="AD6084" t="s">
        <v>2542</v>
      </c>
      <c r="AE6084">
        <v>7</v>
      </c>
      <c r="AF6084">
        <v>0</v>
      </c>
      <c r="AG6084">
        <v>16388</v>
      </c>
      <c r="AH6084">
        <v>0.35199999999999998</v>
      </c>
      <c r="AI6084">
        <v>18</v>
      </c>
      <c r="AJ6084" t="s">
        <v>39537</v>
      </c>
      <c r="AK6084">
        <v>0</v>
      </c>
      <c r="AL6084">
        <v>0</v>
      </c>
      <c r="AM6084">
        <v>7139.8617770000001</v>
      </c>
      <c r="AN6084">
        <v>7139.86</v>
      </c>
      <c r="AO6084">
        <v>6500</v>
      </c>
      <c r="AP6084">
        <v>624.86</v>
      </c>
      <c r="AQ6084">
        <v>15</v>
      </c>
      <c r="AR6084">
        <v>0</v>
      </c>
      <c r="AS6084">
        <v>0</v>
      </c>
      <c r="AT6084" s="1">
        <v>41913</v>
      </c>
      <c r="AU6084">
        <v>416.81</v>
      </c>
      <c r="AW6084" s="1">
        <v>42005</v>
      </c>
      <c r="AX6084">
        <v>2011</v>
      </c>
    </row>
    <row r="6085" spans="1:50" x14ac:dyDescent="0.3">
      <c r="A6085">
        <v>968706</v>
      </c>
      <c r="B6085">
        <v>1189695</v>
      </c>
      <c r="C6085">
        <v>10000</v>
      </c>
      <c r="D6085">
        <v>10000</v>
      </c>
      <c r="E6085">
        <v>10000</v>
      </c>
      <c r="F6085" t="s">
        <v>33</v>
      </c>
      <c r="G6085">
        <v>0.12690000000000001</v>
      </c>
      <c r="H6085">
        <v>335.45</v>
      </c>
      <c r="I6085" t="s">
        <v>2</v>
      </c>
      <c r="J6085" t="s">
        <v>42</v>
      </c>
      <c r="K6085" t="s">
        <v>30251</v>
      </c>
      <c r="L6085" t="s">
        <v>55</v>
      </c>
      <c r="M6085" t="s">
        <v>62</v>
      </c>
      <c r="N6085">
        <v>100000</v>
      </c>
      <c r="O6085" t="s">
        <v>43</v>
      </c>
      <c r="P6085" s="1">
        <v>40817</v>
      </c>
      <c r="R6085" t="s">
        <v>38</v>
      </c>
      <c r="S6085" t="s">
        <v>8</v>
      </c>
      <c r="T6085" t="s">
        <v>30252</v>
      </c>
      <c r="U6085" t="s">
        <v>111</v>
      </c>
      <c r="V6085" t="s">
        <v>30253</v>
      </c>
      <c r="W6085" t="s">
        <v>366</v>
      </c>
      <c r="X6085" t="s">
        <v>52</v>
      </c>
      <c r="Y6085">
        <v>15.17</v>
      </c>
      <c r="Z6085">
        <v>0</v>
      </c>
      <c r="AA6085" s="1">
        <v>38565</v>
      </c>
      <c r="AB6085">
        <v>0</v>
      </c>
      <c r="AC6085" t="s">
        <v>2542</v>
      </c>
      <c r="AD6085" t="s">
        <v>2542</v>
      </c>
      <c r="AE6085">
        <v>9</v>
      </c>
      <c r="AF6085">
        <v>0</v>
      </c>
      <c r="AG6085">
        <v>27962</v>
      </c>
      <c r="AH6085">
        <v>0.81799999999999995</v>
      </c>
      <c r="AI6085">
        <v>14</v>
      </c>
      <c r="AJ6085" t="s">
        <v>39537</v>
      </c>
      <c r="AK6085">
        <v>0</v>
      </c>
      <c r="AL6085">
        <v>0</v>
      </c>
      <c r="AM6085">
        <v>11102.89287</v>
      </c>
      <c r="AN6085">
        <v>11102.89</v>
      </c>
      <c r="AO6085">
        <v>10000</v>
      </c>
      <c r="AP6085">
        <v>1102.8900000000001</v>
      </c>
      <c r="AQ6085">
        <v>0</v>
      </c>
      <c r="AR6085">
        <v>0</v>
      </c>
      <c r="AS6085">
        <v>0</v>
      </c>
      <c r="AT6085" s="1">
        <v>41183</v>
      </c>
      <c r="AU6085">
        <v>7423.06</v>
      </c>
      <c r="AW6085" s="1">
        <v>41000</v>
      </c>
      <c r="AX6085">
        <v>2011</v>
      </c>
    </row>
    <row r="6086" spans="1:50" x14ac:dyDescent="0.3">
      <c r="A6086">
        <v>968704</v>
      </c>
      <c r="B6086">
        <v>1189693</v>
      </c>
      <c r="C6086">
        <v>25000</v>
      </c>
      <c r="D6086">
        <v>25000</v>
      </c>
      <c r="E6086">
        <v>24950</v>
      </c>
      <c r="F6086" t="s">
        <v>84</v>
      </c>
      <c r="G6086">
        <v>0.18640000000000001</v>
      </c>
      <c r="H6086">
        <v>643.58000000000004</v>
      </c>
      <c r="I6086" t="s">
        <v>5</v>
      </c>
      <c r="J6086" t="s">
        <v>168</v>
      </c>
      <c r="K6086" t="s">
        <v>30250</v>
      </c>
      <c r="L6086" t="s">
        <v>35</v>
      </c>
      <c r="M6086" t="s">
        <v>36</v>
      </c>
      <c r="N6086">
        <v>60000</v>
      </c>
      <c r="O6086" t="s">
        <v>37</v>
      </c>
      <c r="P6086" s="1">
        <v>40817</v>
      </c>
      <c r="R6086" t="s">
        <v>9101</v>
      </c>
      <c r="S6086" t="s">
        <v>8</v>
      </c>
      <c r="U6086" t="s">
        <v>39</v>
      </c>
      <c r="V6086" t="s">
        <v>211</v>
      </c>
      <c r="W6086" t="s">
        <v>1389</v>
      </c>
      <c r="X6086" t="s">
        <v>434</v>
      </c>
      <c r="Y6086">
        <v>21.12</v>
      </c>
      <c r="Z6086">
        <v>3</v>
      </c>
      <c r="AA6086" s="1">
        <v>30225</v>
      </c>
      <c r="AB6086">
        <v>1</v>
      </c>
      <c r="AC6086">
        <v>9</v>
      </c>
      <c r="AD6086" t="s">
        <v>2542</v>
      </c>
      <c r="AE6086">
        <v>16</v>
      </c>
      <c r="AF6086">
        <v>0</v>
      </c>
      <c r="AG6086">
        <v>14955</v>
      </c>
      <c r="AH6086">
        <v>0.184</v>
      </c>
      <c r="AI6086">
        <v>42</v>
      </c>
      <c r="AJ6086" t="s">
        <v>39537</v>
      </c>
      <c r="AK6086">
        <v>3666</v>
      </c>
      <c r="AL6086">
        <v>3658</v>
      </c>
      <c r="AM6086">
        <v>34739.82</v>
      </c>
      <c r="AN6086">
        <v>34670.51</v>
      </c>
      <c r="AO6086">
        <v>21334.21</v>
      </c>
      <c r="AP6086">
        <v>13405.61</v>
      </c>
      <c r="AQ6086">
        <v>0</v>
      </c>
      <c r="AR6086">
        <v>0</v>
      </c>
      <c r="AS6086">
        <v>0</v>
      </c>
      <c r="AT6086" s="1">
        <v>42461</v>
      </c>
      <c r="AU6086">
        <v>643.58000000000004</v>
      </c>
      <c r="AV6086">
        <v>42522</v>
      </c>
      <c r="AW6086" s="1">
        <v>42491</v>
      </c>
      <c r="AX6086">
        <v>2011</v>
      </c>
    </row>
    <row r="6087" spans="1:50" x14ac:dyDescent="0.3">
      <c r="A6087">
        <v>968703</v>
      </c>
      <c r="B6087">
        <v>1189692</v>
      </c>
      <c r="C6087">
        <v>12000</v>
      </c>
      <c r="D6087">
        <v>12000</v>
      </c>
      <c r="E6087">
        <v>12000</v>
      </c>
      <c r="F6087" t="s">
        <v>33</v>
      </c>
      <c r="G6087">
        <v>0.14649999999999999</v>
      </c>
      <c r="H6087">
        <v>413.94</v>
      </c>
      <c r="I6087" t="s">
        <v>3</v>
      </c>
      <c r="J6087" t="s">
        <v>53</v>
      </c>
      <c r="K6087" t="s">
        <v>30248</v>
      </c>
      <c r="L6087" t="s">
        <v>142</v>
      </c>
      <c r="M6087" t="s">
        <v>50</v>
      </c>
      <c r="N6087">
        <v>87500</v>
      </c>
      <c r="O6087" t="s">
        <v>43</v>
      </c>
      <c r="P6087" s="1">
        <v>40787</v>
      </c>
      <c r="R6087" t="s">
        <v>67</v>
      </c>
      <c r="S6087" t="s">
        <v>8</v>
      </c>
      <c r="T6087" t="s">
        <v>30249</v>
      </c>
      <c r="U6087" t="s">
        <v>39</v>
      </c>
      <c r="V6087" t="s">
        <v>2307</v>
      </c>
      <c r="W6087" t="s">
        <v>460</v>
      </c>
      <c r="X6087" t="s">
        <v>41</v>
      </c>
      <c r="Y6087">
        <v>15.89</v>
      </c>
      <c r="Z6087">
        <v>0</v>
      </c>
      <c r="AA6087" s="1">
        <v>36800</v>
      </c>
      <c r="AB6087">
        <v>3</v>
      </c>
      <c r="AC6087">
        <v>63</v>
      </c>
      <c r="AD6087" t="s">
        <v>2542</v>
      </c>
      <c r="AE6087">
        <v>14</v>
      </c>
      <c r="AF6087">
        <v>0</v>
      </c>
      <c r="AG6087">
        <v>16681</v>
      </c>
      <c r="AH6087">
        <v>0.48599999999999999</v>
      </c>
      <c r="AI6087">
        <v>29</v>
      </c>
      <c r="AJ6087" t="s">
        <v>39537</v>
      </c>
      <c r="AK6087">
        <v>0</v>
      </c>
      <c r="AL6087">
        <v>0</v>
      </c>
      <c r="AM6087">
        <v>3470.31</v>
      </c>
      <c r="AN6087">
        <v>3470.31</v>
      </c>
      <c r="AO6087">
        <v>1939.05</v>
      </c>
      <c r="AP6087">
        <v>954.05</v>
      </c>
      <c r="AQ6087">
        <v>0</v>
      </c>
      <c r="AR6087">
        <v>577.21</v>
      </c>
      <c r="AS6087">
        <v>5.43</v>
      </c>
      <c r="AT6087" s="1">
        <v>41030</v>
      </c>
      <c r="AU6087">
        <v>413.94</v>
      </c>
      <c r="AW6087" s="1">
        <v>41183</v>
      </c>
      <c r="AX6087">
        <v>2011</v>
      </c>
    </row>
    <row r="6088" spans="1:50" x14ac:dyDescent="0.3">
      <c r="A6088">
        <v>968702</v>
      </c>
      <c r="B6088">
        <v>1189691</v>
      </c>
      <c r="C6088">
        <v>24000</v>
      </c>
      <c r="D6088">
        <v>24000</v>
      </c>
      <c r="E6088">
        <v>23975</v>
      </c>
      <c r="F6088" t="s">
        <v>84</v>
      </c>
      <c r="G6088">
        <v>0.18640000000000001</v>
      </c>
      <c r="H6088">
        <v>617.83000000000004</v>
      </c>
      <c r="I6088" t="s">
        <v>5</v>
      </c>
      <c r="J6088" t="s">
        <v>168</v>
      </c>
      <c r="K6088" t="s">
        <v>3635</v>
      </c>
      <c r="L6088" t="s">
        <v>55</v>
      </c>
      <c r="M6088" t="s">
        <v>62</v>
      </c>
      <c r="N6088">
        <v>132000</v>
      </c>
      <c r="O6088" t="s">
        <v>37</v>
      </c>
      <c r="P6088" s="1">
        <v>40817</v>
      </c>
      <c r="R6088" t="s">
        <v>67</v>
      </c>
      <c r="S6088" t="s">
        <v>8</v>
      </c>
      <c r="T6088" t="s">
        <v>30246</v>
      </c>
      <c r="U6088" t="s">
        <v>39</v>
      </c>
      <c r="V6088" t="s">
        <v>30247</v>
      </c>
      <c r="W6088" t="s">
        <v>1242</v>
      </c>
      <c r="X6088" t="s">
        <v>495</v>
      </c>
      <c r="Y6088">
        <v>10.029999999999999</v>
      </c>
      <c r="Z6088">
        <v>0</v>
      </c>
      <c r="AA6088" s="1">
        <v>34973</v>
      </c>
      <c r="AB6088">
        <v>2</v>
      </c>
      <c r="AC6088" t="s">
        <v>2542</v>
      </c>
      <c r="AD6088">
        <v>87</v>
      </c>
      <c r="AE6088">
        <v>9</v>
      </c>
      <c r="AF6088">
        <v>1</v>
      </c>
      <c r="AG6088">
        <v>6280</v>
      </c>
      <c r="AH6088">
        <v>0.68300000000000005</v>
      </c>
      <c r="AI6088">
        <v>22</v>
      </c>
      <c r="AJ6088" t="s">
        <v>39537</v>
      </c>
      <c r="AK6088">
        <v>0</v>
      </c>
      <c r="AL6088">
        <v>0</v>
      </c>
      <c r="AM6088">
        <v>21624.05</v>
      </c>
      <c r="AN6088">
        <v>21601.59</v>
      </c>
      <c r="AO6088">
        <v>11265.46</v>
      </c>
      <c r="AP6088">
        <v>10327.51</v>
      </c>
      <c r="AQ6088">
        <v>0</v>
      </c>
      <c r="AR6088">
        <v>31.08</v>
      </c>
      <c r="AS6088">
        <v>0</v>
      </c>
      <c r="AT6088" s="1">
        <v>41883</v>
      </c>
      <c r="AU6088">
        <v>617.83000000000004</v>
      </c>
      <c r="AW6088" s="1">
        <v>42461</v>
      </c>
      <c r="AX6088">
        <v>2011</v>
      </c>
    </row>
    <row r="6089" spans="1:50" x14ac:dyDescent="0.3">
      <c r="A6089">
        <v>968701</v>
      </c>
      <c r="B6089">
        <v>1189689</v>
      </c>
      <c r="C6089">
        <v>20000</v>
      </c>
      <c r="D6089">
        <v>20000</v>
      </c>
      <c r="E6089">
        <v>19750</v>
      </c>
      <c r="F6089" t="s">
        <v>84</v>
      </c>
      <c r="G6089">
        <v>0.14269999999999999</v>
      </c>
      <c r="H6089">
        <v>468.17</v>
      </c>
      <c r="I6089" t="s">
        <v>3</v>
      </c>
      <c r="J6089" t="s">
        <v>48</v>
      </c>
      <c r="K6089" t="s">
        <v>809</v>
      </c>
      <c r="L6089" t="s">
        <v>59</v>
      </c>
      <c r="M6089" t="s">
        <v>62</v>
      </c>
      <c r="N6089">
        <v>85000</v>
      </c>
      <c r="O6089" t="s">
        <v>37</v>
      </c>
      <c r="P6089" s="1">
        <v>40817</v>
      </c>
      <c r="R6089" t="s">
        <v>38</v>
      </c>
      <c r="S6089" t="s">
        <v>8</v>
      </c>
      <c r="T6089" t="s">
        <v>30245</v>
      </c>
      <c r="U6089" t="s">
        <v>39</v>
      </c>
      <c r="V6089" t="s">
        <v>2819</v>
      </c>
      <c r="W6089" t="s">
        <v>987</v>
      </c>
      <c r="X6089" t="s">
        <v>113</v>
      </c>
      <c r="Y6089">
        <v>8.84</v>
      </c>
      <c r="Z6089">
        <v>0</v>
      </c>
      <c r="AA6089" s="1">
        <v>36678</v>
      </c>
      <c r="AB6089">
        <v>0</v>
      </c>
      <c r="AC6089" t="s">
        <v>2542</v>
      </c>
      <c r="AD6089" t="s">
        <v>2542</v>
      </c>
      <c r="AE6089">
        <v>10</v>
      </c>
      <c r="AF6089">
        <v>0</v>
      </c>
      <c r="AG6089">
        <v>23506</v>
      </c>
      <c r="AH6089">
        <v>0.6</v>
      </c>
      <c r="AI6089">
        <v>24</v>
      </c>
      <c r="AJ6089" t="s">
        <v>39537</v>
      </c>
      <c r="AK6089">
        <v>0</v>
      </c>
      <c r="AL6089">
        <v>0</v>
      </c>
      <c r="AM6089">
        <v>26806.245360000001</v>
      </c>
      <c r="AN6089">
        <v>26471.17</v>
      </c>
      <c r="AO6089">
        <v>20000</v>
      </c>
      <c r="AP6089">
        <v>6806.25</v>
      </c>
      <c r="AQ6089">
        <v>0</v>
      </c>
      <c r="AR6089">
        <v>0</v>
      </c>
      <c r="AS6089">
        <v>0</v>
      </c>
      <c r="AT6089" s="1">
        <v>41974</v>
      </c>
      <c r="AU6089">
        <v>9500.84</v>
      </c>
      <c r="AW6089" s="1">
        <v>42005</v>
      </c>
      <c r="AX6089">
        <v>2011</v>
      </c>
    </row>
    <row r="6090" spans="1:50" x14ac:dyDescent="0.3">
      <c r="A6090">
        <v>968700</v>
      </c>
      <c r="B6090">
        <v>1189690</v>
      </c>
      <c r="C6090">
        <v>6000</v>
      </c>
      <c r="D6090">
        <v>6000</v>
      </c>
      <c r="E6090">
        <v>6000</v>
      </c>
      <c r="F6090" t="s">
        <v>33</v>
      </c>
      <c r="G6090">
        <v>6.0299999999999999E-2</v>
      </c>
      <c r="H6090">
        <v>182.62</v>
      </c>
      <c r="I6090" t="s">
        <v>1</v>
      </c>
      <c r="J6090" t="s">
        <v>203</v>
      </c>
      <c r="K6090" t="s">
        <v>30244</v>
      </c>
      <c r="L6090" t="s">
        <v>35</v>
      </c>
      <c r="M6090" t="s">
        <v>36</v>
      </c>
      <c r="N6090">
        <v>55000</v>
      </c>
      <c r="O6090" t="s">
        <v>963</v>
      </c>
      <c r="P6090" s="1">
        <v>40817</v>
      </c>
      <c r="R6090" t="s">
        <v>38</v>
      </c>
      <c r="S6090" t="s">
        <v>8</v>
      </c>
      <c r="U6090" t="s">
        <v>44</v>
      </c>
      <c r="V6090" t="s">
        <v>79</v>
      </c>
      <c r="W6090" t="s">
        <v>527</v>
      </c>
      <c r="X6090" t="s">
        <v>105</v>
      </c>
      <c r="Y6090">
        <v>8.92</v>
      </c>
      <c r="Z6090">
        <v>0</v>
      </c>
      <c r="AA6090" s="1">
        <v>37742</v>
      </c>
      <c r="AB6090">
        <v>0</v>
      </c>
      <c r="AC6090" t="s">
        <v>2542</v>
      </c>
      <c r="AD6090" t="s">
        <v>2542</v>
      </c>
      <c r="AE6090">
        <v>13</v>
      </c>
      <c r="AF6090">
        <v>0</v>
      </c>
      <c r="AG6090">
        <v>6173</v>
      </c>
      <c r="AH6090">
        <v>0.22900000000000001</v>
      </c>
      <c r="AI6090">
        <v>23</v>
      </c>
      <c r="AJ6090" t="s">
        <v>39537</v>
      </c>
      <c r="AK6090">
        <v>0</v>
      </c>
      <c r="AL6090">
        <v>0</v>
      </c>
      <c r="AM6090">
        <v>6574.0521630000003</v>
      </c>
      <c r="AN6090">
        <v>6574.05</v>
      </c>
      <c r="AO6090">
        <v>6000</v>
      </c>
      <c r="AP6090">
        <v>574.04999999999995</v>
      </c>
      <c r="AQ6090">
        <v>0</v>
      </c>
      <c r="AR6090">
        <v>0</v>
      </c>
      <c r="AS6090">
        <v>0</v>
      </c>
      <c r="AT6090" s="1">
        <v>41913</v>
      </c>
      <c r="AU6090">
        <v>186.11</v>
      </c>
      <c r="AW6090" s="1">
        <v>41974</v>
      </c>
      <c r="AX6090">
        <v>2011</v>
      </c>
    </row>
    <row r="6091" spans="1:50" x14ac:dyDescent="0.3">
      <c r="A6091">
        <v>968691</v>
      </c>
      <c r="B6091">
        <v>1189680</v>
      </c>
      <c r="C6091">
        <v>6000</v>
      </c>
      <c r="D6091">
        <v>6000</v>
      </c>
      <c r="E6091">
        <v>6000</v>
      </c>
      <c r="F6091" t="s">
        <v>33</v>
      </c>
      <c r="G6091">
        <v>7.9000000000000001E-2</v>
      </c>
      <c r="H6091">
        <v>187.75</v>
      </c>
      <c r="I6091" t="s">
        <v>1</v>
      </c>
      <c r="J6091" t="s">
        <v>89</v>
      </c>
      <c r="K6091" t="s">
        <v>1681</v>
      </c>
      <c r="L6091" t="s">
        <v>35</v>
      </c>
      <c r="M6091" t="s">
        <v>36</v>
      </c>
      <c r="N6091">
        <v>57000</v>
      </c>
      <c r="O6091" t="s">
        <v>963</v>
      </c>
      <c r="P6091" s="1">
        <v>40817</v>
      </c>
      <c r="R6091" t="s">
        <v>38</v>
      </c>
      <c r="S6091" t="s">
        <v>8</v>
      </c>
      <c r="T6091" t="s">
        <v>30243</v>
      </c>
      <c r="U6091" t="s">
        <v>111</v>
      </c>
      <c r="V6091" t="s">
        <v>2832</v>
      </c>
      <c r="W6091" t="s">
        <v>629</v>
      </c>
      <c r="X6091" t="s">
        <v>495</v>
      </c>
      <c r="Y6091">
        <v>8.61</v>
      </c>
      <c r="Z6091">
        <v>0</v>
      </c>
      <c r="AA6091" s="1">
        <v>39052</v>
      </c>
      <c r="AB6091">
        <v>0</v>
      </c>
      <c r="AC6091" t="s">
        <v>2542</v>
      </c>
      <c r="AD6091" t="s">
        <v>2542</v>
      </c>
      <c r="AE6091">
        <v>6</v>
      </c>
      <c r="AF6091">
        <v>0</v>
      </c>
      <c r="AG6091">
        <v>7001</v>
      </c>
      <c r="AH6091">
        <v>0.40500000000000003</v>
      </c>
      <c r="AI6091">
        <v>7</v>
      </c>
      <c r="AJ6091" t="s">
        <v>39537</v>
      </c>
      <c r="AK6091">
        <v>0</v>
      </c>
      <c r="AL6091">
        <v>0</v>
      </c>
      <c r="AM6091">
        <v>6724.7361849999998</v>
      </c>
      <c r="AN6091">
        <v>6724.74</v>
      </c>
      <c r="AO6091">
        <v>6000</v>
      </c>
      <c r="AP6091">
        <v>724.74</v>
      </c>
      <c r="AQ6091">
        <v>0</v>
      </c>
      <c r="AR6091">
        <v>0</v>
      </c>
      <c r="AS6091">
        <v>0</v>
      </c>
      <c r="AT6091" s="1">
        <v>41699</v>
      </c>
      <c r="AU6091">
        <v>1474.75</v>
      </c>
      <c r="AW6091" s="1">
        <v>41699</v>
      </c>
      <c r="AX6091">
        <v>2011</v>
      </c>
    </row>
    <row r="6092" spans="1:50" x14ac:dyDescent="0.3">
      <c r="A6092">
        <v>968685</v>
      </c>
      <c r="B6092">
        <v>1189672</v>
      </c>
      <c r="C6092">
        <v>5000</v>
      </c>
      <c r="D6092">
        <v>5000</v>
      </c>
      <c r="E6092">
        <v>4750</v>
      </c>
      <c r="F6092" t="s">
        <v>33</v>
      </c>
      <c r="G6092">
        <v>9.9099999999999994E-2</v>
      </c>
      <c r="H6092">
        <v>161.13</v>
      </c>
      <c r="I6092" t="s">
        <v>2</v>
      </c>
      <c r="J6092" t="s">
        <v>70</v>
      </c>
      <c r="K6092" t="s">
        <v>30241</v>
      </c>
      <c r="L6092" t="s">
        <v>122</v>
      </c>
      <c r="M6092" t="s">
        <v>36</v>
      </c>
      <c r="N6092">
        <v>30000</v>
      </c>
      <c r="O6092" t="s">
        <v>43</v>
      </c>
      <c r="P6092" s="1">
        <v>40787</v>
      </c>
      <c r="R6092" t="s">
        <v>67</v>
      </c>
      <c r="S6092" t="s">
        <v>8</v>
      </c>
      <c r="T6092" t="s">
        <v>30242</v>
      </c>
      <c r="U6092" t="s">
        <v>39</v>
      </c>
      <c r="V6092" t="s">
        <v>2832</v>
      </c>
      <c r="W6092" t="s">
        <v>386</v>
      </c>
      <c r="X6092" t="s">
        <v>113</v>
      </c>
      <c r="Y6092">
        <v>21.16</v>
      </c>
      <c r="Z6092">
        <v>0</v>
      </c>
      <c r="AA6092" s="1">
        <v>34639</v>
      </c>
      <c r="AB6092">
        <v>0</v>
      </c>
      <c r="AC6092">
        <v>46</v>
      </c>
      <c r="AD6092" t="s">
        <v>2542</v>
      </c>
      <c r="AE6092">
        <v>9</v>
      </c>
      <c r="AF6092">
        <v>0</v>
      </c>
      <c r="AG6092">
        <v>533</v>
      </c>
      <c r="AH6092">
        <v>0.41</v>
      </c>
      <c r="AI6092">
        <v>23</v>
      </c>
      <c r="AJ6092" t="s">
        <v>39537</v>
      </c>
      <c r="AK6092">
        <v>0</v>
      </c>
      <c r="AL6092">
        <v>0</v>
      </c>
      <c r="AM6092">
        <v>2281.77</v>
      </c>
      <c r="AN6092">
        <v>2167.46</v>
      </c>
      <c r="AO6092">
        <v>1633.01</v>
      </c>
      <c r="AP6092">
        <v>455.96</v>
      </c>
      <c r="AQ6092">
        <v>0</v>
      </c>
      <c r="AR6092">
        <v>192.8</v>
      </c>
      <c r="AS6092">
        <v>1.99</v>
      </c>
      <c r="AT6092" s="1">
        <v>41214</v>
      </c>
      <c r="AU6092">
        <v>161.13</v>
      </c>
      <c r="AW6092" s="1">
        <v>41395</v>
      </c>
      <c r="AX6092">
        <v>2011</v>
      </c>
    </row>
    <row r="6093" spans="1:50" x14ac:dyDescent="0.3">
      <c r="A6093">
        <v>968672</v>
      </c>
      <c r="B6093">
        <v>1098976</v>
      </c>
      <c r="C6093">
        <v>35000</v>
      </c>
      <c r="D6093">
        <v>35000</v>
      </c>
      <c r="E6093">
        <v>35000</v>
      </c>
      <c r="F6093" t="s">
        <v>84</v>
      </c>
      <c r="G6093">
        <v>0.18640000000000001</v>
      </c>
      <c r="H6093">
        <v>901.01</v>
      </c>
      <c r="I6093" t="s">
        <v>5</v>
      </c>
      <c r="J6093" t="s">
        <v>168</v>
      </c>
      <c r="K6093" t="s">
        <v>30240</v>
      </c>
      <c r="L6093" t="s">
        <v>71</v>
      </c>
      <c r="M6093" t="s">
        <v>62</v>
      </c>
      <c r="N6093">
        <v>115000</v>
      </c>
      <c r="O6093" t="s">
        <v>963</v>
      </c>
      <c r="P6093" s="1">
        <v>40817</v>
      </c>
      <c r="R6093" t="s">
        <v>67</v>
      </c>
      <c r="S6093" t="s">
        <v>8</v>
      </c>
      <c r="U6093" t="s">
        <v>39</v>
      </c>
      <c r="V6093" t="s">
        <v>705</v>
      </c>
      <c r="W6093" t="s">
        <v>785</v>
      </c>
      <c r="X6093" t="s">
        <v>41</v>
      </c>
      <c r="Y6093">
        <v>11.45</v>
      </c>
      <c r="Z6093">
        <v>0</v>
      </c>
      <c r="AA6093" s="1">
        <v>31229</v>
      </c>
      <c r="AB6093">
        <v>1</v>
      </c>
      <c r="AC6093">
        <v>81</v>
      </c>
      <c r="AD6093" t="s">
        <v>2542</v>
      </c>
      <c r="AE6093">
        <v>13</v>
      </c>
      <c r="AF6093">
        <v>0</v>
      </c>
      <c r="AG6093">
        <v>28541</v>
      </c>
      <c r="AH6093">
        <v>0.67800000000000005</v>
      </c>
      <c r="AI6093">
        <v>36</v>
      </c>
      <c r="AJ6093" t="s">
        <v>39537</v>
      </c>
      <c r="AK6093">
        <v>0</v>
      </c>
      <c r="AL6093">
        <v>0</v>
      </c>
      <c r="AM6093">
        <v>44517.49</v>
      </c>
      <c r="AN6093">
        <v>44517.49</v>
      </c>
      <c r="AO6093">
        <v>25945.22</v>
      </c>
      <c r="AP6093">
        <v>18373.310000000001</v>
      </c>
      <c r="AQ6093">
        <v>180.2</v>
      </c>
      <c r="AR6093">
        <v>18.760000000000002</v>
      </c>
      <c r="AS6093">
        <v>3.3767999999999998</v>
      </c>
      <c r="AT6093" s="1">
        <v>42461</v>
      </c>
      <c r="AU6093">
        <v>368</v>
      </c>
      <c r="AW6093" s="1">
        <v>42491</v>
      </c>
      <c r="AX6093">
        <v>2011</v>
      </c>
    </row>
    <row r="6094" spans="1:50" x14ac:dyDescent="0.3">
      <c r="A6094">
        <v>968671</v>
      </c>
      <c r="B6094">
        <v>1189658</v>
      </c>
      <c r="C6094">
        <v>10800</v>
      </c>
      <c r="D6094">
        <v>10800</v>
      </c>
      <c r="E6094">
        <v>10800</v>
      </c>
      <c r="F6094" t="s">
        <v>84</v>
      </c>
      <c r="G6094">
        <v>0.17269999999999999</v>
      </c>
      <c r="H6094">
        <v>269.98</v>
      </c>
      <c r="I6094" t="s">
        <v>4</v>
      </c>
      <c r="J6094" t="s">
        <v>86</v>
      </c>
      <c r="L6094" t="s">
        <v>1179</v>
      </c>
      <c r="M6094" t="s">
        <v>62</v>
      </c>
      <c r="N6094">
        <v>47690</v>
      </c>
      <c r="O6094" t="s">
        <v>37</v>
      </c>
      <c r="P6094" s="1">
        <v>40817</v>
      </c>
      <c r="R6094" t="s">
        <v>9101</v>
      </c>
      <c r="S6094" t="s">
        <v>8</v>
      </c>
      <c r="T6094" t="s">
        <v>30238</v>
      </c>
      <c r="U6094" t="s">
        <v>77</v>
      </c>
      <c r="V6094" t="s">
        <v>30239</v>
      </c>
      <c r="W6094" t="s">
        <v>500</v>
      </c>
      <c r="X6094" t="s">
        <v>47</v>
      </c>
      <c r="Y6094">
        <v>15.53</v>
      </c>
      <c r="Z6094">
        <v>5</v>
      </c>
      <c r="AA6094" s="1">
        <v>35582</v>
      </c>
      <c r="AB6094">
        <v>1</v>
      </c>
      <c r="AC6094">
        <v>9</v>
      </c>
      <c r="AD6094" t="s">
        <v>2542</v>
      </c>
      <c r="AE6094">
        <v>7</v>
      </c>
      <c r="AF6094">
        <v>0</v>
      </c>
      <c r="AG6094">
        <v>1091</v>
      </c>
      <c r="AH6094">
        <v>0.47399999999999998</v>
      </c>
      <c r="AI6094">
        <v>33</v>
      </c>
      <c r="AJ6094" t="s">
        <v>39537</v>
      </c>
      <c r="AK6094">
        <v>1300</v>
      </c>
      <c r="AL6094">
        <v>1300</v>
      </c>
      <c r="AM6094">
        <v>14836.3</v>
      </c>
      <c r="AN6094">
        <v>14836.3</v>
      </c>
      <c r="AO6094">
        <v>9500.11</v>
      </c>
      <c r="AP6094">
        <v>5336.19</v>
      </c>
      <c r="AQ6094">
        <v>0</v>
      </c>
      <c r="AR6094">
        <v>0</v>
      </c>
      <c r="AS6094">
        <v>0</v>
      </c>
      <c r="AT6094" s="1">
        <v>42491</v>
      </c>
      <c r="AU6094">
        <v>269.98</v>
      </c>
      <c r="AV6094">
        <v>42522</v>
      </c>
      <c r="AW6094" s="1">
        <v>42491</v>
      </c>
      <c r="AX6094">
        <v>2011</v>
      </c>
    </row>
    <row r="6095" spans="1:50" x14ac:dyDescent="0.3">
      <c r="A6095">
        <v>968651</v>
      </c>
      <c r="B6095">
        <v>1189637</v>
      </c>
      <c r="C6095">
        <v>23600</v>
      </c>
      <c r="D6095">
        <v>23600</v>
      </c>
      <c r="E6095">
        <v>23575</v>
      </c>
      <c r="F6095" t="s">
        <v>84</v>
      </c>
      <c r="G6095">
        <v>0.1825</v>
      </c>
      <c r="H6095">
        <v>602.5</v>
      </c>
      <c r="I6095" t="s">
        <v>4</v>
      </c>
      <c r="J6095" t="s">
        <v>234</v>
      </c>
      <c r="L6095" t="s">
        <v>1179</v>
      </c>
      <c r="M6095" t="s">
        <v>62</v>
      </c>
      <c r="N6095">
        <v>42090</v>
      </c>
      <c r="O6095" t="s">
        <v>37</v>
      </c>
      <c r="P6095" s="1">
        <v>40817</v>
      </c>
      <c r="R6095" t="s">
        <v>38</v>
      </c>
      <c r="S6095" t="s">
        <v>8</v>
      </c>
      <c r="T6095" t="s">
        <v>30237</v>
      </c>
      <c r="U6095" t="s">
        <v>39</v>
      </c>
      <c r="V6095" t="s">
        <v>211</v>
      </c>
      <c r="W6095" t="s">
        <v>274</v>
      </c>
      <c r="X6095" t="s">
        <v>115</v>
      </c>
      <c r="Y6095">
        <v>19.79</v>
      </c>
      <c r="Z6095">
        <v>0</v>
      </c>
      <c r="AA6095" s="1">
        <v>32994</v>
      </c>
      <c r="AB6095">
        <v>1</v>
      </c>
      <c r="AC6095" t="s">
        <v>2542</v>
      </c>
      <c r="AD6095">
        <v>90</v>
      </c>
      <c r="AE6095">
        <v>11</v>
      </c>
      <c r="AF6095">
        <v>1</v>
      </c>
      <c r="AG6095">
        <v>20177</v>
      </c>
      <c r="AH6095">
        <v>0.61899999999999999</v>
      </c>
      <c r="AI6095">
        <v>26</v>
      </c>
      <c r="AJ6095" t="s">
        <v>39537</v>
      </c>
      <c r="AK6095">
        <v>0</v>
      </c>
      <c r="AL6095">
        <v>0</v>
      </c>
      <c r="AM6095">
        <v>35261.069960000001</v>
      </c>
      <c r="AN6095">
        <v>35223.72</v>
      </c>
      <c r="AO6095">
        <v>23600</v>
      </c>
      <c r="AP6095">
        <v>11661.07</v>
      </c>
      <c r="AQ6095">
        <v>0</v>
      </c>
      <c r="AR6095">
        <v>0</v>
      </c>
      <c r="AS6095">
        <v>0</v>
      </c>
      <c r="AT6095" s="1">
        <v>42186</v>
      </c>
      <c r="AU6095">
        <v>8767.7099999999991</v>
      </c>
      <c r="AW6095" s="1">
        <v>42491</v>
      </c>
      <c r="AX6095">
        <v>2011</v>
      </c>
    </row>
    <row r="6096" spans="1:50" x14ac:dyDescent="0.3">
      <c r="A6096">
        <v>968633</v>
      </c>
      <c r="B6096">
        <v>1189618</v>
      </c>
      <c r="C6096">
        <v>4000</v>
      </c>
      <c r="D6096">
        <v>4000</v>
      </c>
      <c r="E6096">
        <v>3742.3355919999999</v>
      </c>
      <c r="F6096" t="s">
        <v>33</v>
      </c>
      <c r="G6096">
        <v>7.9000000000000001E-2</v>
      </c>
      <c r="H6096">
        <v>125.17</v>
      </c>
      <c r="I6096" t="s">
        <v>1</v>
      </c>
      <c r="J6096" t="s">
        <v>89</v>
      </c>
      <c r="K6096" t="s">
        <v>1478</v>
      </c>
      <c r="L6096" t="s">
        <v>59</v>
      </c>
      <c r="M6096" t="s">
        <v>36</v>
      </c>
      <c r="N6096">
        <v>30000</v>
      </c>
      <c r="O6096" t="s">
        <v>37</v>
      </c>
      <c r="P6096" s="1">
        <v>40817</v>
      </c>
      <c r="R6096" t="s">
        <v>38</v>
      </c>
      <c r="S6096" t="s">
        <v>8</v>
      </c>
      <c r="U6096" t="s">
        <v>44</v>
      </c>
      <c r="V6096" t="s">
        <v>30236</v>
      </c>
      <c r="W6096" t="s">
        <v>72</v>
      </c>
      <c r="X6096" t="s">
        <v>73</v>
      </c>
      <c r="Y6096">
        <v>14.08</v>
      </c>
      <c r="Z6096">
        <v>0</v>
      </c>
      <c r="AA6096" s="1">
        <v>37803</v>
      </c>
      <c r="AB6096">
        <v>0</v>
      </c>
      <c r="AC6096" t="s">
        <v>2542</v>
      </c>
      <c r="AD6096" t="s">
        <v>2542</v>
      </c>
      <c r="AE6096">
        <v>11</v>
      </c>
      <c r="AF6096">
        <v>0</v>
      </c>
      <c r="AG6096">
        <v>12600</v>
      </c>
      <c r="AH6096">
        <v>0.56599999999999995</v>
      </c>
      <c r="AI6096">
        <v>17</v>
      </c>
      <c r="AJ6096" t="s">
        <v>39537</v>
      </c>
      <c r="AK6096">
        <v>0</v>
      </c>
      <c r="AL6096">
        <v>0</v>
      </c>
      <c r="AM6096">
        <v>4503.3105310000001</v>
      </c>
      <c r="AN6096">
        <v>4212.49</v>
      </c>
      <c r="AO6096">
        <v>4000</v>
      </c>
      <c r="AP6096">
        <v>503.31</v>
      </c>
      <c r="AQ6096">
        <v>0</v>
      </c>
      <c r="AR6096">
        <v>0</v>
      </c>
      <c r="AS6096">
        <v>0</v>
      </c>
      <c r="AT6096" s="1">
        <v>41852</v>
      </c>
      <c r="AU6096">
        <v>380.44</v>
      </c>
      <c r="AW6096" s="1">
        <v>42309</v>
      </c>
      <c r="AX6096">
        <v>2011</v>
      </c>
    </row>
    <row r="6097" spans="1:50" x14ac:dyDescent="0.3">
      <c r="A6097">
        <v>968615</v>
      </c>
      <c r="B6097">
        <v>1189600</v>
      </c>
      <c r="C6097">
        <v>7000</v>
      </c>
      <c r="D6097">
        <v>7000</v>
      </c>
      <c r="E6097">
        <v>6975</v>
      </c>
      <c r="F6097" t="s">
        <v>33</v>
      </c>
      <c r="G6097">
        <v>6.0299999999999999E-2</v>
      </c>
      <c r="H6097">
        <v>213.05</v>
      </c>
      <c r="I6097" t="s">
        <v>1</v>
      </c>
      <c r="J6097" t="s">
        <v>203</v>
      </c>
      <c r="L6097" t="s">
        <v>93</v>
      </c>
      <c r="M6097" t="s">
        <v>62</v>
      </c>
      <c r="N6097">
        <v>200000</v>
      </c>
      <c r="O6097" t="s">
        <v>963</v>
      </c>
      <c r="P6097" s="1">
        <v>40817</v>
      </c>
      <c r="R6097" t="s">
        <v>38</v>
      </c>
      <c r="S6097" t="s">
        <v>8</v>
      </c>
      <c r="U6097" t="s">
        <v>77</v>
      </c>
      <c r="V6097" t="s">
        <v>412</v>
      </c>
      <c r="W6097" t="s">
        <v>958</v>
      </c>
      <c r="X6097" t="s">
        <v>47</v>
      </c>
      <c r="Y6097">
        <v>2.2999999999999998</v>
      </c>
      <c r="Z6097">
        <v>0</v>
      </c>
      <c r="AA6097" s="1">
        <v>33420</v>
      </c>
      <c r="AB6097">
        <v>1</v>
      </c>
      <c r="AC6097" t="s">
        <v>2542</v>
      </c>
      <c r="AD6097" t="s">
        <v>2542</v>
      </c>
      <c r="AE6097">
        <v>9</v>
      </c>
      <c r="AF6097">
        <v>0</v>
      </c>
      <c r="AG6097">
        <v>10093</v>
      </c>
      <c r="AH6097">
        <v>0.185</v>
      </c>
      <c r="AI6097">
        <v>23</v>
      </c>
      <c r="AJ6097" t="s">
        <v>39537</v>
      </c>
      <c r="AK6097">
        <v>0</v>
      </c>
      <c r="AL6097">
        <v>0</v>
      </c>
      <c r="AM6097">
        <v>7575.3741790000004</v>
      </c>
      <c r="AN6097">
        <v>7548.31</v>
      </c>
      <c r="AO6097">
        <v>7000</v>
      </c>
      <c r="AP6097">
        <v>575.37</v>
      </c>
      <c r="AQ6097">
        <v>0</v>
      </c>
      <c r="AR6097">
        <v>0</v>
      </c>
      <c r="AS6097">
        <v>0</v>
      </c>
      <c r="AT6097" s="1">
        <v>41518</v>
      </c>
      <c r="AU6097">
        <v>2889.83</v>
      </c>
      <c r="AW6097" s="1">
        <v>41518</v>
      </c>
      <c r="AX6097">
        <v>2011</v>
      </c>
    </row>
    <row r="6098" spans="1:50" x14ac:dyDescent="0.3">
      <c r="A6098">
        <v>968598</v>
      </c>
      <c r="B6098">
        <v>1189583</v>
      </c>
      <c r="C6098">
        <v>16000</v>
      </c>
      <c r="D6098">
        <v>16000</v>
      </c>
      <c r="E6098">
        <v>16000</v>
      </c>
      <c r="F6098" t="s">
        <v>84</v>
      </c>
      <c r="G6098">
        <v>0.16769999999999999</v>
      </c>
      <c r="H6098">
        <v>395.67</v>
      </c>
      <c r="I6098" t="s">
        <v>4</v>
      </c>
      <c r="J6098" t="s">
        <v>65</v>
      </c>
      <c r="K6098" t="s">
        <v>30235</v>
      </c>
      <c r="L6098" t="s">
        <v>142</v>
      </c>
      <c r="M6098" t="s">
        <v>62</v>
      </c>
      <c r="N6098">
        <v>64140</v>
      </c>
      <c r="O6098" t="s">
        <v>37</v>
      </c>
      <c r="P6098" s="1">
        <v>40817</v>
      </c>
      <c r="R6098" t="s">
        <v>38</v>
      </c>
      <c r="S6098" t="s">
        <v>8</v>
      </c>
      <c r="U6098" t="s">
        <v>39</v>
      </c>
      <c r="V6098" t="s">
        <v>3593</v>
      </c>
      <c r="W6098" t="s">
        <v>214</v>
      </c>
      <c r="X6098" t="s">
        <v>215</v>
      </c>
      <c r="Y6098">
        <v>22.11</v>
      </c>
      <c r="Z6098">
        <v>0</v>
      </c>
      <c r="AA6098" s="1">
        <v>34366</v>
      </c>
      <c r="AB6098">
        <v>3</v>
      </c>
      <c r="AC6098" t="s">
        <v>2542</v>
      </c>
      <c r="AD6098" t="s">
        <v>2542</v>
      </c>
      <c r="AE6098">
        <v>10</v>
      </c>
      <c r="AF6098">
        <v>0</v>
      </c>
      <c r="AG6098">
        <v>23564</v>
      </c>
      <c r="AH6098">
        <v>0.80700000000000005</v>
      </c>
      <c r="AI6098">
        <v>41</v>
      </c>
      <c r="AJ6098" t="s">
        <v>39537</v>
      </c>
      <c r="AK6098">
        <v>0</v>
      </c>
      <c r="AL6098">
        <v>0</v>
      </c>
      <c r="AM6098">
        <v>23509.4</v>
      </c>
      <c r="AN6098">
        <v>23509.4</v>
      </c>
      <c r="AO6098">
        <v>16000</v>
      </c>
      <c r="AP6098">
        <v>7494.4</v>
      </c>
      <c r="AQ6098">
        <v>15</v>
      </c>
      <c r="AR6098">
        <v>0</v>
      </c>
      <c r="AS6098">
        <v>0</v>
      </c>
      <c r="AT6098" s="1">
        <v>42278</v>
      </c>
      <c r="AU6098">
        <v>4911.0200000000004</v>
      </c>
      <c r="AW6098" s="1">
        <v>42278</v>
      </c>
      <c r="AX6098">
        <v>2011</v>
      </c>
    </row>
    <row r="6099" spans="1:50" x14ac:dyDescent="0.3">
      <c r="A6099">
        <v>968585</v>
      </c>
      <c r="B6099">
        <v>1189562</v>
      </c>
      <c r="C6099">
        <v>35000</v>
      </c>
      <c r="D6099">
        <v>35000</v>
      </c>
      <c r="E6099">
        <v>34950</v>
      </c>
      <c r="F6099" t="s">
        <v>84</v>
      </c>
      <c r="G6099">
        <v>0.1825</v>
      </c>
      <c r="H6099">
        <v>893.54</v>
      </c>
      <c r="I6099" t="s">
        <v>4</v>
      </c>
      <c r="J6099" t="s">
        <v>234</v>
      </c>
      <c r="K6099" t="s">
        <v>30233</v>
      </c>
      <c r="L6099" t="s">
        <v>66</v>
      </c>
      <c r="M6099" t="s">
        <v>62</v>
      </c>
      <c r="N6099">
        <v>123500</v>
      </c>
      <c r="O6099" t="s">
        <v>37</v>
      </c>
      <c r="P6099" s="1">
        <v>40817</v>
      </c>
      <c r="R6099" t="s">
        <v>38</v>
      </c>
      <c r="S6099" t="s">
        <v>8</v>
      </c>
      <c r="T6099" t="s">
        <v>30234</v>
      </c>
      <c r="U6099" t="s">
        <v>39</v>
      </c>
      <c r="V6099" t="s">
        <v>120</v>
      </c>
      <c r="W6099" t="s">
        <v>541</v>
      </c>
      <c r="X6099" t="s">
        <v>263</v>
      </c>
      <c r="Y6099">
        <v>22.89</v>
      </c>
      <c r="Z6099">
        <v>0</v>
      </c>
      <c r="AA6099" s="1">
        <v>35034</v>
      </c>
      <c r="AB6099">
        <v>1</v>
      </c>
      <c r="AC6099" t="s">
        <v>2542</v>
      </c>
      <c r="AD6099" t="s">
        <v>2542</v>
      </c>
      <c r="AE6099">
        <v>8</v>
      </c>
      <c r="AF6099">
        <v>0</v>
      </c>
      <c r="AG6099">
        <v>36199</v>
      </c>
      <c r="AH6099">
        <v>0.92100000000000004</v>
      </c>
      <c r="AI6099">
        <v>32</v>
      </c>
      <c r="AJ6099" t="s">
        <v>39537</v>
      </c>
      <c r="AK6099">
        <v>0</v>
      </c>
      <c r="AL6099">
        <v>0</v>
      </c>
      <c r="AM6099">
        <v>51946.749949999998</v>
      </c>
      <c r="AN6099">
        <v>51872.54</v>
      </c>
      <c r="AO6099">
        <v>35000</v>
      </c>
      <c r="AP6099">
        <v>16946.75</v>
      </c>
      <c r="AQ6099">
        <v>0</v>
      </c>
      <c r="AR6099">
        <v>0</v>
      </c>
      <c r="AS6099">
        <v>0</v>
      </c>
      <c r="AT6099" s="1">
        <v>42156</v>
      </c>
      <c r="AU6099">
        <v>13549.56</v>
      </c>
      <c r="AW6099" s="1">
        <v>42491</v>
      </c>
      <c r="AX6099">
        <v>2011</v>
      </c>
    </row>
    <row r="6100" spans="1:50" x14ac:dyDescent="0.3">
      <c r="A6100">
        <v>968567</v>
      </c>
      <c r="B6100">
        <v>1189548</v>
      </c>
      <c r="C6100">
        <v>6250</v>
      </c>
      <c r="D6100">
        <v>6250</v>
      </c>
      <c r="E6100">
        <v>6250</v>
      </c>
      <c r="F6100" t="s">
        <v>84</v>
      </c>
      <c r="G6100">
        <v>0.1242</v>
      </c>
      <c r="H6100">
        <v>140.36000000000001</v>
      </c>
      <c r="I6100" t="s">
        <v>2</v>
      </c>
      <c r="J6100" t="s">
        <v>34</v>
      </c>
      <c r="K6100" t="s">
        <v>30231</v>
      </c>
      <c r="L6100" t="s">
        <v>66</v>
      </c>
      <c r="M6100" t="s">
        <v>36</v>
      </c>
      <c r="N6100">
        <v>16000</v>
      </c>
      <c r="O6100" t="s">
        <v>963</v>
      </c>
      <c r="P6100" s="1">
        <v>40817</v>
      </c>
      <c r="R6100" t="s">
        <v>67</v>
      </c>
      <c r="S6100" t="s">
        <v>8</v>
      </c>
      <c r="U6100" t="s">
        <v>94</v>
      </c>
      <c r="V6100" t="s">
        <v>30232</v>
      </c>
      <c r="W6100" t="s">
        <v>112</v>
      </c>
      <c r="X6100" t="s">
        <v>113</v>
      </c>
      <c r="Y6100">
        <v>17.399999999999999</v>
      </c>
      <c r="Z6100">
        <v>0</v>
      </c>
      <c r="AA6100" s="1">
        <v>34060</v>
      </c>
      <c r="AB6100">
        <v>0</v>
      </c>
      <c r="AC6100">
        <v>26</v>
      </c>
      <c r="AD6100" t="s">
        <v>2542</v>
      </c>
      <c r="AE6100">
        <v>5</v>
      </c>
      <c r="AF6100">
        <v>0</v>
      </c>
      <c r="AG6100">
        <v>5634</v>
      </c>
      <c r="AH6100">
        <v>0.45100000000000001</v>
      </c>
      <c r="AI6100">
        <v>14</v>
      </c>
      <c r="AJ6100" t="s">
        <v>39537</v>
      </c>
      <c r="AK6100">
        <v>0</v>
      </c>
      <c r="AL6100">
        <v>0</v>
      </c>
      <c r="AM6100">
        <v>893.73</v>
      </c>
      <c r="AN6100">
        <v>893.73</v>
      </c>
      <c r="AO6100">
        <v>306.72000000000003</v>
      </c>
      <c r="AP6100">
        <v>253.44</v>
      </c>
      <c r="AQ6100">
        <v>0</v>
      </c>
      <c r="AR6100">
        <v>333.57</v>
      </c>
      <c r="AS6100">
        <v>60.0426</v>
      </c>
      <c r="AT6100" s="1">
        <v>40940</v>
      </c>
      <c r="AU6100">
        <v>140.36000000000001</v>
      </c>
      <c r="AW6100" s="1">
        <v>41091</v>
      </c>
      <c r="AX6100">
        <v>2011</v>
      </c>
    </row>
    <row r="6101" spans="1:50" x14ac:dyDescent="0.3">
      <c r="A6101">
        <v>968565</v>
      </c>
      <c r="B6101">
        <v>1189546</v>
      </c>
      <c r="C6101">
        <v>30000</v>
      </c>
      <c r="D6101">
        <v>30000</v>
      </c>
      <c r="E6101">
        <v>30000</v>
      </c>
      <c r="F6101" t="s">
        <v>84</v>
      </c>
      <c r="G6101">
        <v>0.1171</v>
      </c>
      <c r="H6101">
        <v>662.95</v>
      </c>
      <c r="I6101" t="s">
        <v>2</v>
      </c>
      <c r="J6101" t="s">
        <v>58</v>
      </c>
      <c r="K6101" t="s">
        <v>30229</v>
      </c>
      <c r="L6101" t="s">
        <v>59</v>
      </c>
      <c r="M6101" t="s">
        <v>62</v>
      </c>
      <c r="N6101">
        <v>82000</v>
      </c>
      <c r="O6101" t="s">
        <v>963</v>
      </c>
      <c r="P6101" s="1">
        <v>40817</v>
      </c>
      <c r="R6101" t="s">
        <v>67</v>
      </c>
      <c r="S6101" t="s">
        <v>8</v>
      </c>
      <c r="T6101" t="s">
        <v>30230</v>
      </c>
      <c r="U6101" t="s">
        <v>111</v>
      </c>
      <c r="V6101" t="s">
        <v>259</v>
      </c>
      <c r="W6101" t="s">
        <v>60</v>
      </c>
      <c r="X6101" t="s">
        <v>41</v>
      </c>
      <c r="Y6101">
        <v>0.22</v>
      </c>
      <c r="Z6101">
        <v>0</v>
      </c>
      <c r="AA6101" s="1">
        <v>34425</v>
      </c>
      <c r="AB6101">
        <v>0</v>
      </c>
      <c r="AC6101" t="s">
        <v>2542</v>
      </c>
      <c r="AD6101" t="s">
        <v>2542</v>
      </c>
      <c r="AE6101">
        <v>6</v>
      </c>
      <c r="AF6101">
        <v>0</v>
      </c>
      <c r="AG6101">
        <v>518</v>
      </c>
      <c r="AH6101">
        <v>2.5000000000000001E-2</v>
      </c>
      <c r="AI6101">
        <v>14</v>
      </c>
      <c r="AJ6101" t="s">
        <v>39537</v>
      </c>
      <c r="AK6101">
        <v>0</v>
      </c>
      <c r="AL6101">
        <v>0</v>
      </c>
      <c r="AM6101">
        <v>9943.49</v>
      </c>
      <c r="AN6101">
        <v>9943.49</v>
      </c>
      <c r="AO6101">
        <v>5940.22</v>
      </c>
      <c r="AP6101">
        <v>3989.63</v>
      </c>
      <c r="AQ6101">
        <v>0</v>
      </c>
      <c r="AR6101">
        <v>13.64</v>
      </c>
      <c r="AS6101">
        <v>0</v>
      </c>
      <c r="AT6101" s="1">
        <v>41275</v>
      </c>
      <c r="AU6101">
        <v>662.95</v>
      </c>
      <c r="AW6101" s="1">
        <v>42491</v>
      </c>
      <c r="AX6101">
        <v>2011</v>
      </c>
    </row>
    <row r="6102" spans="1:50" x14ac:dyDescent="0.3">
      <c r="A6102">
        <v>968563</v>
      </c>
      <c r="B6102">
        <v>1189543</v>
      </c>
      <c r="C6102">
        <v>7000</v>
      </c>
      <c r="D6102">
        <v>7000</v>
      </c>
      <c r="E6102">
        <v>7000</v>
      </c>
      <c r="F6102" t="s">
        <v>33</v>
      </c>
      <c r="G6102">
        <v>0.16289999999999999</v>
      </c>
      <c r="H6102">
        <v>247.11</v>
      </c>
      <c r="I6102" t="s">
        <v>4</v>
      </c>
      <c r="J6102" t="s">
        <v>172</v>
      </c>
      <c r="K6102" t="s">
        <v>3314</v>
      </c>
      <c r="L6102" t="s">
        <v>49</v>
      </c>
      <c r="M6102" t="s">
        <v>62</v>
      </c>
      <c r="N6102">
        <v>80000</v>
      </c>
      <c r="O6102" t="s">
        <v>43</v>
      </c>
      <c r="P6102" s="1">
        <v>40787</v>
      </c>
      <c r="R6102" t="s">
        <v>38</v>
      </c>
      <c r="S6102" t="s">
        <v>8</v>
      </c>
      <c r="T6102" t="s">
        <v>30228</v>
      </c>
      <c r="U6102" t="s">
        <v>39</v>
      </c>
      <c r="V6102" t="s">
        <v>220</v>
      </c>
      <c r="W6102" t="s">
        <v>824</v>
      </c>
      <c r="X6102" t="s">
        <v>613</v>
      </c>
      <c r="Y6102">
        <v>10.93</v>
      </c>
      <c r="Z6102">
        <v>0</v>
      </c>
      <c r="AA6102" s="1">
        <v>33725</v>
      </c>
      <c r="AB6102">
        <v>3</v>
      </c>
      <c r="AC6102" t="s">
        <v>2542</v>
      </c>
      <c r="AD6102" t="s">
        <v>2542</v>
      </c>
      <c r="AE6102">
        <v>10</v>
      </c>
      <c r="AF6102">
        <v>0</v>
      </c>
      <c r="AG6102">
        <v>12806</v>
      </c>
      <c r="AH6102">
        <v>0.69199999999999995</v>
      </c>
      <c r="AI6102">
        <v>21</v>
      </c>
      <c r="AJ6102" t="s">
        <v>39537</v>
      </c>
      <c r="AK6102">
        <v>0</v>
      </c>
      <c r="AL6102">
        <v>0</v>
      </c>
      <c r="AM6102">
        <v>8315.8975570000002</v>
      </c>
      <c r="AN6102">
        <v>8315.9</v>
      </c>
      <c r="AO6102">
        <v>7000</v>
      </c>
      <c r="AP6102">
        <v>1315.9</v>
      </c>
      <c r="AQ6102">
        <v>0</v>
      </c>
      <c r="AR6102">
        <v>0</v>
      </c>
      <c r="AS6102">
        <v>0</v>
      </c>
      <c r="AT6102" s="1">
        <v>41334</v>
      </c>
      <c r="AU6102">
        <v>4368.7</v>
      </c>
      <c r="AW6102" s="1">
        <v>42491</v>
      </c>
      <c r="AX6102">
        <v>2011</v>
      </c>
    </row>
    <row r="6103" spans="1:50" x14ac:dyDescent="0.3">
      <c r="A6103">
        <v>968522</v>
      </c>
      <c r="B6103">
        <v>1189506</v>
      </c>
      <c r="C6103">
        <v>14000</v>
      </c>
      <c r="D6103">
        <v>14000</v>
      </c>
      <c r="E6103">
        <v>14000</v>
      </c>
      <c r="F6103" t="s">
        <v>33</v>
      </c>
      <c r="G6103">
        <v>6.0299999999999999E-2</v>
      </c>
      <c r="H6103">
        <v>426.1</v>
      </c>
      <c r="I6103" t="s">
        <v>1</v>
      </c>
      <c r="J6103" t="s">
        <v>203</v>
      </c>
      <c r="K6103" t="s">
        <v>30226</v>
      </c>
      <c r="L6103" t="s">
        <v>49</v>
      </c>
      <c r="M6103" t="s">
        <v>36</v>
      </c>
      <c r="N6103">
        <v>75000</v>
      </c>
      <c r="O6103" t="s">
        <v>963</v>
      </c>
      <c r="P6103" s="1">
        <v>40817</v>
      </c>
      <c r="R6103" t="s">
        <v>38</v>
      </c>
      <c r="S6103" t="s">
        <v>8</v>
      </c>
      <c r="T6103" t="s">
        <v>30227</v>
      </c>
      <c r="U6103" t="s">
        <v>39</v>
      </c>
      <c r="V6103" t="s">
        <v>120</v>
      </c>
      <c r="W6103" t="s">
        <v>527</v>
      </c>
      <c r="X6103" t="s">
        <v>105</v>
      </c>
      <c r="Y6103">
        <v>12.13</v>
      </c>
      <c r="Z6103">
        <v>0</v>
      </c>
      <c r="AA6103" s="1">
        <v>36342</v>
      </c>
      <c r="AB6103">
        <v>0</v>
      </c>
      <c r="AC6103" t="s">
        <v>2542</v>
      </c>
      <c r="AD6103" t="s">
        <v>2542</v>
      </c>
      <c r="AE6103">
        <v>21</v>
      </c>
      <c r="AF6103">
        <v>0</v>
      </c>
      <c r="AG6103">
        <v>3024</v>
      </c>
      <c r="AH6103">
        <v>0.115</v>
      </c>
      <c r="AI6103">
        <v>43</v>
      </c>
      <c r="AJ6103" t="s">
        <v>39537</v>
      </c>
      <c r="AK6103">
        <v>0</v>
      </c>
      <c r="AL6103">
        <v>0</v>
      </c>
      <c r="AM6103">
        <v>15339.499760000001</v>
      </c>
      <c r="AN6103">
        <v>15339.5</v>
      </c>
      <c r="AO6103">
        <v>14000</v>
      </c>
      <c r="AP6103">
        <v>1339.5</v>
      </c>
      <c r="AQ6103">
        <v>0</v>
      </c>
      <c r="AR6103">
        <v>0</v>
      </c>
      <c r="AS6103">
        <v>0</v>
      </c>
      <c r="AT6103" s="1">
        <v>41913</v>
      </c>
      <c r="AU6103">
        <v>429.25</v>
      </c>
      <c r="AW6103" s="1">
        <v>42491</v>
      </c>
      <c r="AX6103">
        <v>2011</v>
      </c>
    </row>
    <row r="6104" spans="1:50" x14ac:dyDescent="0.3">
      <c r="A6104">
        <v>968500</v>
      </c>
      <c r="B6104">
        <v>1189482</v>
      </c>
      <c r="C6104">
        <v>7200</v>
      </c>
      <c r="D6104">
        <v>7200</v>
      </c>
      <c r="E6104">
        <v>7200</v>
      </c>
      <c r="F6104" t="s">
        <v>33</v>
      </c>
      <c r="G6104">
        <v>7.51E-2</v>
      </c>
      <c r="H6104">
        <v>224</v>
      </c>
      <c r="I6104" t="s">
        <v>1</v>
      </c>
      <c r="J6104" t="s">
        <v>91</v>
      </c>
      <c r="K6104" t="s">
        <v>30223</v>
      </c>
      <c r="L6104" t="s">
        <v>122</v>
      </c>
      <c r="M6104" t="s">
        <v>62</v>
      </c>
      <c r="N6104">
        <v>105000</v>
      </c>
      <c r="O6104" t="s">
        <v>37</v>
      </c>
      <c r="P6104" s="1">
        <v>40817</v>
      </c>
      <c r="R6104" t="s">
        <v>38</v>
      </c>
      <c r="S6104" t="s">
        <v>8</v>
      </c>
      <c r="T6104" t="s">
        <v>30224</v>
      </c>
      <c r="U6104" t="s">
        <v>283</v>
      </c>
      <c r="V6104" t="s">
        <v>30225</v>
      </c>
      <c r="W6104" t="s">
        <v>639</v>
      </c>
      <c r="X6104" t="s">
        <v>288</v>
      </c>
      <c r="Y6104">
        <v>29.62</v>
      </c>
      <c r="Z6104">
        <v>0</v>
      </c>
      <c r="AA6104" s="1">
        <v>36708</v>
      </c>
      <c r="AB6104">
        <v>0</v>
      </c>
      <c r="AC6104" t="s">
        <v>2542</v>
      </c>
      <c r="AD6104" t="s">
        <v>2542</v>
      </c>
      <c r="AE6104">
        <v>19</v>
      </c>
      <c r="AF6104">
        <v>0</v>
      </c>
      <c r="AG6104">
        <v>9465</v>
      </c>
      <c r="AH6104">
        <v>0.70599999999999996</v>
      </c>
      <c r="AI6104">
        <v>50</v>
      </c>
      <c r="AJ6104" t="s">
        <v>39537</v>
      </c>
      <c r="AK6104">
        <v>0</v>
      </c>
      <c r="AL6104">
        <v>0</v>
      </c>
      <c r="AM6104">
        <v>8056.4159769999997</v>
      </c>
      <c r="AN6104">
        <v>8056.42</v>
      </c>
      <c r="AO6104">
        <v>7200</v>
      </c>
      <c r="AP6104">
        <v>856.42</v>
      </c>
      <c r="AQ6104">
        <v>0</v>
      </c>
      <c r="AR6104">
        <v>0</v>
      </c>
      <c r="AS6104">
        <v>0</v>
      </c>
      <c r="AT6104" s="1">
        <v>41913</v>
      </c>
      <c r="AU6104">
        <v>180.44</v>
      </c>
      <c r="AW6104" s="1">
        <v>42491</v>
      </c>
      <c r="AX6104">
        <v>2011</v>
      </c>
    </row>
    <row r="6105" spans="1:50" x14ac:dyDescent="0.3">
      <c r="A6105">
        <v>968485</v>
      </c>
      <c r="B6105">
        <v>1189467</v>
      </c>
      <c r="C6105">
        <v>2500</v>
      </c>
      <c r="D6105">
        <v>2500</v>
      </c>
      <c r="E6105">
        <v>2500</v>
      </c>
      <c r="F6105" t="s">
        <v>33</v>
      </c>
      <c r="G6105">
        <v>0.1171</v>
      </c>
      <c r="H6105">
        <v>82.69</v>
      </c>
      <c r="I6105" t="s">
        <v>2</v>
      </c>
      <c r="J6105" t="s">
        <v>58</v>
      </c>
      <c r="K6105" t="s">
        <v>642</v>
      </c>
      <c r="L6105" t="s">
        <v>142</v>
      </c>
      <c r="M6105" t="s">
        <v>62</v>
      </c>
      <c r="N6105">
        <v>68000</v>
      </c>
      <c r="O6105" t="s">
        <v>963</v>
      </c>
      <c r="P6105" s="1">
        <v>40787</v>
      </c>
      <c r="R6105" t="s">
        <v>38</v>
      </c>
      <c r="S6105" t="s">
        <v>8</v>
      </c>
      <c r="U6105" t="s">
        <v>77</v>
      </c>
      <c r="V6105" t="s">
        <v>623</v>
      </c>
      <c r="W6105" t="s">
        <v>937</v>
      </c>
      <c r="X6105" t="s">
        <v>288</v>
      </c>
      <c r="Y6105">
        <v>17.649999999999999</v>
      </c>
      <c r="Z6105">
        <v>2</v>
      </c>
      <c r="AA6105" s="1">
        <v>33786</v>
      </c>
      <c r="AB6105">
        <v>2</v>
      </c>
      <c r="AC6105">
        <v>22</v>
      </c>
      <c r="AD6105" t="s">
        <v>2542</v>
      </c>
      <c r="AE6105">
        <v>8</v>
      </c>
      <c r="AF6105">
        <v>0</v>
      </c>
      <c r="AG6105">
        <v>30133</v>
      </c>
      <c r="AH6105">
        <v>0.57199999999999995</v>
      </c>
      <c r="AI6105">
        <v>25</v>
      </c>
      <c r="AJ6105" t="s">
        <v>39537</v>
      </c>
      <c r="AK6105">
        <v>0</v>
      </c>
      <c r="AL6105">
        <v>0</v>
      </c>
      <c r="AM6105">
        <v>2976.8368300000002</v>
      </c>
      <c r="AN6105">
        <v>2976.84</v>
      </c>
      <c r="AO6105">
        <v>2500</v>
      </c>
      <c r="AP6105">
        <v>476.84</v>
      </c>
      <c r="AQ6105">
        <v>0</v>
      </c>
      <c r="AR6105">
        <v>0</v>
      </c>
      <c r="AS6105">
        <v>0</v>
      </c>
      <c r="AT6105" s="1">
        <v>41913</v>
      </c>
      <c r="AU6105">
        <v>92.39</v>
      </c>
      <c r="AW6105" s="1">
        <v>42309</v>
      </c>
      <c r="AX6105">
        <v>2011</v>
      </c>
    </row>
    <row r="6106" spans="1:50" x14ac:dyDescent="0.3">
      <c r="A6106">
        <v>968482</v>
      </c>
      <c r="B6106">
        <v>1189462</v>
      </c>
      <c r="C6106">
        <v>13600</v>
      </c>
      <c r="D6106">
        <v>13600</v>
      </c>
      <c r="E6106">
        <v>13575</v>
      </c>
      <c r="F6106" t="s">
        <v>84</v>
      </c>
      <c r="G6106">
        <v>0.17580000000000001</v>
      </c>
      <c r="H6106">
        <v>342.26</v>
      </c>
      <c r="I6106" t="s">
        <v>4</v>
      </c>
      <c r="J6106" t="s">
        <v>119</v>
      </c>
      <c r="K6106" t="s">
        <v>30221</v>
      </c>
      <c r="L6106" t="s">
        <v>49</v>
      </c>
      <c r="M6106" t="s">
        <v>62</v>
      </c>
      <c r="N6106">
        <v>81060</v>
      </c>
      <c r="O6106" t="s">
        <v>43</v>
      </c>
      <c r="P6106" s="1">
        <v>40817</v>
      </c>
      <c r="R6106" t="s">
        <v>9101</v>
      </c>
      <c r="S6106" t="s">
        <v>8</v>
      </c>
      <c r="T6106" t="s">
        <v>30222</v>
      </c>
      <c r="U6106" t="s">
        <v>111</v>
      </c>
      <c r="V6106" t="s">
        <v>998</v>
      </c>
      <c r="W6106" t="s">
        <v>621</v>
      </c>
      <c r="X6106" t="s">
        <v>47</v>
      </c>
      <c r="Y6106">
        <v>8.1</v>
      </c>
      <c r="Z6106">
        <v>1</v>
      </c>
      <c r="AA6106" s="1">
        <v>35156</v>
      </c>
      <c r="AB6106">
        <v>1</v>
      </c>
      <c r="AC6106">
        <v>9</v>
      </c>
      <c r="AD6106" t="s">
        <v>2542</v>
      </c>
      <c r="AE6106">
        <v>10</v>
      </c>
      <c r="AF6106">
        <v>0</v>
      </c>
      <c r="AG6106">
        <v>6720</v>
      </c>
      <c r="AH6106">
        <v>0.42499999999999999</v>
      </c>
      <c r="AI6106">
        <v>15</v>
      </c>
      <c r="AJ6106" t="s">
        <v>39537</v>
      </c>
      <c r="AK6106">
        <v>1978</v>
      </c>
      <c r="AL6106">
        <v>1974</v>
      </c>
      <c r="AM6106">
        <v>18429.39</v>
      </c>
      <c r="AN6106">
        <v>18395.66</v>
      </c>
      <c r="AO6106">
        <v>11621.8</v>
      </c>
      <c r="AP6106">
        <v>6807.59</v>
      </c>
      <c r="AQ6106">
        <v>0</v>
      </c>
      <c r="AR6106">
        <v>0</v>
      </c>
      <c r="AS6106">
        <v>0</v>
      </c>
      <c r="AT6106" s="1">
        <v>42491</v>
      </c>
      <c r="AU6106">
        <v>342.26</v>
      </c>
      <c r="AV6106">
        <v>42522</v>
      </c>
      <c r="AW6106" s="1">
        <v>42491</v>
      </c>
      <c r="AX6106">
        <v>2011</v>
      </c>
    </row>
    <row r="6107" spans="1:50" x14ac:dyDescent="0.3">
      <c r="A6107">
        <v>968467</v>
      </c>
      <c r="B6107">
        <v>1189447</v>
      </c>
      <c r="C6107">
        <v>7500</v>
      </c>
      <c r="D6107">
        <v>7500</v>
      </c>
      <c r="E6107">
        <v>7225</v>
      </c>
      <c r="F6107" t="s">
        <v>33</v>
      </c>
      <c r="G6107">
        <v>6.6199999999999995E-2</v>
      </c>
      <c r="H6107">
        <v>230.28</v>
      </c>
      <c r="I6107" t="s">
        <v>1</v>
      </c>
      <c r="J6107" t="s">
        <v>127</v>
      </c>
      <c r="K6107" t="s">
        <v>30218</v>
      </c>
      <c r="L6107" t="s">
        <v>93</v>
      </c>
      <c r="M6107" t="s">
        <v>62</v>
      </c>
      <c r="N6107">
        <v>140000</v>
      </c>
      <c r="O6107" t="s">
        <v>963</v>
      </c>
      <c r="P6107" s="1">
        <v>40817</v>
      </c>
      <c r="R6107" t="s">
        <v>38</v>
      </c>
      <c r="S6107" t="s">
        <v>8</v>
      </c>
      <c r="T6107" t="s">
        <v>30219</v>
      </c>
      <c r="U6107" t="s">
        <v>39</v>
      </c>
      <c r="V6107" t="s">
        <v>30220</v>
      </c>
      <c r="W6107" t="s">
        <v>1891</v>
      </c>
      <c r="X6107" t="s">
        <v>101</v>
      </c>
      <c r="Y6107">
        <v>5.69</v>
      </c>
      <c r="Z6107">
        <v>0</v>
      </c>
      <c r="AA6107" s="1">
        <v>33086</v>
      </c>
      <c r="AB6107">
        <v>0</v>
      </c>
      <c r="AC6107" t="s">
        <v>2542</v>
      </c>
      <c r="AD6107" t="s">
        <v>2542</v>
      </c>
      <c r="AE6107">
        <v>7</v>
      </c>
      <c r="AF6107">
        <v>0</v>
      </c>
      <c r="AG6107">
        <v>86411</v>
      </c>
      <c r="AH6107">
        <v>0</v>
      </c>
      <c r="AI6107">
        <v>23</v>
      </c>
      <c r="AJ6107" t="s">
        <v>39537</v>
      </c>
      <c r="AK6107">
        <v>0</v>
      </c>
      <c r="AL6107">
        <v>0</v>
      </c>
      <c r="AM6107">
        <v>8289.9762759999994</v>
      </c>
      <c r="AN6107">
        <v>7986.01</v>
      </c>
      <c r="AO6107">
        <v>7500</v>
      </c>
      <c r="AP6107">
        <v>789.98</v>
      </c>
      <c r="AQ6107">
        <v>0</v>
      </c>
      <c r="AR6107">
        <v>0</v>
      </c>
      <c r="AS6107">
        <v>0</v>
      </c>
      <c r="AT6107" s="1">
        <v>41913</v>
      </c>
      <c r="AU6107">
        <v>252.22</v>
      </c>
      <c r="AW6107" s="1">
        <v>42461</v>
      </c>
      <c r="AX6107">
        <v>2011</v>
      </c>
    </row>
    <row r="6108" spans="1:50" x14ac:dyDescent="0.3">
      <c r="A6108">
        <v>968465</v>
      </c>
      <c r="B6108">
        <v>1189445</v>
      </c>
      <c r="C6108">
        <v>15000</v>
      </c>
      <c r="D6108">
        <v>15000</v>
      </c>
      <c r="E6108">
        <v>14750</v>
      </c>
      <c r="F6108" t="s">
        <v>84</v>
      </c>
      <c r="G6108">
        <v>0.14269999999999999</v>
      </c>
      <c r="H6108">
        <v>351.13</v>
      </c>
      <c r="I6108" t="s">
        <v>3</v>
      </c>
      <c r="J6108" t="s">
        <v>48</v>
      </c>
      <c r="K6108" t="s">
        <v>30216</v>
      </c>
      <c r="L6108" t="s">
        <v>122</v>
      </c>
      <c r="M6108" t="s">
        <v>36</v>
      </c>
      <c r="N6108">
        <v>54200</v>
      </c>
      <c r="O6108" t="s">
        <v>37</v>
      </c>
      <c r="P6108" s="1">
        <v>40817</v>
      </c>
      <c r="R6108" t="s">
        <v>38</v>
      </c>
      <c r="S6108" t="s">
        <v>8</v>
      </c>
      <c r="T6108" t="s">
        <v>30217</v>
      </c>
      <c r="U6108" t="s">
        <v>176</v>
      </c>
      <c r="V6108" t="s">
        <v>24714</v>
      </c>
      <c r="W6108" t="s">
        <v>182</v>
      </c>
      <c r="X6108" t="s">
        <v>69</v>
      </c>
      <c r="Y6108">
        <v>20.99</v>
      </c>
      <c r="Z6108">
        <v>0</v>
      </c>
      <c r="AA6108" s="1">
        <v>37530</v>
      </c>
      <c r="AB6108">
        <v>0</v>
      </c>
      <c r="AC6108" t="s">
        <v>2542</v>
      </c>
      <c r="AD6108" t="s">
        <v>2542</v>
      </c>
      <c r="AE6108">
        <v>12</v>
      </c>
      <c r="AF6108">
        <v>0</v>
      </c>
      <c r="AG6108">
        <v>25798</v>
      </c>
      <c r="AH6108">
        <v>0.70499999999999996</v>
      </c>
      <c r="AI6108">
        <v>29</v>
      </c>
      <c r="AJ6108" t="s">
        <v>39537</v>
      </c>
      <c r="AK6108">
        <v>0</v>
      </c>
      <c r="AL6108">
        <v>0</v>
      </c>
      <c r="AM6108">
        <v>15874.985210000001</v>
      </c>
      <c r="AN6108">
        <v>15610.4</v>
      </c>
      <c r="AO6108">
        <v>15000</v>
      </c>
      <c r="AP6108">
        <v>874.99</v>
      </c>
      <c r="AQ6108">
        <v>0</v>
      </c>
      <c r="AR6108">
        <v>0</v>
      </c>
      <c r="AS6108">
        <v>0</v>
      </c>
      <c r="AT6108" s="1">
        <v>41000</v>
      </c>
      <c r="AU6108">
        <v>321.64999999999998</v>
      </c>
      <c r="AW6108" s="1">
        <v>42370</v>
      </c>
      <c r="AX6108">
        <v>2011</v>
      </c>
    </row>
    <row r="6109" spans="1:50" x14ac:dyDescent="0.3">
      <c r="A6109">
        <v>968447</v>
      </c>
      <c r="B6109">
        <v>1189422</v>
      </c>
      <c r="C6109">
        <v>29700</v>
      </c>
      <c r="D6109">
        <v>29700</v>
      </c>
      <c r="E6109">
        <v>29700</v>
      </c>
      <c r="F6109" t="s">
        <v>84</v>
      </c>
      <c r="G6109">
        <v>0.23910000000000001</v>
      </c>
      <c r="H6109">
        <v>852.86</v>
      </c>
      <c r="I6109" t="s">
        <v>7</v>
      </c>
      <c r="J6109" t="s">
        <v>1032</v>
      </c>
      <c r="K6109" t="s">
        <v>30215</v>
      </c>
      <c r="L6109" t="s">
        <v>122</v>
      </c>
      <c r="M6109" t="s">
        <v>62</v>
      </c>
      <c r="N6109">
        <v>175000</v>
      </c>
      <c r="O6109" t="s">
        <v>37</v>
      </c>
      <c r="P6109" s="1">
        <v>40817</v>
      </c>
      <c r="R6109" t="s">
        <v>38</v>
      </c>
      <c r="S6109" t="s">
        <v>8</v>
      </c>
      <c r="U6109" t="s">
        <v>39</v>
      </c>
      <c r="V6109" t="s">
        <v>120</v>
      </c>
      <c r="W6109" t="s">
        <v>198</v>
      </c>
      <c r="X6109" t="s">
        <v>47</v>
      </c>
      <c r="Y6109">
        <v>8.52</v>
      </c>
      <c r="Z6109">
        <v>0</v>
      </c>
      <c r="AA6109" s="1">
        <v>32813</v>
      </c>
      <c r="AB6109">
        <v>1</v>
      </c>
      <c r="AC6109">
        <v>47</v>
      </c>
      <c r="AD6109" t="s">
        <v>2542</v>
      </c>
      <c r="AE6109">
        <v>28</v>
      </c>
      <c r="AF6109">
        <v>0</v>
      </c>
      <c r="AG6109">
        <v>44559</v>
      </c>
      <c r="AH6109">
        <v>0.60199999999999998</v>
      </c>
      <c r="AI6109">
        <v>55</v>
      </c>
      <c r="AJ6109" t="s">
        <v>39537</v>
      </c>
      <c r="AK6109">
        <v>0</v>
      </c>
      <c r="AL6109">
        <v>0</v>
      </c>
      <c r="AM6109">
        <v>37472.58137</v>
      </c>
      <c r="AN6109">
        <v>37472.58</v>
      </c>
      <c r="AO6109">
        <v>29700</v>
      </c>
      <c r="AP6109">
        <v>7772.58</v>
      </c>
      <c r="AQ6109">
        <v>0</v>
      </c>
      <c r="AR6109">
        <v>0</v>
      </c>
      <c r="AS6109">
        <v>0</v>
      </c>
      <c r="AT6109" s="1">
        <v>41244</v>
      </c>
      <c r="AU6109">
        <v>26401.09</v>
      </c>
      <c r="AW6109" s="1">
        <v>42461</v>
      </c>
      <c r="AX6109">
        <v>2011</v>
      </c>
    </row>
    <row r="6110" spans="1:50" x14ac:dyDescent="0.3">
      <c r="A6110">
        <v>968398</v>
      </c>
      <c r="B6110">
        <v>1189360</v>
      </c>
      <c r="C6110">
        <v>2250</v>
      </c>
      <c r="D6110">
        <v>2250</v>
      </c>
      <c r="E6110">
        <v>2250</v>
      </c>
      <c r="F6110" t="s">
        <v>33</v>
      </c>
      <c r="G6110">
        <v>0.12690000000000001</v>
      </c>
      <c r="H6110">
        <v>75.48</v>
      </c>
      <c r="I6110" t="s">
        <v>2</v>
      </c>
      <c r="J6110" t="s">
        <v>42</v>
      </c>
      <c r="K6110" t="s">
        <v>30213</v>
      </c>
      <c r="L6110" t="s">
        <v>71</v>
      </c>
      <c r="M6110" t="s">
        <v>36</v>
      </c>
      <c r="N6110">
        <v>48000</v>
      </c>
      <c r="O6110" t="s">
        <v>43</v>
      </c>
      <c r="P6110" s="1">
        <v>40817</v>
      </c>
      <c r="R6110" t="s">
        <v>38</v>
      </c>
      <c r="S6110" t="s">
        <v>8</v>
      </c>
      <c r="U6110" t="s">
        <v>99</v>
      </c>
      <c r="V6110" t="s">
        <v>30214</v>
      </c>
      <c r="W6110" t="s">
        <v>536</v>
      </c>
      <c r="X6110" t="s">
        <v>41</v>
      </c>
      <c r="Y6110">
        <v>2.25</v>
      </c>
      <c r="Z6110">
        <v>0</v>
      </c>
      <c r="AA6110" s="1">
        <v>39600</v>
      </c>
      <c r="AB6110">
        <v>0</v>
      </c>
      <c r="AC6110">
        <v>24</v>
      </c>
      <c r="AD6110" t="s">
        <v>2542</v>
      </c>
      <c r="AE6110">
        <v>4</v>
      </c>
      <c r="AF6110">
        <v>0</v>
      </c>
      <c r="AG6110">
        <v>2038</v>
      </c>
      <c r="AH6110">
        <v>0.30399999999999999</v>
      </c>
      <c r="AI6110">
        <v>5</v>
      </c>
      <c r="AJ6110" t="s">
        <v>39537</v>
      </c>
      <c r="AK6110">
        <v>0</v>
      </c>
      <c r="AL6110">
        <v>0</v>
      </c>
      <c r="AM6110">
        <v>2717.1050770000002</v>
      </c>
      <c r="AN6110">
        <v>2717.11</v>
      </c>
      <c r="AO6110">
        <v>2250</v>
      </c>
      <c r="AP6110">
        <v>467.11</v>
      </c>
      <c r="AQ6110">
        <v>0</v>
      </c>
      <c r="AR6110">
        <v>0</v>
      </c>
      <c r="AS6110">
        <v>0</v>
      </c>
      <c r="AT6110" s="1">
        <v>41913</v>
      </c>
      <c r="AU6110">
        <v>80.849999999999994</v>
      </c>
      <c r="AW6110" s="1">
        <v>42036</v>
      </c>
      <c r="AX6110">
        <v>2011</v>
      </c>
    </row>
    <row r="6111" spans="1:50" x14ac:dyDescent="0.3">
      <c r="A6111">
        <v>968392</v>
      </c>
      <c r="B6111">
        <v>1189353</v>
      </c>
      <c r="C6111">
        <v>7200</v>
      </c>
      <c r="D6111">
        <v>7200</v>
      </c>
      <c r="E6111">
        <v>7200</v>
      </c>
      <c r="F6111" t="s">
        <v>33</v>
      </c>
      <c r="G6111">
        <v>9.9099999999999994E-2</v>
      </c>
      <c r="H6111">
        <v>232.02</v>
      </c>
      <c r="I6111" t="s">
        <v>2</v>
      </c>
      <c r="J6111" t="s">
        <v>70</v>
      </c>
      <c r="K6111" t="s">
        <v>30212</v>
      </c>
      <c r="L6111" t="s">
        <v>35</v>
      </c>
      <c r="M6111" t="s">
        <v>36</v>
      </c>
      <c r="N6111">
        <v>30000</v>
      </c>
      <c r="O6111" t="s">
        <v>43</v>
      </c>
      <c r="P6111" s="1">
        <v>40817</v>
      </c>
      <c r="R6111" t="s">
        <v>67</v>
      </c>
      <c r="S6111" t="s">
        <v>8</v>
      </c>
      <c r="U6111" t="s">
        <v>39</v>
      </c>
      <c r="V6111" t="s">
        <v>211</v>
      </c>
      <c r="W6111" t="s">
        <v>828</v>
      </c>
      <c r="X6111" t="s">
        <v>41</v>
      </c>
      <c r="Y6111">
        <v>17.72</v>
      </c>
      <c r="Z6111">
        <v>0</v>
      </c>
      <c r="AA6111" s="1">
        <v>38687</v>
      </c>
      <c r="AB6111">
        <v>0</v>
      </c>
      <c r="AC6111" t="s">
        <v>2542</v>
      </c>
      <c r="AD6111" t="s">
        <v>2542</v>
      </c>
      <c r="AE6111">
        <v>6</v>
      </c>
      <c r="AF6111">
        <v>0</v>
      </c>
      <c r="AG6111">
        <v>12099</v>
      </c>
      <c r="AH6111">
        <v>0.74199999999999999</v>
      </c>
      <c r="AI6111">
        <v>11</v>
      </c>
      <c r="AJ6111" t="s">
        <v>39537</v>
      </c>
      <c r="AK6111">
        <v>0</v>
      </c>
      <c r="AL6111">
        <v>0</v>
      </c>
      <c r="AM6111">
        <v>1378.27</v>
      </c>
      <c r="AN6111">
        <v>1378.27</v>
      </c>
      <c r="AO6111">
        <v>875.39</v>
      </c>
      <c r="AP6111">
        <v>282.36</v>
      </c>
      <c r="AQ6111">
        <v>0</v>
      </c>
      <c r="AR6111">
        <v>220.52</v>
      </c>
      <c r="AS6111">
        <v>2.46</v>
      </c>
      <c r="AT6111" s="1">
        <v>40969</v>
      </c>
      <c r="AU6111">
        <v>232.02</v>
      </c>
      <c r="AW6111" s="1">
        <v>41122</v>
      </c>
      <c r="AX6111">
        <v>2011</v>
      </c>
    </row>
    <row r="6112" spans="1:50" x14ac:dyDescent="0.3">
      <c r="A6112">
        <v>968370</v>
      </c>
      <c r="B6112">
        <v>1189329</v>
      </c>
      <c r="C6112">
        <v>1000</v>
      </c>
      <c r="D6112">
        <v>1000</v>
      </c>
      <c r="E6112">
        <v>1000</v>
      </c>
      <c r="F6112" t="s">
        <v>33</v>
      </c>
      <c r="G6112">
        <v>0.13489999999999999</v>
      </c>
      <c r="H6112">
        <v>33.94</v>
      </c>
      <c r="I6112" t="s">
        <v>3</v>
      </c>
      <c r="J6112" t="s">
        <v>98</v>
      </c>
      <c r="K6112" t="s">
        <v>30211</v>
      </c>
      <c r="L6112" t="s">
        <v>35</v>
      </c>
      <c r="M6112" t="s">
        <v>36</v>
      </c>
      <c r="N6112">
        <v>18000</v>
      </c>
      <c r="O6112" t="s">
        <v>37</v>
      </c>
      <c r="P6112" s="1">
        <v>40787</v>
      </c>
      <c r="R6112" t="s">
        <v>67</v>
      </c>
      <c r="S6112" t="s">
        <v>8</v>
      </c>
      <c r="U6112" t="s">
        <v>283</v>
      </c>
      <c r="V6112" t="s">
        <v>900</v>
      </c>
      <c r="W6112" t="s">
        <v>3099</v>
      </c>
      <c r="X6112" t="s">
        <v>503</v>
      </c>
      <c r="Y6112">
        <v>17.600000000000001</v>
      </c>
      <c r="Z6112">
        <v>0</v>
      </c>
      <c r="AA6112" s="1">
        <v>36617</v>
      </c>
      <c r="AB6112">
        <v>1</v>
      </c>
      <c r="AC6112">
        <v>44</v>
      </c>
      <c r="AD6112">
        <v>75</v>
      </c>
      <c r="AE6112">
        <v>6</v>
      </c>
      <c r="AF6112">
        <v>1</v>
      </c>
      <c r="AG6112">
        <v>1411</v>
      </c>
      <c r="AH6112">
        <v>0.186</v>
      </c>
      <c r="AI6112">
        <v>20</v>
      </c>
      <c r="AJ6112" t="s">
        <v>39537</v>
      </c>
      <c r="AK6112">
        <v>0</v>
      </c>
      <c r="AL6112">
        <v>0</v>
      </c>
      <c r="AM6112">
        <v>703.21</v>
      </c>
      <c r="AN6112">
        <v>703.21</v>
      </c>
      <c r="AO6112">
        <v>502.9</v>
      </c>
      <c r="AP6112">
        <v>171.9</v>
      </c>
      <c r="AQ6112">
        <v>0</v>
      </c>
      <c r="AR6112">
        <v>28.41</v>
      </c>
      <c r="AS6112">
        <v>0.28410000000000002</v>
      </c>
      <c r="AT6112" s="1">
        <v>41426</v>
      </c>
      <c r="AU6112">
        <v>33.94</v>
      </c>
      <c r="AW6112" s="1">
        <v>41579</v>
      </c>
      <c r="AX6112">
        <v>2011</v>
      </c>
    </row>
    <row r="6113" spans="1:50" x14ac:dyDescent="0.3">
      <c r="A6113">
        <v>968366</v>
      </c>
      <c r="B6113">
        <v>1189325</v>
      </c>
      <c r="C6113">
        <v>11000</v>
      </c>
      <c r="D6113">
        <v>11000</v>
      </c>
      <c r="E6113">
        <v>10575</v>
      </c>
      <c r="F6113" t="s">
        <v>33</v>
      </c>
      <c r="G6113">
        <v>0.1065</v>
      </c>
      <c r="H6113">
        <v>358.31</v>
      </c>
      <c r="I6113" t="s">
        <v>2</v>
      </c>
      <c r="J6113" t="s">
        <v>125</v>
      </c>
      <c r="K6113" t="s">
        <v>30209</v>
      </c>
      <c r="L6113" t="s">
        <v>49</v>
      </c>
      <c r="M6113" t="s">
        <v>62</v>
      </c>
      <c r="N6113">
        <v>82500</v>
      </c>
      <c r="O6113" t="s">
        <v>37</v>
      </c>
      <c r="P6113" s="1">
        <v>40817</v>
      </c>
      <c r="R6113" t="s">
        <v>38</v>
      </c>
      <c r="S6113" t="s">
        <v>8</v>
      </c>
      <c r="T6113" t="s">
        <v>30210</v>
      </c>
      <c r="U6113" t="s">
        <v>39</v>
      </c>
      <c r="V6113" t="s">
        <v>211</v>
      </c>
      <c r="W6113" t="s">
        <v>785</v>
      </c>
      <c r="X6113" t="s">
        <v>41</v>
      </c>
      <c r="Y6113">
        <v>15.19</v>
      </c>
      <c r="Z6113">
        <v>0</v>
      </c>
      <c r="AA6113" s="1">
        <v>37926</v>
      </c>
      <c r="AB6113">
        <v>0</v>
      </c>
      <c r="AC6113">
        <v>45</v>
      </c>
      <c r="AD6113">
        <v>88</v>
      </c>
      <c r="AE6113">
        <v>13</v>
      </c>
      <c r="AF6113">
        <v>1</v>
      </c>
      <c r="AG6113">
        <v>7752</v>
      </c>
      <c r="AH6113">
        <v>0.44600000000000001</v>
      </c>
      <c r="AI6113">
        <v>23</v>
      </c>
      <c r="AJ6113" t="s">
        <v>39537</v>
      </c>
      <c r="AK6113">
        <v>0</v>
      </c>
      <c r="AL6113">
        <v>0</v>
      </c>
      <c r="AM6113">
        <v>12331.199689999999</v>
      </c>
      <c r="AN6113">
        <v>11854.77</v>
      </c>
      <c r="AO6113">
        <v>11000</v>
      </c>
      <c r="AP6113">
        <v>1331.2</v>
      </c>
      <c r="AQ6113">
        <v>0</v>
      </c>
      <c r="AR6113">
        <v>0</v>
      </c>
      <c r="AS6113">
        <v>0</v>
      </c>
      <c r="AT6113" s="1">
        <v>41334</v>
      </c>
      <c r="AU6113">
        <v>6614.28</v>
      </c>
      <c r="AW6113" s="1">
        <v>41699</v>
      </c>
      <c r="AX6113">
        <v>2011</v>
      </c>
    </row>
    <row r="6114" spans="1:50" x14ac:dyDescent="0.3">
      <c r="A6114">
        <v>968278</v>
      </c>
      <c r="B6114">
        <v>1189245</v>
      </c>
      <c r="C6114">
        <v>30000</v>
      </c>
      <c r="D6114">
        <v>30000</v>
      </c>
      <c r="E6114">
        <v>29500</v>
      </c>
      <c r="F6114" t="s">
        <v>33</v>
      </c>
      <c r="G6114">
        <v>6.6199999999999995E-2</v>
      </c>
      <c r="H6114">
        <v>921.11</v>
      </c>
      <c r="I6114" t="s">
        <v>1</v>
      </c>
      <c r="J6114" t="s">
        <v>127</v>
      </c>
      <c r="K6114" t="s">
        <v>14357</v>
      </c>
      <c r="L6114" t="s">
        <v>49</v>
      </c>
      <c r="M6114" t="s">
        <v>62</v>
      </c>
      <c r="N6114">
        <v>94000</v>
      </c>
      <c r="O6114" t="s">
        <v>37</v>
      </c>
      <c r="P6114" s="1">
        <v>40817</v>
      </c>
      <c r="R6114" t="s">
        <v>38</v>
      </c>
      <c r="S6114" t="s">
        <v>8</v>
      </c>
      <c r="U6114" t="s">
        <v>77</v>
      </c>
      <c r="V6114" t="s">
        <v>998</v>
      </c>
      <c r="W6114" t="s">
        <v>85</v>
      </c>
      <c r="X6114" t="s">
        <v>41</v>
      </c>
      <c r="Y6114">
        <v>7.56</v>
      </c>
      <c r="Z6114">
        <v>0</v>
      </c>
      <c r="AA6114" s="1">
        <v>32568</v>
      </c>
      <c r="AB6114">
        <v>0</v>
      </c>
      <c r="AC6114" t="s">
        <v>2542</v>
      </c>
      <c r="AD6114" t="s">
        <v>2542</v>
      </c>
      <c r="AE6114">
        <v>21</v>
      </c>
      <c r="AF6114">
        <v>0</v>
      </c>
      <c r="AG6114">
        <v>8721</v>
      </c>
      <c r="AH6114">
        <v>9.5000000000000001E-2</v>
      </c>
      <c r="AI6114">
        <v>39</v>
      </c>
      <c r="AJ6114" t="s">
        <v>39537</v>
      </c>
      <c r="AK6114">
        <v>0</v>
      </c>
      <c r="AL6114">
        <v>0</v>
      </c>
      <c r="AM6114">
        <v>33159.942130000003</v>
      </c>
      <c r="AN6114">
        <v>32607.279999999999</v>
      </c>
      <c r="AO6114">
        <v>30000</v>
      </c>
      <c r="AP6114">
        <v>3159.94</v>
      </c>
      <c r="AQ6114">
        <v>0</v>
      </c>
      <c r="AR6114">
        <v>0</v>
      </c>
      <c r="AS6114">
        <v>0</v>
      </c>
      <c r="AT6114" s="1">
        <v>41913</v>
      </c>
      <c r="AU6114">
        <v>946.6</v>
      </c>
      <c r="AW6114" s="1">
        <v>41913</v>
      </c>
      <c r="AX6114">
        <v>2011</v>
      </c>
    </row>
    <row r="6115" spans="1:50" x14ac:dyDescent="0.3">
      <c r="A6115">
        <v>968269</v>
      </c>
      <c r="B6115">
        <v>1189234</v>
      </c>
      <c r="C6115">
        <v>19425</v>
      </c>
      <c r="D6115">
        <v>19425</v>
      </c>
      <c r="E6115">
        <v>19375</v>
      </c>
      <c r="F6115" t="s">
        <v>84</v>
      </c>
      <c r="G6115">
        <v>0.13489999999999999</v>
      </c>
      <c r="H6115">
        <v>446.87</v>
      </c>
      <c r="I6115" t="s">
        <v>3</v>
      </c>
      <c r="J6115" t="s">
        <v>98</v>
      </c>
      <c r="K6115" t="s">
        <v>30206</v>
      </c>
      <c r="L6115" t="s">
        <v>122</v>
      </c>
      <c r="M6115" t="s">
        <v>62</v>
      </c>
      <c r="N6115">
        <v>60000</v>
      </c>
      <c r="O6115" t="s">
        <v>37</v>
      </c>
      <c r="P6115" s="1">
        <v>40817</v>
      </c>
      <c r="R6115" t="s">
        <v>38</v>
      </c>
      <c r="S6115" t="s">
        <v>8</v>
      </c>
      <c r="T6115" t="s">
        <v>30207</v>
      </c>
      <c r="U6115" t="s">
        <v>39</v>
      </c>
      <c r="V6115" t="s">
        <v>30208</v>
      </c>
      <c r="W6115" t="s">
        <v>114</v>
      </c>
      <c r="X6115" t="s">
        <v>115</v>
      </c>
      <c r="Y6115">
        <v>20.3</v>
      </c>
      <c r="Z6115">
        <v>0</v>
      </c>
      <c r="AA6115" s="1">
        <v>36373</v>
      </c>
      <c r="AB6115">
        <v>2</v>
      </c>
      <c r="AC6115" t="s">
        <v>2542</v>
      </c>
      <c r="AD6115" t="s">
        <v>2542</v>
      </c>
      <c r="AE6115">
        <v>17</v>
      </c>
      <c r="AF6115">
        <v>0</v>
      </c>
      <c r="AG6115">
        <v>22137</v>
      </c>
      <c r="AH6115">
        <v>0.40100000000000002</v>
      </c>
      <c r="AI6115">
        <v>31</v>
      </c>
      <c r="AJ6115" t="s">
        <v>39537</v>
      </c>
      <c r="AK6115">
        <v>0</v>
      </c>
      <c r="AL6115">
        <v>0</v>
      </c>
      <c r="AM6115">
        <v>25782.540010000001</v>
      </c>
      <c r="AN6115">
        <v>25716.18</v>
      </c>
      <c r="AO6115">
        <v>19425</v>
      </c>
      <c r="AP6115">
        <v>6357.54</v>
      </c>
      <c r="AQ6115">
        <v>0</v>
      </c>
      <c r="AR6115">
        <v>0</v>
      </c>
      <c r="AS6115">
        <v>0</v>
      </c>
      <c r="AT6115" s="1">
        <v>42005</v>
      </c>
      <c r="AU6115">
        <v>8812.18</v>
      </c>
      <c r="AW6115" s="1">
        <v>42461</v>
      </c>
      <c r="AX6115">
        <v>2011</v>
      </c>
    </row>
    <row r="6116" spans="1:50" x14ac:dyDescent="0.3">
      <c r="A6116">
        <v>968261</v>
      </c>
      <c r="B6116">
        <v>1189223</v>
      </c>
      <c r="C6116">
        <v>7000</v>
      </c>
      <c r="D6116">
        <v>7000</v>
      </c>
      <c r="E6116">
        <v>7000</v>
      </c>
      <c r="F6116" t="s">
        <v>33</v>
      </c>
      <c r="G6116">
        <v>0.13489999999999999</v>
      </c>
      <c r="H6116">
        <v>237.52</v>
      </c>
      <c r="I6116" t="s">
        <v>3</v>
      </c>
      <c r="J6116" t="s">
        <v>98</v>
      </c>
      <c r="K6116" t="s">
        <v>20162</v>
      </c>
      <c r="L6116" t="s">
        <v>122</v>
      </c>
      <c r="M6116" t="s">
        <v>62</v>
      </c>
      <c r="N6116">
        <v>55000</v>
      </c>
      <c r="O6116" t="s">
        <v>37</v>
      </c>
      <c r="P6116" s="1">
        <v>40817</v>
      </c>
      <c r="R6116" t="s">
        <v>38</v>
      </c>
      <c r="S6116" t="s">
        <v>8</v>
      </c>
      <c r="U6116" t="s">
        <v>44</v>
      </c>
      <c r="V6116" t="s">
        <v>1718</v>
      </c>
      <c r="W6116" t="s">
        <v>274</v>
      </c>
      <c r="X6116" t="s">
        <v>115</v>
      </c>
      <c r="Y6116">
        <v>11.3</v>
      </c>
      <c r="Z6116">
        <v>0</v>
      </c>
      <c r="AA6116" s="1">
        <v>35612</v>
      </c>
      <c r="AB6116">
        <v>0</v>
      </c>
      <c r="AC6116">
        <v>53</v>
      </c>
      <c r="AD6116" t="s">
        <v>2542</v>
      </c>
      <c r="AE6116">
        <v>8</v>
      </c>
      <c r="AF6116">
        <v>0</v>
      </c>
      <c r="AG6116">
        <v>7057</v>
      </c>
      <c r="AH6116">
        <v>0.56899999999999995</v>
      </c>
      <c r="AI6116">
        <v>34</v>
      </c>
      <c r="AJ6116" t="s">
        <v>39537</v>
      </c>
      <c r="AK6116">
        <v>0</v>
      </c>
      <c r="AL6116">
        <v>0</v>
      </c>
      <c r="AM6116">
        <v>7304.0051469999999</v>
      </c>
      <c r="AN6116">
        <v>7304.01</v>
      </c>
      <c r="AO6116">
        <v>7000</v>
      </c>
      <c r="AP6116">
        <v>304.01</v>
      </c>
      <c r="AQ6116">
        <v>0</v>
      </c>
      <c r="AR6116">
        <v>0</v>
      </c>
      <c r="AS6116">
        <v>0</v>
      </c>
      <c r="AT6116" s="1">
        <v>40940</v>
      </c>
      <c r="AU6116">
        <v>6594.02</v>
      </c>
      <c r="AW6116" s="1">
        <v>40940</v>
      </c>
      <c r="AX6116">
        <v>2011</v>
      </c>
    </row>
    <row r="6117" spans="1:50" x14ac:dyDescent="0.3">
      <c r="A6117">
        <v>968239</v>
      </c>
      <c r="B6117">
        <v>1189202</v>
      </c>
      <c r="C6117">
        <v>20000</v>
      </c>
      <c r="D6117">
        <v>20000</v>
      </c>
      <c r="E6117">
        <v>19975</v>
      </c>
      <c r="F6117" t="s">
        <v>33</v>
      </c>
      <c r="G6117">
        <v>8.8999999999999996E-2</v>
      </c>
      <c r="H6117">
        <v>635.07000000000005</v>
      </c>
      <c r="I6117" t="s">
        <v>1</v>
      </c>
      <c r="J6117" t="s">
        <v>64</v>
      </c>
      <c r="K6117" t="s">
        <v>2110</v>
      </c>
      <c r="L6117" t="s">
        <v>122</v>
      </c>
      <c r="M6117" t="s">
        <v>36</v>
      </c>
      <c r="N6117">
        <v>66000</v>
      </c>
      <c r="O6117" t="s">
        <v>963</v>
      </c>
      <c r="P6117" s="1">
        <v>40817</v>
      </c>
      <c r="R6117" t="s">
        <v>38</v>
      </c>
      <c r="S6117" t="s">
        <v>8</v>
      </c>
      <c r="T6117" t="s">
        <v>30205</v>
      </c>
      <c r="U6117" t="s">
        <v>39</v>
      </c>
      <c r="V6117" t="s">
        <v>1131</v>
      </c>
      <c r="W6117" t="s">
        <v>571</v>
      </c>
      <c r="X6117" t="s">
        <v>108</v>
      </c>
      <c r="Y6117">
        <v>5.58</v>
      </c>
      <c r="Z6117">
        <v>0</v>
      </c>
      <c r="AA6117" s="1">
        <v>37834</v>
      </c>
      <c r="AB6117">
        <v>1</v>
      </c>
      <c r="AC6117" t="s">
        <v>2542</v>
      </c>
      <c r="AD6117" t="s">
        <v>2542</v>
      </c>
      <c r="AE6117">
        <v>17</v>
      </c>
      <c r="AF6117">
        <v>0</v>
      </c>
      <c r="AG6117">
        <v>11051</v>
      </c>
      <c r="AH6117">
        <v>0.29799999999999999</v>
      </c>
      <c r="AI6117">
        <v>30</v>
      </c>
      <c r="AJ6117" t="s">
        <v>39537</v>
      </c>
      <c r="AK6117">
        <v>0</v>
      </c>
      <c r="AL6117">
        <v>0</v>
      </c>
      <c r="AM6117">
        <v>20835.3217</v>
      </c>
      <c r="AN6117">
        <v>20809.28</v>
      </c>
      <c r="AO6117">
        <v>20000</v>
      </c>
      <c r="AP6117">
        <v>835.32</v>
      </c>
      <c r="AQ6117">
        <v>0</v>
      </c>
      <c r="AR6117">
        <v>0</v>
      </c>
      <c r="AS6117">
        <v>0</v>
      </c>
      <c r="AT6117" s="1">
        <v>41000</v>
      </c>
      <c r="AU6117">
        <v>17662.63</v>
      </c>
      <c r="AW6117" s="1">
        <v>41000</v>
      </c>
      <c r="AX6117">
        <v>2011</v>
      </c>
    </row>
    <row r="6118" spans="1:50" x14ac:dyDescent="0.3">
      <c r="A6118">
        <v>968224</v>
      </c>
      <c r="B6118">
        <v>1189185</v>
      </c>
      <c r="C6118">
        <v>10000</v>
      </c>
      <c r="D6118">
        <v>10000</v>
      </c>
      <c r="E6118">
        <v>10000</v>
      </c>
      <c r="F6118" t="s">
        <v>84</v>
      </c>
      <c r="G6118">
        <v>8.8999999999999996E-2</v>
      </c>
      <c r="H6118">
        <v>207.1</v>
      </c>
      <c r="I6118" t="s">
        <v>1</v>
      </c>
      <c r="J6118" t="s">
        <v>64</v>
      </c>
      <c r="K6118" t="s">
        <v>30202</v>
      </c>
      <c r="L6118" t="s">
        <v>66</v>
      </c>
      <c r="M6118" t="s">
        <v>62</v>
      </c>
      <c r="N6118">
        <v>76728</v>
      </c>
      <c r="O6118" t="s">
        <v>37</v>
      </c>
      <c r="P6118" s="1">
        <v>40817</v>
      </c>
      <c r="R6118" t="s">
        <v>9101</v>
      </c>
      <c r="S6118" t="s">
        <v>8</v>
      </c>
      <c r="T6118" t="s">
        <v>30203</v>
      </c>
      <c r="U6118" t="s">
        <v>111</v>
      </c>
      <c r="V6118" t="s">
        <v>30204</v>
      </c>
      <c r="W6118" t="s">
        <v>218</v>
      </c>
      <c r="X6118" t="s">
        <v>219</v>
      </c>
      <c r="Y6118">
        <v>19.39</v>
      </c>
      <c r="Z6118">
        <v>0</v>
      </c>
      <c r="AA6118" s="1">
        <v>36100</v>
      </c>
      <c r="AB6118">
        <v>0</v>
      </c>
      <c r="AC6118" t="s">
        <v>2542</v>
      </c>
      <c r="AD6118" t="s">
        <v>2542</v>
      </c>
      <c r="AE6118">
        <v>10</v>
      </c>
      <c r="AF6118">
        <v>0</v>
      </c>
      <c r="AG6118">
        <v>18673</v>
      </c>
      <c r="AH6118">
        <v>0.45300000000000001</v>
      </c>
      <c r="AI6118">
        <v>29</v>
      </c>
      <c r="AJ6118" t="s">
        <v>39537</v>
      </c>
      <c r="AK6118">
        <v>1034</v>
      </c>
      <c r="AL6118">
        <v>1034</v>
      </c>
      <c r="AM6118">
        <v>11361.1</v>
      </c>
      <c r="AN6118">
        <v>11361.1</v>
      </c>
      <c r="AO6118">
        <v>8966.36</v>
      </c>
      <c r="AP6118">
        <v>2394.7399999999998</v>
      </c>
      <c r="AQ6118">
        <v>0</v>
      </c>
      <c r="AR6118">
        <v>0</v>
      </c>
      <c r="AS6118">
        <v>0</v>
      </c>
      <c r="AT6118" s="1">
        <v>42491</v>
      </c>
      <c r="AU6118">
        <v>207.1</v>
      </c>
      <c r="AV6118">
        <v>42522</v>
      </c>
      <c r="AW6118" s="1">
        <v>42491</v>
      </c>
      <c r="AX6118">
        <v>2011</v>
      </c>
    </row>
    <row r="6119" spans="1:50" x14ac:dyDescent="0.3">
      <c r="A6119">
        <v>968217</v>
      </c>
      <c r="B6119">
        <v>1189179</v>
      </c>
      <c r="C6119">
        <v>2500</v>
      </c>
      <c r="D6119">
        <v>2500</v>
      </c>
      <c r="E6119">
        <v>2500</v>
      </c>
      <c r="F6119" t="s">
        <v>33</v>
      </c>
      <c r="G6119">
        <v>8.8999999999999996E-2</v>
      </c>
      <c r="H6119">
        <v>79.39</v>
      </c>
      <c r="I6119" t="s">
        <v>1</v>
      </c>
      <c r="J6119" t="s">
        <v>64</v>
      </c>
      <c r="K6119" t="s">
        <v>30200</v>
      </c>
      <c r="L6119" t="s">
        <v>59</v>
      </c>
      <c r="M6119" t="s">
        <v>62</v>
      </c>
      <c r="N6119">
        <v>33600</v>
      </c>
      <c r="O6119" t="s">
        <v>43</v>
      </c>
      <c r="P6119" s="1">
        <v>40787</v>
      </c>
      <c r="R6119" t="s">
        <v>38</v>
      </c>
      <c r="S6119" t="s">
        <v>8</v>
      </c>
      <c r="T6119" t="s">
        <v>30201</v>
      </c>
      <c r="U6119" t="s">
        <v>99</v>
      </c>
      <c r="V6119" t="s">
        <v>3065</v>
      </c>
      <c r="W6119" t="s">
        <v>1962</v>
      </c>
      <c r="X6119" t="s">
        <v>148</v>
      </c>
      <c r="Y6119">
        <v>14.64</v>
      </c>
      <c r="Z6119">
        <v>0</v>
      </c>
      <c r="AA6119" s="1">
        <v>37803</v>
      </c>
      <c r="AB6119">
        <v>0</v>
      </c>
      <c r="AC6119" t="s">
        <v>2542</v>
      </c>
      <c r="AD6119" t="s">
        <v>2542</v>
      </c>
      <c r="AE6119">
        <v>4</v>
      </c>
      <c r="AF6119">
        <v>0</v>
      </c>
      <c r="AG6119">
        <v>5697</v>
      </c>
      <c r="AH6119">
        <v>0.81399999999999995</v>
      </c>
      <c r="AI6119">
        <v>10</v>
      </c>
      <c r="AJ6119" t="s">
        <v>39537</v>
      </c>
      <c r="AK6119">
        <v>0</v>
      </c>
      <c r="AL6119">
        <v>0</v>
      </c>
      <c r="AM6119">
        <v>2664.701626</v>
      </c>
      <c r="AN6119">
        <v>2664.7</v>
      </c>
      <c r="AO6119">
        <v>2500</v>
      </c>
      <c r="AP6119">
        <v>164.7</v>
      </c>
      <c r="AQ6119">
        <v>0</v>
      </c>
      <c r="AR6119">
        <v>0</v>
      </c>
      <c r="AS6119">
        <v>0</v>
      </c>
      <c r="AT6119" s="1">
        <v>41122</v>
      </c>
      <c r="AU6119">
        <v>1952.25</v>
      </c>
      <c r="AW6119" s="1">
        <v>42491</v>
      </c>
      <c r="AX6119">
        <v>2011</v>
      </c>
    </row>
    <row r="6120" spans="1:50" x14ac:dyDescent="0.3">
      <c r="A6120">
        <v>968216</v>
      </c>
      <c r="B6120">
        <v>1189178</v>
      </c>
      <c r="C6120">
        <v>6500</v>
      </c>
      <c r="D6120">
        <v>6500</v>
      </c>
      <c r="E6120">
        <v>6500</v>
      </c>
      <c r="F6120" t="s">
        <v>33</v>
      </c>
      <c r="G6120">
        <v>6.6199999999999995E-2</v>
      </c>
      <c r="H6120">
        <v>199.58</v>
      </c>
      <c r="I6120" t="s">
        <v>1</v>
      </c>
      <c r="J6120" t="s">
        <v>127</v>
      </c>
      <c r="K6120" t="s">
        <v>30197</v>
      </c>
      <c r="L6120" t="s">
        <v>49</v>
      </c>
      <c r="M6120" t="s">
        <v>62</v>
      </c>
      <c r="N6120">
        <v>30000</v>
      </c>
      <c r="O6120" t="s">
        <v>43</v>
      </c>
      <c r="P6120" s="1">
        <v>40817</v>
      </c>
      <c r="R6120" t="s">
        <v>38</v>
      </c>
      <c r="S6120" t="s">
        <v>8</v>
      </c>
      <c r="T6120" t="s">
        <v>30198</v>
      </c>
      <c r="U6120" t="s">
        <v>39</v>
      </c>
      <c r="V6120" t="s">
        <v>30199</v>
      </c>
      <c r="W6120" t="s">
        <v>316</v>
      </c>
      <c r="X6120" t="s">
        <v>236</v>
      </c>
      <c r="Y6120">
        <v>8.8800000000000008</v>
      </c>
      <c r="Z6120">
        <v>0</v>
      </c>
      <c r="AA6120" s="1">
        <v>35096</v>
      </c>
      <c r="AB6120">
        <v>0</v>
      </c>
      <c r="AC6120">
        <v>71</v>
      </c>
      <c r="AD6120" t="s">
        <v>2542</v>
      </c>
      <c r="AE6120">
        <v>9</v>
      </c>
      <c r="AF6120">
        <v>0</v>
      </c>
      <c r="AG6120">
        <v>7175</v>
      </c>
      <c r="AH6120">
        <v>0.629</v>
      </c>
      <c r="AI6120">
        <v>28</v>
      </c>
      <c r="AJ6120" t="s">
        <v>39537</v>
      </c>
      <c r="AK6120">
        <v>0</v>
      </c>
      <c r="AL6120">
        <v>0</v>
      </c>
      <c r="AM6120">
        <v>7154.31549</v>
      </c>
      <c r="AN6120">
        <v>7154.32</v>
      </c>
      <c r="AO6120">
        <v>6500</v>
      </c>
      <c r="AP6120">
        <v>654.32000000000005</v>
      </c>
      <c r="AQ6120">
        <v>0</v>
      </c>
      <c r="AR6120">
        <v>0</v>
      </c>
      <c r="AS6120">
        <v>0</v>
      </c>
      <c r="AT6120" s="1">
        <v>41699</v>
      </c>
      <c r="AU6120">
        <v>1582.92</v>
      </c>
      <c r="AW6120" s="1">
        <v>42370</v>
      </c>
      <c r="AX6120">
        <v>2011</v>
      </c>
    </row>
    <row r="6121" spans="1:50" x14ac:dyDescent="0.3">
      <c r="A6121">
        <v>968199</v>
      </c>
      <c r="B6121">
        <v>1189159</v>
      </c>
      <c r="C6121">
        <v>19750</v>
      </c>
      <c r="D6121">
        <v>19750</v>
      </c>
      <c r="E6121">
        <v>19750</v>
      </c>
      <c r="F6121" t="s">
        <v>33</v>
      </c>
      <c r="G6121">
        <v>7.51E-2</v>
      </c>
      <c r="H6121">
        <v>614.44000000000005</v>
      </c>
      <c r="I6121" t="s">
        <v>1</v>
      </c>
      <c r="J6121" t="s">
        <v>91</v>
      </c>
      <c r="K6121" t="s">
        <v>30195</v>
      </c>
      <c r="L6121" t="s">
        <v>59</v>
      </c>
      <c r="M6121" t="s">
        <v>36</v>
      </c>
      <c r="N6121">
        <v>38000</v>
      </c>
      <c r="O6121" t="s">
        <v>963</v>
      </c>
      <c r="P6121" s="1">
        <v>40817</v>
      </c>
      <c r="R6121" t="s">
        <v>38</v>
      </c>
      <c r="S6121" t="s">
        <v>8</v>
      </c>
      <c r="T6121" t="s">
        <v>30196</v>
      </c>
      <c r="U6121" t="s">
        <v>39</v>
      </c>
      <c r="V6121" t="s">
        <v>914</v>
      </c>
      <c r="W6121" t="s">
        <v>3450</v>
      </c>
      <c r="X6121" t="s">
        <v>304</v>
      </c>
      <c r="Y6121">
        <v>20.59</v>
      </c>
      <c r="Z6121">
        <v>1</v>
      </c>
      <c r="AA6121" s="1">
        <v>35400</v>
      </c>
      <c r="AB6121">
        <v>0</v>
      </c>
      <c r="AC6121">
        <v>20</v>
      </c>
      <c r="AD6121" t="s">
        <v>2542</v>
      </c>
      <c r="AE6121">
        <v>8</v>
      </c>
      <c r="AF6121">
        <v>0</v>
      </c>
      <c r="AG6121">
        <v>22532</v>
      </c>
      <c r="AH6121">
        <v>0.45600000000000002</v>
      </c>
      <c r="AI6121">
        <v>27</v>
      </c>
      <c r="AJ6121" t="s">
        <v>39537</v>
      </c>
      <c r="AK6121">
        <v>0</v>
      </c>
      <c r="AL6121">
        <v>0</v>
      </c>
      <c r="AM6121">
        <v>22119.78038</v>
      </c>
      <c r="AN6121">
        <v>22119.78</v>
      </c>
      <c r="AO6121">
        <v>19750</v>
      </c>
      <c r="AP6121">
        <v>2369.7800000000002</v>
      </c>
      <c r="AQ6121">
        <v>0</v>
      </c>
      <c r="AR6121">
        <v>0</v>
      </c>
      <c r="AS6121">
        <v>0</v>
      </c>
      <c r="AT6121" s="1">
        <v>41913</v>
      </c>
      <c r="AU6121">
        <v>626.55999999999995</v>
      </c>
      <c r="AW6121" s="1">
        <v>42430</v>
      </c>
      <c r="AX6121">
        <v>2011</v>
      </c>
    </row>
    <row r="6122" spans="1:50" x14ac:dyDescent="0.3">
      <c r="A6122">
        <v>968150</v>
      </c>
      <c r="B6122">
        <v>1189107</v>
      </c>
      <c r="C6122">
        <v>12500</v>
      </c>
      <c r="D6122">
        <v>12500</v>
      </c>
      <c r="E6122">
        <v>12500</v>
      </c>
      <c r="F6122" t="s">
        <v>84</v>
      </c>
      <c r="G6122">
        <v>0.18640000000000001</v>
      </c>
      <c r="H6122">
        <v>321.79000000000002</v>
      </c>
      <c r="I6122" t="s">
        <v>5</v>
      </c>
      <c r="J6122" t="s">
        <v>168</v>
      </c>
      <c r="K6122" t="s">
        <v>30193</v>
      </c>
      <c r="L6122" t="s">
        <v>49</v>
      </c>
      <c r="M6122" t="s">
        <v>62</v>
      </c>
      <c r="N6122">
        <v>80000</v>
      </c>
      <c r="O6122" t="s">
        <v>43</v>
      </c>
      <c r="P6122" s="1">
        <v>40817</v>
      </c>
      <c r="R6122" t="s">
        <v>38</v>
      </c>
      <c r="S6122" t="s">
        <v>8</v>
      </c>
      <c r="T6122" t="s">
        <v>30194</v>
      </c>
      <c r="U6122" t="s">
        <v>39</v>
      </c>
      <c r="V6122" t="s">
        <v>166</v>
      </c>
      <c r="W6122" t="s">
        <v>180</v>
      </c>
      <c r="X6122" t="s">
        <v>145</v>
      </c>
      <c r="Y6122">
        <v>16.77</v>
      </c>
      <c r="Z6122">
        <v>0</v>
      </c>
      <c r="AA6122" s="1">
        <v>32813</v>
      </c>
      <c r="AB6122">
        <v>3</v>
      </c>
      <c r="AC6122">
        <v>71</v>
      </c>
      <c r="AD6122" t="s">
        <v>2542</v>
      </c>
      <c r="AE6122">
        <v>11</v>
      </c>
      <c r="AF6122">
        <v>0</v>
      </c>
      <c r="AG6122">
        <v>31682</v>
      </c>
      <c r="AH6122">
        <v>0.75800000000000001</v>
      </c>
      <c r="AI6122">
        <v>34</v>
      </c>
      <c r="AJ6122" t="s">
        <v>39537</v>
      </c>
      <c r="AK6122">
        <v>0</v>
      </c>
      <c r="AL6122">
        <v>0</v>
      </c>
      <c r="AM6122">
        <v>17671.302599999999</v>
      </c>
      <c r="AN6122">
        <v>17671.3</v>
      </c>
      <c r="AO6122">
        <v>12500</v>
      </c>
      <c r="AP6122">
        <v>5171.3</v>
      </c>
      <c r="AQ6122">
        <v>0</v>
      </c>
      <c r="AR6122">
        <v>0</v>
      </c>
      <c r="AS6122">
        <v>0</v>
      </c>
      <c r="AT6122" s="1">
        <v>41821</v>
      </c>
      <c r="AU6122">
        <v>7382.01</v>
      </c>
      <c r="AW6122" s="1">
        <v>42491</v>
      </c>
      <c r="AX6122">
        <v>2011</v>
      </c>
    </row>
    <row r="6123" spans="1:50" x14ac:dyDescent="0.3">
      <c r="A6123">
        <v>968130</v>
      </c>
      <c r="B6123">
        <v>1189083</v>
      </c>
      <c r="C6123">
        <v>6350</v>
      </c>
      <c r="D6123">
        <v>6350</v>
      </c>
      <c r="E6123">
        <v>6350</v>
      </c>
      <c r="F6123" t="s">
        <v>84</v>
      </c>
      <c r="G6123">
        <v>0.1903</v>
      </c>
      <c r="H6123">
        <v>164.83</v>
      </c>
      <c r="I6123" t="s">
        <v>5</v>
      </c>
      <c r="J6123" t="s">
        <v>129</v>
      </c>
      <c r="K6123" t="s">
        <v>30191</v>
      </c>
      <c r="L6123" t="s">
        <v>35</v>
      </c>
      <c r="M6123" t="s">
        <v>62</v>
      </c>
      <c r="N6123">
        <v>25000</v>
      </c>
      <c r="O6123" t="s">
        <v>37</v>
      </c>
      <c r="P6123" s="1">
        <v>40817</v>
      </c>
      <c r="R6123" t="s">
        <v>67</v>
      </c>
      <c r="S6123" t="s">
        <v>8</v>
      </c>
      <c r="T6123" t="s">
        <v>30192</v>
      </c>
      <c r="U6123" t="s">
        <v>44</v>
      </c>
      <c r="V6123" t="s">
        <v>2076</v>
      </c>
      <c r="W6123" t="s">
        <v>752</v>
      </c>
      <c r="X6123" t="s">
        <v>148</v>
      </c>
      <c r="Y6123">
        <v>24.72</v>
      </c>
      <c r="Z6123">
        <v>0</v>
      </c>
      <c r="AA6123" s="1">
        <v>36251</v>
      </c>
      <c r="AB6123">
        <v>1</v>
      </c>
      <c r="AC6123" t="s">
        <v>2542</v>
      </c>
      <c r="AD6123" t="s">
        <v>2542</v>
      </c>
      <c r="AE6123">
        <v>11</v>
      </c>
      <c r="AF6123">
        <v>0</v>
      </c>
      <c r="AG6123">
        <v>17813</v>
      </c>
      <c r="AH6123">
        <v>0.98399999999999999</v>
      </c>
      <c r="AI6123">
        <v>19</v>
      </c>
      <c r="AJ6123" t="s">
        <v>39537</v>
      </c>
      <c r="AK6123">
        <v>0</v>
      </c>
      <c r="AL6123">
        <v>0</v>
      </c>
      <c r="AM6123">
        <v>2773.45</v>
      </c>
      <c r="AN6123">
        <v>2773.45</v>
      </c>
      <c r="AO6123">
        <v>1067.6099999999999</v>
      </c>
      <c r="AP6123">
        <v>1384.59</v>
      </c>
      <c r="AQ6123">
        <v>0</v>
      </c>
      <c r="AR6123">
        <v>321.25</v>
      </c>
      <c r="AS6123">
        <v>2.75</v>
      </c>
      <c r="AT6123" s="1">
        <v>41275</v>
      </c>
      <c r="AU6123">
        <v>164.83</v>
      </c>
      <c r="AW6123" s="1">
        <v>41426</v>
      </c>
      <c r="AX6123">
        <v>2011</v>
      </c>
    </row>
    <row r="6124" spans="1:50" x14ac:dyDescent="0.3">
      <c r="A6124">
        <v>968114</v>
      </c>
      <c r="B6124">
        <v>1189063</v>
      </c>
      <c r="C6124">
        <v>6775</v>
      </c>
      <c r="D6124">
        <v>6775</v>
      </c>
      <c r="E6124">
        <v>6750</v>
      </c>
      <c r="F6124" t="s">
        <v>33</v>
      </c>
      <c r="G6124">
        <v>7.9000000000000001E-2</v>
      </c>
      <c r="H6124">
        <v>212</v>
      </c>
      <c r="I6124" t="s">
        <v>1</v>
      </c>
      <c r="J6124" t="s">
        <v>89</v>
      </c>
      <c r="K6124" t="s">
        <v>27804</v>
      </c>
      <c r="L6124" t="s">
        <v>49</v>
      </c>
      <c r="M6124" t="s">
        <v>36</v>
      </c>
      <c r="N6124">
        <v>75000</v>
      </c>
      <c r="O6124" t="s">
        <v>43</v>
      </c>
      <c r="P6124" s="1">
        <v>40817</v>
      </c>
      <c r="R6124" t="s">
        <v>67</v>
      </c>
      <c r="S6124" t="s">
        <v>8</v>
      </c>
      <c r="U6124" t="s">
        <v>94</v>
      </c>
      <c r="V6124" t="s">
        <v>30190</v>
      </c>
      <c r="W6124" t="s">
        <v>85</v>
      </c>
      <c r="X6124" t="s">
        <v>41</v>
      </c>
      <c r="Y6124">
        <v>24.49</v>
      </c>
      <c r="Z6124">
        <v>0</v>
      </c>
      <c r="AA6124" s="1">
        <v>31625</v>
      </c>
      <c r="AB6124">
        <v>0</v>
      </c>
      <c r="AC6124" t="s">
        <v>2542</v>
      </c>
      <c r="AD6124" t="s">
        <v>2542</v>
      </c>
      <c r="AE6124">
        <v>10</v>
      </c>
      <c r="AF6124">
        <v>0</v>
      </c>
      <c r="AG6124">
        <v>16081</v>
      </c>
      <c r="AH6124">
        <v>0.69899999999999995</v>
      </c>
      <c r="AI6124">
        <v>23</v>
      </c>
      <c r="AJ6124" t="s">
        <v>39537</v>
      </c>
      <c r="AK6124">
        <v>0</v>
      </c>
      <c r="AL6124">
        <v>0</v>
      </c>
      <c r="AM6124">
        <v>4821.51</v>
      </c>
      <c r="AN6124">
        <v>4803.76</v>
      </c>
      <c r="AO6124">
        <v>4163.13</v>
      </c>
      <c r="AP6124">
        <v>658.38</v>
      </c>
      <c r="AQ6124">
        <v>0</v>
      </c>
      <c r="AR6124">
        <v>0</v>
      </c>
      <c r="AS6124">
        <v>0</v>
      </c>
      <c r="AT6124" s="1">
        <v>41579</v>
      </c>
      <c r="AU6124">
        <v>393.03</v>
      </c>
      <c r="AW6124" s="1">
        <v>42491</v>
      </c>
      <c r="AX6124">
        <v>2011</v>
      </c>
    </row>
    <row r="6125" spans="1:50" x14ac:dyDescent="0.3">
      <c r="A6125">
        <v>968106</v>
      </c>
      <c r="B6125">
        <v>1189054</v>
      </c>
      <c r="C6125">
        <v>7500</v>
      </c>
      <c r="D6125">
        <v>7500</v>
      </c>
      <c r="E6125">
        <v>7468.0871719999996</v>
      </c>
      <c r="F6125" t="s">
        <v>33</v>
      </c>
      <c r="G6125">
        <v>8.8999999999999996E-2</v>
      </c>
      <c r="H6125">
        <v>238.15</v>
      </c>
      <c r="I6125" t="s">
        <v>1</v>
      </c>
      <c r="J6125" t="s">
        <v>64</v>
      </c>
      <c r="K6125" t="s">
        <v>374</v>
      </c>
      <c r="L6125" t="s">
        <v>136</v>
      </c>
      <c r="M6125" t="s">
        <v>36</v>
      </c>
      <c r="N6125">
        <v>55000</v>
      </c>
      <c r="O6125" t="s">
        <v>37</v>
      </c>
      <c r="P6125" s="1">
        <v>40817</v>
      </c>
      <c r="R6125" t="s">
        <v>38</v>
      </c>
      <c r="S6125" t="s">
        <v>8</v>
      </c>
      <c r="U6125" t="s">
        <v>39</v>
      </c>
      <c r="V6125" t="s">
        <v>707</v>
      </c>
      <c r="W6125" t="s">
        <v>341</v>
      </c>
      <c r="X6125" t="s">
        <v>148</v>
      </c>
      <c r="Y6125">
        <v>1.9</v>
      </c>
      <c r="Z6125">
        <v>0</v>
      </c>
      <c r="AA6125" s="1">
        <v>34790</v>
      </c>
      <c r="AB6125">
        <v>1</v>
      </c>
      <c r="AC6125" t="s">
        <v>2542</v>
      </c>
      <c r="AD6125" t="s">
        <v>2542</v>
      </c>
      <c r="AE6125">
        <v>2</v>
      </c>
      <c r="AF6125">
        <v>0</v>
      </c>
      <c r="AG6125">
        <v>1824</v>
      </c>
      <c r="AH6125">
        <v>0.27200000000000002</v>
      </c>
      <c r="AI6125">
        <v>7</v>
      </c>
      <c r="AJ6125" t="s">
        <v>39537</v>
      </c>
      <c r="AK6125">
        <v>0</v>
      </c>
      <c r="AL6125">
        <v>0</v>
      </c>
      <c r="AM6125">
        <v>8573.3625479999992</v>
      </c>
      <c r="AN6125">
        <v>8536.09</v>
      </c>
      <c r="AO6125">
        <v>7500</v>
      </c>
      <c r="AP6125">
        <v>1073.3599999999999</v>
      </c>
      <c r="AQ6125">
        <v>0</v>
      </c>
      <c r="AR6125">
        <v>0</v>
      </c>
      <c r="AS6125">
        <v>0</v>
      </c>
      <c r="AT6125" s="1">
        <v>41913</v>
      </c>
      <c r="AU6125">
        <v>251.65</v>
      </c>
      <c r="AW6125" s="1">
        <v>42491</v>
      </c>
      <c r="AX6125">
        <v>2011</v>
      </c>
    </row>
    <row r="6126" spans="1:50" x14ac:dyDescent="0.3">
      <c r="A6126">
        <v>968098</v>
      </c>
      <c r="B6126">
        <v>1189046</v>
      </c>
      <c r="C6126">
        <v>6000</v>
      </c>
      <c r="D6126">
        <v>6000</v>
      </c>
      <c r="E6126">
        <v>6000</v>
      </c>
      <c r="F6126" t="s">
        <v>33</v>
      </c>
      <c r="G6126">
        <v>0.13489999999999999</v>
      </c>
      <c r="H6126">
        <v>203.59</v>
      </c>
      <c r="I6126" t="s">
        <v>3</v>
      </c>
      <c r="J6126" t="s">
        <v>98</v>
      </c>
      <c r="K6126" t="s">
        <v>30188</v>
      </c>
      <c r="L6126" t="s">
        <v>49</v>
      </c>
      <c r="M6126" t="s">
        <v>62</v>
      </c>
      <c r="N6126">
        <v>85000</v>
      </c>
      <c r="O6126" t="s">
        <v>963</v>
      </c>
      <c r="P6126" s="1">
        <v>40787</v>
      </c>
      <c r="R6126" t="s">
        <v>67</v>
      </c>
      <c r="S6126" t="s">
        <v>8</v>
      </c>
      <c r="T6126" t="s">
        <v>30189</v>
      </c>
      <c r="U6126" t="s">
        <v>39</v>
      </c>
      <c r="V6126" t="s">
        <v>3593</v>
      </c>
      <c r="W6126" t="s">
        <v>287</v>
      </c>
      <c r="X6126" t="s">
        <v>288</v>
      </c>
      <c r="Y6126">
        <v>12.3</v>
      </c>
      <c r="Z6126">
        <v>0</v>
      </c>
      <c r="AA6126" s="1">
        <v>29707</v>
      </c>
      <c r="AB6126">
        <v>1</v>
      </c>
      <c r="AC6126" t="s">
        <v>2542</v>
      </c>
      <c r="AD6126" t="s">
        <v>2542</v>
      </c>
      <c r="AE6126">
        <v>5</v>
      </c>
      <c r="AF6126">
        <v>0</v>
      </c>
      <c r="AG6126">
        <v>16223</v>
      </c>
      <c r="AH6126">
        <v>0.751</v>
      </c>
      <c r="AI6126">
        <v>20</v>
      </c>
      <c r="AJ6126" t="s">
        <v>39537</v>
      </c>
      <c r="AK6126">
        <v>0</v>
      </c>
      <c r="AL6126">
        <v>0</v>
      </c>
      <c r="AM6126">
        <v>4529.16</v>
      </c>
      <c r="AN6126">
        <v>4529.16</v>
      </c>
      <c r="AO6126">
        <v>3021.65</v>
      </c>
      <c r="AP6126">
        <v>1033.3499999999999</v>
      </c>
      <c r="AQ6126">
        <v>0</v>
      </c>
      <c r="AR6126">
        <v>474.16</v>
      </c>
      <c r="AS6126">
        <v>78.905299999999997</v>
      </c>
      <c r="AT6126" s="1">
        <v>41426</v>
      </c>
      <c r="AU6126">
        <v>203.59</v>
      </c>
      <c r="AW6126" s="1">
        <v>41579</v>
      </c>
      <c r="AX6126">
        <v>2011</v>
      </c>
    </row>
    <row r="6127" spans="1:50" x14ac:dyDescent="0.3">
      <c r="A6127">
        <v>968092</v>
      </c>
      <c r="B6127">
        <v>1189040</v>
      </c>
      <c r="C6127">
        <v>3500</v>
      </c>
      <c r="D6127">
        <v>3500</v>
      </c>
      <c r="E6127">
        <v>3500</v>
      </c>
      <c r="F6127" t="s">
        <v>33</v>
      </c>
      <c r="G6127">
        <v>6.6199999999999995E-2</v>
      </c>
      <c r="H6127">
        <v>107.47</v>
      </c>
      <c r="I6127" t="s">
        <v>1</v>
      </c>
      <c r="J6127" t="s">
        <v>127</v>
      </c>
      <c r="K6127" t="s">
        <v>30187</v>
      </c>
      <c r="L6127" t="s">
        <v>49</v>
      </c>
      <c r="M6127" t="s">
        <v>50</v>
      </c>
      <c r="N6127">
        <v>70254</v>
      </c>
      <c r="O6127" t="s">
        <v>43</v>
      </c>
      <c r="P6127" s="1">
        <v>40817</v>
      </c>
      <c r="R6127" t="s">
        <v>38</v>
      </c>
      <c r="S6127" t="s">
        <v>8</v>
      </c>
      <c r="U6127" t="s">
        <v>111</v>
      </c>
      <c r="V6127" t="s">
        <v>1372</v>
      </c>
      <c r="W6127" t="s">
        <v>856</v>
      </c>
      <c r="X6127" t="s">
        <v>495</v>
      </c>
      <c r="Y6127">
        <v>20.94</v>
      </c>
      <c r="Z6127">
        <v>0</v>
      </c>
      <c r="AA6127" s="1">
        <v>29252</v>
      </c>
      <c r="AB6127">
        <v>4</v>
      </c>
      <c r="AC6127" t="s">
        <v>2542</v>
      </c>
      <c r="AD6127" t="s">
        <v>2542</v>
      </c>
      <c r="AE6127">
        <v>16</v>
      </c>
      <c r="AF6127">
        <v>0</v>
      </c>
      <c r="AG6127">
        <v>35420</v>
      </c>
      <c r="AH6127">
        <v>0.17100000000000001</v>
      </c>
      <c r="AI6127">
        <v>36</v>
      </c>
      <c r="AJ6127" t="s">
        <v>39537</v>
      </c>
      <c r="AK6127">
        <v>0</v>
      </c>
      <c r="AL6127">
        <v>0</v>
      </c>
      <c r="AM6127">
        <v>3857.7832020000001</v>
      </c>
      <c r="AN6127">
        <v>3857.78</v>
      </c>
      <c r="AO6127">
        <v>3500</v>
      </c>
      <c r="AP6127">
        <v>357.78</v>
      </c>
      <c r="AQ6127">
        <v>0</v>
      </c>
      <c r="AR6127">
        <v>0</v>
      </c>
      <c r="AS6127">
        <v>0</v>
      </c>
      <c r="AT6127" s="1">
        <v>41791</v>
      </c>
      <c r="AU6127">
        <v>239.59</v>
      </c>
      <c r="AW6127" s="1">
        <v>41821</v>
      </c>
      <c r="AX6127">
        <v>2011</v>
      </c>
    </row>
    <row r="6128" spans="1:50" x14ac:dyDescent="0.3">
      <c r="A6128">
        <v>968047</v>
      </c>
      <c r="B6128">
        <v>1188993</v>
      </c>
      <c r="C6128">
        <v>20000</v>
      </c>
      <c r="D6128">
        <v>20000</v>
      </c>
      <c r="E6128">
        <v>20000</v>
      </c>
      <c r="F6128" t="s">
        <v>84</v>
      </c>
      <c r="G6128">
        <v>0.13489999999999999</v>
      </c>
      <c r="H6128">
        <v>460.1</v>
      </c>
      <c r="I6128" t="s">
        <v>3</v>
      </c>
      <c r="J6128" t="s">
        <v>98</v>
      </c>
      <c r="K6128" t="s">
        <v>30186</v>
      </c>
      <c r="L6128" t="s">
        <v>66</v>
      </c>
      <c r="M6128" t="s">
        <v>62</v>
      </c>
      <c r="N6128">
        <v>140000</v>
      </c>
      <c r="O6128" t="s">
        <v>963</v>
      </c>
      <c r="P6128" s="1">
        <v>40817</v>
      </c>
      <c r="R6128" t="s">
        <v>38</v>
      </c>
      <c r="S6128" t="s">
        <v>8</v>
      </c>
      <c r="U6128" t="s">
        <v>39</v>
      </c>
      <c r="V6128" t="s">
        <v>211</v>
      </c>
      <c r="W6128" t="s">
        <v>247</v>
      </c>
      <c r="X6128" t="s">
        <v>245</v>
      </c>
      <c r="Y6128">
        <v>7.98</v>
      </c>
      <c r="Z6128">
        <v>0</v>
      </c>
      <c r="AA6128" s="1">
        <v>36800</v>
      </c>
      <c r="AB6128">
        <v>0</v>
      </c>
      <c r="AC6128" t="s">
        <v>2542</v>
      </c>
      <c r="AD6128" t="s">
        <v>2542</v>
      </c>
      <c r="AE6128">
        <v>9</v>
      </c>
      <c r="AF6128">
        <v>0</v>
      </c>
      <c r="AG6128">
        <v>10036</v>
      </c>
      <c r="AH6128">
        <v>0.76600000000000001</v>
      </c>
      <c r="AI6128">
        <v>24</v>
      </c>
      <c r="AJ6128" t="s">
        <v>39537</v>
      </c>
      <c r="AK6128">
        <v>0</v>
      </c>
      <c r="AL6128">
        <v>0</v>
      </c>
      <c r="AM6128">
        <v>25552.037759999999</v>
      </c>
      <c r="AN6128">
        <v>25552.04</v>
      </c>
      <c r="AO6128">
        <v>20000</v>
      </c>
      <c r="AP6128">
        <v>5552.04</v>
      </c>
      <c r="AQ6128">
        <v>0</v>
      </c>
      <c r="AR6128">
        <v>0</v>
      </c>
      <c r="AS6128">
        <v>0</v>
      </c>
      <c r="AT6128" s="1">
        <v>41791</v>
      </c>
      <c r="AU6128">
        <v>6296.13</v>
      </c>
      <c r="AW6128" s="1">
        <v>42491</v>
      </c>
      <c r="AX6128">
        <v>2011</v>
      </c>
    </row>
    <row r="6129" spans="1:50" x14ac:dyDescent="0.3">
      <c r="A6129">
        <v>968042</v>
      </c>
      <c r="B6129">
        <v>1188987</v>
      </c>
      <c r="C6129">
        <v>2500</v>
      </c>
      <c r="D6129">
        <v>2500</v>
      </c>
      <c r="E6129">
        <v>2500</v>
      </c>
      <c r="F6129" t="s">
        <v>33</v>
      </c>
      <c r="G6129">
        <v>0.16289999999999999</v>
      </c>
      <c r="H6129">
        <v>88.26</v>
      </c>
      <c r="I6129" t="s">
        <v>4</v>
      </c>
      <c r="J6129" t="s">
        <v>172</v>
      </c>
      <c r="K6129" t="s">
        <v>30183</v>
      </c>
      <c r="L6129" t="s">
        <v>71</v>
      </c>
      <c r="M6129" t="s">
        <v>36</v>
      </c>
      <c r="N6129">
        <v>45300</v>
      </c>
      <c r="O6129" t="s">
        <v>43</v>
      </c>
      <c r="P6129" s="1">
        <v>40787</v>
      </c>
      <c r="R6129" t="s">
        <v>38</v>
      </c>
      <c r="S6129" t="s">
        <v>8</v>
      </c>
      <c r="T6129" t="s">
        <v>30184</v>
      </c>
      <c r="U6129" t="s">
        <v>39</v>
      </c>
      <c r="V6129" t="s">
        <v>30185</v>
      </c>
      <c r="W6129" t="s">
        <v>433</v>
      </c>
      <c r="X6129" t="s">
        <v>434</v>
      </c>
      <c r="Y6129">
        <v>18.010000000000002</v>
      </c>
      <c r="Z6129">
        <v>0</v>
      </c>
      <c r="AA6129" s="1">
        <v>35004</v>
      </c>
      <c r="AB6129">
        <v>0</v>
      </c>
      <c r="AC6129">
        <v>47</v>
      </c>
      <c r="AD6129" t="s">
        <v>2542</v>
      </c>
      <c r="AE6129">
        <v>5</v>
      </c>
      <c r="AF6129">
        <v>0</v>
      </c>
      <c r="AG6129">
        <v>741</v>
      </c>
      <c r="AH6129">
        <v>0.22500000000000001</v>
      </c>
      <c r="AI6129">
        <v>18</v>
      </c>
      <c r="AJ6129" t="s">
        <v>39537</v>
      </c>
      <c r="AK6129">
        <v>0</v>
      </c>
      <c r="AL6129">
        <v>0</v>
      </c>
      <c r="AM6129">
        <v>2658.2119170000001</v>
      </c>
      <c r="AN6129">
        <v>2658.21</v>
      </c>
      <c r="AO6129">
        <v>2500</v>
      </c>
      <c r="AP6129">
        <v>158.21</v>
      </c>
      <c r="AQ6129">
        <v>0</v>
      </c>
      <c r="AR6129">
        <v>0</v>
      </c>
      <c r="AS6129">
        <v>0</v>
      </c>
      <c r="AT6129" s="1">
        <v>41030</v>
      </c>
      <c r="AU6129">
        <v>418.23</v>
      </c>
      <c r="AW6129" s="1">
        <v>42217</v>
      </c>
      <c r="AX6129">
        <v>2011</v>
      </c>
    </row>
    <row r="6130" spans="1:50" x14ac:dyDescent="0.3">
      <c r="A6130">
        <v>968019</v>
      </c>
      <c r="B6130">
        <v>1188963</v>
      </c>
      <c r="C6130">
        <v>5000</v>
      </c>
      <c r="D6130">
        <v>5000</v>
      </c>
      <c r="E6130">
        <v>5000</v>
      </c>
      <c r="F6130" t="s">
        <v>33</v>
      </c>
      <c r="G6130">
        <v>0.1527</v>
      </c>
      <c r="H6130">
        <v>173.99</v>
      </c>
      <c r="I6130" t="s">
        <v>3</v>
      </c>
      <c r="J6130" t="s">
        <v>82</v>
      </c>
      <c r="K6130" t="s">
        <v>30180</v>
      </c>
      <c r="L6130" t="s">
        <v>66</v>
      </c>
      <c r="M6130" t="s">
        <v>62</v>
      </c>
      <c r="N6130">
        <v>60000</v>
      </c>
      <c r="O6130" t="s">
        <v>43</v>
      </c>
      <c r="P6130" s="1">
        <v>40817</v>
      </c>
      <c r="R6130" t="s">
        <v>38</v>
      </c>
      <c r="S6130" t="s">
        <v>8</v>
      </c>
      <c r="T6130" t="s">
        <v>30181</v>
      </c>
      <c r="U6130" t="s">
        <v>77</v>
      </c>
      <c r="V6130" t="s">
        <v>30182</v>
      </c>
      <c r="W6130" t="s">
        <v>1112</v>
      </c>
      <c r="X6130" t="s">
        <v>495</v>
      </c>
      <c r="Y6130">
        <v>11.72</v>
      </c>
      <c r="Z6130">
        <v>1</v>
      </c>
      <c r="AA6130" s="1">
        <v>33117</v>
      </c>
      <c r="AB6130">
        <v>3</v>
      </c>
      <c r="AC6130">
        <v>6</v>
      </c>
      <c r="AD6130">
        <v>103</v>
      </c>
      <c r="AE6130">
        <v>12</v>
      </c>
      <c r="AF6130">
        <v>1</v>
      </c>
      <c r="AG6130">
        <v>8477</v>
      </c>
      <c r="AH6130">
        <v>0.82799999999999996</v>
      </c>
      <c r="AI6130">
        <v>25</v>
      </c>
      <c r="AJ6130" t="s">
        <v>39537</v>
      </c>
      <c r="AK6130">
        <v>0</v>
      </c>
      <c r="AL6130">
        <v>0</v>
      </c>
      <c r="AM6130">
        <v>6263.5708210000003</v>
      </c>
      <c r="AN6130">
        <v>6263.57</v>
      </c>
      <c r="AO6130">
        <v>5000</v>
      </c>
      <c r="AP6130">
        <v>1263.57</v>
      </c>
      <c r="AQ6130">
        <v>0</v>
      </c>
      <c r="AR6130">
        <v>0</v>
      </c>
      <c r="AS6130">
        <v>0</v>
      </c>
      <c r="AT6130" s="1">
        <v>41913</v>
      </c>
      <c r="AU6130">
        <v>198.69</v>
      </c>
      <c r="AW6130" s="1">
        <v>41913</v>
      </c>
      <c r="AX6130">
        <v>2011</v>
      </c>
    </row>
    <row r="6131" spans="1:50" x14ac:dyDescent="0.3">
      <c r="A6131">
        <v>968014</v>
      </c>
      <c r="B6131">
        <v>1188956</v>
      </c>
      <c r="C6131">
        <v>7925</v>
      </c>
      <c r="D6131">
        <v>7925</v>
      </c>
      <c r="E6131">
        <v>7925</v>
      </c>
      <c r="F6131" t="s">
        <v>84</v>
      </c>
      <c r="G6131">
        <v>0.1242</v>
      </c>
      <c r="H6131">
        <v>177.98</v>
      </c>
      <c r="I6131" t="s">
        <v>2</v>
      </c>
      <c r="J6131" t="s">
        <v>34</v>
      </c>
      <c r="K6131" t="s">
        <v>30178</v>
      </c>
      <c r="L6131" t="s">
        <v>93</v>
      </c>
      <c r="M6131" t="s">
        <v>36</v>
      </c>
      <c r="N6131">
        <v>24636</v>
      </c>
      <c r="O6131" t="s">
        <v>963</v>
      </c>
      <c r="P6131" s="1">
        <v>40817</v>
      </c>
      <c r="R6131" t="s">
        <v>67</v>
      </c>
      <c r="S6131" t="s">
        <v>8</v>
      </c>
      <c r="T6131" t="s">
        <v>30179</v>
      </c>
      <c r="U6131" t="s">
        <v>39</v>
      </c>
      <c r="V6131" t="s">
        <v>447</v>
      </c>
      <c r="W6131" t="s">
        <v>523</v>
      </c>
      <c r="X6131" t="s">
        <v>124</v>
      </c>
      <c r="Y6131">
        <v>28.2</v>
      </c>
      <c r="Z6131">
        <v>0</v>
      </c>
      <c r="AA6131" s="1">
        <v>31686</v>
      </c>
      <c r="AB6131">
        <v>1</v>
      </c>
      <c r="AC6131" t="s">
        <v>2542</v>
      </c>
      <c r="AD6131" t="s">
        <v>2542</v>
      </c>
      <c r="AE6131">
        <v>14</v>
      </c>
      <c r="AF6131">
        <v>0</v>
      </c>
      <c r="AG6131">
        <v>13379</v>
      </c>
      <c r="AH6131">
        <v>0.65300000000000002</v>
      </c>
      <c r="AI6131">
        <v>23</v>
      </c>
      <c r="AJ6131" t="s">
        <v>39537</v>
      </c>
      <c r="AK6131">
        <v>0</v>
      </c>
      <c r="AL6131">
        <v>0</v>
      </c>
      <c r="AM6131">
        <v>888.85</v>
      </c>
      <c r="AN6131">
        <v>888.85</v>
      </c>
      <c r="AO6131">
        <v>489.24</v>
      </c>
      <c r="AP6131">
        <v>399.61</v>
      </c>
      <c r="AQ6131">
        <v>0</v>
      </c>
      <c r="AR6131">
        <v>0</v>
      </c>
      <c r="AS6131">
        <v>0</v>
      </c>
      <c r="AT6131" s="1">
        <v>40969</v>
      </c>
      <c r="AU6131">
        <v>177.98</v>
      </c>
      <c r="AW6131" s="1">
        <v>42491</v>
      </c>
      <c r="AX6131">
        <v>2011</v>
      </c>
    </row>
    <row r="6132" spans="1:50" x14ac:dyDescent="0.3">
      <c r="A6132">
        <v>968013</v>
      </c>
      <c r="B6132">
        <v>1188955</v>
      </c>
      <c r="C6132">
        <v>2400</v>
      </c>
      <c r="D6132">
        <v>2400</v>
      </c>
      <c r="E6132">
        <v>2400</v>
      </c>
      <c r="F6132" t="s">
        <v>33</v>
      </c>
      <c r="G6132">
        <v>0.16769999999999999</v>
      </c>
      <c r="H6132">
        <v>85.3</v>
      </c>
      <c r="I6132" t="s">
        <v>4</v>
      </c>
      <c r="J6132" t="s">
        <v>65</v>
      </c>
      <c r="K6132" t="s">
        <v>1581</v>
      </c>
      <c r="L6132" t="s">
        <v>59</v>
      </c>
      <c r="M6132" t="s">
        <v>36</v>
      </c>
      <c r="N6132">
        <v>32400</v>
      </c>
      <c r="O6132" t="s">
        <v>963</v>
      </c>
      <c r="P6132" s="1">
        <v>40787</v>
      </c>
      <c r="R6132" t="s">
        <v>38</v>
      </c>
      <c r="S6132" t="s">
        <v>8</v>
      </c>
      <c r="U6132" t="s">
        <v>111</v>
      </c>
      <c r="V6132" t="s">
        <v>30177</v>
      </c>
      <c r="W6132" t="s">
        <v>319</v>
      </c>
      <c r="X6132" t="s">
        <v>108</v>
      </c>
      <c r="Y6132">
        <v>17</v>
      </c>
      <c r="Z6132">
        <v>0</v>
      </c>
      <c r="AA6132" s="1">
        <v>38930</v>
      </c>
      <c r="AB6132">
        <v>1</v>
      </c>
      <c r="AC6132" t="s">
        <v>2542</v>
      </c>
      <c r="AD6132" t="s">
        <v>2542</v>
      </c>
      <c r="AE6132">
        <v>3</v>
      </c>
      <c r="AF6132">
        <v>0</v>
      </c>
      <c r="AG6132">
        <v>3418</v>
      </c>
      <c r="AH6132">
        <v>0.97699999999999998</v>
      </c>
      <c r="AI6132">
        <v>7</v>
      </c>
      <c r="AJ6132" t="s">
        <v>39537</v>
      </c>
      <c r="AK6132">
        <v>0</v>
      </c>
      <c r="AL6132">
        <v>0</v>
      </c>
      <c r="AM6132">
        <v>3070.432562</v>
      </c>
      <c r="AN6132">
        <v>3070.43</v>
      </c>
      <c r="AO6132">
        <v>2400</v>
      </c>
      <c r="AP6132">
        <v>670.43</v>
      </c>
      <c r="AQ6132">
        <v>0</v>
      </c>
      <c r="AR6132">
        <v>0</v>
      </c>
      <c r="AS6132">
        <v>0</v>
      </c>
      <c r="AT6132" s="1">
        <v>41913</v>
      </c>
      <c r="AU6132">
        <v>92.15</v>
      </c>
      <c r="AW6132" s="1">
        <v>42064</v>
      </c>
      <c r="AX6132">
        <v>2011</v>
      </c>
    </row>
    <row r="6133" spans="1:50" x14ac:dyDescent="0.3">
      <c r="A6133">
        <v>968008</v>
      </c>
      <c r="B6133">
        <v>1188950</v>
      </c>
      <c r="C6133">
        <v>16000</v>
      </c>
      <c r="D6133">
        <v>16000</v>
      </c>
      <c r="E6133">
        <v>16000</v>
      </c>
      <c r="F6133" t="s">
        <v>33</v>
      </c>
      <c r="G6133">
        <v>6.0299999999999999E-2</v>
      </c>
      <c r="H6133">
        <v>486.97</v>
      </c>
      <c r="I6133" t="s">
        <v>1</v>
      </c>
      <c r="J6133" t="s">
        <v>203</v>
      </c>
      <c r="K6133" t="s">
        <v>9128</v>
      </c>
      <c r="L6133" t="s">
        <v>49</v>
      </c>
      <c r="M6133" t="s">
        <v>50</v>
      </c>
      <c r="N6133">
        <v>56100</v>
      </c>
      <c r="O6133" t="s">
        <v>963</v>
      </c>
      <c r="P6133" s="1">
        <v>40817</v>
      </c>
      <c r="R6133" t="s">
        <v>38</v>
      </c>
      <c r="S6133" t="s">
        <v>8</v>
      </c>
      <c r="U6133" t="s">
        <v>39</v>
      </c>
      <c r="V6133" t="s">
        <v>2480</v>
      </c>
      <c r="W6133" t="s">
        <v>332</v>
      </c>
      <c r="X6133" t="s">
        <v>105</v>
      </c>
      <c r="Y6133">
        <v>16.79</v>
      </c>
      <c r="Z6133">
        <v>0</v>
      </c>
      <c r="AA6133" s="1">
        <v>36069</v>
      </c>
      <c r="AB6133">
        <v>2</v>
      </c>
      <c r="AC6133" t="s">
        <v>2542</v>
      </c>
      <c r="AD6133" t="s">
        <v>2542</v>
      </c>
      <c r="AE6133">
        <v>7</v>
      </c>
      <c r="AF6133">
        <v>0</v>
      </c>
      <c r="AG6133">
        <v>10161</v>
      </c>
      <c r="AH6133">
        <v>0.27300000000000002</v>
      </c>
      <c r="AI6133">
        <v>16</v>
      </c>
      <c r="AJ6133" t="s">
        <v>39537</v>
      </c>
      <c r="AK6133">
        <v>0</v>
      </c>
      <c r="AL6133">
        <v>0</v>
      </c>
      <c r="AM6133">
        <v>17530.861659999999</v>
      </c>
      <c r="AN6133">
        <v>17530.86</v>
      </c>
      <c r="AO6133">
        <v>16000</v>
      </c>
      <c r="AP6133">
        <v>1530.86</v>
      </c>
      <c r="AQ6133">
        <v>0</v>
      </c>
      <c r="AR6133">
        <v>0</v>
      </c>
      <c r="AS6133">
        <v>0</v>
      </c>
      <c r="AT6133" s="1">
        <v>41913</v>
      </c>
      <c r="AU6133">
        <v>490.92</v>
      </c>
      <c r="AW6133" s="1">
        <v>41913</v>
      </c>
      <c r="AX6133">
        <v>2011</v>
      </c>
    </row>
    <row r="6134" spans="1:50" x14ac:dyDescent="0.3">
      <c r="A6134">
        <v>967977</v>
      </c>
      <c r="B6134">
        <v>1188918</v>
      </c>
      <c r="C6134">
        <v>16100</v>
      </c>
      <c r="D6134">
        <v>16100</v>
      </c>
      <c r="E6134">
        <v>15842.9977</v>
      </c>
      <c r="F6134" t="s">
        <v>33</v>
      </c>
      <c r="G6134">
        <v>7.9000000000000001E-2</v>
      </c>
      <c r="H6134">
        <v>503.78</v>
      </c>
      <c r="I6134" t="s">
        <v>1</v>
      </c>
      <c r="J6134" t="s">
        <v>89</v>
      </c>
      <c r="K6134" t="s">
        <v>30175</v>
      </c>
      <c r="L6134" t="s">
        <v>142</v>
      </c>
      <c r="M6134" t="s">
        <v>62</v>
      </c>
      <c r="N6134">
        <v>75000</v>
      </c>
      <c r="O6134" t="s">
        <v>963</v>
      </c>
      <c r="P6134" s="1">
        <v>40817</v>
      </c>
      <c r="R6134" t="s">
        <v>38</v>
      </c>
      <c r="S6134" t="s">
        <v>8</v>
      </c>
      <c r="T6134" t="s">
        <v>30176</v>
      </c>
      <c r="U6134" t="s">
        <v>39</v>
      </c>
      <c r="V6134" t="s">
        <v>211</v>
      </c>
      <c r="W6134" t="s">
        <v>991</v>
      </c>
      <c r="X6134" t="s">
        <v>953</v>
      </c>
      <c r="Y6134">
        <v>10.59</v>
      </c>
      <c r="Z6134">
        <v>0</v>
      </c>
      <c r="AA6134" s="1">
        <v>35247</v>
      </c>
      <c r="AB6134">
        <v>0</v>
      </c>
      <c r="AC6134" t="s">
        <v>2542</v>
      </c>
      <c r="AD6134" t="s">
        <v>2542</v>
      </c>
      <c r="AE6134">
        <v>9</v>
      </c>
      <c r="AF6134">
        <v>0</v>
      </c>
      <c r="AG6134">
        <v>21005</v>
      </c>
      <c r="AH6134">
        <v>0.54600000000000004</v>
      </c>
      <c r="AI6134">
        <v>14</v>
      </c>
      <c r="AJ6134" t="s">
        <v>39537</v>
      </c>
      <c r="AK6134">
        <v>0</v>
      </c>
      <c r="AL6134">
        <v>0</v>
      </c>
      <c r="AM6134">
        <v>18135.800279999999</v>
      </c>
      <c r="AN6134">
        <v>17845.61</v>
      </c>
      <c r="AO6134">
        <v>16100</v>
      </c>
      <c r="AP6134">
        <v>2035.8</v>
      </c>
      <c r="AQ6134">
        <v>0</v>
      </c>
      <c r="AR6134">
        <v>0</v>
      </c>
      <c r="AS6134">
        <v>0</v>
      </c>
      <c r="AT6134" s="1">
        <v>41913</v>
      </c>
      <c r="AU6134">
        <v>511.24</v>
      </c>
      <c r="AW6134" s="1">
        <v>42278</v>
      </c>
      <c r="AX6134">
        <v>2011</v>
      </c>
    </row>
    <row r="6135" spans="1:50" x14ac:dyDescent="0.3">
      <c r="A6135">
        <v>967974</v>
      </c>
      <c r="B6135">
        <v>1188914</v>
      </c>
      <c r="C6135">
        <v>15000</v>
      </c>
      <c r="D6135">
        <v>15000</v>
      </c>
      <c r="E6135">
        <v>15000</v>
      </c>
      <c r="F6135" t="s">
        <v>84</v>
      </c>
      <c r="G6135">
        <v>0.1991</v>
      </c>
      <c r="H6135">
        <v>396.66</v>
      </c>
      <c r="I6135" t="s">
        <v>5</v>
      </c>
      <c r="J6135" t="s">
        <v>109</v>
      </c>
      <c r="K6135" t="s">
        <v>3828</v>
      </c>
      <c r="L6135" t="s">
        <v>110</v>
      </c>
      <c r="M6135" t="s">
        <v>62</v>
      </c>
      <c r="N6135">
        <v>61000</v>
      </c>
      <c r="O6135" t="s">
        <v>43</v>
      </c>
      <c r="P6135" s="1">
        <v>40817</v>
      </c>
      <c r="R6135" t="s">
        <v>67</v>
      </c>
      <c r="S6135" t="s">
        <v>8</v>
      </c>
      <c r="T6135" t="s">
        <v>30174</v>
      </c>
      <c r="U6135" t="s">
        <v>44</v>
      </c>
      <c r="V6135" t="s">
        <v>1015</v>
      </c>
      <c r="W6135" t="s">
        <v>834</v>
      </c>
      <c r="X6135" t="s">
        <v>157</v>
      </c>
      <c r="Y6135">
        <v>18.12</v>
      </c>
      <c r="Z6135">
        <v>0</v>
      </c>
      <c r="AA6135" s="1">
        <v>31959</v>
      </c>
      <c r="AB6135">
        <v>2</v>
      </c>
      <c r="AC6135">
        <v>57</v>
      </c>
      <c r="AD6135" t="s">
        <v>2542</v>
      </c>
      <c r="AE6135">
        <v>11</v>
      </c>
      <c r="AF6135">
        <v>0</v>
      </c>
      <c r="AG6135">
        <v>33026</v>
      </c>
      <c r="AH6135">
        <v>0.95199999999999996</v>
      </c>
      <c r="AI6135">
        <v>31</v>
      </c>
      <c r="AJ6135" t="s">
        <v>39537</v>
      </c>
      <c r="AK6135">
        <v>0</v>
      </c>
      <c r="AL6135">
        <v>0</v>
      </c>
      <c r="AM6135">
        <v>10564.51</v>
      </c>
      <c r="AN6135">
        <v>10564.51</v>
      </c>
      <c r="AO6135">
        <v>3084.18</v>
      </c>
      <c r="AP6135">
        <v>5846.64</v>
      </c>
      <c r="AQ6135">
        <v>38.9594837</v>
      </c>
      <c r="AR6135">
        <v>1594.73</v>
      </c>
      <c r="AS6135">
        <v>287.0514</v>
      </c>
      <c r="AT6135" s="1">
        <v>41640</v>
      </c>
      <c r="AU6135">
        <v>390.53</v>
      </c>
      <c r="AW6135" s="1">
        <v>41640</v>
      </c>
      <c r="AX6135">
        <v>2011</v>
      </c>
    </row>
    <row r="6136" spans="1:50" x14ac:dyDescent="0.3">
      <c r="A6136">
        <v>967959</v>
      </c>
      <c r="B6136">
        <v>1189116</v>
      </c>
      <c r="C6136">
        <v>12000</v>
      </c>
      <c r="D6136">
        <v>12000</v>
      </c>
      <c r="E6136">
        <v>12000</v>
      </c>
      <c r="F6136" t="s">
        <v>33</v>
      </c>
      <c r="G6136">
        <v>6.6199999999999995E-2</v>
      </c>
      <c r="H6136">
        <v>368.45</v>
      </c>
      <c r="I6136" t="s">
        <v>1</v>
      </c>
      <c r="J6136" t="s">
        <v>127</v>
      </c>
      <c r="K6136" t="s">
        <v>30173</v>
      </c>
      <c r="L6136" t="s">
        <v>122</v>
      </c>
      <c r="M6136" t="s">
        <v>36</v>
      </c>
      <c r="N6136">
        <v>30000</v>
      </c>
      <c r="O6136" t="s">
        <v>43</v>
      </c>
      <c r="P6136" s="1">
        <v>40817</v>
      </c>
      <c r="R6136" t="s">
        <v>38</v>
      </c>
      <c r="S6136" t="s">
        <v>8</v>
      </c>
      <c r="U6136" t="s">
        <v>44</v>
      </c>
      <c r="V6136" t="s">
        <v>2695</v>
      </c>
      <c r="W6136" t="s">
        <v>56</v>
      </c>
      <c r="X6136" t="s">
        <v>57</v>
      </c>
      <c r="Y6136">
        <v>15.32</v>
      </c>
      <c r="Z6136">
        <v>0</v>
      </c>
      <c r="AA6136" s="1">
        <v>38139</v>
      </c>
      <c r="AB6136">
        <v>0</v>
      </c>
      <c r="AC6136" t="s">
        <v>2542</v>
      </c>
      <c r="AD6136" t="s">
        <v>2542</v>
      </c>
      <c r="AE6136">
        <v>7</v>
      </c>
      <c r="AF6136">
        <v>0</v>
      </c>
      <c r="AG6136">
        <v>6532</v>
      </c>
      <c r="AH6136">
        <v>0.495</v>
      </c>
      <c r="AI6136">
        <v>9</v>
      </c>
      <c r="AJ6136" t="s">
        <v>39537</v>
      </c>
      <c r="AK6136">
        <v>0</v>
      </c>
      <c r="AL6136">
        <v>0</v>
      </c>
      <c r="AM6136">
        <v>13263.96</v>
      </c>
      <c r="AN6136">
        <v>13263.96</v>
      </c>
      <c r="AO6136">
        <v>12000</v>
      </c>
      <c r="AP6136">
        <v>1263.96</v>
      </c>
      <c r="AQ6136">
        <v>0</v>
      </c>
      <c r="AR6136">
        <v>0</v>
      </c>
      <c r="AS6136">
        <v>0</v>
      </c>
      <c r="AT6136" s="1">
        <v>41913</v>
      </c>
      <c r="AU6136">
        <v>388.27</v>
      </c>
      <c r="AW6136" s="1">
        <v>41974</v>
      </c>
      <c r="AX6136">
        <v>2011</v>
      </c>
    </row>
    <row r="6137" spans="1:50" x14ac:dyDescent="0.3">
      <c r="A6137">
        <v>967952</v>
      </c>
      <c r="B6137">
        <v>1188909</v>
      </c>
      <c r="C6137">
        <v>4000</v>
      </c>
      <c r="D6137">
        <v>4000</v>
      </c>
      <c r="E6137">
        <v>3725</v>
      </c>
      <c r="F6137" t="s">
        <v>33</v>
      </c>
      <c r="G6137">
        <v>7.9000000000000001E-2</v>
      </c>
      <c r="H6137">
        <v>125.17</v>
      </c>
      <c r="I6137" t="s">
        <v>1</v>
      </c>
      <c r="J6137" t="s">
        <v>89</v>
      </c>
      <c r="K6137" t="s">
        <v>30172</v>
      </c>
      <c r="L6137" t="s">
        <v>122</v>
      </c>
      <c r="M6137" t="s">
        <v>36</v>
      </c>
      <c r="N6137">
        <v>45000</v>
      </c>
      <c r="O6137" t="s">
        <v>963</v>
      </c>
      <c r="P6137" s="1">
        <v>40817</v>
      </c>
      <c r="R6137" t="s">
        <v>38</v>
      </c>
      <c r="S6137" t="s">
        <v>8</v>
      </c>
      <c r="U6137" t="s">
        <v>143</v>
      </c>
      <c r="V6137" t="s">
        <v>143</v>
      </c>
      <c r="W6137" t="s">
        <v>270</v>
      </c>
      <c r="X6137" t="s">
        <v>47</v>
      </c>
      <c r="Y6137">
        <v>6.29</v>
      </c>
      <c r="Z6137">
        <v>0</v>
      </c>
      <c r="AA6137" s="1">
        <v>38412</v>
      </c>
      <c r="AB6137">
        <v>0</v>
      </c>
      <c r="AC6137" t="s">
        <v>2542</v>
      </c>
      <c r="AD6137" t="s">
        <v>2542</v>
      </c>
      <c r="AE6137">
        <v>6</v>
      </c>
      <c r="AF6137">
        <v>0</v>
      </c>
      <c r="AG6137">
        <v>8062</v>
      </c>
      <c r="AH6137">
        <v>0.54100000000000004</v>
      </c>
      <c r="AI6137">
        <v>6</v>
      </c>
      <c r="AJ6137" t="s">
        <v>39537</v>
      </c>
      <c r="AK6137">
        <v>0</v>
      </c>
      <c r="AL6137">
        <v>0</v>
      </c>
      <c r="AM6137">
        <v>4101.9600760000003</v>
      </c>
      <c r="AN6137">
        <v>3819.98</v>
      </c>
      <c r="AO6137">
        <v>4000</v>
      </c>
      <c r="AP6137">
        <v>101.96</v>
      </c>
      <c r="AQ6137">
        <v>0</v>
      </c>
      <c r="AR6137">
        <v>0</v>
      </c>
      <c r="AS6137">
        <v>0</v>
      </c>
      <c r="AT6137" s="1">
        <v>40940</v>
      </c>
      <c r="AU6137">
        <v>3728.3</v>
      </c>
      <c r="AW6137" s="1">
        <v>42095</v>
      </c>
      <c r="AX6137">
        <v>2011</v>
      </c>
    </row>
    <row r="6138" spans="1:50" x14ac:dyDescent="0.3">
      <c r="A6138">
        <v>967935</v>
      </c>
      <c r="B6138">
        <v>1188892</v>
      </c>
      <c r="C6138">
        <v>8000</v>
      </c>
      <c r="D6138">
        <v>8000</v>
      </c>
      <c r="E6138">
        <v>8000</v>
      </c>
      <c r="F6138" t="s">
        <v>33</v>
      </c>
      <c r="G6138">
        <v>0.17580000000000001</v>
      </c>
      <c r="H6138">
        <v>287.54000000000002</v>
      </c>
      <c r="I6138" t="s">
        <v>4</v>
      </c>
      <c r="J6138" t="s">
        <v>119</v>
      </c>
      <c r="K6138" t="s">
        <v>30171</v>
      </c>
      <c r="L6138" t="s">
        <v>35</v>
      </c>
      <c r="M6138" t="s">
        <v>36</v>
      </c>
      <c r="N6138">
        <v>27996</v>
      </c>
      <c r="O6138" t="s">
        <v>43</v>
      </c>
      <c r="P6138" s="1">
        <v>40848</v>
      </c>
      <c r="R6138" t="s">
        <v>38</v>
      </c>
      <c r="S6138" t="s">
        <v>8</v>
      </c>
      <c r="U6138" t="s">
        <v>111</v>
      </c>
      <c r="V6138" t="s">
        <v>379</v>
      </c>
      <c r="W6138" t="s">
        <v>123</v>
      </c>
      <c r="X6138" t="s">
        <v>124</v>
      </c>
      <c r="Y6138">
        <v>6.04</v>
      </c>
      <c r="Z6138">
        <v>0</v>
      </c>
      <c r="AA6138" s="1">
        <v>38384</v>
      </c>
      <c r="AB6138">
        <v>1</v>
      </c>
      <c r="AC6138" t="s">
        <v>2542</v>
      </c>
      <c r="AD6138" t="s">
        <v>2542</v>
      </c>
      <c r="AE6138">
        <v>2</v>
      </c>
      <c r="AF6138">
        <v>0</v>
      </c>
      <c r="AG6138">
        <v>4957</v>
      </c>
      <c r="AH6138">
        <v>0.76300000000000001</v>
      </c>
      <c r="AI6138">
        <v>3</v>
      </c>
      <c r="AJ6138" t="s">
        <v>39537</v>
      </c>
      <c r="AK6138">
        <v>0</v>
      </c>
      <c r="AL6138">
        <v>0</v>
      </c>
      <c r="AM6138">
        <v>8223.1971840000006</v>
      </c>
      <c r="AN6138">
        <v>8223.2000000000007</v>
      </c>
      <c r="AO6138">
        <v>8000</v>
      </c>
      <c r="AP6138">
        <v>223.2</v>
      </c>
      <c r="AQ6138">
        <v>0</v>
      </c>
      <c r="AR6138">
        <v>0</v>
      </c>
      <c r="AS6138">
        <v>0</v>
      </c>
      <c r="AT6138" s="1">
        <v>41091</v>
      </c>
      <c r="AU6138">
        <v>219.73</v>
      </c>
      <c r="AW6138" s="1">
        <v>42064</v>
      </c>
      <c r="AX6138">
        <v>2011</v>
      </c>
    </row>
    <row r="6139" spans="1:50" x14ac:dyDescent="0.3">
      <c r="A6139">
        <v>967930</v>
      </c>
      <c r="B6139">
        <v>1065797</v>
      </c>
      <c r="C6139">
        <v>16000</v>
      </c>
      <c r="D6139">
        <v>16000</v>
      </c>
      <c r="E6139">
        <v>16000</v>
      </c>
      <c r="F6139" t="s">
        <v>84</v>
      </c>
      <c r="G6139">
        <v>0.13489999999999999</v>
      </c>
      <c r="H6139">
        <v>368.08</v>
      </c>
      <c r="I6139" t="s">
        <v>3</v>
      </c>
      <c r="J6139" t="s">
        <v>48</v>
      </c>
      <c r="L6139" t="s">
        <v>49</v>
      </c>
      <c r="M6139" t="s">
        <v>50</v>
      </c>
      <c r="N6139">
        <v>200000</v>
      </c>
      <c r="O6139" t="s">
        <v>963</v>
      </c>
      <c r="P6139" s="1">
        <v>40817</v>
      </c>
      <c r="R6139" t="s">
        <v>67</v>
      </c>
      <c r="S6139" t="s">
        <v>8</v>
      </c>
      <c r="T6139" t="s">
        <v>30169</v>
      </c>
      <c r="U6139" t="s">
        <v>111</v>
      </c>
      <c r="V6139" t="s">
        <v>30170</v>
      </c>
      <c r="W6139" t="s">
        <v>484</v>
      </c>
      <c r="X6139" t="s">
        <v>115</v>
      </c>
      <c r="Y6139">
        <v>9.17</v>
      </c>
      <c r="Z6139">
        <v>0</v>
      </c>
      <c r="AA6139" s="1">
        <v>36161</v>
      </c>
      <c r="AB6139">
        <v>0</v>
      </c>
      <c r="AC6139">
        <v>47</v>
      </c>
      <c r="AD6139" t="s">
        <v>2542</v>
      </c>
      <c r="AE6139">
        <v>13</v>
      </c>
      <c r="AF6139">
        <v>0</v>
      </c>
      <c r="AG6139">
        <v>96468</v>
      </c>
      <c r="AH6139">
        <v>0.82599999999999996</v>
      </c>
      <c r="AI6139">
        <v>41</v>
      </c>
      <c r="AJ6139" t="s">
        <v>39537</v>
      </c>
      <c r="AK6139">
        <v>0</v>
      </c>
      <c r="AL6139">
        <v>0</v>
      </c>
      <c r="AM6139">
        <v>9193.25</v>
      </c>
      <c r="AN6139">
        <v>9193.25</v>
      </c>
      <c r="AO6139">
        <v>5393.2</v>
      </c>
      <c r="AP6139">
        <v>3800.05</v>
      </c>
      <c r="AQ6139">
        <v>0</v>
      </c>
      <c r="AR6139">
        <v>0</v>
      </c>
      <c r="AS6139">
        <v>0</v>
      </c>
      <c r="AT6139" s="1">
        <v>41579</v>
      </c>
      <c r="AU6139">
        <v>368.08</v>
      </c>
      <c r="AW6139" s="1">
        <v>42491</v>
      </c>
      <c r="AX6139">
        <v>2011</v>
      </c>
    </row>
    <row r="6140" spans="1:50" x14ac:dyDescent="0.3">
      <c r="A6140">
        <v>967906</v>
      </c>
      <c r="B6140">
        <v>1188863</v>
      </c>
      <c r="C6140">
        <v>5000</v>
      </c>
      <c r="D6140">
        <v>5000</v>
      </c>
      <c r="E6140">
        <v>5000</v>
      </c>
      <c r="F6140" t="s">
        <v>33</v>
      </c>
      <c r="G6140">
        <v>6.0299999999999999E-2</v>
      </c>
      <c r="H6140">
        <v>152.18</v>
      </c>
      <c r="I6140" t="s">
        <v>1</v>
      </c>
      <c r="J6140" t="s">
        <v>203</v>
      </c>
      <c r="K6140" t="s">
        <v>30167</v>
      </c>
      <c r="L6140" t="s">
        <v>66</v>
      </c>
      <c r="M6140" t="s">
        <v>62</v>
      </c>
      <c r="N6140">
        <v>30000</v>
      </c>
      <c r="O6140" t="s">
        <v>43</v>
      </c>
      <c r="P6140" s="1">
        <v>40817</v>
      </c>
      <c r="R6140" t="s">
        <v>38</v>
      </c>
      <c r="S6140" t="s">
        <v>8</v>
      </c>
      <c r="T6140" t="s">
        <v>30168</v>
      </c>
      <c r="U6140" t="s">
        <v>39</v>
      </c>
      <c r="V6140" t="s">
        <v>2817</v>
      </c>
      <c r="W6140" t="s">
        <v>112</v>
      </c>
      <c r="X6140" t="s">
        <v>113</v>
      </c>
      <c r="Y6140">
        <v>4.8</v>
      </c>
      <c r="Z6140">
        <v>0</v>
      </c>
      <c r="AA6140" s="1">
        <v>34394</v>
      </c>
      <c r="AB6140">
        <v>1</v>
      </c>
      <c r="AC6140" t="s">
        <v>2542</v>
      </c>
      <c r="AD6140" t="s">
        <v>2542</v>
      </c>
      <c r="AE6140">
        <v>7</v>
      </c>
      <c r="AF6140">
        <v>0</v>
      </c>
      <c r="AG6140">
        <v>8028</v>
      </c>
      <c r="AH6140">
        <v>0.22700000000000001</v>
      </c>
      <c r="AI6140">
        <v>17</v>
      </c>
      <c r="AJ6140" t="s">
        <v>39537</v>
      </c>
      <c r="AK6140">
        <v>0</v>
      </c>
      <c r="AL6140">
        <v>0</v>
      </c>
      <c r="AM6140">
        <v>5478.3879809999999</v>
      </c>
      <c r="AN6140">
        <v>5478.39</v>
      </c>
      <c r="AO6140">
        <v>5000</v>
      </c>
      <c r="AP6140">
        <v>478.39</v>
      </c>
      <c r="AQ6140">
        <v>0</v>
      </c>
      <c r="AR6140">
        <v>0</v>
      </c>
      <c r="AS6140">
        <v>0</v>
      </c>
      <c r="AT6140" s="1">
        <v>41913</v>
      </c>
      <c r="AU6140">
        <v>155.59</v>
      </c>
      <c r="AW6140" s="1">
        <v>42491</v>
      </c>
      <c r="AX6140">
        <v>2011</v>
      </c>
    </row>
    <row r="6141" spans="1:50" x14ac:dyDescent="0.3">
      <c r="A6141">
        <v>967897</v>
      </c>
      <c r="B6141">
        <v>1188852</v>
      </c>
      <c r="C6141">
        <v>6000</v>
      </c>
      <c r="D6141">
        <v>6000</v>
      </c>
      <c r="E6141">
        <v>6000</v>
      </c>
      <c r="F6141" t="s">
        <v>33</v>
      </c>
      <c r="G6141">
        <v>0.13489999999999999</v>
      </c>
      <c r="H6141">
        <v>203.59</v>
      </c>
      <c r="I6141" t="s">
        <v>3</v>
      </c>
      <c r="J6141" t="s">
        <v>98</v>
      </c>
      <c r="K6141" t="s">
        <v>30166</v>
      </c>
      <c r="L6141" t="s">
        <v>35</v>
      </c>
      <c r="M6141" t="s">
        <v>36</v>
      </c>
      <c r="N6141">
        <v>30000</v>
      </c>
      <c r="O6141" t="s">
        <v>43</v>
      </c>
      <c r="P6141" s="1">
        <v>40787</v>
      </c>
      <c r="R6141" t="s">
        <v>38</v>
      </c>
      <c r="S6141" t="s">
        <v>8</v>
      </c>
      <c r="U6141" t="s">
        <v>111</v>
      </c>
      <c r="V6141" t="s">
        <v>2933</v>
      </c>
      <c r="W6141" t="s">
        <v>1392</v>
      </c>
      <c r="X6141" t="s">
        <v>88</v>
      </c>
      <c r="Y6141">
        <v>9.68</v>
      </c>
      <c r="Z6141">
        <v>1</v>
      </c>
      <c r="AA6141" s="1">
        <v>38930</v>
      </c>
      <c r="AB6141">
        <v>3</v>
      </c>
      <c r="AC6141">
        <v>17</v>
      </c>
      <c r="AD6141" t="s">
        <v>2542</v>
      </c>
      <c r="AE6141">
        <v>6</v>
      </c>
      <c r="AF6141">
        <v>0</v>
      </c>
      <c r="AG6141">
        <v>537</v>
      </c>
      <c r="AH6141">
        <v>0.08</v>
      </c>
      <c r="AI6141">
        <v>14</v>
      </c>
      <c r="AJ6141" t="s">
        <v>39537</v>
      </c>
      <c r="AK6141">
        <v>0</v>
      </c>
      <c r="AL6141">
        <v>0</v>
      </c>
      <c r="AM6141">
        <v>7328.918455</v>
      </c>
      <c r="AN6141">
        <v>7328.92</v>
      </c>
      <c r="AO6141">
        <v>6000</v>
      </c>
      <c r="AP6141">
        <v>1328.92</v>
      </c>
      <c r="AQ6141">
        <v>0</v>
      </c>
      <c r="AR6141">
        <v>0</v>
      </c>
      <c r="AS6141">
        <v>0</v>
      </c>
      <c r="AT6141" s="1">
        <v>41913</v>
      </c>
      <c r="AU6141">
        <v>216.17</v>
      </c>
      <c r="AW6141" s="1">
        <v>42430</v>
      </c>
      <c r="AX6141">
        <v>2011</v>
      </c>
    </row>
    <row r="6142" spans="1:50" x14ac:dyDescent="0.3">
      <c r="A6142">
        <v>967889</v>
      </c>
      <c r="B6142">
        <v>1188843</v>
      </c>
      <c r="C6142">
        <v>12000</v>
      </c>
      <c r="D6142">
        <v>12000</v>
      </c>
      <c r="E6142">
        <v>12000</v>
      </c>
      <c r="F6142" t="s">
        <v>84</v>
      </c>
      <c r="G6142">
        <v>0.1825</v>
      </c>
      <c r="H6142">
        <v>306.36</v>
      </c>
      <c r="I6142" t="s">
        <v>4</v>
      </c>
      <c r="J6142" t="s">
        <v>234</v>
      </c>
      <c r="K6142" t="s">
        <v>1649</v>
      </c>
      <c r="L6142" t="s">
        <v>136</v>
      </c>
      <c r="M6142" t="s">
        <v>62</v>
      </c>
      <c r="N6142">
        <v>180000</v>
      </c>
      <c r="O6142" t="s">
        <v>963</v>
      </c>
      <c r="P6142" s="1">
        <v>40817</v>
      </c>
      <c r="R6142" t="s">
        <v>38</v>
      </c>
      <c r="S6142" t="s">
        <v>8</v>
      </c>
      <c r="U6142" t="s">
        <v>39</v>
      </c>
      <c r="V6142" t="s">
        <v>30165</v>
      </c>
      <c r="W6142" t="s">
        <v>104</v>
      </c>
      <c r="X6142" t="s">
        <v>105</v>
      </c>
      <c r="Y6142">
        <v>12.51</v>
      </c>
      <c r="Z6142">
        <v>0</v>
      </c>
      <c r="AA6142" s="1">
        <v>26481</v>
      </c>
      <c r="AB6142">
        <v>3</v>
      </c>
      <c r="AC6142" t="s">
        <v>2542</v>
      </c>
      <c r="AD6142" t="s">
        <v>2542</v>
      </c>
      <c r="AE6142">
        <v>24</v>
      </c>
      <c r="AF6142">
        <v>0</v>
      </c>
      <c r="AG6142">
        <v>35433</v>
      </c>
      <c r="AH6142">
        <v>0.378</v>
      </c>
      <c r="AI6142">
        <v>56</v>
      </c>
      <c r="AJ6142" t="s">
        <v>39537</v>
      </c>
      <c r="AK6142">
        <v>0</v>
      </c>
      <c r="AL6142">
        <v>0</v>
      </c>
      <c r="AM6142">
        <v>12515.91102</v>
      </c>
      <c r="AN6142">
        <v>12515.91</v>
      </c>
      <c r="AO6142">
        <v>12000</v>
      </c>
      <c r="AP6142">
        <v>515.91</v>
      </c>
      <c r="AQ6142">
        <v>0</v>
      </c>
      <c r="AR6142">
        <v>0</v>
      </c>
      <c r="AS6142">
        <v>0</v>
      </c>
      <c r="AT6142" s="1">
        <v>40940</v>
      </c>
      <c r="AU6142">
        <v>10561.56</v>
      </c>
      <c r="AW6142" s="1">
        <v>42491</v>
      </c>
      <c r="AX6142">
        <v>2011</v>
      </c>
    </row>
    <row r="6143" spans="1:50" x14ac:dyDescent="0.3">
      <c r="A6143">
        <v>967872</v>
      </c>
      <c r="B6143">
        <v>1188825</v>
      </c>
      <c r="C6143">
        <v>13250</v>
      </c>
      <c r="D6143">
        <v>13250</v>
      </c>
      <c r="E6143">
        <v>13225</v>
      </c>
      <c r="F6143" t="s">
        <v>33</v>
      </c>
      <c r="G6143">
        <v>7.9000000000000001E-2</v>
      </c>
      <c r="H6143">
        <v>414.6</v>
      </c>
      <c r="I6143" t="s">
        <v>1</v>
      </c>
      <c r="J6143" t="s">
        <v>89</v>
      </c>
      <c r="L6143" t="s">
        <v>110</v>
      </c>
      <c r="M6143" t="s">
        <v>36</v>
      </c>
      <c r="N6143">
        <v>45000</v>
      </c>
      <c r="O6143" t="s">
        <v>37</v>
      </c>
      <c r="P6143" s="1">
        <v>40817</v>
      </c>
      <c r="R6143" t="s">
        <v>38</v>
      </c>
      <c r="S6143" t="s">
        <v>8</v>
      </c>
      <c r="U6143" t="s">
        <v>44</v>
      </c>
      <c r="V6143" t="s">
        <v>217</v>
      </c>
      <c r="W6143" t="s">
        <v>542</v>
      </c>
      <c r="X6143" t="s">
        <v>57</v>
      </c>
      <c r="Y6143">
        <v>28.4</v>
      </c>
      <c r="Z6143">
        <v>0</v>
      </c>
      <c r="AA6143" s="1">
        <v>36831</v>
      </c>
      <c r="AB6143">
        <v>0</v>
      </c>
      <c r="AC6143" t="s">
        <v>2542</v>
      </c>
      <c r="AD6143" t="s">
        <v>2542</v>
      </c>
      <c r="AE6143">
        <v>8</v>
      </c>
      <c r="AF6143">
        <v>0</v>
      </c>
      <c r="AG6143">
        <v>13674</v>
      </c>
      <c r="AH6143">
        <v>0.55100000000000005</v>
      </c>
      <c r="AI6143">
        <v>16</v>
      </c>
      <c r="AJ6143" t="s">
        <v>39537</v>
      </c>
      <c r="AK6143">
        <v>0</v>
      </c>
      <c r="AL6143">
        <v>0</v>
      </c>
      <c r="AM6143">
        <v>14909.237150000001</v>
      </c>
      <c r="AN6143">
        <v>14881.11</v>
      </c>
      <c r="AO6143">
        <v>13250</v>
      </c>
      <c r="AP6143">
        <v>1659.24</v>
      </c>
      <c r="AQ6143">
        <v>0</v>
      </c>
      <c r="AR6143">
        <v>0</v>
      </c>
      <c r="AS6143">
        <v>0</v>
      </c>
      <c r="AT6143" s="1">
        <v>41821</v>
      </c>
      <c r="AU6143">
        <v>1647.84</v>
      </c>
      <c r="AW6143" s="1">
        <v>42461</v>
      </c>
      <c r="AX6143">
        <v>2011</v>
      </c>
    </row>
    <row r="6144" spans="1:50" x14ac:dyDescent="0.3">
      <c r="A6144">
        <v>967866</v>
      </c>
      <c r="B6144">
        <v>1188819</v>
      </c>
      <c r="C6144">
        <v>9600</v>
      </c>
      <c r="D6144">
        <v>9600</v>
      </c>
      <c r="E6144">
        <v>9350</v>
      </c>
      <c r="F6144" t="s">
        <v>33</v>
      </c>
      <c r="G6144">
        <v>0.12690000000000001</v>
      </c>
      <c r="H6144">
        <v>322.04000000000002</v>
      </c>
      <c r="I6144" t="s">
        <v>2</v>
      </c>
      <c r="J6144" t="s">
        <v>42</v>
      </c>
      <c r="K6144" t="s">
        <v>2230</v>
      </c>
      <c r="L6144" t="s">
        <v>136</v>
      </c>
      <c r="M6144" t="s">
        <v>36</v>
      </c>
      <c r="N6144">
        <v>75000</v>
      </c>
      <c r="O6144" t="s">
        <v>963</v>
      </c>
      <c r="P6144" s="1">
        <v>40817</v>
      </c>
      <c r="R6144" t="s">
        <v>38</v>
      </c>
      <c r="S6144" t="s">
        <v>8</v>
      </c>
      <c r="U6144" t="s">
        <v>39</v>
      </c>
      <c r="V6144" t="s">
        <v>166</v>
      </c>
      <c r="W6144" t="s">
        <v>225</v>
      </c>
      <c r="X6144" t="s">
        <v>115</v>
      </c>
      <c r="Y6144">
        <v>11.46</v>
      </c>
      <c r="Z6144">
        <v>0</v>
      </c>
      <c r="AA6144" s="1">
        <v>39326</v>
      </c>
      <c r="AB6144">
        <v>0</v>
      </c>
      <c r="AC6144" t="s">
        <v>2542</v>
      </c>
      <c r="AD6144" t="s">
        <v>2542</v>
      </c>
      <c r="AE6144">
        <v>13</v>
      </c>
      <c r="AF6144">
        <v>0</v>
      </c>
      <c r="AG6144">
        <v>9989</v>
      </c>
      <c r="AH6144">
        <v>0.54600000000000004</v>
      </c>
      <c r="AI6144">
        <v>16</v>
      </c>
      <c r="AJ6144" t="s">
        <v>39537</v>
      </c>
      <c r="AK6144">
        <v>0</v>
      </c>
      <c r="AL6144">
        <v>0</v>
      </c>
      <c r="AM6144">
        <v>10992.19274</v>
      </c>
      <c r="AN6144">
        <v>10705.94</v>
      </c>
      <c r="AO6144">
        <v>9600</v>
      </c>
      <c r="AP6144">
        <v>1392.19</v>
      </c>
      <c r="AQ6144">
        <v>0</v>
      </c>
      <c r="AR6144">
        <v>0</v>
      </c>
      <c r="AS6144">
        <v>0</v>
      </c>
      <c r="AT6144" s="1">
        <v>41334</v>
      </c>
      <c r="AU6144">
        <v>5860.51</v>
      </c>
      <c r="AW6144" s="1">
        <v>42461</v>
      </c>
      <c r="AX6144">
        <v>2011</v>
      </c>
    </row>
    <row r="6145" spans="1:50" x14ac:dyDescent="0.3">
      <c r="A6145">
        <v>967857</v>
      </c>
      <c r="B6145">
        <v>1188809</v>
      </c>
      <c r="C6145">
        <v>22400</v>
      </c>
      <c r="D6145">
        <v>22400</v>
      </c>
      <c r="E6145">
        <v>22350</v>
      </c>
      <c r="F6145" t="s">
        <v>84</v>
      </c>
      <c r="G6145">
        <v>0.2167</v>
      </c>
      <c r="H6145">
        <v>614.47</v>
      </c>
      <c r="I6145" t="s">
        <v>6</v>
      </c>
      <c r="J6145" t="s">
        <v>221</v>
      </c>
      <c r="K6145" t="s">
        <v>30163</v>
      </c>
      <c r="L6145" t="s">
        <v>59</v>
      </c>
      <c r="M6145" t="s">
        <v>62</v>
      </c>
      <c r="N6145">
        <v>174792</v>
      </c>
      <c r="O6145" t="s">
        <v>963</v>
      </c>
      <c r="P6145" s="1">
        <v>40817</v>
      </c>
      <c r="R6145" t="s">
        <v>67</v>
      </c>
      <c r="S6145" t="s">
        <v>8</v>
      </c>
      <c r="T6145" t="s">
        <v>30164</v>
      </c>
      <c r="U6145" t="s">
        <v>39</v>
      </c>
      <c r="V6145" t="s">
        <v>488</v>
      </c>
      <c r="W6145" t="s">
        <v>475</v>
      </c>
      <c r="X6145" t="s">
        <v>157</v>
      </c>
      <c r="Y6145">
        <v>18.649999999999999</v>
      </c>
      <c r="Z6145">
        <v>0</v>
      </c>
      <c r="AA6145" s="1">
        <v>32174</v>
      </c>
      <c r="AB6145">
        <v>1</v>
      </c>
      <c r="AC6145" t="s">
        <v>2542</v>
      </c>
      <c r="AD6145" t="s">
        <v>2542</v>
      </c>
      <c r="AE6145">
        <v>14</v>
      </c>
      <c r="AF6145">
        <v>0</v>
      </c>
      <c r="AG6145">
        <v>35843</v>
      </c>
      <c r="AH6145">
        <v>0.76600000000000001</v>
      </c>
      <c r="AI6145">
        <v>53</v>
      </c>
      <c r="AJ6145" t="s">
        <v>39537</v>
      </c>
      <c r="AK6145">
        <v>0</v>
      </c>
      <c r="AL6145">
        <v>0</v>
      </c>
      <c r="AM6145">
        <v>16644.349999999999</v>
      </c>
      <c r="AN6145">
        <v>16607.21</v>
      </c>
      <c r="AO6145">
        <v>5210.46</v>
      </c>
      <c r="AP6145">
        <v>9027.5300000000007</v>
      </c>
      <c r="AQ6145">
        <v>0</v>
      </c>
      <c r="AR6145">
        <v>2406.36</v>
      </c>
      <c r="AS6145">
        <v>24.063600000000001</v>
      </c>
      <c r="AT6145" s="1">
        <v>41609</v>
      </c>
      <c r="AU6145">
        <v>752</v>
      </c>
      <c r="AW6145" s="1">
        <v>41671</v>
      </c>
      <c r="AX6145">
        <v>2011</v>
      </c>
    </row>
    <row r="6146" spans="1:50" x14ac:dyDescent="0.3">
      <c r="A6146">
        <v>967850</v>
      </c>
      <c r="B6146">
        <v>1188801</v>
      </c>
      <c r="C6146">
        <v>25200</v>
      </c>
      <c r="D6146">
        <v>25200</v>
      </c>
      <c r="E6146">
        <v>25175</v>
      </c>
      <c r="F6146" t="s">
        <v>84</v>
      </c>
      <c r="G6146">
        <v>0.18640000000000001</v>
      </c>
      <c r="H6146">
        <v>648.73</v>
      </c>
      <c r="I6146" t="s">
        <v>5</v>
      </c>
      <c r="J6146" t="s">
        <v>168</v>
      </c>
      <c r="K6146" t="s">
        <v>30161</v>
      </c>
      <c r="L6146" t="s">
        <v>49</v>
      </c>
      <c r="M6146" t="s">
        <v>62</v>
      </c>
      <c r="N6146">
        <v>50400</v>
      </c>
      <c r="O6146" t="s">
        <v>37</v>
      </c>
      <c r="P6146" s="1">
        <v>40817</v>
      </c>
      <c r="R6146" t="s">
        <v>38</v>
      </c>
      <c r="S6146" t="s">
        <v>8</v>
      </c>
      <c r="T6146" t="s">
        <v>30162</v>
      </c>
      <c r="U6146" t="s">
        <v>39</v>
      </c>
      <c r="V6146" t="s">
        <v>470</v>
      </c>
      <c r="W6146" t="s">
        <v>355</v>
      </c>
      <c r="X6146" t="s">
        <v>41</v>
      </c>
      <c r="Y6146">
        <v>4.8099999999999996</v>
      </c>
      <c r="Z6146">
        <v>0</v>
      </c>
      <c r="AA6146" s="1">
        <v>36861</v>
      </c>
      <c r="AB6146">
        <v>1</v>
      </c>
      <c r="AC6146">
        <v>38</v>
      </c>
      <c r="AD6146" t="s">
        <v>2542</v>
      </c>
      <c r="AE6146">
        <v>7</v>
      </c>
      <c r="AF6146">
        <v>0</v>
      </c>
      <c r="AG6146">
        <v>9654</v>
      </c>
      <c r="AH6146">
        <v>0.44700000000000001</v>
      </c>
      <c r="AI6146">
        <v>18</v>
      </c>
      <c r="AJ6146" t="s">
        <v>39537</v>
      </c>
      <c r="AK6146">
        <v>0</v>
      </c>
      <c r="AL6146">
        <v>0</v>
      </c>
      <c r="AM6146">
        <v>32194.010719999998</v>
      </c>
      <c r="AN6146">
        <v>32162.07</v>
      </c>
      <c r="AO6146">
        <v>25200</v>
      </c>
      <c r="AP6146">
        <v>6994.01</v>
      </c>
      <c r="AQ6146">
        <v>0</v>
      </c>
      <c r="AR6146">
        <v>0</v>
      </c>
      <c r="AS6146">
        <v>0</v>
      </c>
      <c r="AT6146" s="1">
        <v>41426</v>
      </c>
      <c r="AU6146">
        <v>19878.93</v>
      </c>
      <c r="AW6146" s="1">
        <v>41913</v>
      </c>
      <c r="AX6146">
        <v>2011</v>
      </c>
    </row>
    <row r="6147" spans="1:50" x14ac:dyDescent="0.3">
      <c r="A6147">
        <v>967843</v>
      </c>
      <c r="B6147">
        <v>1188794</v>
      </c>
      <c r="C6147">
        <v>6000</v>
      </c>
      <c r="D6147">
        <v>6000</v>
      </c>
      <c r="E6147">
        <v>6000</v>
      </c>
      <c r="F6147" t="s">
        <v>33</v>
      </c>
      <c r="G6147">
        <v>0.12690000000000001</v>
      </c>
      <c r="H6147">
        <v>201.27</v>
      </c>
      <c r="I6147" t="s">
        <v>2</v>
      </c>
      <c r="J6147" t="s">
        <v>42</v>
      </c>
      <c r="K6147" t="s">
        <v>30158</v>
      </c>
      <c r="L6147" t="s">
        <v>59</v>
      </c>
      <c r="M6147" t="s">
        <v>36</v>
      </c>
      <c r="N6147">
        <v>80000</v>
      </c>
      <c r="O6147" t="s">
        <v>963</v>
      </c>
      <c r="P6147" s="1">
        <v>40787</v>
      </c>
      <c r="R6147" t="s">
        <v>38</v>
      </c>
      <c r="S6147" t="s">
        <v>8</v>
      </c>
      <c r="T6147" t="s">
        <v>30159</v>
      </c>
      <c r="U6147" t="s">
        <v>99</v>
      </c>
      <c r="V6147" t="s">
        <v>30160</v>
      </c>
      <c r="W6147" t="s">
        <v>104</v>
      </c>
      <c r="X6147" t="s">
        <v>105</v>
      </c>
      <c r="Y6147">
        <v>0.15</v>
      </c>
      <c r="Z6147">
        <v>0</v>
      </c>
      <c r="AA6147" s="1">
        <v>39417</v>
      </c>
      <c r="AB6147">
        <v>0</v>
      </c>
      <c r="AC6147" t="s">
        <v>2542</v>
      </c>
      <c r="AD6147" t="s">
        <v>2542</v>
      </c>
      <c r="AE6147">
        <v>2</v>
      </c>
      <c r="AF6147">
        <v>0</v>
      </c>
      <c r="AG6147">
        <v>71</v>
      </c>
      <c r="AH6147">
        <v>0.11799999999999999</v>
      </c>
      <c r="AI6147">
        <v>11</v>
      </c>
      <c r="AJ6147" t="s">
        <v>39537</v>
      </c>
      <c r="AK6147">
        <v>0</v>
      </c>
      <c r="AL6147">
        <v>0</v>
      </c>
      <c r="AM6147">
        <v>6109.2344430000003</v>
      </c>
      <c r="AN6147">
        <v>6109.23</v>
      </c>
      <c r="AO6147">
        <v>6000</v>
      </c>
      <c r="AP6147">
        <v>109.23</v>
      </c>
      <c r="AQ6147">
        <v>0</v>
      </c>
      <c r="AR6147">
        <v>0</v>
      </c>
      <c r="AS6147">
        <v>0</v>
      </c>
      <c r="AT6147" s="1">
        <v>40969</v>
      </c>
      <c r="AU6147">
        <v>805.2</v>
      </c>
      <c r="AW6147" s="1">
        <v>42491</v>
      </c>
      <c r="AX6147">
        <v>2011</v>
      </c>
    </row>
    <row r="6148" spans="1:50" x14ac:dyDescent="0.3">
      <c r="A6148">
        <v>967828</v>
      </c>
      <c r="B6148">
        <v>1188778</v>
      </c>
      <c r="C6148">
        <v>7000</v>
      </c>
      <c r="D6148">
        <v>7000</v>
      </c>
      <c r="E6148">
        <v>7000</v>
      </c>
      <c r="F6148" t="s">
        <v>33</v>
      </c>
      <c r="G6148">
        <v>6.6199999999999995E-2</v>
      </c>
      <c r="H6148">
        <v>214.93</v>
      </c>
      <c r="I6148" t="s">
        <v>1</v>
      </c>
      <c r="J6148" t="s">
        <v>127</v>
      </c>
      <c r="K6148" t="s">
        <v>30155</v>
      </c>
      <c r="L6148" t="s">
        <v>49</v>
      </c>
      <c r="M6148" t="s">
        <v>62</v>
      </c>
      <c r="N6148">
        <v>88800</v>
      </c>
      <c r="O6148" t="s">
        <v>963</v>
      </c>
      <c r="P6148" s="1">
        <v>40817</v>
      </c>
      <c r="R6148" t="s">
        <v>38</v>
      </c>
      <c r="S6148" t="s">
        <v>8</v>
      </c>
      <c r="T6148" t="s">
        <v>30156</v>
      </c>
      <c r="U6148" t="s">
        <v>77</v>
      </c>
      <c r="V6148" t="s">
        <v>30157</v>
      </c>
      <c r="W6148" t="s">
        <v>147</v>
      </c>
      <c r="X6148" t="s">
        <v>148</v>
      </c>
      <c r="Y6148">
        <v>7.77</v>
      </c>
      <c r="Z6148">
        <v>0</v>
      </c>
      <c r="AA6148" s="1">
        <v>35765</v>
      </c>
      <c r="AB6148">
        <v>0</v>
      </c>
      <c r="AC6148" t="s">
        <v>2542</v>
      </c>
      <c r="AD6148" t="s">
        <v>2542</v>
      </c>
      <c r="AE6148">
        <v>8</v>
      </c>
      <c r="AF6148">
        <v>0</v>
      </c>
      <c r="AG6148">
        <v>9583</v>
      </c>
      <c r="AH6148">
        <v>0.35799999999999998</v>
      </c>
      <c r="AI6148">
        <v>30</v>
      </c>
      <c r="AJ6148" t="s">
        <v>39537</v>
      </c>
      <c r="AK6148">
        <v>0</v>
      </c>
      <c r="AL6148">
        <v>0</v>
      </c>
      <c r="AM6148">
        <v>7409.6345670000001</v>
      </c>
      <c r="AN6148">
        <v>7409.63</v>
      </c>
      <c r="AO6148">
        <v>7000</v>
      </c>
      <c r="AP6148">
        <v>409.63</v>
      </c>
      <c r="AQ6148">
        <v>0</v>
      </c>
      <c r="AR6148">
        <v>0</v>
      </c>
      <c r="AS6148">
        <v>0</v>
      </c>
      <c r="AT6148" s="1">
        <v>41306</v>
      </c>
      <c r="AU6148">
        <v>198.24</v>
      </c>
      <c r="AW6148" s="1">
        <v>42461</v>
      </c>
      <c r="AX6148">
        <v>2011</v>
      </c>
    </row>
    <row r="6149" spans="1:50" x14ac:dyDescent="0.3">
      <c r="A6149">
        <v>967801</v>
      </c>
      <c r="B6149">
        <v>1188746</v>
      </c>
      <c r="C6149">
        <v>4500</v>
      </c>
      <c r="D6149">
        <v>4500</v>
      </c>
      <c r="E6149">
        <v>4500</v>
      </c>
      <c r="F6149" t="s">
        <v>33</v>
      </c>
      <c r="G6149">
        <v>0.13489999999999999</v>
      </c>
      <c r="H6149">
        <v>152.69</v>
      </c>
      <c r="I6149" t="s">
        <v>3</v>
      </c>
      <c r="J6149" t="s">
        <v>98</v>
      </c>
      <c r="K6149" t="s">
        <v>2229</v>
      </c>
      <c r="L6149" t="s">
        <v>59</v>
      </c>
      <c r="M6149" t="s">
        <v>50</v>
      </c>
      <c r="N6149">
        <v>55000</v>
      </c>
      <c r="O6149" t="s">
        <v>43</v>
      </c>
      <c r="P6149" s="1">
        <v>40787</v>
      </c>
      <c r="R6149" t="s">
        <v>67</v>
      </c>
      <c r="S6149" t="s">
        <v>8</v>
      </c>
      <c r="T6149" t="s">
        <v>30154</v>
      </c>
      <c r="U6149" t="s">
        <v>39</v>
      </c>
      <c r="V6149" t="s">
        <v>1469</v>
      </c>
      <c r="W6149" t="s">
        <v>985</v>
      </c>
      <c r="X6149" t="s">
        <v>57</v>
      </c>
      <c r="Y6149">
        <v>21.4</v>
      </c>
      <c r="Z6149">
        <v>0</v>
      </c>
      <c r="AA6149" s="1">
        <v>37012</v>
      </c>
      <c r="AB6149">
        <v>0</v>
      </c>
      <c r="AC6149">
        <v>45</v>
      </c>
      <c r="AD6149" t="s">
        <v>2542</v>
      </c>
      <c r="AE6149">
        <v>8</v>
      </c>
      <c r="AF6149">
        <v>0</v>
      </c>
      <c r="AG6149">
        <v>4439</v>
      </c>
      <c r="AH6149">
        <v>0.39600000000000002</v>
      </c>
      <c r="AI6149">
        <v>16</v>
      </c>
      <c r="AJ6149" t="s">
        <v>39537</v>
      </c>
      <c r="AK6149">
        <v>0</v>
      </c>
      <c r="AL6149">
        <v>0</v>
      </c>
      <c r="AM6149">
        <v>3206.49</v>
      </c>
      <c r="AN6149">
        <v>3206.49</v>
      </c>
      <c r="AO6149">
        <v>2393.81</v>
      </c>
      <c r="AP6149">
        <v>800.08</v>
      </c>
      <c r="AQ6149">
        <v>0</v>
      </c>
      <c r="AR6149">
        <v>12.6</v>
      </c>
      <c r="AS6149">
        <v>0</v>
      </c>
      <c r="AT6149" s="1">
        <v>41456</v>
      </c>
      <c r="AU6149">
        <v>152.69</v>
      </c>
      <c r="AW6149" s="1">
        <v>42461</v>
      </c>
      <c r="AX6149">
        <v>2011</v>
      </c>
    </row>
    <row r="6150" spans="1:50" x14ac:dyDescent="0.3">
      <c r="A6150">
        <v>967794</v>
      </c>
      <c r="B6150">
        <v>1188737</v>
      </c>
      <c r="C6150">
        <v>30000</v>
      </c>
      <c r="D6150">
        <v>30000</v>
      </c>
      <c r="E6150">
        <v>29975</v>
      </c>
      <c r="F6150" t="s">
        <v>84</v>
      </c>
      <c r="G6150">
        <v>0.1171</v>
      </c>
      <c r="H6150">
        <v>662.95</v>
      </c>
      <c r="I6150" t="s">
        <v>2</v>
      </c>
      <c r="J6150" t="s">
        <v>58</v>
      </c>
      <c r="K6150" t="s">
        <v>3914</v>
      </c>
      <c r="L6150" t="s">
        <v>35</v>
      </c>
      <c r="M6150" t="s">
        <v>62</v>
      </c>
      <c r="N6150">
        <v>92088</v>
      </c>
      <c r="O6150" t="s">
        <v>37</v>
      </c>
      <c r="P6150" s="1">
        <v>40817</v>
      </c>
      <c r="R6150" t="s">
        <v>38</v>
      </c>
      <c r="S6150" t="s">
        <v>8</v>
      </c>
      <c r="T6150" t="s">
        <v>30153</v>
      </c>
      <c r="U6150" t="s">
        <v>39</v>
      </c>
      <c r="V6150" t="s">
        <v>211</v>
      </c>
      <c r="W6150" t="s">
        <v>398</v>
      </c>
      <c r="X6150" t="s">
        <v>148</v>
      </c>
      <c r="Y6150">
        <v>15.31</v>
      </c>
      <c r="Z6150">
        <v>0</v>
      </c>
      <c r="AA6150" s="1">
        <v>32021</v>
      </c>
      <c r="AB6150">
        <v>0</v>
      </c>
      <c r="AC6150" t="s">
        <v>2542</v>
      </c>
      <c r="AD6150" t="s">
        <v>2542</v>
      </c>
      <c r="AE6150">
        <v>6</v>
      </c>
      <c r="AF6150">
        <v>0</v>
      </c>
      <c r="AG6150">
        <v>6794</v>
      </c>
      <c r="AH6150">
        <v>0.52300000000000002</v>
      </c>
      <c r="AI6150">
        <v>30</v>
      </c>
      <c r="AJ6150" t="s">
        <v>39537</v>
      </c>
      <c r="AK6150">
        <v>0</v>
      </c>
      <c r="AL6150">
        <v>0</v>
      </c>
      <c r="AM6150">
        <v>36885.663639999999</v>
      </c>
      <c r="AN6150">
        <v>36854.93</v>
      </c>
      <c r="AO6150">
        <v>30000</v>
      </c>
      <c r="AP6150">
        <v>6885.66</v>
      </c>
      <c r="AQ6150">
        <v>0</v>
      </c>
      <c r="AR6150">
        <v>0</v>
      </c>
      <c r="AS6150">
        <v>0</v>
      </c>
      <c r="AT6150" s="1">
        <v>41699</v>
      </c>
      <c r="AU6150">
        <v>18331.650000000001</v>
      </c>
      <c r="AW6150" s="1">
        <v>42430</v>
      </c>
      <c r="AX6150">
        <v>2011</v>
      </c>
    </row>
    <row r="6151" spans="1:50" x14ac:dyDescent="0.3">
      <c r="A6151">
        <v>967756</v>
      </c>
      <c r="B6151">
        <v>1188498</v>
      </c>
      <c r="C6151">
        <v>35000</v>
      </c>
      <c r="D6151">
        <v>35000</v>
      </c>
      <c r="E6151">
        <v>35000</v>
      </c>
      <c r="F6151" t="s">
        <v>33</v>
      </c>
      <c r="G6151">
        <v>8.8999999999999996E-2</v>
      </c>
      <c r="H6151">
        <v>1111.3699999999999</v>
      </c>
      <c r="I6151" t="s">
        <v>1</v>
      </c>
      <c r="J6151" t="s">
        <v>64</v>
      </c>
      <c r="K6151" t="s">
        <v>1333</v>
      </c>
      <c r="L6151" t="s">
        <v>49</v>
      </c>
      <c r="M6151" t="s">
        <v>36</v>
      </c>
      <c r="N6151">
        <v>230000</v>
      </c>
      <c r="O6151" t="s">
        <v>37</v>
      </c>
      <c r="P6151" s="1">
        <v>40817</v>
      </c>
      <c r="R6151" t="s">
        <v>38</v>
      </c>
      <c r="S6151" t="s">
        <v>8</v>
      </c>
      <c r="T6151" t="s">
        <v>30151</v>
      </c>
      <c r="U6151" t="s">
        <v>132</v>
      </c>
      <c r="V6151" t="s">
        <v>30152</v>
      </c>
      <c r="W6151" t="s">
        <v>141</v>
      </c>
      <c r="X6151" t="s">
        <v>140</v>
      </c>
      <c r="Y6151">
        <v>6.57</v>
      </c>
      <c r="Z6151">
        <v>0</v>
      </c>
      <c r="AA6151" s="1">
        <v>33270</v>
      </c>
      <c r="AB6151">
        <v>3</v>
      </c>
      <c r="AC6151" t="s">
        <v>2542</v>
      </c>
      <c r="AD6151" t="s">
        <v>2542</v>
      </c>
      <c r="AE6151">
        <v>11</v>
      </c>
      <c r="AF6151">
        <v>0</v>
      </c>
      <c r="AG6151">
        <v>29830</v>
      </c>
      <c r="AH6151">
        <v>0.22700000000000001</v>
      </c>
      <c r="AI6151">
        <v>31</v>
      </c>
      <c r="AJ6151" t="s">
        <v>39537</v>
      </c>
      <c r="AK6151">
        <v>0</v>
      </c>
      <c r="AL6151">
        <v>0</v>
      </c>
      <c r="AM6151">
        <v>39649.674489999998</v>
      </c>
      <c r="AN6151">
        <v>39649.67</v>
      </c>
      <c r="AO6151">
        <v>35000</v>
      </c>
      <c r="AP6151">
        <v>4649.67</v>
      </c>
      <c r="AQ6151">
        <v>0</v>
      </c>
      <c r="AR6151">
        <v>0</v>
      </c>
      <c r="AS6151">
        <v>0</v>
      </c>
      <c r="AT6151" s="1">
        <v>41671</v>
      </c>
      <c r="AU6151">
        <v>10781.17</v>
      </c>
      <c r="AW6151" s="1">
        <v>41671</v>
      </c>
      <c r="AX6151">
        <v>2011</v>
      </c>
    </row>
    <row r="6152" spans="1:50" x14ac:dyDescent="0.3">
      <c r="A6152">
        <v>967721</v>
      </c>
      <c r="B6152">
        <v>1188459</v>
      </c>
      <c r="C6152">
        <v>22250</v>
      </c>
      <c r="D6152">
        <v>22250</v>
      </c>
      <c r="E6152">
        <v>21975</v>
      </c>
      <c r="F6152" t="s">
        <v>84</v>
      </c>
      <c r="G6152">
        <v>0.13489999999999999</v>
      </c>
      <c r="H6152">
        <v>511.86</v>
      </c>
      <c r="I6152" t="s">
        <v>3</v>
      </c>
      <c r="J6152" t="s">
        <v>98</v>
      </c>
      <c r="K6152" t="s">
        <v>30150</v>
      </c>
      <c r="L6152" t="s">
        <v>49</v>
      </c>
      <c r="M6152" t="s">
        <v>36</v>
      </c>
      <c r="N6152">
        <v>80000</v>
      </c>
      <c r="O6152" t="s">
        <v>37</v>
      </c>
      <c r="P6152" s="1">
        <v>40817</v>
      </c>
      <c r="R6152" t="s">
        <v>38</v>
      </c>
      <c r="S6152" t="s">
        <v>8</v>
      </c>
      <c r="U6152" t="s">
        <v>39</v>
      </c>
      <c r="V6152" t="s">
        <v>447</v>
      </c>
      <c r="W6152" t="s">
        <v>480</v>
      </c>
      <c r="X6152" t="s">
        <v>52</v>
      </c>
      <c r="Y6152">
        <v>19.2</v>
      </c>
      <c r="Z6152">
        <v>0</v>
      </c>
      <c r="AA6152" s="1">
        <v>32933</v>
      </c>
      <c r="AB6152">
        <v>0</v>
      </c>
      <c r="AC6152" t="s">
        <v>2542</v>
      </c>
      <c r="AD6152" t="s">
        <v>2542</v>
      </c>
      <c r="AE6152">
        <v>8</v>
      </c>
      <c r="AF6152">
        <v>0</v>
      </c>
      <c r="AG6152">
        <v>45813</v>
      </c>
      <c r="AH6152">
        <v>0.871</v>
      </c>
      <c r="AI6152">
        <v>15</v>
      </c>
      <c r="AJ6152" t="s">
        <v>39537</v>
      </c>
      <c r="AK6152">
        <v>0</v>
      </c>
      <c r="AL6152">
        <v>0</v>
      </c>
      <c r="AM6152">
        <v>27708.294190000001</v>
      </c>
      <c r="AN6152">
        <v>27365.83</v>
      </c>
      <c r="AO6152">
        <v>22250</v>
      </c>
      <c r="AP6152">
        <v>5458.29</v>
      </c>
      <c r="AQ6152">
        <v>0</v>
      </c>
      <c r="AR6152">
        <v>0</v>
      </c>
      <c r="AS6152">
        <v>0</v>
      </c>
      <c r="AT6152" s="1">
        <v>41640</v>
      </c>
      <c r="AU6152">
        <v>14943.34</v>
      </c>
      <c r="AW6152" s="1">
        <v>41609</v>
      </c>
      <c r="AX6152">
        <v>2011</v>
      </c>
    </row>
    <row r="6153" spans="1:50" x14ac:dyDescent="0.3">
      <c r="A6153">
        <v>967719</v>
      </c>
      <c r="B6153">
        <v>1188457</v>
      </c>
      <c r="C6153">
        <v>3700</v>
      </c>
      <c r="D6153">
        <v>3700</v>
      </c>
      <c r="E6153">
        <v>3700</v>
      </c>
      <c r="F6153" t="s">
        <v>33</v>
      </c>
      <c r="G6153">
        <v>9.9099999999999994E-2</v>
      </c>
      <c r="H6153">
        <v>119.24</v>
      </c>
      <c r="I6153" t="s">
        <v>2</v>
      </c>
      <c r="J6153" t="s">
        <v>70</v>
      </c>
      <c r="K6153" t="s">
        <v>30147</v>
      </c>
      <c r="L6153" t="s">
        <v>93</v>
      </c>
      <c r="M6153" t="s">
        <v>36</v>
      </c>
      <c r="N6153">
        <v>25000</v>
      </c>
      <c r="O6153" t="s">
        <v>43</v>
      </c>
      <c r="P6153" s="1">
        <v>40817</v>
      </c>
      <c r="R6153" t="s">
        <v>38</v>
      </c>
      <c r="S6153" t="s">
        <v>8</v>
      </c>
      <c r="T6153" t="s">
        <v>30148</v>
      </c>
      <c r="U6153" t="s">
        <v>74</v>
      </c>
      <c r="V6153" t="s">
        <v>30149</v>
      </c>
      <c r="W6153" t="s">
        <v>344</v>
      </c>
      <c r="X6153" t="s">
        <v>47</v>
      </c>
      <c r="Y6153">
        <v>6.14</v>
      </c>
      <c r="Z6153">
        <v>2</v>
      </c>
      <c r="AA6153" s="1">
        <v>35462</v>
      </c>
      <c r="AB6153">
        <v>0</v>
      </c>
      <c r="AC6153">
        <v>15</v>
      </c>
      <c r="AD6153" t="s">
        <v>2542</v>
      </c>
      <c r="AE6153">
        <v>5</v>
      </c>
      <c r="AF6153">
        <v>0</v>
      </c>
      <c r="AG6153">
        <v>1841</v>
      </c>
      <c r="AH6153">
        <v>0.252</v>
      </c>
      <c r="AI6153">
        <v>10</v>
      </c>
      <c r="AJ6153" t="s">
        <v>39537</v>
      </c>
      <c r="AK6153">
        <v>0</v>
      </c>
      <c r="AL6153">
        <v>0</v>
      </c>
      <c r="AM6153">
        <v>3730.86</v>
      </c>
      <c r="AN6153">
        <v>3730.86</v>
      </c>
      <c r="AO6153">
        <v>3700</v>
      </c>
      <c r="AP6153">
        <v>30.86</v>
      </c>
      <c r="AQ6153">
        <v>0</v>
      </c>
      <c r="AR6153">
        <v>0</v>
      </c>
      <c r="AS6153">
        <v>0</v>
      </c>
      <c r="AT6153" s="1">
        <v>40848</v>
      </c>
      <c r="AU6153">
        <v>3731.28</v>
      </c>
      <c r="AW6153" s="1">
        <v>40848</v>
      </c>
      <c r="AX6153">
        <v>2011</v>
      </c>
    </row>
    <row r="6154" spans="1:50" x14ac:dyDescent="0.3">
      <c r="A6154">
        <v>967712</v>
      </c>
      <c r="B6154">
        <v>1188449</v>
      </c>
      <c r="C6154">
        <v>2400</v>
      </c>
      <c r="D6154">
        <v>2400</v>
      </c>
      <c r="E6154">
        <v>2400</v>
      </c>
      <c r="F6154" t="s">
        <v>33</v>
      </c>
      <c r="G6154">
        <v>0.1065</v>
      </c>
      <c r="H6154">
        <v>78.180000000000007</v>
      </c>
      <c r="I6154" t="s">
        <v>2</v>
      </c>
      <c r="J6154" t="s">
        <v>125</v>
      </c>
      <c r="K6154" t="s">
        <v>2508</v>
      </c>
      <c r="L6154" t="s">
        <v>122</v>
      </c>
      <c r="M6154" t="s">
        <v>36</v>
      </c>
      <c r="N6154">
        <v>70000</v>
      </c>
      <c r="O6154" t="s">
        <v>43</v>
      </c>
      <c r="P6154" s="1">
        <v>40787</v>
      </c>
      <c r="R6154" t="s">
        <v>38</v>
      </c>
      <c r="S6154" t="s">
        <v>8</v>
      </c>
      <c r="U6154" t="s">
        <v>39</v>
      </c>
      <c r="V6154" t="s">
        <v>30146</v>
      </c>
      <c r="W6154" t="s">
        <v>46</v>
      </c>
      <c r="X6154" t="s">
        <v>47</v>
      </c>
      <c r="Y6154">
        <v>19.149999999999999</v>
      </c>
      <c r="Z6154">
        <v>0</v>
      </c>
      <c r="AA6154" s="1">
        <v>37895</v>
      </c>
      <c r="AB6154">
        <v>3</v>
      </c>
      <c r="AC6154" t="s">
        <v>2542</v>
      </c>
      <c r="AD6154" t="s">
        <v>2542</v>
      </c>
      <c r="AE6154">
        <v>14</v>
      </c>
      <c r="AF6154">
        <v>0</v>
      </c>
      <c r="AG6154">
        <v>13113</v>
      </c>
      <c r="AH6154">
        <v>0.70499999999999996</v>
      </c>
      <c r="AI6154">
        <v>17</v>
      </c>
      <c r="AJ6154" t="s">
        <v>39537</v>
      </c>
      <c r="AK6154">
        <v>0</v>
      </c>
      <c r="AL6154">
        <v>0</v>
      </c>
      <c r="AM6154">
        <v>2814.2996170000001</v>
      </c>
      <c r="AN6154">
        <v>2814.3</v>
      </c>
      <c r="AO6154">
        <v>2400</v>
      </c>
      <c r="AP6154">
        <v>414.3</v>
      </c>
      <c r="AQ6154">
        <v>0</v>
      </c>
      <c r="AR6154">
        <v>0</v>
      </c>
      <c r="AS6154">
        <v>0</v>
      </c>
      <c r="AT6154" s="1">
        <v>41913</v>
      </c>
      <c r="AU6154">
        <v>83.06</v>
      </c>
      <c r="AW6154" s="1">
        <v>42491</v>
      </c>
      <c r="AX6154">
        <v>2011</v>
      </c>
    </row>
    <row r="6155" spans="1:50" x14ac:dyDescent="0.3">
      <c r="A6155">
        <v>967672</v>
      </c>
      <c r="B6155">
        <v>1188406</v>
      </c>
      <c r="C6155">
        <v>6000</v>
      </c>
      <c r="D6155">
        <v>6000</v>
      </c>
      <c r="E6155">
        <v>6000</v>
      </c>
      <c r="F6155" t="s">
        <v>33</v>
      </c>
      <c r="G6155">
        <v>9.9099999999999994E-2</v>
      </c>
      <c r="H6155">
        <v>193.35</v>
      </c>
      <c r="I6155" t="s">
        <v>2</v>
      </c>
      <c r="J6155" t="s">
        <v>70</v>
      </c>
      <c r="K6155" t="s">
        <v>2007</v>
      </c>
      <c r="L6155" t="s">
        <v>71</v>
      </c>
      <c r="M6155" t="s">
        <v>62</v>
      </c>
      <c r="N6155">
        <v>40058</v>
      </c>
      <c r="O6155" t="s">
        <v>37</v>
      </c>
      <c r="P6155" s="1">
        <v>40787</v>
      </c>
      <c r="R6155" t="s">
        <v>38</v>
      </c>
      <c r="S6155" t="s">
        <v>8</v>
      </c>
      <c r="T6155" t="s">
        <v>30145</v>
      </c>
      <c r="U6155" t="s">
        <v>39</v>
      </c>
      <c r="V6155" t="s">
        <v>447</v>
      </c>
      <c r="W6155" t="s">
        <v>240</v>
      </c>
      <c r="X6155" t="s">
        <v>241</v>
      </c>
      <c r="Y6155">
        <v>0.75</v>
      </c>
      <c r="Z6155">
        <v>0</v>
      </c>
      <c r="AA6155" s="1">
        <v>36192</v>
      </c>
      <c r="AB6155">
        <v>1</v>
      </c>
      <c r="AC6155" t="s">
        <v>2542</v>
      </c>
      <c r="AD6155" t="s">
        <v>2542</v>
      </c>
      <c r="AE6155">
        <v>3</v>
      </c>
      <c r="AF6155">
        <v>0</v>
      </c>
      <c r="AG6155">
        <v>95</v>
      </c>
      <c r="AH6155">
        <v>1.0999999999999999E-2</v>
      </c>
      <c r="AI6155">
        <v>9</v>
      </c>
      <c r="AJ6155" t="s">
        <v>39537</v>
      </c>
      <c r="AK6155">
        <v>0</v>
      </c>
      <c r="AL6155">
        <v>0</v>
      </c>
      <c r="AM6155">
        <v>6738.7774589999999</v>
      </c>
      <c r="AN6155">
        <v>6738.78</v>
      </c>
      <c r="AO6155">
        <v>6000</v>
      </c>
      <c r="AP6155">
        <v>738.78</v>
      </c>
      <c r="AQ6155">
        <v>0</v>
      </c>
      <c r="AR6155">
        <v>0</v>
      </c>
      <c r="AS6155">
        <v>0</v>
      </c>
      <c r="AT6155" s="1">
        <v>41487</v>
      </c>
      <c r="AU6155">
        <v>193.15</v>
      </c>
      <c r="AW6155" s="1">
        <v>42461</v>
      </c>
      <c r="AX6155">
        <v>2011</v>
      </c>
    </row>
    <row r="6156" spans="1:50" x14ac:dyDescent="0.3">
      <c r="A6156">
        <v>967655</v>
      </c>
      <c r="B6156">
        <v>1188375</v>
      </c>
      <c r="C6156">
        <v>7200</v>
      </c>
      <c r="D6156">
        <v>7200</v>
      </c>
      <c r="E6156">
        <v>7200</v>
      </c>
      <c r="F6156" t="s">
        <v>33</v>
      </c>
      <c r="G6156">
        <v>0.1065</v>
      </c>
      <c r="H6156">
        <v>234.53</v>
      </c>
      <c r="I6156" t="s">
        <v>2</v>
      </c>
      <c r="J6156" t="s">
        <v>125</v>
      </c>
      <c r="K6156" t="s">
        <v>642</v>
      </c>
      <c r="L6156" t="s">
        <v>59</v>
      </c>
      <c r="M6156" t="s">
        <v>50</v>
      </c>
      <c r="N6156">
        <v>66600</v>
      </c>
      <c r="O6156" t="s">
        <v>963</v>
      </c>
      <c r="P6156" s="1">
        <v>40817</v>
      </c>
      <c r="R6156" t="s">
        <v>38</v>
      </c>
      <c r="S6156" t="s">
        <v>8</v>
      </c>
      <c r="T6156" t="s">
        <v>30144</v>
      </c>
      <c r="U6156" t="s">
        <v>44</v>
      </c>
      <c r="V6156" t="s">
        <v>665</v>
      </c>
      <c r="W6156" t="s">
        <v>298</v>
      </c>
      <c r="X6156" t="s">
        <v>69</v>
      </c>
      <c r="Y6156">
        <v>11.42</v>
      </c>
      <c r="Z6156">
        <v>0</v>
      </c>
      <c r="AA6156" s="1">
        <v>37956</v>
      </c>
      <c r="AB6156">
        <v>3</v>
      </c>
      <c r="AC6156" t="s">
        <v>2542</v>
      </c>
      <c r="AD6156" t="s">
        <v>2542</v>
      </c>
      <c r="AE6156">
        <v>4</v>
      </c>
      <c r="AF6156">
        <v>0</v>
      </c>
      <c r="AG6156">
        <v>4629</v>
      </c>
      <c r="AH6156">
        <v>0.51400000000000001</v>
      </c>
      <c r="AI6156">
        <v>13</v>
      </c>
      <c r="AJ6156" t="s">
        <v>39537</v>
      </c>
      <c r="AK6156">
        <v>0</v>
      </c>
      <c r="AL6156">
        <v>0</v>
      </c>
      <c r="AM6156">
        <v>8442.9608179999996</v>
      </c>
      <c r="AN6156">
        <v>8442.9599999999991</v>
      </c>
      <c r="AO6156">
        <v>7200</v>
      </c>
      <c r="AP6156">
        <v>1242.96</v>
      </c>
      <c r="AQ6156">
        <v>0</v>
      </c>
      <c r="AR6156">
        <v>0</v>
      </c>
      <c r="AS6156">
        <v>0</v>
      </c>
      <c r="AT6156" s="1">
        <v>41913</v>
      </c>
      <c r="AU6156">
        <v>247.07</v>
      </c>
      <c r="AW6156" s="1">
        <v>42430</v>
      </c>
      <c r="AX6156">
        <v>2011</v>
      </c>
    </row>
    <row r="6157" spans="1:50" x14ac:dyDescent="0.3">
      <c r="A6157">
        <v>967609</v>
      </c>
      <c r="B6157">
        <v>1188340</v>
      </c>
      <c r="C6157">
        <v>27000</v>
      </c>
      <c r="D6157">
        <v>27000</v>
      </c>
      <c r="E6157">
        <v>27000</v>
      </c>
      <c r="F6157" t="s">
        <v>84</v>
      </c>
      <c r="G6157">
        <v>0.1065</v>
      </c>
      <c r="H6157">
        <v>582.35</v>
      </c>
      <c r="I6157" t="s">
        <v>2</v>
      </c>
      <c r="J6157" t="s">
        <v>125</v>
      </c>
      <c r="L6157" t="s">
        <v>1179</v>
      </c>
      <c r="M6157" t="s">
        <v>36</v>
      </c>
      <c r="N6157">
        <v>86400</v>
      </c>
      <c r="O6157" t="s">
        <v>37</v>
      </c>
      <c r="P6157" s="1">
        <v>40817</v>
      </c>
      <c r="R6157" t="s">
        <v>9101</v>
      </c>
      <c r="S6157" t="s">
        <v>8</v>
      </c>
      <c r="U6157" t="s">
        <v>39</v>
      </c>
      <c r="V6157" t="s">
        <v>30143</v>
      </c>
      <c r="W6157" t="s">
        <v>355</v>
      </c>
      <c r="X6157" t="s">
        <v>41</v>
      </c>
      <c r="Y6157">
        <v>24.06</v>
      </c>
      <c r="Z6157">
        <v>0</v>
      </c>
      <c r="AA6157" s="1">
        <v>26785</v>
      </c>
      <c r="AB6157">
        <v>0</v>
      </c>
      <c r="AC6157" t="s">
        <v>2542</v>
      </c>
      <c r="AD6157" t="s">
        <v>2542</v>
      </c>
      <c r="AE6157">
        <v>10</v>
      </c>
      <c r="AF6157">
        <v>0</v>
      </c>
      <c r="AG6157">
        <v>26817</v>
      </c>
      <c r="AH6157">
        <v>0.54700000000000004</v>
      </c>
      <c r="AI6157">
        <v>35</v>
      </c>
      <c r="AJ6157" t="s">
        <v>39537</v>
      </c>
      <c r="AK6157">
        <v>2866</v>
      </c>
      <c r="AL6157">
        <v>2866</v>
      </c>
      <c r="AM6157">
        <v>31997.81</v>
      </c>
      <c r="AN6157">
        <v>31997.81</v>
      </c>
      <c r="AO6157">
        <v>24134.17</v>
      </c>
      <c r="AP6157">
        <v>7863.64</v>
      </c>
      <c r="AQ6157">
        <v>0</v>
      </c>
      <c r="AR6157">
        <v>0</v>
      </c>
      <c r="AS6157">
        <v>0</v>
      </c>
      <c r="AT6157" s="1">
        <v>42491</v>
      </c>
      <c r="AU6157">
        <v>582.35</v>
      </c>
      <c r="AV6157">
        <v>42522</v>
      </c>
      <c r="AW6157" s="1">
        <v>42491</v>
      </c>
      <c r="AX6157">
        <v>2011</v>
      </c>
    </row>
    <row r="6158" spans="1:50" x14ac:dyDescent="0.3">
      <c r="A6158">
        <v>967590</v>
      </c>
      <c r="B6158">
        <v>1188321</v>
      </c>
      <c r="C6158">
        <v>12000</v>
      </c>
      <c r="D6158">
        <v>12000</v>
      </c>
      <c r="E6158">
        <v>12000</v>
      </c>
      <c r="F6158" t="s">
        <v>84</v>
      </c>
      <c r="G6158">
        <v>0.1065</v>
      </c>
      <c r="H6158">
        <v>258.82</v>
      </c>
      <c r="I6158" t="s">
        <v>2</v>
      </c>
      <c r="J6158" t="s">
        <v>125</v>
      </c>
      <c r="K6158" t="s">
        <v>30141</v>
      </c>
      <c r="L6158" t="s">
        <v>59</v>
      </c>
      <c r="M6158" t="s">
        <v>62</v>
      </c>
      <c r="N6158">
        <v>51600</v>
      </c>
      <c r="O6158" t="s">
        <v>43</v>
      </c>
      <c r="P6158" s="1">
        <v>40817</v>
      </c>
      <c r="R6158" t="s">
        <v>38</v>
      </c>
      <c r="S6158" t="s">
        <v>8</v>
      </c>
      <c r="T6158" t="s">
        <v>30142</v>
      </c>
      <c r="U6158" t="s">
        <v>39</v>
      </c>
      <c r="V6158" t="s">
        <v>211</v>
      </c>
      <c r="W6158" t="s">
        <v>608</v>
      </c>
      <c r="X6158" t="s">
        <v>434</v>
      </c>
      <c r="Y6158">
        <v>14.12</v>
      </c>
      <c r="Z6158">
        <v>0</v>
      </c>
      <c r="AA6158" s="1">
        <v>36100</v>
      </c>
      <c r="AB6158">
        <v>2</v>
      </c>
      <c r="AC6158">
        <v>38</v>
      </c>
      <c r="AD6158" t="s">
        <v>2542</v>
      </c>
      <c r="AE6158">
        <v>12</v>
      </c>
      <c r="AF6158">
        <v>0</v>
      </c>
      <c r="AG6158">
        <v>2713</v>
      </c>
      <c r="AH6158">
        <v>0.34300000000000003</v>
      </c>
      <c r="AI6158">
        <v>33</v>
      </c>
      <c r="AJ6158" t="s">
        <v>39537</v>
      </c>
      <c r="AK6158">
        <v>0</v>
      </c>
      <c r="AL6158">
        <v>0</v>
      </c>
      <c r="AM6158">
        <v>14673.95658</v>
      </c>
      <c r="AN6158">
        <v>14673.96</v>
      </c>
      <c r="AO6158">
        <v>12000</v>
      </c>
      <c r="AP6158">
        <v>2673.96</v>
      </c>
      <c r="AQ6158">
        <v>0</v>
      </c>
      <c r="AR6158">
        <v>0</v>
      </c>
      <c r="AS6158">
        <v>0</v>
      </c>
      <c r="AT6158" s="1">
        <v>41791</v>
      </c>
      <c r="AU6158">
        <v>6665.99</v>
      </c>
      <c r="AW6158" s="1">
        <v>41791</v>
      </c>
      <c r="AX6158">
        <v>2011</v>
      </c>
    </row>
    <row r="6159" spans="1:50" x14ac:dyDescent="0.3">
      <c r="A6159">
        <v>967528</v>
      </c>
      <c r="B6159">
        <v>1188664</v>
      </c>
      <c r="C6159">
        <v>6000</v>
      </c>
      <c r="D6159">
        <v>6000</v>
      </c>
      <c r="E6159">
        <v>6000</v>
      </c>
      <c r="F6159" t="s">
        <v>33</v>
      </c>
      <c r="G6159">
        <v>6.6199999999999995E-2</v>
      </c>
      <c r="H6159">
        <v>184.23</v>
      </c>
      <c r="I6159" t="s">
        <v>1</v>
      </c>
      <c r="J6159" t="s">
        <v>127</v>
      </c>
      <c r="K6159" t="s">
        <v>4257</v>
      </c>
      <c r="L6159" t="s">
        <v>136</v>
      </c>
      <c r="M6159" t="s">
        <v>36</v>
      </c>
      <c r="N6159">
        <v>55000</v>
      </c>
      <c r="O6159" t="s">
        <v>43</v>
      </c>
      <c r="P6159" s="1">
        <v>40817</v>
      </c>
      <c r="R6159" t="s">
        <v>38</v>
      </c>
      <c r="S6159" t="s">
        <v>8</v>
      </c>
      <c r="U6159" t="s">
        <v>39</v>
      </c>
      <c r="V6159" t="s">
        <v>707</v>
      </c>
      <c r="W6159" t="s">
        <v>936</v>
      </c>
      <c r="X6159" t="s">
        <v>148</v>
      </c>
      <c r="Y6159">
        <v>20.420000000000002</v>
      </c>
      <c r="Z6159">
        <v>0</v>
      </c>
      <c r="AA6159" s="1">
        <v>37865</v>
      </c>
      <c r="AB6159">
        <v>0</v>
      </c>
      <c r="AC6159" t="s">
        <v>2542</v>
      </c>
      <c r="AD6159" t="s">
        <v>2542</v>
      </c>
      <c r="AE6159">
        <v>6</v>
      </c>
      <c r="AF6159">
        <v>0</v>
      </c>
      <c r="AG6159">
        <v>15252</v>
      </c>
      <c r="AH6159">
        <v>0.54900000000000004</v>
      </c>
      <c r="AI6159">
        <v>30</v>
      </c>
      <c r="AJ6159" t="s">
        <v>39537</v>
      </c>
      <c r="AK6159">
        <v>0</v>
      </c>
      <c r="AL6159">
        <v>0</v>
      </c>
      <c r="AM6159">
        <v>6554.9712410000002</v>
      </c>
      <c r="AN6159">
        <v>6554.97</v>
      </c>
      <c r="AO6159">
        <v>6000</v>
      </c>
      <c r="AP6159">
        <v>554.97</v>
      </c>
      <c r="AQ6159">
        <v>0</v>
      </c>
      <c r="AR6159">
        <v>0</v>
      </c>
      <c r="AS6159">
        <v>0</v>
      </c>
      <c r="AT6159" s="1">
        <v>41548</v>
      </c>
      <c r="AU6159">
        <v>2336.23</v>
      </c>
      <c r="AW6159" s="1">
        <v>41548</v>
      </c>
      <c r="AX6159">
        <v>2011</v>
      </c>
    </row>
    <row r="6160" spans="1:50" x14ac:dyDescent="0.3">
      <c r="A6160">
        <v>967524</v>
      </c>
      <c r="B6160">
        <v>1188659</v>
      </c>
      <c r="C6160">
        <v>22000</v>
      </c>
      <c r="D6160">
        <v>22000</v>
      </c>
      <c r="E6160">
        <v>21750</v>
      </c>
      <c r="F6160" t="s">
        <v>33</v>
      </c>
      <c r="G6160">
        <v>0.12690000000000001</v>
      </c>
      <c r="H6160">
        <v>737.99</v>
      </c>
      <c r="I6160" t="s">
        <v>2</v>
      </c>
      <c r="J6160" t="s">
        <v>42</v>
      </c>
      <c r="K6160" t="s">
        <v>20931</v>
      </c>
      <c r="L6160" t="s">
        <v>55</v>
      </c>
      <c r="M6160" t="s">
        <v>36</v>
      </c>
      <c r="N6160">
        <v>92000</v>
      </c>
      <c r="O6160" t="s">
        <v>963</v>
      </c>
      <c r="P6160" s="1">
        <v>40817</v>
      </c>
      <c r="R6160" t="s">
        <v>38</v>
      </c>
      <c r="S6160" t="s">
        <v>8</v>
      </c>
      <c r="T6160" t="s">
        <v>30140</v>
      </c>
      <c r="U6160" t="s">
        <v>39</v>
      </c>
      <c r="V6160" t="s">
        <v>1015</v>
      </c>
      <c r="W6160" t="s">
        <v>205</v>
      </c>
      <c r="X6160" t="s">
        <v>101</v>
      </c>
      <c r="Y6160">
        <v>9.5500000000000007</v>
      </c>
      <c r="Z6160">
        <v>0</v>
      </c>
      <c r="AA6160" s="1">
        <v>36770</v>
      </c>
      <c r="AB6160">
        <v>0</v>
      </c>
      <c r="AC6160" t="s">
        <v>2542</v>
      </c>
      <c r="AD6160" t="s">
        <v>2542</v>
      </c>
      <c r="AE6160">
        <v>8</v>
      </c>
      <c r="AF6160">
        <v>0</v>
      </c>
      <c r="AG6160">
        <v>20693</v>
      </c>
      <c r="AH6160">
        <v>0.755</v>
      </c>
      <c r="AI6160">
        <v>24</v>
      </c>
      <c r="AJ6160" t="s">
        <v>39537</v>
      </c>
      <c r="AK6160">
        <v>0</v>
      </c>
      <c r="AL6160">
        <v>0</v>
      </c>
      <c r="AM6160">
        <v>26567.47998</v>
      </c>
      <c r="AN6160">
        <v>26265.58</v>
      </c>
      <c r="AO6160">
        <v>22000</v>
      </c>
      <c r="AP6160">
        <v>4567.4799999999996</v>
      </c>
      <c r="AQ6160">
        <v>0</v>
      </c>
      <c r="AR6160">
        <v>0</v>
      </c>
      <c r="AS6160">
        <v>0</v>
      </c>
      <c r="AT6160" s="1">
        <v>41913</v>
      </c>
      <c r="AU6160">
        <v>769.73</v>
      </c>
      <c r="AW6160" s="1">
        <v>41913</v>
      </c>
      <c r="AX6160">
        <v>2011</v>
      </c>
    </row>
    <row r="6161" spans="1:50" x14ac:dyDescent="0.3">
      <c r="A6161">
        <v>967513</v>
      </c>
      <c r="B6161">
        <v>1188647</v>
      </c>
      <c r="C6161">
        <v>18000</v>
      </c>
      <c r="D6161">
        <v>18000</v>
      </c>
      <c r="E6161">
        <v>17950</v>
      </c>
      <c r="F6161" t="s">
        <v>84</v>
      </c>
      <c r="G6161">
        <v>0.1171</v>
      </c>
      <c r="H6161">
        <v>397.77</v>
      </c>
      <c r="I6161" t="s">
        <v>2</v>
      </c>
      <c r="J6161" t="s">
        <v>58</v>
      </c>
      <c r="K6161" t="s">
        <v>30139</v>
      </c>
      <c r="L6161" t="s">
        <v>136</v>
      </c>
      <c r="M6161" t="s">
        <v>36</v>
      </c>
      <c r="N6161">
        <v>48000</v>
      </c>
      <c r="O6161" t="s">
        <v>43</v>
      </c>
      <c r="P6161" s="1">
        <v>40817</v>
      </c>
      <c r="R6161" t="s">
        <v>67</v>
      </c>
      <c r="S6161" t="s">
        <v>8</v>
      </c>
      <c r="U6161" t="s">
        <v>283</v>
      </c>
      <c r="V6161" t="s">
        <v>1466</v>
      </c>
      <c r="W6161" t="s">
        <v>270</v>
      </c>
      <c r="X6161" t="s">
        <v>47</v>
      </c>
      <c r="Y6161">
        <v>18.27</v>
      </c>
      <c r="Z6161">
        <v>0</v>
      </c>
      <c r="AA6161" s="1">
        <v>35947</v>
      </c>
      <c r="AB6161">
        <v>0</v>
      </c>
      <c r="AC6161" t="s">
        <v>2542</v>
      </c>
      <c r="AD6161" t="s">
        <v>2542</v>
      </c>
      <c r="AE6161">
        <v>9</v>
      </c>
      <c r="AF6161">
        <v>0</v>
      </c>
      <c r="AG6161">
        <v>19619</v>
      </c>
      <c r="AH6161">
        <v>0.57399999999999995</v>
      </c>
      <c r="AI6161">
        <v>20</v>
      </c>
      <c r="AJ6161" t="s">
        <v>39537</v>
      </c>
      <c r="AK6161">
        <v>0</v>
      </c>
      <c r="AL6161">
        <v>0</v>
      </c>
      <c r="AM6161">
        <v>15513.3</v>
      </c>
      <c r="AN6161">
        <v>15470.31</v>
      </c>
      <c r="AO6161">
        <v>9509.7000000000007</v>
      </c>
      <c r="AP6161">
        <v>4798.82</v>
      </c>
      <c r="AQ6161">
        <v>0</v>
      </c>
      <c r="AR6161">
        <v>1204.78</v>
      </c>
      <c r="AS6161">
        <v>214.84440000000001</v>
      </c>
      <c r="AT6161" s="1">
        <v>41944</v>
      </c>
      <c r="AU6161">
        <v>397.77</v>
      </c>
      <c r="AW6161" s="1">
        <v>42064</v>
      </c>
      <c r="AX6161">
        <v>2011</v>
      </c>
    </row>
    <row r="6162" spans="1:50" x14ac:dyDescent="0.3">
      <c r="A6162">
        <v>967498</v>
      </c>
      <c r="B6162">
        <v>1188628</v>
      </c>
      <c r="C6162">
        <v>19450</v>
      </c>
      <c r="D6162">
        <v>19450</v>
      </c>
      <c r="E6162">
        <v>19175</v>
      </c>
      <c r="F6162" t="s">
        <v>33</v>
      </c>
      <c r="G6162">
        <v>9.9099999999999994E-2</v>
      </c>
      <c r="H6162">
        <v>626.78</v>
      </c>
      <c r="I6162" t="s">
        <v>2</v>
      </c>
      <c r="J6162" t="s">
        <v>70</v>
      </c>
      <c r="K6162" t="s">
        <v>4226</v>
      </c>
      <c r="L6162" t="s">
        <v>55</v>
      </c>
      <c r="M6162" t="s">
        <v>62</v>
      </c>
      <c r="N6162">
        <v>82600</v>
      </c>
      <c r="O6162" t="s">
        <v>37</v>
      </c>
      <c r="P6162" s="1">
        <v>40817</v>
      </c>
      <c r="R6162" t="s">
        <v>38</v>
      </c>
      <c r="S6162" t="s">
        <v>8</v>
      </c>
      <c r="T6162" t="s">
        <v>30138</v>
      </c>
      <c r="U6162" t="s">
        <v>39</v>
      </c>
      <c r="V6162" t="s">
        <v>211</v>
      </c>
      <c r="W6162" t="s">
        <v>433</v>
      </c>
      <c r="X6162" t="s">
        <v>434</v>
      </c>
      <c r="Y6162">
        <v>12.17</v>
      </c>
      <c r="Z6162">
        <v>0</v>
      </c>
      <c r="AA6162" s="1">
        <v>35065</v>
      </c>
      <c r="AB6162">
        <v>1</v>
      </c>
      <c r="AC6162" t="s">
        <v>2542</v>
      </c>
      <c r="AD6162" t="s">
        <v>2542</v>
      </c>
      <c r="AE6162">
        <v>13</v>
      </c>
      <c r="AF6162">
        <v>0</v>
      </c>
      <c r="AG6162">
        <v>19030</v>
      </c>
      <c r="AH6162">
        <v>0.52500000000000002</v>
      </c>
      <c r="AI6162">
        <v>39</v>
      </c>
      <c r="AJ6162" t="s">
        <v>39537</v>
      </c>
      <c r="AK6162">
        <v>0</v>
      </c>
      <c r="AL6162">
        <v>0</v>
      </c>
      <c r="AM6162">
        <v>20216.091</v>
      </c>
      <c r="AN6162">
        <v>19930.259999999998</v>
      </c>
      <c r="AO6162">
        <v>19450</v>
      </c>
      <c r="AP6162">
        <v>766.09</v>
      </c>
      <c r="AQ6162">
        <v>0</v>
      </c>
      <c r="AR6162">
        <v>0</v>
      </c>
      <c r="AS6162">
        <v>0</v>
      </c>
      <c r="AT6162" s="1">
        <v>41000</v>
      </c>
      <c r="AU6162">
        <v>220.92</v>
      </c>
      <c r="AW6162" s="1">
        <v>41091</v>
      </c>
      <c r="AX6162">
        <v>2011</v>
      </c>
    </row>
    <row r="6163" spans="1:50" x14ac:dyDescent="0.3">
      <c r="A6163">
        <v>967468</v>
      </c>
      <c r="B6163">
        <v>1188597</v>
      </c>
      <c r="C6163">
        <v>10000</v>
      </c>
      <c r="D6163">
        <v>10000</v>
      </c>
      <c r="E6163">
        <v>9725</v>
      </c>
      <c r="F6163" t="s">
        <v>33</v>
      </c>
      <c r="G6163">
        <v>7.9000000000000001E-2</v>
      </c>
      <c r="H6163">
        <v>312.91000000000003</v>
      </c>
      <c r="I6163" t="s">
        <v>1</v>
      </c>
      <c r="J6163" t="s">
        <v>89</v>
      </c>
      <c r="K6163" t="s">
        <v>30136</v>
      </c>
      <c r="L6163" t="s">
        <v>49</v>
      </c>
      <c r="M6163" t="s">
        <v>62</v>
      </c>
      <c r="N6163">
        <v>150000</v>
      </c>
      <c r="O6163" t="s">
        <v>37</v>
      </c>
      <c r="P6163" s="1">
        <v>40817</v>
      </c>
      <c r="R6163" t="s">
        <v>38</v>
      </c>
      <c r="S6163" t="s">
        <v>8</v>
      </c>
      <c r="T6163" t="s">
        <v>30137</v>
      </c>
      <c r="U6163" t="s">
        <v>94</v>
      </c>
      <c r="V6163" t="s">
        <v>1942</v>
      </c>
      <c r="W6163" t="s">
        <v>87</v>
      </c>
      <c r="X6163" t="s">
        <v>88</v>
      </c>
      <c r="Y6163">
        <v>3.83</v>
      </c>
      <c r="Z6163">
        <v>0</v>
      </c>
      <c r="AA6163" s="1">
        <v>37803</v>
      </c>
      <c r="AB6163">
        <v>2</v>
      </c>
      <c r="AC6163" t="s">
        <v>2542</v>
      </c>
      <c r="AD6163" t="s">
        <v>2542</v>
      </c>
      <c r="AE6163">
        <v>5</v>
      </c>
      <c r="AF6163">
        <v>0</v>
      </c>
      <c r="AG6163">
        <v>0</v>
      </c>
      <c r="AH6163">
        <v>0</v>
      </c>
      <c r="AI6163">
        <v>8</v>
      </c>
      <c r="AJ6163" t="s">
        <v>39537</v>
      </c>
      <c r="AK6163">
        <v>0</v>
      </c>
      <c r="AL6163">
        <v>0</v>
      </c>
      <c r="AM6163">
        <v>10962.513709999999</v>
      </c>
      <c r="AN6163">
        <v>10661.04</v>
      </c>
      <c r="AO6163">
        <v>10000</v>
      </c>
      <c r="AP6163">
        <v>962.51</v>
      </c>
      <c r="AQ6163">
        <v>0</v>
      </c>
      <c r="AR6163">
        <v>0</v>
      </c>
      <c r="AS6163">
        <v>0</v>
      </c>
      <c r="AT6163" s="1">
        <v>41395</v>
      </c>
      <c r="AU6163">
        <v>5340.46</v>
      </c>
      <c r="AW6163" s="1">
        <v>41395</v>
      </c>
      <c r="AX6163">
        <v>2011</v>
      </c>
    </row>
    <row r="6164" spans="1:50" x14ac:dyDescent="0.3">
      <c r="A6164">
        <v>967466</v>
      </c>
      <c r="B6164">
        <v>1101544</v>
      </c>
      <c r="C6164">
        <v>1950</v>
      </c>
      <c r="D6164">
        <v>1950</v>
      </c>
      <c r="E6164">
        <v>1950</v>
      </c>
      <c r="F6164" t="s">
        <v>33</v>
      </c>
      <c r="G6164">
        <v>0.1242</v>
      </c>
      <c r="H6164">
        <v>65.16</v>
      </c>
      <c r="I6164" t="s">
        <v>2</v>
      </c>
      <c r="J6164" t="s">
        <v>34</v>
      </c>
      <c r="K6164" t="s">
        <v>30134</v>
      </c>
      <c r="L6164" t="s">
        <v>55</v>
      </c>
      <c r="M6164" t="s">
        <v>36</v>
      </c>
      <c r="N6164">
        <v>90000</v>
      </c>
      <c r="O6164" t="s">
        <v>37</v>
      </c>
      <c r="P6164" s="1">
        <v>40787</v>
      </c>
      <c r="R6164" t="s">
        <v>38</v>
      </c>
      <c r="S6164" t="s">
        <v>8</v>
      </c>
      <c r="T6164" t="s">
        <v>30135</v>
      </c>
      <c r="U6164" t="s">
        <v>39</v>
      </c>
      <c r="V6164" t="s">
        <v>1305</v>
      </c>
      <c r="W6164" t="s">
        <v>162</v>
      </c>
      <c r="X6164" t="s">
        <v>47</v>
      </c>
      <c r="Y6164">
        <v>8.77</v>
      </c>
      <c r="Z6164">
        <v>0</v>
      </c>
      <c r="AA6164" s="1">
        <v>37591</v>
      </c>
      <c r="AB6164">
        <v>1</v>
      </c>
      <c r="AC6164" t="s">
        <v>2542</v>
      </c>
      <c r="AD6164" t="s">
        <v>2542</v>
      </c>
      <c r="AE6164">
        <v>6</v>
      </c>
      <c r="AF6164">
        <v>0</v>
      </c>
      <c r="AG6164">
        <v>1543</v>
      </c>
      <c r="AH6164">
        <v>0.27100000000000002</v>
      </c>
      <c r="AI6164">
        <v>8</v>
      </c>
      <c r="AJ6164" t="s">
        <v>39537</v>
      </c>
      <c r="AK6164">
        <v>0</v>
      </c>
      <c r="AL6164">
        <v>0</v>
      </c>
      <c r="AM6164">
        <v>2335.8738119999998</v>
      </c>
      <c r="AN6164">
        <v>2335.87</v>
      </c>
      <c r="AO6164">
        <v>1950</v>
      </c>
      <c r="AP6164">
        <v>385.87</v>
      </c>
      <c r="AQ6164">
        <v>0</v>
      </c>
      <c r="AR6164">
        <v>0</v>
      </c>
      <c r="AS6164">
        <v>0</v>
      </c>
      <c r="AT6164" s="1">
        <v>41760</v>
      </c>
      <c r="AU6164">
        <v>383.53</v>
      </c>
      <c r="AW6164" s="1">
        <v>41760</v>
      </c>
      <c r="AX6164">
        <v>2011</v>
      </c>
    </row>
    <row r="6165" spans="1:50" x14ac:dyDescent="0.3">
      <c r="A6165">
        <v>967431</v>
      </c>
      <c r="B6165">
        <v>1188555</v>
      </c>
      <c r="C6165">
        <v>35000</v>
      </c>
      <c r="D6165">
        <v>35000</v>
      </c>
      <c r="E6165">
        <v>34975</v>
      </c>
      <c r="F6165" t="s">
        <v>84</v>
      </c>
      <c r="G6165">
        <v>0.18640000000000001</v>
      </c>
      <c r="H6165">
        <v>901.01</v>
      </c>
      <c r="I6165" t="s">
        <v>5</v>
      </c>
      <c r="J6165" t="s">
        <v>168</v>
      </c>
      <c r="K6165" t="s">
        <v>30133</v>
      </c>
      <c r="L6165" t="s">
        <v>71</v>
      </c>
      <c r="M6165" t="s">
        <v>36</v>
      </c>
      <c r="N6165">
        <v>75000</v>
      </c>
      <c r="O6165" t="s">
        <v>37</v>
      </c>
      <c r="P6165" s="1">
        <v>40817</v>
      </c>
      <c r="R6165" t="s">
        <v>38</v>
      </c>
      <c r="S6165" t="s">
        <v>8</v>
      </c>
      <c r="U6165" t="s">
        <v>39</v>
      </c>
      <c r="V6165" t="s">
        <v>501</v>
      </c>
      <c r="W6165" t="s">
        <v>460</v>
      </c>
      <c r="X6165" t="s">
        <v>41</v>
      </c>
      <c r="Y6165">
        <v>13.82</v>
      </c>
      <c r="Z6165">
        <v>0</v>
      </c>
      <c r="AA6165" s="1">
        <v>28126</v>
      </c>
      <c r="AB6165">
        <v>0</v>
      </c>
      <c r="AC6165" t="s">
        <v>2542</v>
      </c>
      <c r="AD6165" t="s">
        <v>2542</v>
      </c>
      <c r="AE6165">
        <v>4</v>
      </c>
      <c r="AF6165">
        <v>0</v>
      </c>
      <c r="AG6165">
        <v>35846</v>
      </c>
      <c r="AH6165">
        <v>0.872</v>
      </c>
      <c r="AI6165">
        <v>15</v>
      </c>
      <c r="AJ6165" t="s">
        <v>39537</v>
      </c>
      <c r="AK6165">
        <v>0</v>
      </c>
      <c r="AL6165">
        <v>0</v>
      </c>
      <c r="AM6165">
        <v>47454.443859999999</v>
      </c>
      <c r="AN6165">
        <v>47420.55</v>
      </c>
      <c r="AO6165">
        <v>35000</v>
      </c>
      <c r="AP6165">
        <v>12454.44</v>
      </c>
      <c r="AQ6165">
        <v>0</v>
      </c>
      <c r="AR6165">
        <v>0</v>
      </c>
      <c r="AS6165">
        <v>0</v>
      </c>
      <c r="AT6165" s="1">
        <v>41640</v>
      </c>
      <c r="AU6165">
        <v>24042.21</v>
      </c>
      <c r="AW6165" s="1">
        <v>42491</v>
      </c>
      <c r="AX6165">
        <v>2011</v>
      </c>
    </row>
    <row r="6166" spans="1:50" x14ac:dyDescent="0.3">
      <c r="A6166">
        <v>967421</v>
      </c>
      <c r="B6166">
        <v>1188544</v>
      </c>
      <c r="C6166">
        <v>9000</v>
      </c>
      <c r="D6166">
        <v>9000</v>
      </c>
      <c r="E6166">
        <v>9000</v>
      </c>
      <c r="F6166" t="s">
        <v>33</v>
      </c>
      <c r="G6166">
        <v>9.9099999999999994E-2</v>
      </c>
      <c r="H6166">
        <v>290.02999999999997</v>
      </c>
      <c r="I6166" t="s">
        <v>2</v>
      </c>
      <c r="J6166" t="s">
        <v>70</v>
      </c>
      <c r="K6166" t="s">
        <v>30131</v>
      </c>
      <c r="L6166" t="s">
        <v>110</v>
      </c>
      <c r="M6166" t="s">
        <v>36</v>
      </c>
      <c r="N6166">
        <v>30000</v>
      </c>
      <c r="O6166" t="s">
        <v>37</v>
      </c>
      <c r="P6166" s="1">
        <v>40817</v>
      </c>
      <c r="R6166" t="s">
        <v>38</v>
      </c>
      <c r="S6166" t="s">
        <v>8</v>
      </c>
      <c r="T6166" t="s">
        <v>30132</v>
      </c>
      <c r="U6166" t="s">
        <v>39</v>
      </c>
      <c r="V6166" t="s">
        <v>16752</v>
      </c>
      <c r="W6166" t="s">
        <v>271</v>
      </c>
      <c r="X6166" t="s">
        <v>245</v>
      </c>
      <c r="Y6166">
        <v>17.64</v>
      </c>
      <c r="Z6166">
        <v>0</v>
      </c>
      <c r="AA6166" s="1">
        <v>37347</v>
      </c>
      <c r="AB6166">
        <v>0</v>
      </c>
      <c r="AC6166" t="s">
        <v>2542</v>
      </c>
      <c r="AD6166" t="s">
        <v>2542</v>
      </c>
      <c r="AE6166">
        <v>5</v>
      </c>
      <c r="AF6166">
        <v>0</v>
      </c>
      <c r="AG6166">
        <v>9517</v>
      </c>
      <c r="AH6166">
        <v>0.72099999999999997</v>
      </c>
      <c r="AI6166">
        <v>10</v>
      </c>
      <c r="AJ6166" t="s">
        <v>39537</v>
      </c>
      <c r="AK6166">
        <v>0</v>
      </c>
      <c r="AL6166">
        <v>0</v>
      </c>
      <c r="AM6166">
        <v>9922.6043809999992</v>
      </c>
      <c r="AN6166">
        <v>9922.6</v>
      </c>
      <c r="AO6166">
        <v>9000</v>
      </c>
      <c r="AP6166">
        <v>922.6</v>
      </c>
      <c r="AQ6166">
        <v>0</v>
      </c>
      <c r="AR6166">
        <v>0</v>
      </c>
      <c r="AS6166">
        <v>0</v>
      </c>
      <c r="AT6166" s="1">
        <v>41275</v>
      </c>
      <c r="AU6166">
        <v>5873.41</v>
      </c>
      <c r="AW6166" s="1">
        <v>42430</v>
      </c>
      <c r="AX6166">
        <v>2011</v>
      </c>
    </row>
    <row r="6167" spans="1:50" x14ac:dyDescent="0.3">
      <c r="A6167">
        <v>967393</v>
      </c>
      <c r="B6167">
        <v>1188514</v>
      </c>
      <c r="C6167">
        <v>2450</v>
      </c>
      <c r="D6167">
        <v>2450</v>
      </c>
      <c r="E6167">
        <v>2450</v>
      </c>
      <c r="F6167" t="s">
        <v>33</v>
      </c>
      <c r="G6167">
        <v>7.9000000000000001E-2</v>
      </c>
      <c r="H6167">
        <v>76.67</v>
      </c>
      <c r="I6167" t="s">
        <v>1</v>
      </c>
      <c r="J6167" t="s">
        <v>89</v>
      </c>
      <c r="K6167" t="s">
        <v>30128</v>
      </c>
      <c r="L6167" t="s">
        <v>35</v>
      </c>
      <c r="M6167" t="s">
        <v>36</v>
      </c>
      <c r="N6167">
        <v>24000</v>
      </c>
      <c r="O6167" t="s">
        <v>963</v>
      </c>
      <c r="P6167" s="1">
        <v>40787</v>
      </c>
      <c r="R6167" t="s">
        <v>38</v>
      </c>
      <c r="S6167" t="s">
        <v>8</v>
      </c>
      <c r="T6167" t="s">
        <v>30129</v>
      </c>
      <c r="U6167" t="s">
        <v>44</v>
      </c>
      <c r="V6167" t="s">
        <v>30130</v>
      </c>
      <c r="W6167" t="s">
        <v>572</v>
      </c>
      <c r="X6167" t="s">
        <v>105</v>
      </c>
      <c r="Y6167">
        <v>19.2</v>
      </c>
      <c r="Z6167">
        <v>0</v>
      </c>
      <c r="AA6167" s="1">
        <v>36923</v>
      </c>
      <c r="AB6167">
        <v>0</v>
      </c>
      <c r="AC6167" t="s">
        <v>2542</v>
      </c>
      <c r="AD6167" t="s">
        <v>2542</v>
      </c>
      <c r="AE6167">
        <v>3</v>
      </c>
      <c r="AF6167">
        <v>0</v>
      </c>
      <c r="AG6167">
        <v>2451</v>
      </c>
      <c r="AH6167">
        <v>0.61299999999999999</v>
      </c>
      <c r="AI6167">
        <v>22</v>
      </c>
      <c r="AJ6167" t="s">
        <v>39537</v>
      </c>
      <c r="AK6167">
        <v>0</v>
      </c>
      <c r="AL6167">
        <v>0</v>
      </c>
      <c r="AM6167">
        <v>2466.4699999999998</v>
      </c>
      <c r="AN6167">
        <v>2466.4699999999998</v>
      </c>
      <c r="AO6167">
        <v>2450</v>
      </c>
      <c r="AP6167">
        <v>16.47</v>
      </c>
      <c r="AQ6167">
        <v>0</v>
      </c>
      <c r="AR6167">
        <v>0</v>
      </c>
      <c r="AS6167">
        <v>0</v>
      </c>
      <c r="AT6167" s="1">
        <v>40848</v>
      </c>
      <c r="AU6167">
        <v>2466.83</v>
      </c>
      <c r="AW6167" s="1">
        <v>40848</v>
      </c>
      <c r="AX6167">
        <v>2011</v>
      </c>
    </row>
    <row r="6168" spans="1:50" x14ac:dyDescent="0.3">
      <c r="A6168">
        <v>967373</v>
      </c>
      <c r="B6168">
        <v>1188091</v>
      </c>
      <c r="C6168">
        <v>15000</v>
      </c>
      <c r="D6168">
        <v>15000</v>
      </c>
      <c r="E6168">
        <v>15000</v>
      </c>
      <c r="F6168" t="s">
        <v>33</v>
      </c>
      <c r="G6168">
        <v>6.0299999999999999E-2</v>
      </c>
      <c r="H6168">
        <v>456.54</v>
      </c>
      <c r="I6168" t="s">
        <v>1</v>
      </c>
      <c r="J6168" t="s">
        <v>203</v>
      </c>
      <c r="L6168" t="s">
        <v>49</v>
      </c>
      <c r="M6168" t="s">
        <v>50</v>
      </c>
      <c r="N6168">
        <v>57000</v>
      </c>
      <c r="O6168" t="s">
        <v>963</v>
      </c>
      <c r="P6168" s="1">
        <v>40817</v>
      </c>
      <c r="R6168" t="s">
        <v>38</v>
      </c>
      <c r="S6168" t="s">
        <v>8</v>
      </c>
      <c r="U6168" t="s">
        <v>283</v>
      </c>
      <c r="V6168" t="s">
        <v>2641</v>
      </c>
      <c r="W6168" t="s">
        <v>75</v>
      </c>
      <c r="X6168" t="s">
        <v>76</v>
      </c>
      <c r="Y6168">
        <v>0.8</v>
      </c>
      <c r="Z6168">
        <v>0</v>
      </c>
      <c r="AA6168" s="1">
        <v>30590</v>
      </c>
      <c r="AB6168">
        <v>0</v>
      </c>
      <c r="AC6168" t="s">
        <v>2542</v>
      </c>
      <c r="AD6168" t="s">
        <v>2542</v>
      </c>
      <c r="AE6168">
        <v>6</v>
      </c>
      <c r="AF6168">
        <v>0</v>
      </c>
      <c r="AG6168">
        <v>663</v>
      </c>
      <c r="AH6168">
        <v>5.8999999999999997E-2</v>
      </c>
      <c r="AI6168">
        <v>27</v>
      </c>
      <c r="AJ6168" t="s">
        <v>39537</v>
      </c>
      <c r="AK6168">
        <v>0</v>
      </c>
      <c r="AL6168">
        <v>0</v>
      </c>
      <c r="AM6168">
        <v>16432.882679999999</v>
      </c>
      <c r="AN6168">
        <v>16432.88</v>
      </c>
      <c r="AO6168">
        <v>15000</v>
      </c>
      <c r="AP6168">
        <v>1432.88</v>
      </c>
      <c r="AQ6168">
        <v>0</v>
      </c>
      <c r="AR6168">
        <v>0</v>
      </c>
      <c r="AS6168">
        <v>0</v>
      </c>
      <c r="AT6168" s="1">
        <v>41883</v>
      </c>
      <c r="AU6168">
        <v>914.78</v>
      </c>
      <c r="AW6168" s="1">
        <v>41883</v>
      </c>
      <c r="AX6168">
        <v>2011</v>
      </c>
    </row>
    <row r="6169" spans="1:50" x14ac:dyDescent="0.3">
      <c r="A6169">
        <v>967372</v>
      </c>
      <c r="B6169">
        <v>1188090</v>
      </c>
      <c r="C6169">
        <v>12000</v>
      </c>
      <c r="D6169">
        <v>12000</v>
      </c>
      <c r="E6169">
        <v>11750</v>
      </c>
      <c r="F6169" t="s">
        <v>84</v>
      </c>
      <c r="G6169">
        <v>0.14269999999999999</v>
      </c>
      <c r="H6169">
        <v>280.91000000000003</v>
      </c>
      <c r="I6169" t="s">
        <v>3</v>
      </c>
      <c r="J6169" t="s">
        <v>48</v>
      </c>
      <c r="K6169" t="s">
        <v>726</v>
      </c>
      <c r="L6169" t="s">
        <v>49</v>
      </c>
      <c r="M6169" t="s">
        <v>62</v>
      </c>
      <c r="N6169">
        <v>42000</v>
      </c>
      <c r="O6169" t="s">
        <v>963</v>
      </c>
      <c r="P6169" s="1">
        <v>40787</v>
      </c>
      <c r="R6169" t="s">
        <v>67</v>
      </c>
      <c r="S6169" t="s">
        <v>8</v>
      </c>
      <c r="T6169" t="s">
        <v>30126</v>
      </c>
      <c r="U6169" t="s">
        <v>39</v>
      </c>
      <c r="V6169" t="s">
        <v>30127</v>
      </c>
      <c r="W6169" t="s">
        <v>1173</v>
      </c>
      <c r="X6169" t="s">
        <v>76</v>
      </c>
      <c r="Y6169">
        <v>11.89</v>
      </c>
      <c r="Z6169">
        <v>0</v>
      </c>
      <c r="AA6169" s="1">
        <v>36617</v>
      </c>
      <c r="AB6169">
        <v>0</v>
      </c>
      <c r="AC6169" t="s">
        <v>2542</v>
      </c>
      <c r="AD6169" t="s">
        <v>2542</v>
      </c>
      <c r="AE6169">
        <v>6</v>
      </c>
      <c r="AF6169">
        <v>0</v>
      </c>
      <c r="AG6169">
        <v>9382</v>
      </c>
      <c r="AH6169">
        <v>0.83799999999999997</v>
      </c>
      <c r="AI6169">
        <v>16</v>
      </c>
      <c r="AJ6169" t="s">
        <v>39537</v>
      </c>
      <c r="AK6169">
        <v>0</v>
      </c>
      <c r="AL6169">
        <v>0</v>
      </c>
      <c r="AM6169">
        <v>6179.14</v>
      </c>
      <c r="AN6169">
        <v>6050.17</v>
      </c>
      <c r="AO6169">
        <v>3444.9</v>
      </c>
      <c r="AP6169">
        <v>2722.14</v>
      </c>
      <c r="AQ6169">
        <v>0</v>
      </c>
      <c r="AR6169">
        <v>12.1</v>
      </c>
      <c r="AS6169">
        <v>0</v>
      </c>
      <c r="AT6169" s="1">
        <v>41487</v>
      </c>
      <c r="AU6169">
        <v>280.91000000000003</v>
      </c>
      <c r="AW6169" s="1">
        <v>42491</v>
      </c>
      <c r="AX6169">
        <v>2011</v>
      </c>
    </row>
    <row r="6170" spans="1:50" x14ac:dyDescent="0.3">
      <c r="A6170">
        <v>967361</v>
      </c>
      <c r="B6170">
        <v>1188290</v>
      </c>
      <c r="C6170">
        <v>2400</v>
      </c>
      <c r="D6170">
        <v>2400</v>
      </c>
      <c r="E6170">
        <v>2400</v>
      </c>
      <c r="F6170" t="s">
        <v>33</v>
      </c>
      <c r="G6170">
        <v>0.12690000000000001</v>
      </c>
      <c r="H6170">
        <v>80.510000000000005</v>
      </c>
      <c r="I6170" t="s">
        <v>2</v>
      </c>
      <c r="J6170" t="s">
        <v>42</v>
      </c>
      <c r="K6170" t="s">
        <v>1303</v>
      </c>
      <c r="L6170" t="s">
        <v>55</v>
      </c>
      <c r="M6170" t="s">
        <v>36</v>
      </c>
      <c r="N6170">
        <v>60500</v>
      </c>
      <c r="O6170" t="s">
        <v>963</v>
      </c>
      <c r="P6170" s="1">
        <v>40787</v>
      </c>
      <c r="R6170" t="s">
        <v>38</v>
      </c>
      <c r="S6170" t="s">
        <v>8</v>
      </c>
      <c r="T6170" t="s">
        <v>30125</v>
      </c>
      <c r="U6170" t="s">
        <v>39</v>
      </c>
      <c r="V6170" t="s">
        <v>583</v>
      </c>
      <c r="W6170" t="s">
        <v>225</v>
      </c>
      <c r="X6170" t="s">
        <v>115</v>
      </c>
      <c r="Y6170">
        <v>22.04</v>
      </c>
      <c r="Z6170">
        <v>0</v>
      </c>
      <c r="AA6170" s="1">
        <v>35827</v>
      </c>
      <c r="AB6170">
        <v>3</v>
      </c>
      <c r="AC6170" t="s">
        <v>2542</v>
      </c>
      <c r="AD6170" t="s">
        <v>2542</v>
      </c>
      <c r="AE6170">
        <v>10</v>
      </c>
      <c r="AF6170">
        <v>0</v>
      </c>
      <c r="AG6170">
        <v>8171</v>
      </c>
      <c r="AH6170">
        <v>0.64800000000000002</v>
      </c>
      <c r="AI6170">
        <v>22</v>
      </c>
      <c r="AJ6170" t="s">
        <v>39537</v>
      </c>
      <c r="AK6170">
        <v>0</v>
      </c>
      <c r="AL6170">
        <v>0</v>
      </c>
      <c r="AM6170">
        <v>2565.2067280000001</v>
      </c>
      <c r="AN6170">
        <v>2565.21</v>
      </c>
      <c r="AO6170">
        <v>2400</v>
      </c>
      <c r="AP6170">
        <v>165.21</v>
      </c>
      <c r="AQ6170">
        <v>0</v>
      </c>
      <c r="AR6170">
        <v>0</v>
      </c>
      <c r="AS6170">
        <v>0</v>
      </c>
      <c r="AT6170" s="1">
        <v>41030</v>
      </c>
      <c r="AU6170">
        <v>2084.42</v>
      </c>
      <c r="AW6170" s="1">
        <v>42491</v>
      </c>
      <c r="AX6170">
        <v>2011</v>
      </c>
    </row>
    <row r="6171" spans="1:50" x14ac:dyDescent="0.3">
      <c r="A6171">
        <v>967358</v>
      </c>
      <c r="B6171">
        <v>1188287</v>
      </c>
      <c r="C6171">
        <v>8850</v>
      </c>
      <c r="D6171">
        <v>8850</v>
      </c>
      <c r="E6171">
        <v>8850</v>
      </c>
      <c r="F6171" t="s">
        <v>33</v>
      </c>
      <c r="G6171">
        <v>0.12690000000000001</v>
      </c>
      <c r="H6171">
        <v>296.88</v>
      </c>
      <c r="I6171" t="s">
        <v>2</v>
      </c>
      <c r="J6171" t="s">
        <v>42</v>
      </c>
      <c r="K6171" t="s">
        <v>2088</v>
      </c>
      <c r="L6171" t="s">
        <v>35</v>
      </c>
      <c r="M6171" t="s">
        <v>36</v>
      </c>
      <c r="N6171">
        <v>30000</v>
      </c>
      <c r="O6171" t="s">
        <v>37</v>
      </c>
      <c r="P6171" s="1">
        <v>40787</v>
      </c>
      <c r="R6171" t="s">
        <v>38</v>
      </c>
      <c r="S6171" t="s">
        <v>8</v>
      </c>
      <c r="T6171" t="s">
        <v>30124</v>
      </c>
      <c r="U6171" t="s">
        <v>39</v>
      </c>
      <c r="V6171" t="s">
        <v>590</v>
      </c>
      <c r="W6171" t="s">
        <v>487</v>
      </c>
      <c r="X6171" t="s">
        <v>383</v>
      </c>
      <c r="Y6171">
        <v>23.2</v>
      </c>
      <c r="Z6171">
        <v>0</v>
      </c>
      <c r="AA6171" s="1">
        <v>38169</v>
      </c>
      <c r="AB6171">
        <v>0</v>
      </c>
      <c r="AC6171" t="s">
        <v>2542</v>
      </c>
      <c r="AD6171" t="s">
        <v>2542</v>
      </c>
      <c r="AE6171">
        <v>11</v>
      </c>
      <c r="AF6171">
        <v>0</v>
      </c>
      <c r="AG6171">
        <v>8970</v>
      </c>
      <c r="AH6171">
        <v>0.91500000000000004</v>
      </c>
      <c r="AI6171">
        <v>13</v>
      </c>
      <c r="AJ6171" t="s">
        <v>39537</v>
      </c>
      <c r="AK6171">
        <v>0</v>
      </c>
      <c r="AL6171">
        <v>0</v>
      </c>
      <c r="AM6171">
        <v>10634.50526</v>
      </c>
      <c r="AN6171">
        <v>10634.51</v>
      </c>
      <c r="AO6171">
        <v>8850</v>
      </c>
      <c r="AP6171">
        <v>1784.51</v>
      </c>
      <c r="AQ6171">
        <v>0</v>
      </c>
      <c r="AR6171">
        <v>0</v>
      </c>
      <c r="AS6171">
        <v>0</v>
      </c>
      <c r="AT6171" s="1">
        <v>41760</v>
      </c>
      <c r="AU6171">
        <v>1159.3800000000001</v>
      </c>
      <c r="AW6171" s="1">
        <v>41760</v>
      </c>
      <c r="AX6171">
        <v>2011</v>
      </c>
    </row>
    <row r="6172" spans="1:50" x14ac:dyDescent="0.3">
      <c r="A6172">
        <v>967351</v>
      </c>
      <c r="B6172">
        <v>1188278</v>
      </c>
      <c r="C6172">
        <v>18750</v>
      </c>
      <c r="D6172">
        <v>18750</v>
      </c>
      <c r="E6172">
        <v>18750</v>
      </c>
      <c r="F6172" t="s">
        <v>84</v>
      </c>
      <c r="G6172">
        <v>0.17269999999999999</v>
      </c>
      <c r="H6172">
        <v>468.72</v>
      </c>
      <c r="I6172" t="s">
        <v>4</v>
      </c>
      <c r="J6172" t="s">
        <v>86</v>
      </c>
      <c r="K6172" t="s">
        <v>15419</v>
      </c>
      <c r="L6172" t="s">
        <v>59</v>
      </c>
      <c r="M6172" t="s">
        <v>62</v>
      </c>
      <c r="N6172">
        <v>250000</v>
      </c>
      <c r="O6172" t="s">
        <v>37</v>
      </c>
      <c r="P6172" s="1">
        <v>40817</v>
      </c>
      <c r="R6172" t="s">
        <v>38</v>
      </c>
      <c r="S6172" t="s">
        <v>8</v>
      </c>
      <c r="U6172" t="s">
        <v>39</v>
      </c>
      <c r="V6172" t="s">
        <v>211</v>
      </c>
      <c r="W6172" t="s">
        <v>610</v>
      </c>
      <c r="X6172" t="s">
        <v>41</v>
      </c>
      <c r="Y6172">
        <v>11.27</v>
      </c>
      <c r="Z6172">
        <v>0</v>
      </c>
      <c r="AA6172" s="1">
        <v>35704</v>
      </c>
      <c r="AB6172">
        <v>1</v>
      </c>
      <c r="AC6172">
        <v>24</v>
      </c>
      <c r="AD6172" t="s">
        <v>2542</v>
      </c>
      <c r="AE6172">
        <v>14</v>
      </c>
      <c r="AF6172">
        <v>0</v>
      </c>
      <c r="AG6172">
        <v>123915</v>
      </c>
      <c r="AH6172">
        <v>0.84499999999999997</v>
      </c>
      <c r="AI6172">
        <v>40</v>
      </c>
      <c r="AJ6172" t="s">
        <v>39537</v>
      </c>
      <c r="AK6172">
        <v>0</v>
      </c>
      <c r="AL6172">
        <v>0</v>
      </c>
      <c r="AM6172">
        <v>25583.23083</v>
      </c>
      <c r="AN6172">
        <v>25583.23</v>
      </c>
      <c r="AO6172">
        <v>18750</v>
      </c>
      <c r="AP6172">
        <v>6833.23</v>
      </c>
      <c r="AQ6172">
        <v>0</v>
      </c>
      <c r="AR6172">
        <v>0</v>
      </c>
      <c r="AS6172">
        <v>0</v>
      </c>
      <c r="AT6172" s="1">
        <v>41760</v>
      </c>
      <c r="AU6172">
        <v>11534.66</v>
      </c>
      <c r="AW6172" s="1">
        <v>42491</v>
      </c>
      <c r="AX6172">
        <v>2011</v>
      </c>
    </row>
    <row r="6173" spans="1:50" x14ac:dyDescent="0.3">
      <c r="A6173">
        <v>967350</v>
      </c>
      <c r="B6173">
        <v>1188277</v>
      </c>
      <c r="C6173">
        <v>5600</v>
      </c>
      <c r="D6173">
        <v>5600</v>
      </c>
      <c r="E6173">
        <v>5600</v>
      </c>
      <c r="F6173" t="s">
        <v>33</v>
      </c>
      <c r="G6173">
        <v>0.1171</v>
      </c>
      <c r="H6173">
        <v>185.23</v>
      </c>
      <c r="I6173" t="s">
        <v>2</v>
      </c>
      <c r="J6173" t="s">
        <v>58</v>
      </c>
      <c r="K6173" t="s">
        <v>30123</v>
      </c>
      <c r="L6173" t="s">
        <v>136</v>
      </c>
      <c r="M6173" t="s">
        <v>62</v>
      </c>
      <c r="N6173">
        <v>39000</v>
      </c>
      <c r="O6173" t="s">
        <v>43</v>
      </c>
      <c r="P6173" s="1">
        <v>40787</v>
      </c>
      <c r="R6173" t="s">
        <v>67</v>
      </c>
      <c r="S6173" t="s">
        <v>8</v>
      </c>
      <c r="U6173" t="s">
        <v>39</v>
      </c>
      <c r="V6173" t="s">
        <v>211</v>
      </c>
      <c r="W6173" t="s">
        <v>651</v>
      </c>
      <c r="X6173" t="s">
        <v>148</v>
      </c>
      <c r="Y6173">
        <v>19.54</v>
      </c>
      <c r="Z6173">
        <v>2</v>
      </c>
      <c r="AA6173" s="1">
        <v>37895</v>
      </c>
      <c r="AB6173">
        <v>2</v>
      </c>
      <c r="AC6173">
        <v>14</v>
      </c>
      <c r="AD6173" t="s">
        <v>2542</v>
      </c>
      <c r="AE6173">
        <v>18</v>
      </c>
      <c r="AF6173">
        <v>0</v>
      </c>
      <c r="AG6173">
        <v>6663</v>
      </c>
      <c r="AH6173">
        <v>0.27500000000000002</v>
      </c>
      <c r="AI6173">
        <v>29</v>
      </c>
      <c r="AJ6173" t="s">
        <v>39537</v>
      </c>
      <c r="AK6173">
        <v>0</v>
      </c>
      <c r="AL6173">
        <v>0</v>
      </c>
      <c r="AM6173">
        <v>2089.65</v>
      </c>
      <c r="AN6173">
        <v>2089.65</v>
      </c>
      <c r="AO6173">
        <v>1360.57</v>
      </c>
      <c r="AP6173">
        <v>486.13</v>
      </c>
      <c r="AQ6173">
        <v>0</v>
      </c>
      <c r="AR6173">
        <v>242.95</v>
      </c>
      <c r="AS6173">
        <v>2.3199999999999998</v>
      </c>
      <c r="AT6173" s="1">
        <v>41122</v>
      </c>
      <c r="AU6173">
        <v>185.23</v>
      </c>
      <c r="AW6173" s="1">
        <v>41306</v>
      </c>
      <c r="AX6173">
        <v>2011</v>
      </c>
    </row>
    <row r="6174" spans="1:50" x14ac:dyDescent="0.3">
      <c r="A6174">
        <v>967338</v>
      </c>
      <c r="B6174">
        <v>1188265</v>
      </c>
      <c r="C6174">
        <v>12000</v>
      </c>
      <c r="D6174">
        <v>12000</v>
      </c>
      <c r="E6174">
        <v>11750</v>
      </c>
      <c r="F6174" t="s">
        <v>84</v>
      </c>
      <c r="G6174">
        <v>0.1242</v>
      </c>
      <c r="H6174">
        <v>269.49</v>
      </c>
      <c r="I6174" t="s">
        <v>2</v>
      </c>
      <c r="J6174" t="s">
        <v>34</v>
      </c>
      <c r="K6174" t="s">
        <v>2110</v>
      </c>
      <c r="L6174" t="s">
        <v>93</v>
      </c>
      <c r="M6174" t="s">
        <v>36</v>
      </c>
      <c r="N6174">
        <v>87996</v>
      </c>
      <c r="O6174" t="s">
        <v>963</v>
      </c>
      <c r="P6174" s="1">
        <v>40817</v>
      </c>
      <c r="R6174" t="s">
        <v>9101</v>
      </c>
      <c r="S6174" t="s">
        <v>8</v>
      </c>
      <c r="U6174" t="s">
        <v>39</v>
      </c>
      <c r="V6174" t="s">
        <v>211</v>
      </c>
      <c r="W6174" t="s">
        <v>465</v>
      </c>
      <c r="X6174" t="s">
        <v>47</v>
      </c>
      <c r="Y6174">
        <v>19.5</v>
      </c>
      <c r="Z6174">
        <v>0</v>
      </c>
      <c r="AA6174" s="1">
        <v>36100</v>
      </c>
      <c r="AB6174">
        <v>0</v>
      </c>
      <c r="AC6174" t="s">
        <v>2542</v>
      </c>
      <c r="AD6174" t="s">
        <v>2542</v>
      </c>
      <c r="AE6174">
        <v>17</v>
      </c>
      <c r="AF6174">
        <v>0</v>
      </c>
      <c r="AG6174">
        <v>16551</v>
      </c>
      <c r="AH6174">
        <v>0.66200000000000003</v>
      </c>
      <c r="AI6174">
        <v>35</v>
      </c>
      <c r="AJ6174" t="s">
        <v>39537</v>
      </c>
      <c r="AK6174">
        <v>1310</v>
      </c>
      <c r="AL6174">
        <v>1283</v>
      </c>
      <c r="AM6174">
        <v>14815.51</v>
      </c>
      <c r="AN6174">
        <v>14506.84</v>
      </c>
      <c r="AO6174">
        <v>10689.61</v>
      </c>
      <c r="AP6174">
        <v>4125.8999999999996</v>
      </c>
      <c r="AQ6174">
        <v>0</v>
      </c>
      <c r="AR6174">
        <v>0</v>
      </c>
      <c r="AS6174">
        <v>0</v>
      </c>
      <c r="AT6174" s="1">
        <v>42491</v>
      </c>
      <c r="AU6174">
        <v>269.49</v>
      </c>
      <c r="AV6174">
        <v>42522</v>
      </c>
      <c r="AW6174" s="1">
        <v>42491</v>
      </c>
      <c r="AX6174">
        <v>2011</v>
      </c>
    </row>
    <row r="6175" spans="1:50" x14ac:dyDescent="0.3">
      <c r="A6175">
        <v>967332</v>
      </c>
      <c r="B6175">
        <v>1188259</v>
      </c>
      <c r="C6175">
        <v>9500</v>
      </c>
      <c r="D6175">
        <v>9500</v>
      </c>
      <c r="E6175">
        <v>9500</v>
      </c>
      <c r="F6175" t="s">
        <v>33</v>
      </c>
      <c r="G6175">
        <v>0.16769999999999999</v>
      </c>
      <c r="H6175">
        <v>337.62</v>
      </c>
      <c r="I6175" t="s">
        <v>4</v>
      </c>
      <c r="J6175" t="s">
        <v>65</v>
      </c>
      <c r="K6175" t="s">
        <v>30121</v>
      </c>
      <c r="L6175" t="s">
        <v>110</v>
      </c>
      <c r="M6175" t="s">
        <v>62</v>
      </c>
      <c r="N6175">
        <v>46000</v>
      </c>
      <c r="O6175" t="s">
        <v>37</v>
      </c>
      <c r="P6175" s="1">
        <v>40787</v>
      </c>
      <c r="R6175" t="s">
        <v>38</v>
      </c>
      <c r="S6175" t="s">
        <v>8</v>
      </c>
      <c r="T6175" t="s">
        <v>30122</v>
      </c>
      <c r="U6175" t="s">
        <v>44</v>
      </c>
      <c r="V6175" t="s">
        <v>130</v>
      </c>
      <c r="W6175" t="s">
        <v>20756</v>
      </c>
      <c r="X6175" t="s">
        <v>145</v>
      </c>
      <c r="Y6175">
        <v>22.36</v>
      </c>
      <c r="Z6175">
        <v>0</v>
      </c>
      <c r="AA6175" s="1">
        <v>36434</v>
      </c>
      <c r="AB6175">
        <v>0</v>
      </c>
      <c r="AC6175" t="s">
        <v>2542</v>
      </c>
      <c r="AD6175" t="s">
        <v>2542</v>
      </c>
      <c r="AE6175">
        <v>12</v>
      </c>
      <c r="AF6175">
        <v>0</v>
      </c>
      <c r="AG6175">
        <v>16049</v>
      </c>
      <c r="AH6175">
        <v>0.97299999999999998</v>
      </c>
      <c r="AI6175">
        <v>34</v>
      </c>
      <c r="AJ6175" t="s">
        <v>39537</v>
      </c>
      <c r="AK6175">
        <v>0</v>
      </c>
      <c r="AL6175">
        <v>0</v>
      </c>
      <c r="AM6175">
        <v>11172.1639</v>
      </c>
      <c r="AN6175">
        <v>11172.16</v>
      </c>
      <c r="AO6175">
        <v>9500</v>
      </c>
      <c r="AP6175">
        <v>1672.16</v>
      </c>
      <c r="AQ6175">
        <v>0</v>
      </c>
      <c r="AR6175">
        <v>0</v>
      </c>
      <c r="AS6175">
        <v>0</v>
      </c>
      <c r="AT6175" s="1">
        <v>41275</v>
      </c>
      <c r="AU6175">
        <v>6460.25</v>
      </c>
      <c r="AW6175" s="1">
        <v>42217</v>
      </c>
      <c r="AX6175">
        <v>2011</v>
      </c>
    </row>
    <row r="6176" spans="1:50" x14ac:dyDescent="0.3">
      <c r="A6176">
        <v>967304</v>
      </c>
      <c r="B6176">
        <v>1188230</v>
      </c>
      <c r="C6176">
        <v>4200</v>
      </c>
      <c r="D6176">
        <v>4200</v>
      </c>
      <c r="E6176">
        <v>4200</v>
      </c>
      <c r="F6176" t="s">
        <v>33</v>
      </c>
      <c r="G6176">
        <v>6.6199999999999995E-2</v>
      </c>
      <c r="H6176">
        <v>128.96</v>
      </c>
      <c r="I6176" t="s">
        <v>1</v>
      </c>
      <c r="J6176" t="s">
        <v>127</v>
      </c>
      <c r="K6176" t="s">
        <v>30120</v>
      </c>
      <c r="L6176" t="s">
        <v>49</v>
      </c>
      <c r="M6176" t="s">
        <v>62</v>
      </c>
      <c r="N6176">
        <v>108000</v>
      </c>
      <c r="O6176" t="s">
        <v>963</v>
      </c>
      <c r="P6176" s="1">
        <v>40787</v>
      </c>
      <c r="R6176" t="s">
        <v>38</v>
      </c>
      <c r="S6176" t="s">
        <v>8</v>
      </c>
      <c r="U6176" t="s">
        <v>111</v>
      </c>
      <c r="V6176" t="s">
        <v>1789</v>
      </c>
      <c r="W6176" t="s">
        <v>444</v>
      </c>
      <c r="X6176" t="s">
        <v>52</v>
      </c>
      <c r="Y6176">
        <v>15.84</v>
      </c>
      <c r="Z6176">
        <v>0</v>
      </c>
      <c r="AA6176" s="1">
        <v>32387</v>
      </c>
      <c r="AB6176">
        <v>0</v>
      </c>
      <c r="AC6176" t="s">
        <v>2542</v>
      </c>
      <c r="AD6176" t="s">
        <v>2542</v>
      </c>
      <c r="AE6176">
        <v>7</v>
      </c>
      <c r="AF6176">
        <v>0</v>
      </c>
      <c r="AG6176">
        <v>19116</v>
      </c>
      <c r="AH6176">
        <v>0.59199999999999997</v>
      </c>
      <c r="AI6176">
        <v>19</v>
      </c>
      <c r="AJ6176" t="s">
        <v>39537</v>
      </c>
      <c r="AK6176">
        <v>0</v>
      </c>
      <c r="AL6176">
        <v>0</v>
      </c>
      <c r="AM6176">
        <v>4642.3748670000004</v>
      </c>
      <c r="AN6176">
        <v>4642.37</v>
      </c>
      <c r="AO6176">
        <v>4200</v>
      </c>
      <c r="AP6176">
        <v>442.37</v>
      </c>
      <c r="AQ6176">
        <v>0</v>
      </c>
      <c r="AR6176">
        <v>0</v>
      </c>
      <c r="AS6176">
        <v>0</v>
      </c>
      <c r="AT6176" s="1">
        <v>41913</v>
      </c>
      <c r="AU6176">
        <v>139.91999999999999</v>
      </c>
      <c r="AW6176" s="1">
        <v>41913</v>
      </c>
      <c r="AX6176">
        <v>2011</v>
      </c>
    </row>
    <row r="6177" spans="1:50" x14ac:dyDescent="0.3">
      <c r="A6177">
        <v>967294</v>
      </c>
      <c r="B6177">
        <v>1188219</v>
      </c>
      <c r="C6177">
        <v>26375</v>
      </c>
      <c r="D6177">
        <v>26375</v>
      </c>
      <c r="E6177">
        <v>26075</v>
      </c>
      <c r="F6177" t="s">
        <v>84</v>
      </c>
      <c r="G6177">
        <v>0.1065</v>
      </c>
      <c r="H6177">
        <v>568.87</v>
      </c>
      <c r="I6177" t="s">
        <v>2</v>
      </c>
      <c r="J6177" t="s">
        <v>125</v>
      </c>
      <c r="K6177" t="s">
        <v>30118</v>
      </c>
      <c r="L6177" t="s">
        <v>122</v>
      </c>
      <c r="M6177" t="s">
        <v>50</v>
      </c>
      <c r="N6177">
        <v>48000</v>
      </c>
      <c r="O6177" t="s">
        <v>37</v>
      </c>
      <c r="P6177" s="1">
        <v>40817</v>
      </c>
      <c r="R6177" t="s">
        <v>9101</v>
      </c>
      <c r="S6177" t="s">
        <v>8</v>
      </c>
      <c r="T6177" t="s">
        <v>30119</v>
      </c>
      <c r="U6177" t="s">
        <v>99</v>
      </c>
      <c r="V6177" t="s">
        <v>2054</v>
      </c>
      <c r="W6177" t="s">
        <v>1148</v>
      </c>
      <c r="X6177" t="s">
        <v>495</v>
      </c>
      <c r="Y6177">
        <v>28.32</v>
      </c>
      <c r="Z6177">
        <v>0</v>
      </c>
      <c r="AA6177" s="1">
        <v>34759</v>
      </c>
      <c r="AB6177">
        <v>0</v>
      </c>
      <c r="AC6177">
        <v>48</v>
      </c>
      <c r="AD6177" t="s">
        <v>2542</v>
      </c>
      <c r="AE6177">
        <v>10</v>
      </c>
      <c r="AF6177">
        <v>0</v>
      </c>
      <c r="AG6177">
        <v>443</v>
      </c>
      <c r="AH6177">
        <v>1.2999999999999999E-2</v>
      </c>
      <c r="AI6177">
        <v>37</v>
      </c>
      <c r="AJ6177" t="s">
        <v>39537</v>
      </c>
      <c r="AK6177">
        <v>2790</v>
      </c>
      <c r="AL6177">
        <v>2758</v>
      </c>
      <c r="AM6177">
        <v>31257.33</v>
      </c>
      <c r="AN6177">
        <v>30902.02</v>
      </c>
      <c r="AO6177">
        <v>23585.05</v>
      </c>
      <c r="AP6177">
        <v>7672.28</v>
      </c>
      <c r="AQ6177">
        <v>0</v>
      </c>
      <c r="AR6177">
        <v>0</v>
      </c>
      <c r="AS6177">
        <v>0</v>
      </c>
      <c r="AT6177" s="1">
        <v>42491</v>
      </c>
      <c r="AU6177">
        <v>568.87</v>
      </c>
      <c r="AV6177">
        <v>42522</v>
      </c>
      <c r="AW6177" s="1">
        <v>42491</v>
      </c>
      <c r="AX6177">
        <v>2011</v>
      </c>
    </row>
    <row r="6178" spans="1:50" x14ac:dyDescent="0.3">
      <c r="A6178">
        <v>967290</v>
      </c>
      <c r="B6178">
        <v>1188215</v>
      </c>
      <c r="C6178">
        <v>6300</v>
      </c>
      <c r="D6178">
        <v>6300</v>
      </c>
      <c r="E6178">
        <v>6043.0180810000002</v>
      </c>
      <c r="F6178" t="s">
        <v>33</v>
      </c>
      <c r="G6178">
        <v>7.51E-2</v>
      </c>
      <c r="H6178">
        <v>196</v>
      </c>
      <c r="I6178" t="s">
        <v>1</v>
      </c>
      <c r="J6178" t="s">
        <v>91</v>
      </c>
      <c r="K6178" t="s">
        <v>30115</v>
      </c>
      <c r="L6178" t="s">
        <v>49</v>
      </c>
      <c r="M6178" t="s">
        <v>36</v>
      </c>
      <c r="N6178">
        <v>54503</v>
      </c>
      <c r="O6178" t="s">
        <v>963</v>
      </c>
      <c r="P6178" s="1">
        <v>40787</v>
      </c>
      <c r="R6178" t="s">
        <v>38</v>
      </c>
      <c r="S6178" t="s">
        <v>8</v>
      </c>
      <c r="T6178" t="s">
        <v>30116</v>
      </c>
      <c r="U6178" t="s">
        <v>39</v>
      </c>
      <c r="V6178" t="s">
        <v>30117</v>
      </c>
      <c r="W6178" t="s">
        <v>169</v>
      </c>
      <c r="X6178" t="s">
        <v>148</v>
      </c>
      <c r="Y6178">
        <v>18.93</v>
      </c>
      <c r="Z6178">
        <v>0</v>
      </c>
      <c r="AA6178" s="1">
        <v>36678</v>
      </c>
      <c r="AB6178">
        <v>0</v>
      </c>
      <c r="AC6178" t="s">
        <v>2542</v>
      </c>
      <c r="AD6178" t="s">
        <v>2542</v>
      </c>
      <c r="AE6178">
        <v>9</v>
      </c>
      <c r="AF6178">
        <v>0</v>
      </c>
      <c r="AG6178">
        <v>693</v>
      </c>
      <c r="AH6178">
        <v>0.28899999999999998</v>
      </c>
      <c r="AI6178">
        <v>39</v>
      </c>
      <c r="AJ6178" t="s">
        <v>39537</v>
      </c>
      <c r="AK6178">
        <v>0</v>
      </c>
      <c r="AL6178">
        <v>0</v>
      </c>
      <c r="AM6178">
        <v>7012.6744250000002</v>
      </c>
      <c r="AN6178">
        <v>6725.92</v>
      </c>
      <c r="AO6178">
        <v>6300</v>
      </c>
      <c r="AP6178">
        <v>712.67</v>
      </c>
      <c r="AQ6178">
        <v>0</v>
      </c>
      <c r="AR6178">
        <v>0</v>
      </c>
      <c r="AS6178">
        <v>0</v>
      </c>
      <c r="AT6178" s="1">
        <v>41671</v>
      </c>
      <c r="AU6178">
        <v>1740.72</v>
      </c>
      <c r="AW6178" s="1">
        <v>41671</v>
      </c>
      <c r="AX6178">
        <v>2011</v>
      </c>
    </row>
    <row r="6179" spans="1:50" x14ac:dyDescent="0.3">
      <c r="A6179">
        <v>967284</v>
      </c>
      <c r="B6179">
        <v>1188209</v>
      </c>
      <c r="C6179">
        <v>21300</v>
      </c>
      <c r="D6179">
        <v>21300</v>
      </c>
      <c r="E6179">
        <v>21050</v>
      </c>
      <c r="F6179" t="s">
        <v>84</v>
      </c>
      <c r="G6179">
        <v>0.1825</v>
      </c>
      <c r="H6179">
        <v>543.79</v>
      </c>
      <c r="I6179" t="s">
        <v>4</v>
      </c>
      <c r="J6179" t="s">
        <v>234</v>
      </c>
      <c r="K6179" t="s">
        <v>384</v>
      </c>
      <c r="L6179" t="s">
        <v>49</v>
      </c>
      <c r="M6179" t="s">
        <v>62</v>
      </c>
      <c r="N6179">
        <v>74292</v>
      </c>
      <c r="O6179" t="s">
        <v>37</v>
      </c>
      <c r="P6179" s="1">
        <v>40817</v>
      </c>
      <c r="R6179" t="s">
        <v>38</v>
      </c>
      <c r="S6179" t="s">
        <v>8</v>
      </c>
      <c r="T6179" t="s">
        <v>30114</v>
      </c>
      <c r="U6179" t="s">
        <v>39</v>
      </c>
      <c r="V6179" t="s">
        <v>211</v>
      </c>
      <c r="W6179" t="s">
        <v>432</v>
      </c>
      <c r="X6179" t="s">
        <v>101</v>
      </c>
      <c r="Y6179">
        <v>24.1</v>
      </c>
      <c r="Z6179">
        <v>0</v>
      </c>
      <c r="AA6179" s="1">
        <v>35674</v>
      </c>
      <c r="AB6179">
        <v>0</v>
      </c>
      <c r="AC6179" t="s">
        <v>2542</v>
      </c>
      <c r="AD6179" t="s">
        <v>2542</v>
      </c>
      <c r="AE6179">
        <v>7</v>
      </c>
      <c r="AF6179">
        <v>0</v>
      </c>
      <c r="AG6179">
        <v>10048</v>
      </c>
      <c r="AH6179">
        <v>0.66100000000000003</v>
      </c>
      <c r="AI6179">
        <v>25</v>
      </c>
      <c r="AJ6179" t="s">
        <v>39537</v>
      </c>
      <c r="AK6179">
        <v>0</v>
      </c>
      <c r="AL6179">
        <v>0</v>
      </c>
      <c r="AM6179">
        <v>29912.434710000001</v>
      </c>
      <c r="AN6179">
        <v>29561.35</v>
      </c>
      <c r="AO6179">
        <v>21300</v>
      </c>
      <c r="AP6179">
        <v>8612.43</v>
      </c>
      <c r="AQ6179">
        <v>0</v>
      </c>
      <c r="AR6179">
        <v>0</v>
      </c>
      <c r="AS6179">
        <v>0</v>
      </c>
      <c r="AT6179" s="1">
        <v>41821</v>
      </c>
      <c r="AU6179">
        <v>12529.05</v>
      </c>
      <c r="AW6179" s="1">
        <v>42125</v>
      </c>
      <c r="AX6179">
        <v>2011</v>
      </c>
    </row>
    <row r="6180" spans="1:50" x14ac:dyDescent="0.3">
      <c r="A6180">
        <v>967261</v>
      </c>
      <c r="B6180">
        <v>1188183</v>
      </c>
      <c r="C6180">
        <v>3000</v>
      </c>
      <c r="D6180">
        <v>3000</v>
      </c>
      <c r="E6180">
        <v>3000</v>
      </c>
      <c r="F6180" t="s">
        <v>33</v>
      </c>
      <c r="G6180">
        <v>0.17269999999999999</v>
      </c>
      <c r="H6180">
        <v>107.37</v>
      </c>
      <c r="I6180" t="s">
        <v>4</v>
      </c>
      <c r="J6180" t="s">
        <v>86</v>
      </c>
      <c r="K6180" t="s">
        <v>3817</v>
      </c>
      <c r="L6180" t="s">
        <v>122</v>
      </c>
      <c r="M6180" t="s">
        <v>36</v>
      </c>
      <c r="N6180">
        <v>57996</v>
      </c>
      <c r="O6180" t="s">
        <v>43</v>
      </c>
      <c r="P6180" s="1">
        <v>40787</v>
      </c>
      <c r="R6180" t="s">
        <v>38</v>
      </c>
      <c r="S6180" t="s">
        <v>8</v>
      </c>
      <c r="T6180" t="s">
        <v>30113</v>
      </c>
      <c r="U6180" t="s">
        <v>111</v>
      </c>
      <c r="V6180" t="s">
        <v>259</v>
      </c>
      <c r="W6180" t="s">
        <v>796</v>
      </c>
      <c r="X6180" t="s">
        <v>434</v>
      </c>
      <c r="Y6180">
        <v>17.79</v>
      </c>
      <c r="Z6180">
        <v>0</v>
      </c>
      <c r="AA6180" s="1">
        <v>38108</v>
      </c>
      <c r="AB6180">
        <v>0</v>
      </c>
      <c r="AC6180" t="s">
        <v>2542</v>
      </c>
      <c r="AD6180" t="s">
        <v>2542</v>
      </c>
      <c r="AE6180">
        <v>8</v>
      </c>
      <c r="AF6180">
        <v>0</v>
      </c>
      <c r="AG6180">
        <v>13731</v>
      </c>
      <c r="AH6180">
        <v>0.97399999999999998</v>
      </c>
      <c r="AI6180">
        <v>10</v>
      </c>
      <c r="AJ6180" t="s">
        <v>39537</v>
      </c>
      <c r="AK6180">
        <v>0</v>
      </c>
      <c r="AL6180">
        <v>0</v>
      </c>
      <c r="AM6180">
        <v>3864.9339850000001</v>
      </c>
      <c r="AN6180">
        <v>3864.93</v>
      </c>
      <c r="AO6180">
        <v>3000</v>
      </c>
      <c r="AP6180">
        <v>864.93</v>
      </c>
      <c r="AQ6180">
        <v>0</v>
      </c>
      <c r="AR6180">
        <v>0</v>
      </c>
      <c r="AS6180">
        <v>0</v>
      </c>
      <c r="AT6180" s="1">
        <v>41913</v>
      </c>
      <c r="AU6180">
        <v>113.32</v>
      </c>
      <c r="AW6180" s="1">
        <v>41913</v>
      </c>
      <c r="AX6180">
        <v>2011</v>
      </c>
    </row>
    <row r="6181" spans="1:50" x14ac:dyDescent="0.3">
      <c r="A6181">
        <v>967217</v>
      </c>
      <c r="B6181">
        <v>1188131</v>
      </c>
      <c r="C6181">
        <v>15000</v>
      </c>
      <c r="D6181">
        <v>15000</v>
      </c>
      <c r="E6181">
        <v>15000</v>
      </c>
      <c r="F6181" t="s">
        <v>33</v>
      </c>
      <c r="G6181">
        <v>0.1527</v>
      </c>
      <c r="H6181">
        <v>521.97</v>
      </c>
      <c r="I6181" t="s">
        <v>3</v>
      </c>
      <c r="J6181" t="s">
        <v>82</v>
      </c>
      <c r="K6181" t="s">
        <v>30111</v>
      </c>
      <c r="L6181" t="s">
        <v>55</v>
      </c>
      <c r="M6181" t="s">
        <v>62</v>
      </c>
      <c r="N6181">
        <v>90000</v>
      </c>
      <c r="O6181" t="s">
        <v>37</v>
      </c>
      <c r="P6181" s="1">
        <v>40787</v>
      </c>
      <c r="R6181" t="s">
        <v>67</v>
      </c>
      <c r="S6181" t="s">
        <v>8</v>
      </c>
      <c r="T6181" t="s">
        <v>30112</v>
      </c>
      <c r="U6181" t="s">
        <v>39</v>
      </c>
      <c r="V6181" t="s">
        <v>120</v>
      </c>
      <c r="W6181" t="s">
        <v>258</v>
      </c>
      <c r="X6181" t="s">
        <v>157</v>
      </c>
      <c r="Y6181">
        <v>14.8</v>
      </c>
      <c r="Z6181">
        <v>0</v>
      </c>
      <c r="AA6181" s="1">
        <v>35643</v>
      </c>
      <c r="AB6181">
        <v>2</v>
      </c>
      <c r="AC6181" t="s">
        <v>2542</v>
      </c>
      <c r="AD6181" t="s">
        <v>2542</v>
      </c>
      <c r="AE6181">
        <v>16</v>
      </c>
      <c r="AF6181">
        <v>0</v>
      </c>
      <c r="AG6181">
        <v>17187</v>
      </c>
      <c r="AH6181">
        <v>0.495</v>
      </c>
      <c r="AI6181">
        <v>24</v>
      </c>
      <c r="AJ6181" t="s">
        <v>39537</v>
      </c>
      <c r="AK6181">
        <v>0</v>
      </c>
      <c r="AL6181">
        <v>0</v>
      </c>
      <c r="AM6181">
        <v>10372.34</v>
      </c>
      <c r="AN6181">
        <v>10372.34</v>
      </c>
      <c r="AO6181">
        <v>7031.46</v>
      </c>
      <c r="AP6181">
        <v>2884.85</v>
      </c>
      <c r="AQ6181">
        <v>0</v>
      </c>
      <c r="AR6181">
        <v>456.03</v>
      </c>
      <c r="AS6181">
        <v>5.16</v>
      </c>
      <c r="AT6181" s="1">
        <v>41426</v>
      </c>
      <c r="AU6181">
        <v>50.17</v>
      </c>
      <c r="AW6181" s="1">
        <v>41548</v>
      </c>
      <c r="AX6181">
        <v>2011</v>
      </c>
    </row>
    <row r="6182" spans="1:50" x14ac:dyDescent="0.3">
      <c r="A6182">
        <v>967216</v>
      </c>
      <c r="B6182">
        <v>1188130</v>
      </c>
      <c r="C6182">
        <v>4500</v>
      </c>
      <c r="D6182">
        <v>4500</v>
      </c>
      <c r="E6182">
        <v>4500</v>
      </c>
      <c r="F6182" t="s">
        <v>33</v>
      </c>
      <c r="G6182">
        <v>6.6199999999999995E-2</v>
      </c>
      <c r="H6182">
        <v>138.16999999999999</v>
      </c>
      <c r="I6182" t="s">
        <v>1</v>
      </c>
      <c r="J6182" t="s">
        <v>127</v>
      </c>
      <c r="K6182" t="s">
        <v>30109</v>
      </c>
      <c r="L6182" t="s">
        <v>35</v>
      </c>
      <c r="M6182" t="s">
        <v>36</v>
      </c>
      <c r="N6182">
        <v>32000</v>
      </c>
      <c r="O6182" t="s">
        <v>963</v>
      </c>
      <c r="P6182" s="1">
        <v>40817</v>
      </c>
      <c r="R6182" t="s">
        <v>38</v>
      </c>
      <c r="S6182" t="s">
        <v>8</v>
      </c>
      <c r="T6182" t="s">
        <v>30110</v>
      </c>
      <c r="U6182" t="s">
        <v>74</v>
      </c>
      <c r="V6182" t="s">
        <v>202</v>
      </c>
      <c r="W6182" t="s">
        <v>1308</v>
      </c>
      <c r="X6182" t="s">
        <v>115</v>
      </c>
      <c r="Y6182">
        <v>18.45</v>
      </c>
      <c r="Z6182">
        <v>0</v>
      </c>
      <c r="AA6182" s="1">
        <v>37712</v>
      </c>
      <c r="AB6182">
        <v>3</v>
      </c>
      <c r="AC6182" t="s">
        <v>2542</v>
      </c>
      <c r="AD6182" t="s">
        <v>2542</v>
      </c>
      <c r="AE6182">
        <v>6</v>
      </c>
      <c r="AF6182">
        <v>0</v>
      </c>
      <c r="AG6182">
        <v>72</v>
      </c>
      <c r="AH6182">
        <v>4.4999999999999998E-2</v>
      </c>
      <c r="AI6182">
        <v>27</v>
      </c>
      <c r="AJ6182" t="s">
        <v>39537</v>
      </c>
      <c r="AK6182">
        <v>0</v>
      </c>
      <c r="AL6182">
        <v>0</v>
      </c>
      <c r="AM6182">
        <v>4973.9783619999998</v>
      </c>
      <c r="AN6182">
        <v>4973.9799999999996</v>
      </c>
      <c r="AO6182">
        <v>4500</v>
      </c>
      <c r="AP6182">
        <v>473.98</v>
      </c>
      <c r="AQ6182">
        <v>0</v>
      </c>
      <c r="AR6182">
        <v>0</v>
      </c>
      <c r="AS6182">
        <v>0</v>
      </c>
      <c r="AT6182" s="1">
        <v>41913</v>
      </c>
      <c r="AU6182">
        <v>151.65</v>
      </c>
      <c r="AW6182" s="1">
        <v>41913</v>
      </c>
      <c r="AX6182">
        <v>2011</v>
      </c>
    </row>
    <row r="6183" spans="1:50" x14ac:dyDescent="0.3">
      <c r="A6183">
        <v>967207</v>
      </c>
      <c r="B6183">
        <v>1188118</v>
      </c>
      <c r="C6183">
        <v>25000</v>
      </c>
      <c r="D6183">
        <v>25000</v>
      </c>
      <c r="E6183">
        <v>25000</v>
      </c>
      <c r="F6183" t="s">
        <v>33</v>
      </c>
      <c r="G6183">
        <v>9.9099999999999994E-2</v>
      </c>
      <c r="H6183">
        <v>805.63</v>
      </c>
      <c r="I6183" t="s">
        <v>2</v>
      </c>
      <c r="J6183" t="s">
        <v>70</v>
      </c>
      <c r="L6183" t="s">
        <v>1179</v>
      </c>
      <c r="M6183" t="s">
        <v>62</v>
      </c>
      <c r="N6183">
        <v>110000</v>
      </c>
      <c r="O6183" t="s">
        <v>963</v>
      </c>
      <c r="P6183" s="1">
        <v>40817</v>
      </c>
      <c r="R6183" t="s">
        <v>38</v>
      </c>
      <c r="S6183" t="s">
        <v>8</v>
      </c>
      <c r="U6183" t="s">
        <v>44</v>
      </c>
      <c r="V6183" t="s">
        <v>30108</v>
      </c>
      <c r="W6183" t="s">
        <v>427</v>
      </c>
      <c r="X6183" t="s">
        <v>428</v>
      </c>
      <c r="Y6183">
        <v>4.1900000000000004</v>
      </c>
      <c r="Z6183">
        <v>0</v>
      </c>
      <c r="AA6183" s="1">
        <v>35886</v>
      </c>
      <c r="AB6183">
        <v>0</v>
      </c>
      <c r="AC6183">
        <v>42</v>
      </c>
      <c r="AD6183" t="s">
        <v>2542</v>
      </c>
      <c r="AE6183">
        <v>5</v>
      </c>
      <c r="AF6183">
        <v>0</v>
      </c>
      <c r="AG6183">
        <v>3612</v>
      </c>
      <c r="AH6183">
        <v>0.19</v>
      </c>
      <c r="AI6183">
        <v>22</v>
      </c>
      <c r="AJ6183" t="s">
        <v>39537</v>
      </c>
      <c r="AK6183">
        <v>0</v>
      </c>
      <c r="AL6183">
        <v>0</v>
      </c>
      <c r="AM6183">
        <v>28770.099750000001</v>
      </c>
      <c r="AN6183">
        <v>28770.1</v>
      </c>
      <c r="AO6183">
        <v>25000</v>
      </c>
      <c r="AP6183">
        <v>3770.1</v>
      </c>
      <c r="AQ6183">
        <v>0</v>
      </c>
      <c r="AR6183">
        <v>0</v>
      </c>
      <c r="AS6183">
        <v>0</v>
      </c>
      <c r="AT6183" s="1">
        <v>41671</v>
      </c>
      <c r="AU6183">
        <v>7030.74</v>
      </c>
      <c r="AW6183" s="1">
        <v>41671</v>
      </c>
      <c r="AX6183">
        <v>2011</v>
      </c>
    </row>
    <row r="6184" spans="1:50" x14ac:dyDescent="0.3">
      <c r="A6184">
        <v>967192</v>
      </c>
      <c r="B6184">
        <v>1187903</v>
      </c>
      <c r="C6184">
        <v>12000</v>
      </c>
      <c r="D6184">
        <v>12000</v>
      </c>
      <c r="E6184">
        <v>12000</v>
      </c>
      <c r="F6184" t="s">
        <v>84</v>
      </c>
      <c r="G6184">
        <v>0.1527</v>
      </c>
      <c r="H6184">
        <v>287.19</v>
      </c>
      <c r="I6184" t="s">
        <v>3</v>
      </c>
      <c r="J6184" t="s">
        <v>82</v>
      </c>
      <c r="K6184" t="s">
        <v>6417</v>
      </c>
      <c r="L6184" t="s">
        <v>122</v>
      </c>
      <c r="M6184" t="s">
        <v>62</v>
      </c>
      <c r="N6184">
        <v>102000</v>
      </c>
      <c r="O6184" t="s">
        <v>37</v>
      </c>
      <c r="P6184" s="1">
        <v>40787</v>
      </c>
      <c r="R6184" t="s">
        <v>38</v>
      </c>
      <c r="S6184" t="s">
        <v>8</v>
      </c>
      <c r="U6184" t="s">
        <v>44</v>
      </c>
      <c r="V6184" t="s">
        <v>30107</v>
      </c>
      <c r="W6184" t="s">
        <v>114</v>
      </c>
      <c r="X6184" t="s">
        <v>115</v>
      </c>
      <c r="Y6184">
        <v>21.85</v>
      </c>
      <c r="Z6184">
        <v>0</v>
      </c>
      <c r="AA6184" s="1">
        <v>36678</v>
      </c>
      <c r="AB6184">
        <v>1</v>
      </c>
      <c r="AC6184" t="s">
        <v>2542</v>
      </c>
      <c r="AD6184" t="s">
        <v>2542</v>
      </c>
      <c r="AE6184">
        <v>11</v>
      </c>
      <c r="AF6184">
        <v>0</v>
      </c>
      <c r="AG6184">
        <v>14895</v>
      </c>
      <c r="AH6184">
        <v>0.58399999999999996</v>
      </c>
      <c r="AI6184">
        <v>16</v>
      </c>
      <c r="AJ6184" t="s">
        <v>39537</v>
      </c>
      <c r="AK6184">
        <v>0</v>
      </c>
      <c r="AL6184">
        <v>0</v>
      </c>
      <c r="AM6184">
        <v>16889.759979999999</v>
      </c>
      <c r="AN6184">
        <v>16889.759999999998</v>
      </c>
      <c r="AO6184">
        <v>12000</v>
      </c>
      <c r="AP6184">
        <v>4889.76</v>
      </c>
      <c r="AQ6184">
        <v>0</v>
      </c>
      <c r="AR6184">
        <v>0</v>
      </c>
      <c r="AS6184">
        <v>0</v>
      </c>
      <c r="AT6184" s="1">
        <v>42217</v>
      </c>
      <c r="AU6184">
        <v>3986.69</v>
      </c>
      <c r="AW6184" s="1">
        <v>42217</v>
      </c>
      <c r="AX6184">
        <v>2011</v>
      </c>
    </row>
    <row r="6185" spans="1:50" x14ac:dyDescent="0.3">
      <c r="A6185">
        <v>967160</v>
      </c>
      <c r="B6185">
        <v>1188078</v>
      </c>
      <c r="C6185">
        <v>27200</v>
      </c>
      <c r="D6185">
        <v>27200</v>
      </c>
      <c r="E6185">
        <v>26950</v>
      </c>
      <c r="F6185" t="s">
        <v>84</v>
      </c>
      <c r="G6185">
        <v>0.1903</v>
      </c>
      <c r="H6185">
        <v>706.04</v>
      </c>
      <c r="I6185" t="s">
        <v>5</v>
      </c>
      <c r="J6185" t="s">
        <v>129</v>
      </c>
      <c r="K6185" t="s">
        <v>1052</v>
      </c>
      <c r="L6185" t="s">
        <v>49</v>
      </c>
      <c r="M6185" t="s">
        <v>62</v>
      </c>
      <c r="N6185">
        <v>165000</v>
      </c>
      <c r="O6185" t="s">
        <v>963</v>
      </c>
      <c r="P6185" s="1">
        <v>40817</v>
      </c>
      <c r="R6185" t="s">
        <v>9101</v>
      </c>
      <c r="S6185" t="s">
        <v>8</v>
      </c>
      <c r="T6185" t="s">
        <v>30106</v>
      </c>
      <c r="U6185" t="s">
        <v>39</v>
      </c>
      <c r="V6185" t="s">
        <v>211</v>
      </c>
      <c r="W6185" t="s">
        <v>68</v>
      </c>
      <c r="X6185" t="s">
        <v>69</v>
      </c>
      <c r="Y6185">
        <v>13.36</v>
      </c>
      <c r="Z6185">
        <v>0</v>
      </c>
      <c r="AA6185" s="1">
        <v>33239</v>
      </c>
      <c r="AB6185">
        <v>0</v>
      </c>
      <c r="AC6185" t="s">
        <v>2542</v>
      </c>
      <c r="AD6185" t="s">
        <v>2542</v>
      </c>
      <c r="AE6185">
        <v>14</v>
      </c>
      <c r="AF6185">
        <v>0</v>
      </c>
      <c r="AG6185">
        <v>56063</v>
      </c>
      <c r="AH6185">
        <v>0.72599999999999998</v>
      </c>
      <c r="AI6185">
        <v>29</v>
      </c>
      <c r="AJ6185" t="s">
        <v>39537</v>
      </c>
      <c r="AK6185">
        <v>3395</v>
      </c>
      <c r="AL6185">
        <v>3364</v>
      </c>
      <c r="AM6185">
        <v>38775.08</v>
      </c>
      <c r="AN6185">
        <v>38418.43</v>
      </c>
      <c r="AO6185">
        <v>23804.75</v>
      </c>
      <c r="AP6185">
        <v>14970.33</v>
      </c>
      <c r="AQ6185">
        <v>0</v>
      </c>
      <c r="AR6185">
        <v>0</v>
      </c>
      <c r="AS6185">
        <v>0</v>
      </c>
      <c r="AT6185" s="1">
        <v>42491</v>
      </c>
      <c r="AU6185">
        <v>706.04</v>
      </c>
      <c r="AV6185">
        <v>42522</v>
      </c>
      <c r="AW6185" s="1">
        <v>42491</v>
      </c>
      <c r="AX6185">
        <v>2011</v>
      </c>
    </row>
    <row r="6186" spans="1:50" x14ac:dyDescent="0.3">
      <c r="A6186">
        <v>967154</v>
      </c>
      <c r="B6186">
        <v>1188071</v>
      </c>
      <c r="C6186">
        <v>20000</v>
      </c>
      <c r="D6186">
        <v>20000</v>
      </c>
      <c r="E6186">
        <v>20000</v>
      </c>
      <c r="F6186" t="s">
        <v>84</v>
      </c>
      <c r="G6186">
        <v>0.16769999999999999</v>
      </c>
      <c r="H6186">
        <v>494.59</v>
      </c>
      <c r="I6186" t="s">
        <v>4</v>
      </c>
      <c r="J6186" t="s">
        <v>65</v>
      </c>
      <c r="K6186" t="s">
        <v>30104</v>
      </c>
      <c r="L6186" t="s">
        <v>71</v>
      </c>
      <c r="M6186" t="s">
        <v>62</v>
      </c>
      <c r="N6186">
        <v>80000</v>
      </c>
      <c r="O6186" t="s">
        <v>37</v>
      </c>
      <c r="P6186" s="1">
        <v>40817</v>
      </c>
      <c r="R6186" t="s">
        <v>9101</v>
      </c>
      <c r="S6186" t="s">
        <v>8</v>
      </c>
      <c r="T6186" t="s">
        <v>30105</v>
      </c>
      <c r="U6186" t="s">
        <v>39</v>
      </c>
      <c r="V6186" t="s">
        <v>211</v>
      </c>
      <c r="W6186" t="s">
        <v>243</v>
      </c>
      <c r="X6186" t="s">
        <v>47</v>
      </c>
      <c r="Y6186">
        <v>21.12</v>
      </c>
      <c r="Z6186">
        <v>0</v>
      </c>
      <c r="AA6186" s="1">
        <v>35004</v>
      </c>
      <c r="AB6186">
        <v>1</v>
      </c>
      <c r="AC6186">
        <v>31</v>
      </c>
      <c r="AD6186" t="s">
        <v>2542</v>
      </c>
      <c r="AE6186">
        <v>12</v>
      </c>
      <c r="AF6186">
        <v>0</v>
      </c>
      <c r="AG6186">
        <v>17172</v>
      </c>
      <c r="AH6186">
        <v>0.6</v>
      </c>
      <c r="AI6186">
        <v>39</v>
      </c>
      <c r="AJ6186" t="s">
        <v>39537</v>
      </c>
      <c r="AK6186">
        <v>2389</v>
      </c>
      <c r="AL6186">
        <v>2389</v>
      </c>
      <c r="AM6186">
        <v>27168.15</v>
      </c>
      <c r="AN6186">
        <v>27168.15</v>
      </c>
      <c r="AO6186">
        <v>17611.490000000002</v>
      </c>
      <c r="AP6186">
        <v>9556.66</v>
      </c>
      <c r="AQ6186">
        <v>0</v>
      </c>
      <c r="AR6186">
        <v>0</v>
      </c>
      <c r="AS6186">
        <v>0</v>
      </c>
      <c r="AT6186" s="1">
        <v>42491</v>
      </c>
      <c r="AU6186">
        <v>494.59</v>
      </c>
      <c r="AV6186">
        <v>42522</v>
      </c>
      <c r="AW6186" s="1">
        <v>42461</v>
      </c>
      <c r="AX6186">
        <v>2011</v>
      </c>
    </row>
    <row r="6187" spans="1:50" x14ac:dyDescent="0.3">
      <c r="A6187">
        <v>967134</v>
      </c>
      <c r="B6187">
        <v>1188048</v>
      </c>
      <c r="C6187">
        <v>25475</v>
      </c>
      <c r="D6187">
        <v>25475</v>
      </c>
      <c r="E6187">
        <v>25450</v>
      </c>
      <c r="F6187" t="s">
        <v>84</v>
      </c>
      <c r="G6187">
        <v>0.21279999999999999</v>
      </c>
      <c r="H6187">
        <v>693.21</v>
      </c>
      <c r="I6187" t="s">
        <v>6</v>
      </c>
      <c r="J6187" t="s">
        <v>192</v>
      </c>
      <c r="L6187" t="s">
        <v>35</v>
      </c>
      <c r="M6187" t="s">
        <v>62</v>
      </c>
      <c r="N6187">
        <v>50000</v>
      </c>
      <c r="O6187" t="s">
        <v>37</v>
      </c>
      <c r="P6187" s="1">
        <v>40817</v>
      </c>
      <c r="R6187" t="s">
        <v>38</v>
      </c>
      <c r="S6187" t="s">
        <v>8</v>
      </c>
      <c r="U6187" t="s">
        <v>94</v>
      </c>
      <c r="V6187" t="s">
        <v>30103</v>
      </c>
      <c r="W6187" t="s">
        <v>517</v>
      </c>
      <c r="X6187" t="s">
        <v>140</v>
      </c>
      <c r="Y6187">
        <v>18.309999999999999</v>
      </c>
      <c r="Z6187">
        <v>2</v>
      </c>
      <c r="AA6187" s="1">
        <v>36800</v>
      </c>
      <c r="AB6187">
        <v>0</v>
      </c>
      <c r="AC6187">
        <v>8</v>
      </c>
      <c r="AD6187" t="s">
        <v>2542</v>
      </c>
      <c r="AE6187">
        <v>16</v>
      </c>
      <c r="AF6187">
        <v>0</v>
      </c>
      <c r="AG6187">
        <v>4161</v>
      </c>
      <c r="AH6187">
        <v>0.20100000000000001</v>
      </c>
      <c r="AI6187">
        <v>29</v>
      </c>
      <c r="AJ6187" t="s">
        <v>39537</v>
      </c>
      <c r="AK6187">
        <v>0</v>
      </c>
      <c r="AL6187">
        <v>0</v>
      </c>
      <c r="AM6187">
        <v>32309.807820000002</v>
      </c>
      <c r="AN6187">
        <v>32278.1</v>
      </c>
      <c r="AO6187">
        <v>25475</v>
      </c>
      <c r="AP6187">
        <v>6834.81</v>
      </c>
      <c r="AQ6187">
        <v>0</v>
      </c>
      <c r="AR6187">
        <v>0</v>
      </c>
      <c r="AS6187">
        <v>0</v>
      </c>
      <c r="AT6187" s="1">
        <v>41365</v>
      </c>
      <c r="AU6187">
        <v>17526.97</v>
      </c>
      <c r="AW6187" s="1">
        <v>41365</v>
      </c>
      <c r="AX6187">
        <v>2011</v>
      </c>
    </row>
    <row r="6188" spans="1:50" x14ac:dyDescent="0.3">
      <c r="A6188">
        <v>967108</v>
      </c>
      <c r="B6188">
        <v>1188019</v>
      </c>
      <c r="C6188">
        <v>12000</v>
      </c>
      <c r="D6188">
        <v>12000</v>
      </c>
      <c r="E6188">
        <v>11625</v>
      </c>
      <c r="F6188" t="s">
        <v>33</v>
      </c>
      <c r="G6188">
        <v>0.1242</v>
      </c>
      <c r="H6188">
        <v>400.99</v>
      </c>
      <c r="I6188" t="s">
        <v>2</v>
      </c>
      <c r="J6188" t="s">
        <v>34</v>
      </c>
      <c r="K6188" t="s">
        <v>30100</v>
      </c>
      <c r="L6188" t="s">
        <v>49</v>
      </c>
      <c r="M6188" t="s">
        <v>62</v>
      </c>
      <c r="N6188">
        <v>73527</v>
      </c>
      <c r="O6188" t="s">
        <v>37</v>
      </c>
      <c r="P6188" s="1">
        <v>40817</v>
      </c>
      <c r="R6188" t="s">
        <v>38</v>
      </c>
      <c r="S6188" t="s">
        <v>8</v>
      </c>
      <c r="T6188" t="s">
        <v>30101</v>
      </c>
      <c r="U6188" t="s">
        <v>39</v>
      </c>
      <c r="V6188" t="s">
        <v>30102</v>
      </c>
      <c r="W6188" t="s">
        <v>480</v>
      </c>
      <c r="X6188" t="s">
        <v>52</v>
      </c>
      <c r="Y6188">
        <v>21.87</v>
      </c>
      <c r="Z6188">
        <v>0</v>
      </c>
      <c r="AA6188" s="1">
        <v>32874</v>
      </c>
      <c r="AB6188">
        <v>0</v>
      </c>
      <c r="AC6188">
        <v>36</v>
      </c>
      <c r="AD6188" t="s">
        <v>2542</v>
      </c>
      <c r="AE6188">
        <v>20</v>
      </c>
      <c r="AF6188">
        <v>0</v>
      </c>
      <c r="AG6188">
        <v>26694</v>
      </c>
      <c r="AH6188">
        <v>0.69</v>
      </c>
      <c r="AI6188">
        <v>40</v>
      </c>
      <c r="AJ6188" t="s">
        <v>39537</v>
      </c>
      <c r="AK6188">
        <v>0</v>
      </c>
      <c r="AL6188">
        <v>0</v>
      </c>
      <c r="AM6188">
        <v>14435.3454</v>
      </c>
      <c r="AN6188">
        <v>13984.24</v>
      </c>
      <c r="AO6188">
        <v>12000</v>
      </c>
      <c r="AP6188">
        <v>2435.35</v>
      </c>
      <c r="AQ6188">
        <v>0</v>
      </c>
      <c r="AR6188">
        <v>0</v>
      </c>
      <c r="AS6188">
        <v>0</v>
      </c>
      <c r="AT6188" s="1">
        <v>41913</v>
      </c>
      <c r="AU6188">
        <v>419.19</v>
      </c>
      <c r="AW6188" s="1">
        <v>42491</v>
      </c>
      <c r="AX6188">
        <v>2011</v>
      </c>
    </row>
    <row r="6189" spans="1:50" x14ac:dyDescent="0.3">
      <c r="A6189">
        <v>967097</v>
      </c>
      <c r="B6189">
        <v>1188008</v>
      </c>
      <c r="C6189">
        <v>15000</v>
      </c>
      <c r="D6189">
        <v>15000</v>
      </c>
      <c r="E6189">
        <v>14993.178110000001</v>
      </c>
      <c r="F6189" t="s">
        <v>33</v>
      </c>
      <c r="G6189">
        <v>9.9099999999999994E-2</v>
      </c>
      <c r="H6189">
        <v>483.38</v>
      </c>
      <c r="I6189" t="s">
        <v>2</v>
      </c>
      <c r="J6189" t="s">
        <v>70</v>
      </c>
      <c r="K6189" t="s">
        <v>30098</v>
      </c>
      <c r="L6189" t="s">
        <v>122</v>
      </c>
      <c r="M6189" t="s">
        <v>36</v>
      </c>
      <c r="N6189">
        <v>57000</v>
      </c>
      <c r="O6189" t="s">
        <v>37</v>
      </c>
      <c r="P6189" s="1">
        <v>40817</v>
      </c>
      <c r="R6189" t="s">
        <v>38</v>
      </c>
      <c r="S6189" t="s">
        <v>8</v>
      </c>
      <c r="T6189" t="s">
        <v>30099</v>
      </c>
      <c r="U6189" t="s">
        <v>39</v>
      </c>
      <c r="V6189" t="s">
        <v>211</v>
      </c>
      <c r="W6189" t="s">
        <v>350</v>
      </c>
      <c r="X6189" t="s">
        <v>57</v>
      </c>
      <c r="Y6189">
        <v>20.8</v>
      </c>
      <c r="Z6189">
        <v>0</v>
      </c>
      <c r="AA6189" s="1">
        <v>36800</v>
      </c>
      <c r="AB6189">
        <v>1</v>
      </c>
      <c r="AC6189" t="s">
        <v>2542</v>
      </c>
      <c r="AD6189" t="s">
        <v>2542</v>
      </c>
      <c r="AE6189">
        <v>7</v>
      </c>
      <c r="AF6189">
        <v>0</v>
      </c>
      <c r="AG6189">
        <v>6051</v>
      </c>
      <c r="AH6189">
        <v>0.61099999999999999</v>
      </c>
      <c r="AI6189">
        <v>28</v>
      </c>
      <c r="AJ6189" t="s">
        <v>39537</v>
      </c>
      <c r="AK6189">
        <v>0</v>
      </c>
      <c r="AL6189">
        <v>0</v>
      </c>
      <c r="AM6189">
        <v>17319.433379999999</v>
      </c>
      <c r="AN6189">
        <v>17310.63</v>
      </c>
      <c r="AO6189">
        <v>15000</v>
      </c>
      <c r="AP6189">
        <v>2319.4299999999998</v>
      </c>
      <c r="AQ6189">
        <v>0</v>
      </c>
      <c r="AR6189">
        <v>0</v>
      </c>
      <c r="AS6189">
        <v>0</v>
      </c>
      <c r="AT6189" s="1">
        <v>41730</v>
      </c>
      <c r="AU6189">
        <v>3325.27</v>
      </c>
      <c r="AW6189" s="1">
        <v>42461</v>
      </c>
      <c r="AX6189">
        <v>2011</v>
      </c>
    </row>
    <row r="6190" spans="1:50" x14ac:dyDescent="0.3">
      <c r="A6190">
        <v>967089</v>
      </c>
      <c r="B6190">
        <v>1187998</v>
      </c>
      <c r="C6190">
        <v>5000</v>
      </c>
      <c r="D6190">
        <v>5000</v>
      </c>
      <c r="E6190">
        <v>5000</v>
      </c>
      <c r="F6190" t="s">
        <v>33</v>
      </c>
      <c r="G6190">
        <v>6.0299999999999999E-2</v>
      </c>
      <c r="H6190">
        <v>152.18</v>
      </c>
      <c r="I6190" t="s">
        <v>1</v>
      </c>
      <c r="J6190" t="s">
        <v>203</v>
      </c>
      <c r="K6190" t="s">
        <v>30096</v>
      </c>
      <c r="L6190" t="s">
        <v>55</v>
      </c>
      <c r="M6190" t="s">
        <v>36</v>
      </c>
      <c r="N6190">
        <v>37500</v>
      </c>
      <c r="O6190" t="s">
        <v>37</v>
      </c>
      <c r="P6190" s="1">
        <v>40787</v>
      </c>
      <c r="R6190" t="s">
        <v>38</v>
      </c>
      <c r="S6190" t="s">
        <v>8</v>
      </c>
      <c r="T6190" t="s">
        <v>30097</v>
      </c>
      <c r="U6190" t="s">
        <v>44</v>
      </c>
      <c r="V6190" t="s">
        <v>665</v>
      </c>
      <c r="W6190" t="s">
        <v>279</v>
      </c>
      <c r="X6190" t="s">
        <v>52</v>
      </c>
      <c r="Y6190">
        <v>15.74</v>
      </c>
      <c r="Z6190">
        <v>0</v>
      </c>
      <c r="AA6190" s="1">
        <v>36770</v>
      </c>
      <c r="AB6190">
        <v>0</v>
      </c>
      <c r="AC6190" t="s">
        <v>2542</v>
      </c>
      <c r="AD6190" t="s">
        <v>2542</v>
      </c>
      <c r="AE6190">
        <v>11</v>
      </c>
      <c r="AF6190">
        <v>0</v>
      </c>
      <c r="AG6190">
        <v>4557</v>
      </c>
      <c r="AH6190">
        <v>0.27900000000000003</v>
      </c>
      <c r="AI6190">
        <v>25</v>
      </c>
      <c r="AJ6190" t="s">
        <v>39537</v>
      </c>
      <c r="AK6190">
        <v>0</v>
      </c>
      <c r="AL6190">
        <v>0</v>
      </c>
      <c r="AM6190">
        <v>5478.3879809999999</v>
      </c>
      <c r="AN6190">
        <v>5478.39</v>
      </c>
      <c r="AO6190">
        <v>5000</v>
      </c>
      <c r="AP6190">
        <v>478.39</v>
      </c>
      <c r="AQ6190">
        <v>0</v>
      </c>
      <c r="AR6190">
        <v>0</v>
      </c>
      <c r="AS6190">
        <v>0</v>
      </c>
      <c r="AT6190" s="1">
        <v>41913</v>
      </c>
      <c r="AU6190">
        <v>155.84</v>
      </c>
      <c r="AW6190" s="1">
        <v>42491</v>
      </c>
      <c r="AX6190">
        <v>2011</v>
      </c>
    </row>
    <row r="6191" spans="1:50" x14ac:dyDescent="0.3">
      <c r="A6191">
        <v>967084</v>
      </c>
      <c r="B6191">
        <v>1187992</v>
      </c>
      <c r="C6191">
        <v>16000</v>
      </c>
      <c r="D6191">
        <v>16000</v>
      </c>
      <c r="E6191">
        <v>16000</v>
      </c>
      <c r="F6191" t="s">
        <v>84</v>
      </c>
      <c r="G6191">
        <v>0.17269999999999999</v>
      </c>
      <c r="H6191">
        <v>399.97</v>
      </c>
      <c r="I6191" t="s">
        <v>4</v>
      </c>
      <c r="J6191" t="s">
        <v>86</v>
      </c>
      <c r="K6191" t="s">
        <v>30094</v>
      </c>
      <c r="L6191" t="s">
        <v>49</v>
      </c>
      <c r="M6191" t="s">
        <v>36</v>
      </c>
      <c r="N6191">
        <v>84000</v>
      </c>
      <c r="O6191" t="s">
        <v>37</v>
      </c>
      <c r="P6191" s="1">
        <v>40817</v>
      </c>
      <c r="R6191" t="s">
        <v>67</v>
      </c>
      <c r="S6191" t="s">
        <v>8</v>
      </c>
      <c r="U6191" t="s">
        <v>99</v>
      </c>
      <c r="V6191" t="s">
        <v>30095</v>
      </c>
      <c r="W6191" t="s">
        <v>430</v>
      </c>
      <c r="X6191" t="s">
        <v>69</v>
      </c>
      <c r="Y6191">
        <v>19.260000000000002</v>
      </c>
      <c r="Z6191">
        <v>0</v>
      </c>
      <c r="AA6191" s="1">
        <v>36923</v>
      </c>
      <c r="AB6191">
        <v>1</v>
      </c>
      <c r="AC6191">
        <v>31</v>
      </c>
      <c r="AD6191" t="s">
        <v>2542</v>
      </c>
      <c r="AE6191">
        <v>7</v>
      </c>
      <c r="AF6191">
        <v>0</v>
      </c>
      <c r="AG6191">
        <v>5231</v>
      </c>
      <c r="AH6191">
        <v>0.76900000000000002</v>
      </c>
      <c r="AI6191">
        <v>16</v>
      </c>
      <c r="AJ6191" t="s">
        <v>39537</v>
      </c>
      <c r="AK6191">
        <v>0</v>
      </c>
      <c r="AL6191">
        <v>0</v>
      </c>
      <c r="AM6191">
        <v>5249.02</v>
      </c>
      <c r="AN6191">
        <v>5249.02</v>
      </c>
      <c r="AO6191">
        <v>1995.66</v>
      </c>
      <c r="AP6191">
        <v>2429.0300000000002</v>
      </c>
      <c r="AQ6191">
        <v>19.962409640000001</v>
      </c>
      <c r="AR6191">
        <v>804.37</v>
      </c>
      <c r="AS6191">
        <v>7.97</v>
      </c>
      <c r="AT6191" s="1">
        <v>41183</v>
      </c>
      <c r="AU6191">
        <v>32.42</v>
      </c>
      <c r="AW6191" s="1">
        <v>41306</v>
      </c>
      <c r="AX6191">
        <v>2011</v>
      </c>
    </row>
    <row r="6192" spans="1:50" x14ac:dyDescent="0.3">
      <c r="A6192">
        <v>967080</v>
      </c>
      <c r="B6192">
        <v>1187989</v>
      </c>
      <c r="C6192">
        <v>5500</v>
      </c>
      <c r="D6192">
        <v>5500</v>
      </c>
      <c r="E6192">
        <v>5500</v>
      </c>
      <c r="F6192" t="s">
        <v>33</v>
      </c>
      <c r="G6192">
        <v>0.1171</v>
      </c>
      <c r="H6192">
        <v>181.92</v>
      </c>
      <c r="I6192" t="s">
        <v>2</v>
      </c>
      <c r="J6192" t="s">
        <v>58</v>
      </c>
      <c r="K6192" t="s">
        <v>30091</v>
      </c>
      <c r="L6192" t="s">
        <v>142</v>
      </c>
      <c r="M6192" t="s">
        <v>62</v>
      </c>
      <c r="N6192">
        <v>72060</v>
      </c>
      <c r="O6192" t="s">
        <v>43</v>
      </c>
      <c r="P6192" s="1">
        <v>40787</v>
      </c>
      <c r="R6192" t="s">
        <v>38</v>
      </c>
      <c r="S6192" t="s">
        <v>8</v>
      </c>
      <c r="T6192" t="s">
        <v>30092</v>
      </c>
      <c r="U6192" t="s">
        <v>39</v>
      </c>
      <c r="V6192" t="s">
        <v>30093</v>
      </c>
      <c r="W6192" t="s">
        <v>991</v>
      </c>
      <c r="X6192" t="s">
        <v>953</v>
      </c>
      <c r="Y6192">
        <v>22.68</v>
      </c>
      <c r="Z6192">
        <v>0</v>
      </c>
      <c r="AA6192" s="1">
        <v>34243</v>
      </c>
      <c r="AB6192">
        <v>1</v>
      </c>
      <c r="AC6192" t="s">
        <v>2542</v>
      </c>
      <c r="AD6192" t="s">
        <v>2542</v>
      </c>
      <c r="AE6192">
        <v>14</v>
      </c>
      <c r="AF6192">
        <v>0</v>
      </c>
      <c r="AG6192">
        <v>22307</v>
      </c>
      <c r="AH6192">
        <v>0.78800000000000003</v>
      </c>
      <c r="AI6192">
        <v>36</v>
      </c>
      <c r="AJ6192" t="s">
        <v>39537</v>
      </c>
      <c r="AK6192">
        <v>0</v>
      </c>
      <c r="AL6192">
        <v>0</v>
      </c>
      <c r="AM6192">
        <v>6058.7122600000002</v>
      </c>
      <c r="AN6192">
        <v>6058.71</v>
      </c>
      <c r="AO6192">
        <v>5500</v>
      </c>
      <c r="AP6192">
        <v>558.71</v>
      </c>
      <c r="AQ6192">
        <v>0</v>
      </c>
      <c r="AR6192">
        <v>0</v>
      </c>
      <c r="AS6192">
        <v>0</v>
      </c>
      <c r="AT6192" s="1">
        <v>41183</v>
      </c>
      <c r="AU6192">
        <v>4063.92</v>
      </c>
      <c r="AW6192" s="1">
        <v>41944</v>
      </c>
      <c r="AX6192">
        <v>2011</v>
      </c>
    </row>
    <row r="6193" spans="1:50" x14ac:dyDescent="0.3">
      <c r="A6193">
        <v>967065</v>
      </c>
      <c r="B6193">
        <v>1187971</v>
      </c>
      <c r="C6193">
        <v>20125</v>
      </c>
      <c r="D6193">
        <v>20125</v>
      </c>
      <c r="E6193">
        <v>20125</v>
      </c>
      <c r="F6193" t="s">
        <v>84</v>
      </c>
      <c r="G6193">
        <v>0.1065</v>
      </c>
      <c r="H6193">
        <v>434.07</v>
      </c>
      <c r="I6193" t="s">
        <v>2</v>
      </c>
      <c r="J6193" t="s">
        <v>125</v>
      </c>
      <c r="L6193" t="s">
        <v>142</v>
      </c>
      <c r="M6193" t="s">
        <v>62</v>
      </c>
      <c r="N6193">
        <v>70000</v>
      </c>
      <c r="O6193" t="s">
        <v>37</v>
      </c>
      <c r="P6193" s="1">
        <v>40817</v>
      </c>
      <c r="R6193" t="s">
        <v>9101</v>
      </c>
      <c r="S6193" t="s">
        <v>8</v>
      </c>
      <c r="T6193" t="s">
        <v>30089</v>
      </c>
      <c r="U6193" t="s">
        <v>111</v>
      </c>
      <c r="V6193" t="s">
        <v>30090</v>
      </c>
      <c r="W6193" t="s">
        <v>284</v>
      </c>
      <c r="X6193" t="s">
        <v>157</v>
      </c>
      <c r="Y6193">
        <v>12.65</v>
      </c>
      <c r="Z6193">
        <v>0</v>
      </c>
      <c r="AA6193" s="1">
        <v>36617</v>
      </c>
      <c r="AB6193">
        <v>0</v>
      </c>
      <c r="AC6193" t="s">
        <v>2542</v>
      </c>
      <c r="AD6193" t="s">
        <v>2542</v>
      </c>
      <c r="AE6193">
        <v>7</v>
      </c>
      <c r="AF6193">
        <v>0</v>
      </c>
      <c r="AG6193">
        <v>0</v>
      </c>
      <c r="AH6193">
        <v>0</v>
      </c>
      <c r="AI6193">
        <v>17</v>
      </c>
      <c r="AJ6193" t="s">
        <v>39537</v>
      </c>
      <c r="AK6193">
        <v>2128</v>
      </c>
      <c r="AL6193">
        <v>2128</v>
      </c>
      <c r="AM6193">
        <v>23851.17</v>
      </c>
      <c r="AN6193">
        <v>23851.17</v>
      </c>
      <c r="AO6193">
        <v>17996.810000000001</v>
      </c>
      <c r="AP6193">
        <v>5854.36</v>
      </c>
      <c r="AQ6193">
        <v>0</v>
      </c>
      <c r="AR6193">
        <v>0</v>
      </c>
      <c r="AS6193">
        <v>0</v>
      </c>
      <c r="AT6193" s="1">
        <v>42491</v>
      </c>
      <c r="AU6193">
        <v>434.07</v>
      </c>
      <c r="AV6193">
        <v>42522</v>
      </c>
      <c r="AW6193" s="1">
        <v>42491</v>
      </c>
      <c r="AX6193">
        <v>2011</v>
      </c>
    </row>
    <row r="6194" spans="1:50" x14ac:dyDescent="0.3">
      <c r="A6194">
        <v>967050</v>
      </c>
      <c r="B6194">
        <v>1187955</v>
      </c>
      <c r="C6194">
        <v>4200</v>
      </c>
      <c r="D6194">
        <v>4200</v>
      </c>
      <c r="E6194">
        <v>4200</v>
      </c>
      <c r="F6194" t="s">
        <v>33</v>
      </c>
      <c r="G6194">
        <v>7.9000000000000001E-2</v>
      </c>
      <c r="H6194">
        <v>131.41999999999999</v>
      </c>
      <c r="I6194" t="s">
        <v>1</v>
      </c>
      <c r="J6194" t="s">
        <v>89</v>
      </c>
      <c r="K6194" t="s">
        <v>1145</v>
      </c>
      <c r="L6194" t="s">
        <v>122</v>
      </c>
      <c r="M6194" t="s">
        <v>36</v>
      </c>
      <c r="N6194">
        <v>12000</v>
      </c>
      <c r="O6194" t="s">
        <v>963</v>
      </c>
      <c r="P6194" s="1">
        <v>40817</v>
      </c>
      <c r="R6194" t="s">
        <v>38</v>
      </c>
      <c r="S6194" t="s">
        <v>8</v>
      </c>
      <c r="U6194" t="s">
        <v>111</v>
      </c>
      <c r="V6194" t="s">
        <v>30088</v>
      </c>
      <c r="W6194" t="s">
        <v>353</v>
      </c>
      <c r="X6194" t="s">
        <v>124</v>
      </c>
      <c r="Y6194">
        <v>12.5</v>
      </c>
      <c r="Z6194">
        <v>0</v>
      </c>
      <c r="AA6194" s="1">
        <v>38018</v>
      </c>
      <c r="AB6194">
        <v>1</v>
      </c>
      <c r="AC6194">
        <v>59</v>
      </c>
      <c r="AD6194" t="s">
        <v>2542</v>
      </c>
      <c r="AE6194">
        <v>6</v>
      </c>
      <c r="AF6194">
        <v>0</v>
      </c>
      <c r="AG6194">
        <v>4928</v>
      </c>
      <c r="AH6194">
        <v>0.35499999999999998</v>
      </c>
      <c r="AI6194">
        <v>12</v>
      </c>
      <c r="AJ6194" t="s">
        <v>39537</v>
      </c>
      <c r="AK6194">
        <v>0</v>
      </c>
      <c r="AL6194">
        <v>0</v>
      </c>
      <c r="AM6194">
        <v>4731.0822280000002</v>
      </c>
      <c r="AN6194">
        <v>4731.08</v>
      </c>
      <c r="AO6194">
        <v>4200</v>
      </c>
      <c r="AP6194">
        <v>531.08000000000004</v>
      </c>
      <c r="AQ6194">
        <v>0</v>
      </c>
      <c r="AR6194">
        <v>0</v>
      </c>
      <c r="AS6194">
        <v>0</v>
      </c>
      <c r="AT6194" s="1">
        <v>41913</v>
      </c>
      <c r="AU6194">
        <v>137.66999999999999</v>
      </c>
      <c r="AW6194" s="1">
        <v>41913</v>
      </c>
      <c r="AX6194">
        <v>2011</v>
      </c>
    </row>
    <row r="6195" spans="1:50" x14ac:dyDescent="0.3">
      <c r="A6195">
        <v>967040</v>
      </c>
      <c r="B6195">
        <v>1187943</v>
      </c>
      <c r="C6195">
        <v>5500</v>
      </c>
      <c r="D6195">
        <v>5500</v>
      </c>
      <c r="E6195">
        <v>5500</v>
      </c>
      <c r="F6195" t="s">
        <v>33</v>
      </c>
      <c r="G6195">
        <v>7.51E-2</v>
      </c>
      <c r="H6195">
        <v>171.11</v>
      </c>
      <c r="I6195" t="s">
        <v>1</v>
      </c>
      <c r="J6195" t="s">
        <v>91</v>
      </c>
      <c r="K6195" t="s">
        <v>2353</v>
      </c>
      <c r="L6195" t="s">
        <v>49</v>
      </c>
      <c r="M6195" t="s">
        <v>36</v>
      </c>
      <c r="N6195">
        <v>60000</v>
      </c>
      <c r="O6195" t="s">
        <v>963</v>
      </c>
      <c r="P6195" s="1">
        <v>40787</v>
      </c>
      <c r="R6195" t="s">
        <v>38</v>
      </c>
      <c r="S6195" t="s">
        <v>8</v>
      </c>
      <c r="U6195" t="s">
        <v>74</v>
      </c>
      <c r="V6195" t="s">
        <v>30087</v>
      </c>
      <c r="W6195" t="s">
        <v>112</v>
      </c>
      <c r="X6195" t="s">
        <v>113</v>
      </c>
      <c r="Y6195">
        <v>9.1</v>
      </c>
      <c r="Z6195">
        <v>0</v>
      </c>
      <c r="AA6195" s="1">
        <v>36039</v>
      </c>
      <c r="AB6195">
        <v>2</v>
      </c>
      <c r="AC6195" t="s">
        <v>2542</v>
      </c>
      <c r="AD6195" t="s">
        <v>2542</v>
      </c>
      <c r="AE6195">
        <v>11</v>
      </c>
      <c r="AF6195">
        <v>0</v>
      </c>
      <c r="AG6195">
        <v>5338</v>
      </c>
      <c r="AH6195">
        <v>0.316</v>
      </c>
      <c r="AI6195">
        <v>18</v>
      </c>
      <c r="AJ6195" t="s">
        <v>39537</v>
      </c>
      <c r="AK6195">
        <v>0</v>
      </c>
      <c r="AL6195">
        <v>0</v>
      </c>
      <c r="AM6195">
        <v>5648.0636450000002</v>
      </c>
      <c r="AN6195">
        <v>5648.06</v>
      </c>
      <c r="AO6195">
        <v>5500</v>
      </c>
      <c r="AP6195">
        <v>148.06</v>
      </c>
      <c r="AQ6195">
        <v>0</v>
      </c>
      <c r="AR6195">
        <v>0</v>
      </c>
      <c r="AS6195">
        <v>0</v>
      </c>
      <c r="AT6195" s="1">
        <v>41153</v>
      </c>
      <c r="AU6195">
        <v>144.19</v>
      </c>
      <c r="AW6195" s="1">
        <v>41153</v>
      </c>
      <c r="AX6195">
        <v>2011</v>
      </c>
    </row>
    <row r="6196" spans="1:50" x14ac:dyDescent="0.3">
      <c r="A6196">
        <v>967011</v>
      </c>
      <c r="B6196">
        <v>1187711</v>
      </c>
      <c r="C6196">
        <v>9600</v>
      </c>
      <c r="D6196">
        <v>9600</v>
      </c>
      <c r="E6196">
        <v>9350</v>
      </c>
      <c r="F6196" t="s">
        <v>33</v>
      </c>
      <c r="G6196">
        <v>0.1171</v>
      </c>
      <c r="H6196">
        <v>317.52999999999997</v>
      </c>
      <c r="I6196" t="s">
        <v>2</v>
      </c>
      <c r="J6196" t="s">
        <v>58</v>
      </c>
      <c r="K6196" t="s">
        <v>30085</v>
      </c>
      <c r="L6196" t="s">
        <v>142</v>
      </c>
      <c r="M6196" t="s">
        <v>36</v>
      </c>
      <c r="N6196">
        <v>53000</v>
      </c>
      <c r="O6196" t="s">
        <v>43</v>
      </c>
      <c r="P6196" s="1">
        <v>40817</v>
      </c>
      <c r="R6196" t="s">
        <v>38</v>
      </c>
      <c r="S6196" t="s">
        <v>8</v>
      </c>
      <c r="T6196" t="s">
        <v>30086</v>
      </c>
      <c r="U6196" t="s">
        <v>44</v>
      </c>
      <c r="V6196" t="s">
        <v>753</v>
      </c>
      <c r="W6196" t="s">
        <v>40</v>
      </c>
      <c r="X6196" t="s">
        <v>41</v>
      </c>
      <c r="Y6196">
        <v>18.18</v>
      </c>
      <c r="Z6196">
        <v>0</v>
      </c>
      <c r="AA6196" s="1">
        <v>31959</v>
      </c>
      <c r="AB6196">
        <v>0</v>
      </c>
      <c r="AC6196" t="s">
        <v>2542</v>
      </c>
      <c r="AD6196" t="s">
        <v>2542</v>
      </c>
      <c r="AE6196">
        <v>9</v>
      </c>
      <c r="AF6196">
        <v>0</v>
      </c>
      <c r="AG6196">
        <v>9066</v>
      </c>
      <c r="AH6196">
        <v>0.63800000000000001</v>
      </c>
      <c r="AI6196">
        <v>18</v>
      </c>
      <c r="AJ6196" t="s">
        <v>39537</v>
      </c>
      <c r="AK6196">
        <v>0</v>
      </c>
      <c r="AL6196">
        <v>0</v>
      </c>
      <c r="AM6196">
        <v>11456.53889</v>
      </c>
      <c r="AN6196">
        <v>11158.19</v>
      </c>
      <c r="AO6196">
        <v>9600</v>
      </c>
      <c r="AP6196">
        <v>1856.54</v>
      </c>
      <c r="AQ6196">
        <v>0</v>
      </c>
      <c r="AR6196">
        <v>0</v>
      </c>
      <c r="AS6196">
        <v>0</v>
      </c>
      <c r="AT6196" s="1">
        <v>41944</v>
      </c>
      <c r="AU6196">
        <v>45.72</v>
      </c>
      <c r="AW6196" s="1">
        <v>41944</v>
      </c>
      <c r="AX6196">
        <v>2011</v>
      </c>
    </row>
    <row r="6197" spans="1:50" x14ac:dyDescent="0.3">
      <c r="A6197">
        <v>966995</v>
      </c>
      <c r="B6197">
        <v>1187692</v>
      </c>
      <c r="C6197">
        <v>11625</v>
      </c>
      <c r="D6197">
        <v>11625</v>
      </c>
      <c r="E6197">
        <v>11625</v>
      </c>
      <c r="F6197" t="s">
        <v>84</v>
      </c>
      <c r="G6197">
        <v>9.9099999999999994E-2</v>
      </c>
      <c r="H6197">
        <v>246.49</v>
      </c>
      <c r="I6197" t="s">
        <v>2</v>
      </c>
      <c r="J6197" t="s">
        <v>70</v>
      </c>
      <c r="K6197" t="s">
        <v>30083</v>
      </c>
      <c r="L6197" t="s">
        <v>49</v>
      </c>
      <c r="M6197" t="s">
        <v>36</v>
      </c>
      <c r="N6197">
        <v>36000</v>
      </c>
      <c r="O6197" t="s">
        <v>37</v>
      </c>
      <c r="P6197" s="1">
        <v>40817</v>
      </c>
      <c r="R6197" t="s">
        <v>9101</v>
      </c>
      <c r="S6197" t="s">
        <v>8</v>
      </c>
      <c r="U6197" t="s">
        <v>143</v>
      </c>
      <c r="V6197" t="s">
        <v>30084</v>
      </c>
      <c r="W6197" t="s">
        <v>610</v>
      </c>
      <c r="X6197" t="s">
        <v>41</v>
      </c>
      <c r="Y6197">
        <v>9.0299999999999994</v>
      </c>
      <c r="Z6197">
        <v>0</v>
      </c>
      <c r="AA6197" s="1">
        <v>36342</v>
      </c>
      <c r="AB6197">
        <v>0</v>
      </c>
      <c r="AC6197">
        <v>29</v>
      </c>
      <c r="AD6197" t="s">
        <v>2542</v>
      </c>
      <c r="AE6197">
        <v>8</v>
      </c>
      <c r="AF6197">
        <v>0</v>
      </c>
      <c r="AG6197">
        <v>13022</v>
      </c>
      <c r="AH6197">
        <v>0.38200000000000001</v>
      </c>
      <c r="AI6197">
        <v>19</v>
      </c>
      <c r="AJ6197" t="s">
        <v>39537</v>
      </c>
      <c r="AK6197">
        <v>1202</v>
      </c>
      <c r="AL6197">
        <v>1202</v>
      </c>
      <c r="AM6197">
        <v>13556.39</v>
      </c>
      <c r="AN6197">
        <v>13556.39</v>
      </c>
      <c r="AO6197">
        <v>10422.68</v>
      </c>
      <c r="AP6197">
        <v>3133.71</v>
      </c>
      <c r="AQ6197">
        <v>0</v>
      </c>
      <c r="AR6197">
        <v>0</v>
      </c>
      <c r="AS6197">
        <v>0</v>
      </c>
      <c r="AT6197" s="1">
        <v>42491</v>
      </c>
      <c r="AU6197">
        <v>246.49</v>
      </c>
      <c r="AV6197">
        <v>42522</v>
      </c>
      <c r="AW6197" s="1">
        <v>42491</v>
      </c>
      <c r="AX6197">
        <v>2011</v>
      </c>
    </row>
    <row r="6198" spans="1:50" x14ac:dyDescent="0.3">
      <c r="A6198">
        <v>966985</v>
      </c>
      <c r="B6198">
        <v>1187682</v>
      </c>
      <c r="C6198">
        <v>1500</v>
      </c>
      <c r="D6198">
        <v>1500</v>
      </c>
      <c r="E6198">
        <v>1500</v>
      </c>
      <c r="F6198" t="s">
        <v>33</v>
      </c>
      <c r="G6198">
        <v>0.12690000000000001</v>
      </c>
      <c r="H6198">
        <v>50.32</v>
      </c>
      <c r="I6198" t="s">
        <v>2</v>
      </c>
      <c r="J6198" t="s">
        <v>42</v>
      </c>
      <c r="K6198" t="s">
        <v>30082</v>
      </c>
      <c r="L6198" t="s">
        <v>49</v>
      </c>
      <c r="M6198" t="s">
        <v>36</v>
      </c>
      <c r="N6198">
        <v>39600</v>
      </c>
      <c r="O6198" t="s">
        <v>963</v>
      </c>
      <c r="P6198" s="1">
        <v>40787</v>
      </c>
      <c r="R6198" t="s">
        <v>38</v>
      </c>
      <c r="S6198" t="s">
        <v>8</v>
      </c>
      <c r="U6198" t="s">
        <v>111</v>
      </c>
      <c r="V6198" t="s">
        <v>2933</v>
      </c>
      <c r="W6198" t="s">
        <v>358</v>
      </c>
      <c r="X6198" t="s">
        <v>101</v>
      </c>
      <c r="Y6198">
        <v>10.64</v>
      </c>
      <c r="Z6198">
        <v>1</v>
      </c>
      <c r="AA6198" s="1">
        <v>35462</v>
      </c>
      <c r="AB6198">
        <v>0</v>
      </c>
      <c r="AC6198">
        <v>20</v>
      </c>
      <c r="AD6198" t="s">
        <v>2542</v>
      </c>
      <c r="AE6198">
        <v>3</v>
      </c>
      <c r="AF6198">
        <v>0</v>
      </c>
      <c r="AG6198">
        <v>1860</v>
      </c>
      <c r="AH6198">
        <v>0.93</v>
      </c>
      <c r="AI6198">
        <v>17</v>
      </c>
      <c r="AJ6198" t="s">
        <v>39537</v>
      </c>
      <c r="AK6198">
        <v>0</v>
      </c>
      <c r="AL6198">
        <v>0</v>
      </c>
      <c r="AM6198">
        <v>1603.254142</v>
      </c>
      <c r="AN6198">
        <v>1603.25</v>
      </c>
      <c r="AO6198">
        <v>1500</v>
      </c>
      <c r="AP6198">
        <v>103.25</v>
      </c>
      <c r="AQ6198">
        <v>0</v>
      </c>
      <c r="AR6198">
        <v>0</v>
      </c>
      <c r="AS6198">
        <v>0</v>
      </c>
      <c r="AT6198" s="1">
        <v>41030</v>
      </c>
      <c r="AU6198">
        <v>1302.77</v>
      </c>
      <c r="AW6198" s="1">
        <v>41061</v>
      </c>
      <c r="AX6198">
        <v>2011</v>
      </c>
    </row>
    <row r="6199" spans="1:50" x14ac:dyDescent="0.3">
      <c r="A6199">
        <v>966970</v>
      </c>
      <c r="B6199">
        <v>1187666</v>
      </c>
      <c r="C6199">
        <v>25000</v>
      </c>
      <c r="D6199">
        <v>25000</v>
      </c>
      <c r="E6199">
        <v>24975</v>
      </c>
      <c r="F6199" t="s">
        <v>84</v>
      </c>
      <c r="G6199">
        <v>0.17580000000000001</v>
      </c>
      <c r="H6199">
        <v>629.14</v>
      </c>
      <c r="I6199" t="s">
        <v>4</v>
      </c>
      <c r="J6199" t="s">
        <v>119</v>
      </c>
      <c r="K6199" t="s">
        <v>9985</v>
      </c>
      <c r="L6199" t="s">
        <v>35</v>
      </c>
      <c r="M6199" t="s">
        <v>36</v>
      </c>
      <c r="N6199">
        <v>81000</v>
      </c>
      <c r="O6199" t="s">
        <v>37</v>
      </c>
      <c r="P6199" s="1">
        <v>40817</v>
      </c>
      <c r="R6199" t="s">
        <v>38</v>
      </c>
      <c r="S6199" t="s">
        <v>8</v>
      </c>
      <c r="T6199" t="s">
        <v>30081</v>
      </c>
      <c r="U6199" t="s">
        <v>39</v>
      </c>
      <c r="V6199" t="s">
        <v>120</v>
      </c>
      <c r="W6199" t="s">
        <v>85</v>
      </c>
      <c r="X6199" t="s">
        <v>41</v>
      </c>
      <c r="Y6199">
        <v>21.05</v>
      </c>
      <c r="Z6199">
        <v>0</v>
      </c>
      <c r="AA6199" s="1">
        <v>35765</v>
      </c>
      <c r="AB6199">
        <v>0</v>
      </c>
      <c r="AC6199" t="s">
        <v>2542</v>
      </c>
      <c r="AD6199" t="s">
        <v>2542</v>
      </c>
      <c r="AE6199">
        <v>18</v>
      </c>
      <c r="AF6199">
        <v>0</v>
      </c>
      <c r="AG6199">
        <v>25000</v>
      </c>
      <c r="AH6199">
        <v>0.50700000000000001</v>
      </c>
      <c r="AI6199">
        <v>29</v>
      </c>
      <c r="AJ6199" t="s">
        <v>39537</v>
      </c>
      <c r="AK6199">
        <v>0</v>
      </c>
      <c r="AL6199">
        <v>0</v>
      </c>
      <c r="AM6199">
        <v>25728.66704</v>
      </c>
      <c r="AN6199">
        <v>25702.94</v>
      </c>
      <c r="AO6199">
        <v>25000</v>
      </c>
      <c r="AP6199">
        <v>728.67</v>
      </c>
      <c r="AQ6199">
        <v>0</v>
      </c>
      <c r="AR6199">
        <v>0</v>
      </c>
      <c r="AS6199">
        <v>0</v>
      </c>
      <c r="AT6199" s="1">
        <v>40878</v>
      </c>
      <c r="AU6199">
        <v>25102.12</v>
      </c>
      <c r="AW6199" s="1">
        <v>42491</v>
      </c>
      <c r="AX6199">
        <v>2011</v>
      </c>
    </row>
    <row r="6200" spans="1:50" x14ac:dyDescent="0.3">
      <c r="A6200">
        <v>966961</v>
      </c>
      <c r="B6200">
        <v>1187865</v>
      </c>
      <c r="C6200">
        <v>7000</v>
      </c>
      <c r="D6200">
        <v>7000</v>
      </c>
      <c r="E6200">
        <v>6750</v>
      </c>
      <c r="F6200" t="s">
        <v>33</v>
      </c>
      <c r="G6200">
        <v>9.9099999999999994E-2</v>
      </c>
      <c r="H6200">
        <v>225.58</v>
      </c>
      <c r="I6200" t="s">
        <v>2</v>
      </c>
      <c r="J6200" t="s">
        <v>70</v>
      </c>
      <c r="K6200" t="s">
        <v>30079</v>
      </c>
      <c r="L6200" t="s">
        <v>49</v>
      </c>
      <c r="M6200" t="s">
        <v>62</v>
      </c>
      <c r="N6200">
        <v>130000</v>
      </c>
      <c r="O6200" t="s">
        <v>37</v>
      </c>
      <c r="P6200" s="1">
        <v>40848</v>
      </c>
      <c r="R6200" t="s">
        <v>38</v>
      </c>
      <c r="S6200" t="s">
        <v>8</v>
      </c>
      <c r="U6200" t="s">
        <v>39</v>
      </c>
      <c r="V6200" t="s">
        <v>30080</v>
      </c>
      <c r="W6200" t="s">
        <v>472</v>
      </c>
      <c r="X6200" t="s">
        <v>52</v>
      </c>
      <c r="Y6200">
        <v>17.22</v>
      </c>
      <c r="Z6200">
        <v>0</v>
      </c>
      <c r="AA6200" s="1">
        <v>34455</v>
      </c>
      <c r="AB6200">
        <v>0</v>
      </c>
      <c r="AC6200" t="s">
        <v>2542</v>
      </c>
      <c r="AD6200" t="s">
        <v>2542</v>
      </c>
      <c r="AE6200">
        <v>11</v>
      </c>
      <c r="AF6200">
        <v>0</v>
      </c>
      <c r="AG6200">
        <v>71123</v>
      </c>
      <c r="AH6200">
        <v>0.76400000000000001</v>
      </c>
      <c r="AI6200">
        <v>32</v>
      </c>
      <c r="AJ6200" t="s">
        <v>39537</v>
      </c>
      <c r="AK6200">
        <v>0</v>
      </c>
      <c r="AL6200">
        <v>0</v>
      </c>
      <c r="AM6200">
        <v>8120.6565449999998</v>
      </c>
      <c r="AN6200">
        <v>7830.63</v>
      </c>
      <c r="AO6200">
        <v>7000</v>
      </c>
      <c r="AP6200">
        <v>1120.6600000000001</v>
      </c>
      <c r="AQ6200">
        <v>0</v>
      </c>
      <c r="AR6200">
        <v>0</v>
      </c>
      <c r="AS6200">
        <v>0</v>
      </c>
      <c r="AT6200" s="1">
        <v>41974</v>
      </c>
      <c r="AU6200">
        <v>232.66</v>
      </c>
      <c r="AW6200" s="1">
        <v>42491</v>
      </c>
      <c r="AX6200">
        <v>2011</v>
      </c>
    </row>
    <row r="6201" spans="1:50" x14ac:dyDescent="0.3">
      <c r="A6201">
        <v>966960</v>
      </c>
      <c r="B6201">
        <v>1187864</v>
      </c>
      <c r="C6201">
        <v>12000</v>
      </c>
      <c r="D6201">
        <v>12000</v>
      </c>
      <c r="E6201">
        <v>11500</v>
      </c>
      <c r="F6201" t="s">
        <v>33</v>
      </c>
      <c r="G6201">
        <v>9.9099999999999994E-2</v>
      </c>
      <c r="H6201">
        <v>386.7</v>
      </c>
      <c r="I6201" t="s">
        <v>2</v>
      </c>
      <c r="J6201" t="s">
        <v>70</v>
      </c>
      <c r="K6201" t="s">
        <v>30077</v>
      </c>
      <c r="L6201" t="s">
        <v>93</v>
      </c>
      <c r="M6201" t="s">
        <v>36</v>
      </c>
      <c r="N6201">
        <v>50600</v>
      </c>
      <c r="O6201" t="s">
        <v>37</v>
      </c>
      <c r="P6201" s="1">
        <v>40787</v>
      </c>
      <c r="R6201" t="s">
        <v>38</v>
      </c>
      <c r="S6201" t="s">
        <v>8</v>
      </c>
      <c r="T6201" t="s">
        <v>30078</v>
      </c>
      <c r="U6201" t="s">
        <v>39</v>
      </c>
      <c r="V6201" t="s">
        <v>120</v>
      </c>
      <c r="W6201" t="s">
        <v>218</v>
      </c>
      <c r="X6201" t="s">
        <v>219</v>
      </c>
      <c r="Y6201">
        <v>18.43</v>
      </c>
      <c r="Z6201">
        <v>0</v>
      </c>
      <c r="AA6201" s="1">
        <v>37377</v>
      </c>
      <c r="AB6201">
        <v>0</v>
      </c>
      <c r="AC6201" t="s">
        <v>2542</v>
      </c>
      <c r="AD6201" t="s">
        <v>2542</v>
      </c>
      <c r="AE6201">
        <v>9</v>
      </c>
      <c r="AF6201">
        <v>0</v>
      </c>
      <c r="AG6201">
        <v>12983</v>
      </c>
      <c r="AH6201">
        <v>0.80100000000000005</v>
      </c>
      <c r="AI6201">
        <v>41</v>
      </c>
      <c r="AJ6201" t="s">
        <v>39537</v>
      </c>
      <c r="AK6201">
        <v>0</v>
      </c>
      <c r="AL6201">
        <v>0</v>
      </c>
      <c r="AM6201">
        <v>13921.174559999999</v>
      </c>
      <c r="AN6201">
        <v>13341.13</v>
      </c>
      <c r="AO6201">
        <v>12000</v>
      </c>
      <c r="AP6201">
        <v>1921.17</v>
      </c>
      <c r="AQ6201">
        <v>0</v>
      </c>
      <c r="AR6201">
        <v>0</v>
      </c>
      <c r="AS6201">
        <v>0</v>
      </c>
      <c r="AT6201" s="1">
        <v>41913</v>
      </c>
      <c r="AU6201">
        <v>412.09</v>
      </c>
      <c r="AW6201" s="1">
        <v>42401</v>
      </c>
      <c r="AX6201">
        <v>2011</v>
      </c>
    </row>
    <row r="6202" spans="1:50" x14ac:dyDescent="0.3">
      <c r="A6202">
        <v>966954</v>
      </c>
      <c r="B6202">
        <v>1187857</v>
      </c>
      <c r="C6202">
        <v>4500</v>
      </c>
      <c r="D6202">
        <v>4500</v>
      </c>
      <c r="E6202">
        <v>4500</v>
      </c>
      <c r="F6202" t="s">
        <v>33</v>
      </c>
      <c r="G6202">
        <v>7.9000000000000001E-2</v>
      </c>
      <c r="H6202">
        <v>140.81</v>
      </c>
      <c r="I6202" t="s">
        <v>1</v>
      </c>
      <c r="J6202" t="s">
        <v>89</v>
      </c>
      <c r="K6202" t="s">
        <v>30076</v>
      </c>
      <c r="L6202" t="s">
        <v>110</v>
      </c>
      <c r="M6202" t="s">
        <v>36</v>
      </c>
      <c r="N6202">
        <v>55000</v>
      </c>
      <c r="O6202" t="s">
        <v>963</v>
      </c>
      <c r="P6202" s="1">
        <v>40817</v>
      </c>
      <c r="R6202" t="s">
        <v>38</v>
      </c>
      <c r="S6202" t="s">
        <v>8</v>
      </c>
      <c r="U6202" t="s">
        <v>94</v>
      </c>
      <c r="V6202" t="s">
        <v>741</v>
      </c>
      <c r="W6202" t="s">
        <v>388</v>
      </c>
      <c r="X6202" t="s">
        <v>41</v>
      </c>
      <c r="Y6202">
        <v>2.66</v>
      </c>
      <c r="Z6202">
        <v>0</v>
      </c>
      <c r="AA6202" s="1">
        <v>36831</v>
      </c>
      <c r="AB6202">
        <v>0</v>
      </c>
      <c r="AC6202">
        <v>44</v>
      </c>
      <c r="AD6202" t="s">
        <v>2542</v>
      </c>
      <c r="AE6202">
        <v>10</v>
      </c>
      <c r="AF6202">
        <v>0</v>
      </c>
      <c r="AG6202">
        <v>1369</v>
      </c>
      <c r="AH6202">
        <v>0.10100000000000001</v>
      </c>
      <c r="AI6202">
        <v>22</v>
      </c>
      <c r="AJ6202" t="s">
        <v>39537</v>
      </c>
      <c r="AK6202">
        <v>0</v>
      </c>
      <c r="AL6202">
        <v>0</v>
      </c>
      <c r="AM6202">
        <v>4962.0638989999998</v>
      </c>
      <c r="AN6202">
        <v>4962.0600000000004</v>
      </c>
      <c r="AO6202">
        <v>4500</v>
      </c>
      <c r="AP6202">
        <v>462.06</v>
      </c>
      <c r="AQ6202">
        <v>0</v>
      </c>
      <c r="AR6202">
        <v>0</v>
      </c>
      <c r="AS6202">
        <v>0</v>
      </c>
      <c r="AT6202" s="1">
        <v>41456</v>
      </c>
      <c r="AU6202">
        <v>2151.85</v>
      </c>
      <c r="AW6202" s="1">
        <v>42217</v>
      </c>
      <c r="AX6202">
        <v>2011</v>
      </c>
    </row>
    <row r="6203" spans="1:50" x14ac:dyDescent="0.3">
      <c r="A6203">
        <v>966952</v>
      </c>
      <c r="B6203">
        <v>1187855</v>
      </c>
      <c r="C6203">
        <v>25000</v>
      </c>
      <c r="D6203">
        <v>25000</v>
      </c>
      <c r="E6203">
        <v>25000</v>
      </c>
      <c r="F6203" t="s">
        <v>84</v>
      </c>
      <c r="G6203">
        <v>0.14269999999999999</v>
      </c>
      <c r="H6203">
        <v>585.22</v>
      </c>
      <c r="I6203" t="s">
        <v>3</v>
      </c>
      <c r="J6203" t="s">
        <v>48</v>
      </c>
      <c r="K6203" t="s">
        <v>1423</v>
      </c>
      <c r="L6203" t="s">
        <v>93</v>
      </c>
      <c r="M6203" t="s">
        <v>62</v>
      </c>
      <c r="N6203">
        <v>80000</v>
      </c>
      <c r="O6203" t="s">
        <v>37</v>
      </c>
      <c r="P6203" s="1">
        <v>40817</v>
      </c>
      <c r="R6203" t="s">
        <v>38</v>
      </c>
      <c r="S6203" t="s">
        <v>8</v>
      </c>
      <c r="U6203" t="s">
        <v>39</v>
      </c>
      <c r="V6203" t="s">
        <v>2425</v>
      </c>
      <c r="W6203" t="s">
        <v>289</v>
      </c>
      <c r="X6203" t="s">
        <v>148</v>
      </c>
      <c r="Y6203">
        <v>10.88</v>
      </c>
      <c r="Z6203">
        <v>0</v>
      </c>
      <c r="AA6203" s="1">
        <v>36251</v>
      </c>
      <c r="AB6203">
        <v>2</v>
      </c>
      <c r="AC6203" t="s">
        <v>2542</v>
      </c>
      <c r="AD6203" t="s">
        <v>2542</v>
      </c>
      <c r="AE6203">
        <v>10</v>
      </c>
      <c r="AF6203">
        <v>0</v>
      </c>
      <c r="AG6203">
        <v>3777</v>
      </c>
      <c r="AH6203">
        <v>0.159</v>
      </c>
      <c r="AI6203">
        <v>18</v>
      </c>
      <c r="AJ6203" t="s">
        <v>39537</v>
      </c>
      <c r="AK6203">
        <v>0</v>
      </c>
      <c r="AL6203">
        <v>0</v>
      </c>
      <c r="AM6203">
        <v>31504.112829999998</v>
      </c>
      <c r="AN6203">
        <v>31504.11</v>
      </c>
      <c r="AO6203">
        <v>25000</v>
      </c>
      <c r="AP6203">
        <v>6504.11</v>
      </c>
      <c r="AQ6203">
        <v>0</v>
      </c>
      <c r="AR6203">
        <v>0</v>
      </c>
      <c r="AS6203">
        <v>0</v>
      </c>
      <c r="AT6203" s="1">
        <v>41609</v>
      </c>
      <c r="AU6203">
        <v>16882.98</v>
      </c>
      <c r="AW6203" s="1">
        <v>41640</v>
      </c>
      <c r="AX6203">
        <v>2011</v>
      </c>
    </row>
    <row r="6204" spans="1:50" x14ac:dyDescent="0.3">
      <c r="A6204">
        <v>966950</v>
      </c>
      <c r="B6204">
        <v>1187853</v>
      </c>
      <c r="C6204">
        <v>8000</v>
      </c>
      <c r="D6204">
        <v>8000</v>
      </c>
      <c r="E6204">
        <v>8000</v>
      </c>
      <c r="F6204" t="s">
        <v>33</v>
      </c>
      <c r="G6204">
        <v>0.16289999999999999</v>
      </c>
      <c r="H6204">
        <v>282.41000000000003</v>
      </c>
      <c r="I6204" t="s">
        <v>4</v>
      </c>
      <c r="J6204" t="s">
        <v>172</v>
      </c>
      <c r="K6204" t="s">
        <v>30074</v>
      </c>
      <c r="L6204" t="s">
        <v>136</v>
      </c>
      <c r="M6204" t="s">
        <v>36</v>
      </c>
      <c r="N6204">
        <v>56888</v>
      </c>
      <c r="O6204" t="s">
        <v>963</v>
      </c>
      <c r="P6204" s="1">
        <v>40787</v>
      </c>
      <c r="R6204" t="s">
        <v>38</v>
      </c>
      <c r="S6204" t="s">
        <v>8</v>
      </c>
      <c r="T6204" t="s">
        <v>30075</v>
      </c>
      <c r="U6204" t="s">
        <v>39</v>
      </c>
      <c r="V6204" t="s">
        <v>120</v>
      </c>
      <c r="W6204" t="s">
        <v>893</v>
      </c>
      <c r="X6204" t="s">
        <v>241</v>
      </c>
      <c r="Y6204">
        <v>20.420000000000002</v>
      </c>
      <c r="Z6204">
        <v>1</v>
      </c>
      <c r="AA6204" s="1">
        <v>32690</v>
      </c>
      <c r="AB6204">
        <v>2</v>
      </c>
      <c r="AC6204">
        <v>11</v>
      </c>
      <c r="AD6204">
        <v>103</v>
      </c>
      <c r="AE6204">
        <v>11</v>
      </c>
      <c r="AF6204">
        <v>1</v>
      </c>
      <c r="AG6204">
        <v>3568</v>
      </c>
      <c r="AH6204">
        <v>0.57499999999999996</v>
      </c>
      <c r="AI6204">
        <v>24</v>
      </c>
      <c r="AJ6204" t="s">
        <v>39537</v>
      </c>
      <c r="AK6204">
        <v>0</v>
      </c>
      <c r="AL6204">
        <v>0</v>
      </c>
      <c r="AM6204">
        <v>10192.67916</v>
      </c>
      <c r="AN6204">
        <v>10192.68</v>
      </c>
      <c r="AO6204">
        <v>8000</v>
      </c>
      <c r="AP6204">
        <v>2177.6799999999998</v>
      </c>
      <c r="AQ6204">
        <v>15</v>
      </c>
      <c r="AR6204">
        <v>0</v>
      </c>
      <c r="AS6204">
        <v>0</v>
      </c>
      <c r="AT6204" s="1">
        <v>41944</v>
      </c>
      <c r="AU6204">
        <v>17.010000000000002</v>
      </c>
      <c r="AW6204" s="1">
        <v>42491</v>
      </c>
      <c r="AX6204">
        <v>2011</v>
      </c>
    </row>
    <row r="6205" spans="1:50" x14ac:dyDescent="0.3">
      <c r="A6205">
        <v>966942</v>
      </c>
      <c r="B6205">
        <v>1187843</v>
      </c>
      <c r="C6205">
        <v>12000</v>
      </c>
      <c r="D6205">
        <v>12000</v>
      </c>
      <c r="E6205">
        <v>12000</v>
      </c>
      <c r="F6205" t="s">
        <v>33</v>
      </c>
      <c r="G6205">
        <v>0.13489999999999999</v>
      </c>
      <c r="H6205">
        <v>407.17</v>
      </c>
      <c r="I6205" t="s">
        <v>3</v>
      </c>
      <c r="J6205" t="s">
        <v>98</v>
      </c>
      <c r="K6205" t="s">
        <v>30073</v>
      </c>
      <c r="L6205" t="s">
        <v>35</v>
      </c>
      <c r="M6205" t="s">
        <v>36</v>
      </c>
      <c r="N6205">
        <v>48000</v>
      </c>
      <c r="O6205" t="s">
        <v>43</v>
      </c>
      <c r="P6205" s="1">
        <v>40817</v>
      </c>
      <c r="R6205" t="s">
        <v>38</v>
      </c>
      <c r="S6205" t="s">
        <v>8</v>
      </c>
      <c r="U6205" t="s">
        <v>111</v>
      </c>
      <c r="V6205" t="s">
        <v>2502</v>
      </c>
      <c r="W6205" t="s">
        <v>520</v>
      </c>
      <c r="X6205" t="s">
        <v>219</v>
      </c>
      <c r="Y6205">
        <v>1.63</v>
      </c>
      <c r="Z6205">
        <v>0</v>
      </c>
      <c r="AA6205" s="1">
        <v>38353</v>
      </c>
      <c r="AB6205">
        <v>1</v>
      </c>
      <c r="AC6205" t="s">
        <v>2542</v>
      </c>
      <c r="AD6205" t="s">
        <v>2542</v>
      </c>
      <c r="AE6205">
        <v>3</v>
      </c>
      <c r="AF6205">
        <v>0</v>
      </c>
      <c r="AG6205">
        <v>3792</v>
      </c>
      <c r="AH6205">
        <v>0.33900000000000002</v>
      </c>
      <c r="AI6205">
        <v>6</v>
      </c>
      <c r="AJ6205" t="s">
        <v>39537</v>
      </c>
      <c r="AK6205">
        <v>0</v>
      </c>
      <c r="AL6205">
        <v>0</v>
      </c>
      <c r="AM6205">
        <v>13657.47863</v>
      </c>
      <c r="AN6205">
        <v>13657.48</v>
      </c>
      <c r="AO6205">
        <v>12000</v>
      </c>
      <c r="AP6205">
        <v>1657.48</v>
      </c>
      <c r="AQ6205">
        <v>0</v>
      </c>
      <c r="AR6205">
        <v>0</v>
      </c>
      <c r="AS6205">
        <v>0</v>
      </c>
      <c r="AT6205" s="1">
        <v>41548</v>
      </c>
      <c r="AU6205">
        <v>1807.51</v>
      </c>
      <c r="AW6205" s="1">
        <v>42125</v>
      </c>
      <c r="AX6205">
        <v>2011</v>
      </c>
    </row>
    <row r="6206" spans="1:50" x14ac:dyDescent="0.3">
      <c r="A6206">
        <v>966932</v>
      </c>
      <c r="B6206">
        <v>1187832</v>
      </c>
      <c r="C6206">
        <v>10000</v>
      </c>
      <c r="D6206">
        <v>10000</v>
      </c>
      <c r="E6206">
        <v>10000</v>
      </c>
      <c r="F6206" t="s">
        <v>33</v>
      </c>
      <c r="G6206">
        <v>0.15959999999999999</v>
      </c>
      <c r="H6206">
        <v>351.38</v>
      </c>
      <c r="I6206" t="s">
        <v>3</v>
      </c>
      <c r="J6206" t="s">
        <v>61</v>
      </c>
      <c r="K6206" t="s">
        <v>30071</v>
      </c>
      <c r="L6206" t="s">
        <v>35</v>
      </c>
      <c r="M6206" t="s">
        <v>36</v>
      </c>
      <c r="N6206">
        <v>39000</v>
      </c>
      <c r="O6206" t="s">
        <v>43</v>
      </c>
      <c r="P6206" s="1">
        <v>40787</v>
      </c>
      <c r="R6206" t="s">
        <v>67</v>
      </c>
      <c r="S6206" t="s">
        <v>8</v>
      </c>
      <c r="T6206" t="s">
        <v>30072</v>
      </c>
      <c r="U6206" t="s">
        <v>39</v>
      </c>
      <c r="V6206" t="s">
        <v>120</v>
      </c>
      <c r="W6206" t="s">
        <v>279</v>
      </c>
      <c r="X6206" t="s">
        <v>52</v>
      </c>
      <c r="Y6206">
        <v>18.98</v>
      </c>
      <c r="Z6206">
        <v>0</v>
      </c>
      <c r="AA6206" s="1">
        <v>37956</v>
      </c>
      <c r="AB6206">
        <v>1</v>
      </c>
      <c r="AC6206" t="s">
        <v>2542</v>
      </c>
      <c r="AD6206" t="s">
        <v>2542</v>
      </c>
      <c r="AE6206">
        <v>5</v>
      </c>
      <c r="AF6206">
        <v>0</v>
      </c>
      <c r="AG6206">
        <v>9068</v>
      </c>
      <c r="AH6206">
        <v>0.97499999999999998</v>
      </c>
      <c r="AI6206">
        <v>7</v>
      </c>
      <c r="AJ6206" t="s">
        <v>39537</v>
      </c>
      <c r="AK6206">
        <v>0</v>
      </c>
      <c r="AL6206">
        <v>0</v>
      </c>
      <c r="AM6206">
        <v>4964.96</v>
      </c>
      <c r="AN6206">
        <v>4964.96</v>
      </c>
      <c r="AO6206">
        <v>3066.21</v>
      </c>
      <c r="AP6206">
        <v>1490.81</v>
      </c>
      <c r="AQ6206">
        <v>0</v>
      </c>
      <c r="AR6206">
        <v>407.94</v>
      </c>
      <c r="AS6206">
        <v>3.99</v>
      </c>
      <c r="AT6206" s="1">
        <v>41214</v>
      </c>
      <c r="AU6206">
        <v>702.76</v>
      </c>
      <c r="AW6206" s="1">
        <v>41365</v>
      </c>
      <c r="AX6206">
        <v>2011</v>
      </c>
    </row>
    <row r="6207" spans="1:50" x14ac:dyDescent="0.3">
      <c r="A6207">
        <v>966910</v>
      </c>
      <c r="B6207">
        <v>1187809</v>
      </c>
      <c r="C6207">
        <v>30000</v>
      </c>
      <c r="D6207">
        <v>30000</v>
      </c>
      <c r="E6207">
        <v>30000</v>
      </c>
      <c r="F6207" t="s">
        <v>33</v>
      </c>
      <c r="G6207">
        <v>9.9099999999999994E-2</v>
      </c>
      <c r="H6207">
        <v>966.75</v>
      </c>
      <c r="I6207" t="s">
        <v>2</v>
      </c>
      <c r="J6207" t="s">
        <v>70</v>
      </c>
      <c r="K6207" t="s">
        <v>30068</v>
      </c>
      <c r="L6207" t="s">
        <v>110</v>
      </c>
      <c r="M6207" t="s">
        <v>50</v>
      </c>
      <c r="N6207">
        <v>80196</v>
      </c>
      <c r="O6207" t="s">
        <v>37</v>
      </c>
      <c r="P6207" s="1">
        <v>40817</v>
      </c>
      <c r="R6207" t="s">
        <v>38</v>
      </c>
      <c r="S6207" t="s">
        <v>8</v>
      </c>
      <c r="T6207" t="s">
        <v>30069</v>
      </c>
      <c r="U6207" t="s">
        <v>111</v>
      </c>
      <c r="V6207" t="s">
        <v>30070</v>
      </c>
      <c r="W6207" t="s">
        <v>156</v>
      </c>
      <c r="X6207" t="s">
        <v>157</v>
      </c>
      <c r="Y6207">
        <v>3.85</v>
      </c>
      <c r="Z6207">
        <v>0</v>
      </c>
      <c r="AA6207" s="1">
        <v>36404</v>
      </c>
      <c r="AB6207">
        <v>2</v>
      </c>
      <c r="AC6207" t="s">
        <v>2542</v>
      </c>
      <c r="AD6207" t="s">
        <v>2542</v>
      </c>
      <c r="AE6207">
        <v>7</v>
      </c>
      <c r="AF6207">
        <v>0</v>
      </c>
      <c r="AG6207">
        <v>17550</v>
      </c>
      <c r="AH6207">
        <v>0.41699999999999998</v>
      </c>
      <c r="AI6207">
        <v>24</v>
      </c>
      <c r="AJ6207" t="s">
        <v>39537</v>
      </c>
      <c r="AK6207">
        <v>0</v>
      </c>
      <c r="AL6207">
        <v>0</v>
      </c>
      <c r="AM6207">
        <v>34802.936419999998</v>
      </c>
      <c r="AN6207">
        <v>34802.94</v>
      </c>
      <c r="AO6207">
        <v>30000</v>
      </c>
      <c r="AP6207">
        <v>4802.9399999999996</v>
      </c>
      <c r="AQ6207">
        <v>0</v>
      </c>
      <c r="AR6207">
        <v>0</v>
      </c>
      <c r="AS6207">
        <v>0</v>
      </c>
      <c r="AT6207" s="1">
        <v>41913</v>
      </c>
      <c r="AU6207">
        <v>983.01</v>
      </c>
      <c r="AW6207" s="1">
        <v>42491</v>
      </c>
      <c r="AX6207">
        <v>2011</v>
      </c>
    </row>
    <row r="6208" spans="1:50" x14ac:dyDescent="0.3">
      <c r="A6208">
        <v>966908</v>
      </c>
      <c r="B6208">
        <v>1187806</v>
      </c>
      <c r="C6208">
        <v>7200</v>
      </c>
      <c r="D6208">
        <v>7200</v>
      </c>
      <c r="E6208">
        <v>7200</v>
      </c>
      <c r="F6208" t="s">
        <v>84</v>
      </c>
      <c r="G6208">
        <v>0.1242</v>
      </c>
      <c r="H6208">
        <v>161.69999999999999</v>
      </c>
      <c r="I6208" t="s">
        <v>2</v>
      </c>
      <c r="J6208" t="s">
        <v>34</v>
      </c>
      <c r="K6208" t="s">
        <v>30066</v>
      </c>
      <c r="L6208" t="s">
        <v>110</v>
      </c>
      <c r="M6208" t="s">
        <v>62</v>
      </c>
      <c r="N6208">
        <v>36000</v>
      </c>
      <c r="O6208" t="s">
        <v>963</v>
      </c>
      <c r="P6208" s="1">
        <v>40787</v>
      </c>
      <c r="R6208" t="s">
        <v>38</v>
      </c>
      <c r="S6208" t="s">
        <v>8</v>
      </c>
      <c r="T6208" t="s">
        <v>30067</v>
      </c>
      <c r="U6208" t="s">
        <v>74</v>
      </c>
      <c r="V6208" t="s">
        <v>202</v>
      </c>
      <c r="W6208" t="s">
        <v>1788</v>
      </c>
      <c r="X6208" t="s">
        <v>245</v>
      </c>
      <c r="Y6208">
        <v>12.53</v>
      </c>
      <c r="Z6208">
        <v>0</v>
      </c>
      <c r="AA6208" s="1">
        <v>31929</v>
      </c>
      <c r="AB6208">
        <v>1</v>
      </c>
      <c r="AC6208" t="s">
        <v>2542</v>
      </c>
      <c r="AD6208" t="s">
        <v>2542</v>
      </c>
      <c r="AE6208">
        <v>5</v>
      </c>
      <c r="AF6208">
        <v>0</v>
      </c>
      <c r="AG6208">
        <v>3403</v>
      </c>
      <c r="AH6208">
        <v>0.873</v>
      </c>
      <c r="AI6208">
        <v>20</v>
      </c>
      <c r="AJ6208" t="s">
        <v>39537</v>
      </c>
      <c r="AK6208">
        <v>0</v>
      </c>
      <c r="AL6208">
        <v>0</v>
      </c>
      <c r="AM6208">
        <v>7968.5943260000004</v>
      </c>
      <c r="AN6208">
        <v>7968.59</v>
      </c>
      <c r="AO6208">
        <v>7200</v>
      </c>
      <c r="AP6208">
        <v>768.59</v>
      </c>
      <c r="AQ6208">
        <v>0</v>
      </c>
      <c r="AR6208">
        <v>0</v>
      </c>
      <c r="AS6208">
        <v>0</v>
      </c>
      <c r="AT6208" s="1">
        <v>41153</v>
      </c>
      <c r="AU6208">
        <v>6353.19</v>
      </c>
      <c r="AW6208" s="1">
        <v>41518</v>
      </c>
      <c r="AX6208">
        <v>2011</v>
      </c>
    </row>
    <row r="6209" spans="1:50" x14ac:dyDescent="0.3">
      <c r="A6209">
        <v>966895</v>
      </c>
      <c r="B6209">
        <v>1187789</v>
      </c>
      <c r="C6209">
        <v>1800</v>
      </c>
      <c r="D6209">
        <v>1800</v>
      </c>
      <c r="E6209">
        <v>1800</v>
      </c>
      <c r="F6209" t="s">
        <v>33</v>
      </c>
      <c r="G6209">
        <v>0.1065</v>
      </c>
      <c r="H6209">
        <v>58.64</v>
      </c>
      <c r="I6209" t="s">
        <v>2</v>
      </c>
      <c r="J6209" t="s">
        <v>125</v>
      </c>
      <c r="K6209" t="s">
        <v>30065</v>
      </c>
      <c r="L6209" t="s">
        <v>110</v>
      </c>
      <c r="M6209" t="s">
        <v>36</v>
      </c>
      <c r="N6209">
        <v>21000</v>
      </c>
      <c r="O6209" t="s">
        <v>43</v>
      </c>
      <c r="P6209" s="1">
        <v>40787</v>
      </c>
      <c r="R6209" t="s">
        <v>38</v>
      </c>
      <c r="S6209" t="s">
        <v>8</v>
      </c>
      <c r="U6209" t="s">
        <v>111</v>
      </c>
      <c r="V6209" t="s">
        <v>456</v>
      </c>
      <c r="W6209" t="s">
        <v>793</v>
      </c>
      <c r="X6209" t="s">
        <v>41</v>
      </c>
      <c r="Y6209">
        <v>10.63</v>
      </c>
      <c r="Z6209">
        <v>0</v>
      </c>
      <c r="AA6209" s="1">
        <v>37742</v>
      </c>
      <c r="AB6209">
        <v>0</v>
      </c>
      <c r="AC6209" t="s">
        <v>2542</v>
      </c>
      <c r="AD6209" t="s">
        <v>2542</v>
      </c>
      <c r="AE6209">
        <v>3</v>
      </c>
      <c r="AF6209">
        <v>0</v>
      </c>
      <c r="AG6209">
        <v>2044</v>
      </c>
      <c r="AH6209">
        <v>0.92900000000000005</v>
      </c>
      <c r="AI6209">
        <v>4</v>
      </c>
      <c r="AJ6209" t="s">
        <v>39537</v>
      </c>
      <c r="AK6209">
        <v>0</v>
      </c>
      <c r="AL6209">
        <v>0</v>
      </c>
      <c r="AM6209">
        <v>2053.7023669999999</v>
      </c>
      <c r="AN6209">
        <v>2053.6999999999998</v>
      </c>
      <c r="AO6209">
        <v>1800</v>
      </c>
      <c r="AP6209">
        <v>253.7</v>
      </c>
      <c r="AQ6209">
        <v>0</v>
      </c>
      <c r="AR6209">
        <v>0</v>
      </c>
      <c r="AS6209">
        <v>0</v>
      </c>
      <c r="AT6209" s="1">
        <v>41609</v>
      </c>
      <c r="AU6209">
        <v>87.48</v>
      </c>
      <c r="AW6209" s="1">
        <v>42491</v>
      </c>
      <c r="AX6209">
        <v>2011</v>
      </c>
    </row>
    <row r="6210" spans="1:50" x14ac:dyDescent="0.3">
      <c r="A6210">
        <v>966855</v>
      </c>
      <c r="B6210">
        <v>1187743</v>
      </c>
      <c r="C6210">
        <v>6000</v>
      </c>
      <c r="D6210">
        <v>6000</v>
      </c>
      <c r="E6210">
        <v>6000</v>
      </c>
      <c r="F6210" t="s">
        <v>33</v>
      </c>
      <c r="G6210">
        <v>7.51E-2</v>
      </c>
      <c r="H6210">
        <v>186.67</v>
      </c>
      <c r="I6210" t="s">
        <v>1</v>
      </c>
      <c r="J6210" t="s">
        <v>91</v>
      </c>
      <c r="K6210" t="s">
        <v>1571</v>
      </c>
      <c r="L6210" t="s">
        <v>142</v>
      </c>
      <c r="M6210" t="s">
        <v>36</v>
      </c>
      <c r="N6210">
        <v>25000</v>
      </c>
      <c r="O6210" t="s">
        <v>963</v>
      </c>
      <c r="P6210" s="1">
        <v>40817</v>
      </c>
      <c r="R6210" t="s">
        <v>38</v>
      </c>
      <c r="S6210" t="s">
        <v>8</v>
      </c>
      <c r="U6210" t="s">
        <v>39</v>
      </c>
      <c r="V6210" t="s">
        <v>30064</v>
      </c>
      <c r="W6210" t="s">
        <v>175</v>
      </c>
      <c r="X6210" t="s">
        <v>105</v>
      </c>
      <c r="Y6210">
        <v>22.71</v>
      </c>
      <c r="Z6210">
        <v>0</v>
      </c>
      <c r="AA6210" s="1">
        <v>38322</v>
      </c>
      <c r="AB6210">
        <v>0</v>
      </c>
      <c r="AC6210" t="s">
        <v>2542</v>
      </c>
      <c r="AD6210" t="s">
        <v>2542</v>
      </c>
      <c r="AE6210">
        <v>10</v>
      </c>
      <c r="AF6210">
        <v>0</v>
      </c>
      <c r="AG6210">
        <v>4679</v>
      </c>
      <c r="AH6210">
        <v>0.47299999999999998</v>
      </c>
      <c r="AI6210">
        <v>14</v>
      </c>
      <c r="AJ6210" t="s">
        <v>39537</v>
      </c>
      <c r="AK6210">
        <v>0</v>
      </c>
      <c r="AL6210">
        <v>0</v>
      </c>
      <c r="AM6210">
        <v>6719.9134359999998</v>
      </c>
      <c r="AN6210">
        <v>6719.91</v>
      </c>
      <c r="AO6210">
        <v>6000</v>
      </c>
      <c r="AP6210">
        <v>719.91</v>
      </c>
      <c r="AQ6210">
        <v>0</v>
      </c>
      <c r="AR6210">
        <v>0</v>
      </c>
      <c r="AS6210">
        <v>0</v>
      </c>
      <c r="AT6210" s="1">
        <v>41913</v>
      </c>
      <c r="AU6210">
        <v>198.65</v>
      </c>
      <c r="AW6210" s="1">
        <v>42461</v>
      </c>
      <c r="AX6210">
        <v>2011</v>
      </c>
    </row>
    <row r="6211" spans="1:50" x14ac:dyDescent="0.3">
      <c r="A6211">
        <v>966843</v>
      </c>
      <c r="B6211">
        <v>1187731</v>
      </c>
      <c r="C6211">
        <v>16400</v>
      </c>
      <c r="D6211">
        <v>16400</v>
      </c>
      <c r="E6211">
        <v>16375</v>
      </c>
      <c r="F6211" t="s">
        <v>84</v>
      </c>
      <c r="G6211">
        <v>0.2235</v>
      </c>
      <c r="H6211">
        <v>456.22</v>
      </c>
      <c r="I6211" t="s">
        <v>6</v>
      </c>
      <c r="J6211" t="s">
        <v>580</v>
      </c>
      <c r="K6211" t="s">
        <v>30062</v>
      </c>
      <c r="L6211" t="s">
        <v>110</v>
      </c>
      <c r="M6211" t="s">
        <v>36</v>
      </c>
      <c r="N6211">
        <v>80000</v>
      </c>
      <c r="O6211" t="s">
        <v>37</v>
      </c>
      <c r="P6211" s="1">
        <v>40817</v>
      </c>
      <c r="R6211" t="s">
        <v>38</v>
      </c>
      <c r="S6211" t="s">
        <v>8</v>
      </c>
      <c r="T6211" t="s">
        <v>30063</v>
      </c>
      <c r="U6211" t="s">
        <v>39</v>
      </c>
      <c r="V6211" t="s">
        <v>220</v>
      </c>
      <c r="W6211" t="s">
        <v>170</v>
      </c>
      <c r="X6211" t="s">
        <v>148</v>
      </c>
      <c r="Y6211">
        <v>21.07</v>
      </c>
      <c r="Z6211">
        <v>0</v>
      </c>
      <c r="AA6211" s="1">
        <v>24990</v>
      </c>
      <c r="AB6211">
        <v>2</v>
      </c>
      <c r="AC6211" t="s">
        <v>2542</v>
      </c>
      <c r="AD6211">
        <v>86</v>
      </c>
      <c r="AE6211">
        <v>18</v>
      </c>
      <c r="AF6211">
        <v>1</v>
      </c>
      <c r="AG6211">
        <v>24551</v>
      </c>
      <c r="AH6211">
        <v>0.98</v>
      </c>
      <c r="AI6211">
        <v>31</v>
      </c>
      <c r="AJ6211" t="s">
        <v>39537</v>
      </c>
      <c r="AK6211">
        <v>0</v>
      </c>
      <c r="AL6211">
        <v>0</v>
      </c>
      <c r="AM6211">
        <v>25509.77493</v>
      </c>
      <c r="AN6211">
        <v>25470.89</v>
      </c>
      <c r="AO6211">
        <v>16400</v>
      </c>
      <c r="AP6211">
        <v>9109.77</v>
      </c>
      <c r="AQ6211">
        <v>0</v>
      </c>
      <c r="AR6211">
        <v>0</v>
      </c>
      <c r="AS6211">
        <v>0</v>
      </c>
      <c r="AT6211" s="1">
        <v>41974</v>
      </c>
      <c r="AU6211">
        <v>8640.7900000000009</v>
      </c>
      <c r="AW6211" s="1">
        <v>42491</v>
      </c>
      <c r="AX6211">
        <v>2011</v>
      </c>
    </row>
    <row r="6212" spans="1:50" x14ac:dyDescent="0.3">
      <c r="A6212">
        <v>966840</v>
      </c>
      <c r="B6212">
        <v>1187728</v>
      </c>
      <c r="C6212">
        <v>3600</v>
      </c>
      <c r="D6212">
        <v>3600</v>
      </c>
      <c r="E6212">
        <v>3600</v>
      </c>
      <c r="F6212" t="s">
        <v>33</v>
      </c>
      <c r="G6212">
        <v>0.12690000000000001</v>
      </c>
      <c r="H6212">
        <v>120.77</v>
      </c>
      <c r="I6212" t="s">
        <v>2</v>
      </c>
      <c r="J6212" t="s">
        <v>42</v>
      </c>
      <c r="K6212" t="s">
        <v>30060</v>
      </c>
      <c r="L6212" t="s">
        <v>122</v>
      </c>
      <c r="M6212" t="s">
        <v>36</v>
      </c>
      <c r="N6212">
        <v>31000</v>
      </c>
      <c r="O6212" t="s">
        <v>43</v>
      </c>
      <c r="P6212" s="1">
        <v>40787</v>
      </c>
      <c r="R6212" t="s">
        <v>38</v>
      </c>
      <c r="S6212" t="s">
        <v>8</v>
      </c>
      <c r="T6212" t="s">
        <v>30061</v>
      </c>
      <c r="U6212" t="s">
        <v>39</v>
      </c>
      <c r="V6212" t="s">
        <v>2276</v>
      </c>
      <c r="W6212" t="s">
        <v>366</v>
      </c>
      <c r="X6212" t="s">
        <v>52</v>
      </c>
      <c r="Y6212">
        <v>11.26</v>
      </c>
      <c r="Z6212">
        <v>0</v>
      </c>
      <c r="AA6212" s="1">
        <v>36557</v>
      </c>
      <c r="AB6212">
        <v>2</v>
      </c>
      <c r="AC6212">
        <v>37</v>
      </c>
      <c r="AD6212" t="s">
        <v>2542</v>
      </c>
      <c r="AE6212">
        <v>5</v>
      </c>
      <c r="AF6212">
        <v>0</v>
      </c>
      <c r="AG6212">
        <v>2983</v>
      </c>
      <c r="AH6212">
        <v>0.36799999999999999</v>
      </c>
      <c r="AI6212">
        <v>16</v>
      </c>
      <c r="AJ6212" t="s">
        <v>39537</v>
      </c>
      <c r="AK6212">
        <v>0</v>
      </c>
      <c r="AL6212">
        <v>0</v>
      </c>
      <c r="AM6212">
        <v>4075.1921520000001</v>
      </c>
      <c r="AN6212">
        <v>4075.19</v>
      </c>
      <c r="AO6212">
        <v>3600</v>
      </c>
      <c r="AP6212">
        <v>475.19</v>
      </c>
      <c r="AQ6212">
        <v>0</v>
      </c>
      <c r="AR6212">
        <v>0</v>
      </c>
      <c r="AS6212">
        <v>0</v>
      </c>
      <c r="AT6212" s="1">
        <v>41275</v>
      </c>
      <c r="AU6212">
        <v>2389.2800000000002</v>
      </c>
      <c r="AW6212" s="1">
        <v>42370</v>
      </c>
      <c r="AX6212">
        <v>2011</v>
      </c>
    </row>
    <row r="6213" spans="1:50" x14ac:dyDescent="0.3">
      <c r="A6213">
        <v>966834</v>
      </c>
      <c r="B6213">
        <v>1187721</v>
      </c>
      <c r="C6213">
        <v>6800</v>
      </c>
      <c r="D6213">
        <v>6800</v>
      </c>
      <c r="E6213">
        <v>6800</v>
      </c>
      <c r="F6213" t="s">
        <v>33</v>
      </c>
      <c r="G6213">
        <v>0.1065</v>
      </c>
      <c r="H6213">
        <v>221.5</v>
      </c>
      <c r="I6213" t="s">
        <v>2</v>
      </c>
      <c r="J6213" t="s">
        <v>125</v>
      </c>
      <c r="K6213" t="s">
        <v>2519</v>
      </c>
      <c r="L6213" t="s">
        <v>59</v>
      </c>
      <c r="M6213" t="s">
        <v>36</v>
      </c>
      <c r="N6213">
        <v>52852</v>
      </c>
      <c r="O6213" t="s">
        <v>37</v>
      </c>
      <c r="P6213" s="1">
        <v>40817</v>
      </c>
      <c r="R6213" t="s">
        <v>67</v>
      </c>
      <c r="S6213" t="s">
        <v>8</v>
      </c>
      <c r="U6213" t="s">
        <v>39</v>
      </c>
      <c r="V6213" t="s">
        <v>211</v>
      </c>
      <c r="W6213" t="s">
        <v>521</v>
      </c>
      <c r="X6213" t="s">
        <v>41</v>
      </c>
      <c r="Y6213">
        <v>6.79</v>
      </c>
      <c r="Z6213">
        <v>0</v>
      </c>
      <c r="AA6213" s="1">
        <v>38808</v>
      </c>
      <c r="AB6213">
        <v>1</v>
      </c>
      <c r="AC6213" t="s">
        <v>2542</v>
      </c>
      <c r="AD6213" t="s">
        <v>2542</v>
      </c>
      <c r="AE6213">
        <v>17</v>
      </c>
      <c r="AF6213">
        <v>0</v>
      </c>
      <c r="AG6213">
        <v>6893</v>
      </c>
      <c r="AH6213">
        <v>0.245</v>
      </c>
      <c r="AI6213">
        <v>18</v>
      </c>
      <c r="AJ6213" t="s">
        <v>39537</v>
      </c>
      <c r="AK6213">
        <v>0</v>
      </c>
      <c r="AL6213">
        <v>0</v>
      </c>
      <c r="AM6213">
        <v>4429.3599999999997</v>
      </c>
      <c r="AN6213">
        <v>4429.3599999999997</v>
      </c>
      <c r="AO6213">
        <v>3498.2</v>
      </c>
      <c r="AP6213">
        <v>917.2</v>
      </c>
      <c r="AQ6213">
        <v>0</v>
      </c>
      <c r="AR6213">
        <v>13.96</v>
      </c>
      <c r="AS6213">
        <v>0</v>
      </c>
      <c r="AT6213" s="1">
        <v>41426</v>
      </c>
      <c r="AU6213">
        <v>221.5</v>
      </c>
      <c r="AW6213" s="1">
        <v>42491</v>
      </c>
      <c r="AX6213">
        <v>2011</v>
      </c>
    </row>
    <row r="6214" spans="1:50" x14ac:dyDescent="0.3">
      <c r="A6214">
        <v>966808</v>
      </c>
      <c r="B6214">
        <v>1187492</v>
      </c>
      <c r="C6214">
        <v>5000</v>
      </c>
      <c r="D6214">
        <v>5000</v>
      </c>
      <c r="E6214">
        <v>5000</v>
      </c>
      <c r="F6214" t="s">
        <v>33</v>
      </c>
      <c r="G6214">
        <v>7.9000000000000001E-2</v>
      </c>
      <c r="H6214">
        <v>156.46</v>
      </c>
      <c r="I6214" t="s">
        <v>1</v>
      </c>
      <c r="J6214" t="s">
        <v>89</v>
      </c>
      <c r="K6214" t="s">
        <v>30058</v>
      </c>
      <c r="L6214" t="s">
        <v>71</v>
      </c>
      <c r="M6214" t="s">
        <v>62</v>
      </c>
      <c r="N6214">
        <v>35000</v>
      </c>
      <c r="O6214" t="s">
        <v>963</v>
      </c>
      <c r="P6214" s="1">
        <v>40817</v>
      </c>
      <c r="R6214" t="s">
        <v>38</v>
      </c>
      <c r="S6214" t="s">
        <v>8</v>
      </c>
      <c r="T6214" t="s">
        <v>30059</v>
      </c>
      <c r="U6214" t="s">
        <v>99</v>
      </c>
      <c r="V6214" t="s">
        <v>2054</v>
      </c>
      <c r="W6214" t="s">
        <v>1194</v>
      </c>
      <c r="X6214" t="s">
        <v>219</v>
      </c>
      <c r="Y6214">
        <v>26.54</v>
      </c>
      <c r="Z6214">
        <v>0</v>
      </c>
      <c r="AA6214" s="1">
        <v>35735</v>
      </c>
      <c r="AB6214">
        <v>0</v>
      </c>
      <c r="AC6214" t="s">
        <v>2542</v>
      </c>
      <c r="AD6214">
        <v>114</v>
      </c>
      <c r="AE6214">
        <v>21</v>
      </c>
      <c r="AF6214">
        <v>1</v>
      </c>
      <c r="AG6214">
        <v>8734</v>
      </c>
      <c r="AH6214">
        <v>0.443</v>
      </c>
      <c r="AI6214">
        <v>50</v>
      </c>
      <c r="AJ6214" t="s">
        <v>39537</v>
      </c>
      <c r="AK6214">
        <v>0</v>
      </c>
      <c r="AL6214">
        <v>0</v>
      </c>
      <c r="AM6214">
        <v>5266.5202120000004</v>
      </c>
      <c r="AN6214">
        <v>5266.52</v>
      </c>
      <c r="AO6214">
        <v>5000</v>
      </c>
      <c r="AP6214">
        <v>266.52</v>
      </c>
      <c r="AQ6214">
        <v>0</v>
      </c>
      <c r="AR6214">
        <v>0</v>
      </c>
      <c r="AS6214">
        <v>0</v>
      </c>
      <c r="AT6214" s="1">
        <v>41091</v>
      </c>
      <c r="AU6214">
        <v>4016.65</v>
      </c>
      <c r="AW6214" s="1">
        <v>42248</v>
      </c>
      <c r="AX6214">
        <v>2011</v>
      </c>
    </row>
    <row r="6215" spans="1:50" x14ac:dyDescent="0.3">
      <c r="A6215">
        <v>966792</v>
      </c>
      <c r="B6215">
        <v>1187476</v>
      </c>
      <c r="C6215">
        <v>4800</v>
      </c>
      <c r="D6215">
        <v>4800</v>
      </c>
      <c r="E6215">
        <v>4550</v>
      </c>
      <c r="F6215" t="s">
        <v>33</v>
      </c>
      <c r="G6215">
        <v>8.8999999999999996E-2</v>
      </c>
      <c r="H6215">
        <v>152.41999999999999</v>
      </c>
      <c r="I6215" t="s">
        <v>1</v>
      </c>
      <c r="J6215" t="s">
        <v>64</v>
      </c>
      <c r="K6215" t="s">
        <v>30056</v>
      </c>
      <c r="L6215" t="s">
        <v>142</v>
      </c>
      <c r="M6215" t="s">
        <v>36</v>
      </c>
      <c r="N6215">
        <v>118000</v>
      </c>
      <c r="O6215" t="s">
        <v>963</v>
      </c>
      <c r="P6215" s="1">
        <v>40787</v>
      </c>
      <c r="R6215" t="s">
        <v>38</v>
      </c>
      <c r="S6215" t="s">
        <v>8</v>
      </c>
      <c r="T6215" t="s">
        <v>30057</v>
      </c>
      <c r="U6215" t="s">
        <v>176</v>
      </c>
      <c r="V6215" t="s">
        <v>3212</v>
      </c>
      <c r="W6215" t="s">
        <v>444</v>
      </c>
      <c r="X6215" t="s">
        <v>52</v>
      </c>
      <c r="Y6215">
        <v>4.1500000000000004</v>
      </c>
      <c r="Z6215">
        <v>0</v>
      </c>
      <c r="AA6215" s="1">
        <v>36281</v>
      </c>
      <c r="AB6215">
        <v>0</v>
      </c>
      <c r="AC6215">
        <v>27</v>
      </c>
      <c r="AD6215" t="s">
        <v>2542</v>
      </c>
      <c r="AE6215">
        <v>9</v>
      </c>
      <c r="AF6215">
        <v>0</v>
      </c>
      <c r="AG6215">
        <v>0</v>
      </c>
      <c r="AH6215">
        <v>0</v>
      </c>
      <c r="AI6215">
        <v>42</v>
      </c>
      <c r="AJ6215" t="s">
        <v>39537</v>
      </c>
      <c r="AK6215">
        <v>0</v>
      </c>
      <c r="AL6215">
        <v>0</v>
      </c>
      <c r="AM6215">
        <v>5000.5083189999996</v>
      </c>
      <c r="AN6215">
        <v>4740.07</v>
      </c>
      <c r="AO6215">
        <v>4800</v>
      </c>
      <c r="AP6215">
        <v>200.51</v>
      </c>
      <c r="AQ6215">
        <v>0</v>
      </c>
      <c r="AR6215">
        <v>0</v>
      </c>
      <c r="AS6215">
        <v>0</v>
      </c>
      <c r="AT6215" s="1">
        <v>41000</v>
      </c>
      <c r="AU6215">
        <v>4240.66</v>
      </c>
      <c r="AW6215" s="1">
        <v>41000</v>
      </c>
      <c r="AX6215">
        <v>2011</v>
      </c>
    </row>
    <row r="6216" spans="1:50" x14ac:dyDescent="0.3">
      <c r="A6216">
        <v>966769</v>
      </c>
      <c r="B6216">
        <v>1187450</v>
      </c>
      <c r="C6216">
        <v>25875</v>
      </c>
      <c r="D6216">
        <v>25875</v>
      </c>
      <c r="E6216">
        <v>25850</v>
      </c>
      <c r="F6216" t="s">
        <v>84</v>
      </c>
      <c r="G6216">
        <v>0.23130000000000001</v>
      </c>
      <c r="H6216">
        <v>731.37</v>
      </c>
      <c r="I6216" t="s">
        <v>7</v>
      </c>
      <c r="J6216" t="s">
        <v>1626</v>
      </c>
      <c r="K6216" t="s">
        <v>30054</v>
      </c>
      <c r="L6216" t="s">
        <v>49</v>
      </c>
      <c r="M6216" t="s">
        <v>62</v>
      </c>
      <c r="N6216">
        <v>90000</v>
      </c>
      <c r="O6216" t="s">
        <v>37</v>
      </c>
      <c r="P6216" s="1">
        <v>40817</v>
      </c>
      <c r="R6216" t="s">
        <v>9101</v>
      </c>
      <c r="S6216" t="s">
        <v>8</v>
      </c>
      <c r="T6216" t="s">
        <v>30055</v>
      </c>
      <c r="U6216" t="s">
        <v>44</v>
      </c>
      <c r="V6216" t="s">
        <v>501</v>
      </c>
      <c r="W6216" t="s">
        <v>1104</v>
      </c>
      <c r="X6216" t="s">
        <v>76</v>
      </c>
      <c r="Y6216">
        <v>21.64</v>
      </c>
      <c r="Z6216">
        <v>0</v>
      </c>
      <c r="AA6216" s="1">
        <v>26573</v>
      </c>
      <c r="AB6216">
        <v>1</v>
      </c>
      <c r="AC6216" t="s">
        <v>2542</v>
      </c>
      <c r="AD6216" t="s">
        <v>2542</v>
      </c>
      <c r="AE6216">
        <v>14</v>
      </c>
      <c r="AF6216">
        <v>0</v>
      </c>
      <c r="AG6216">
        <v>74612</v>
      </c>
      <c r="AH6216">
        <v>0.95399999999999996</v>
      </c>
      <c r="AI6216">
        <v>24</v>
      </c>
      <c r="AJ6216" t="s">
        <v>39537</v>
      </c>
      <c r="AK6216">
        <v>4136</v>
      </c>
      <c r="AL6216">
        <v>4132</v>
      </c>
      <c r="AM6216">
        <v>39420.9</v>
      </c>
      <c r="AN6216">
        <v>39382.93</v>
      </c>
      <c r="AO6216">
        <v>21738.560000000001</v>
      </c>
      <c r="AP6216">
        <v>17682.34</v>
      </c>
      <c r="AQ6216">
        <v>0</v>
      </c>
      <c r="AR6216">
        <v>0</v>
      </c>
      <c r="AS6216">
        <v>0</v>
      </c>
      <c r="AT6216" s="1">
        <v>42491</v>
      </c>
      <c r="AU6216">
        <v>731.37</v>
      </c>
      <c r="AV6216">
        <v>42522</v>
      </c>
      <c r="AW6216" s="1">
        <v>42491</v>
      </c>
      <c r="AX6216">
        <v>2011</v>
      </c>
    </row>
    <row r="6217" spans="1:50" x14ac:dyDescent="0.3">
      <c r="A6217">
        <v>966742</v>
      </c>
      <c r="B6217">
        <v>1187631</v>
      </c>
      <c r="C6217">
        <v>4700</v>
      </c>
      <c r="D6217">
        <v>4700</v>
      </c>
      <c r="E6217">
        <v>4700</v>
      </c>
      <c r="F6217" t="s">
        <v>33</v>
      </c>
      <c r="G6217">
        <v>7.9000000000000001E-2</v>
      </c>
      <c r="H6217">
        <v>147.07</v>
      </c>
      <c r="I6217" t="s">
        <v>1</v>
      </c>
      <c r="J6217" t="s">
        <v>89</v>
      </c>
      <c r="K6217" t="s">
        <v>331</v>
      </c>
      <c r="L6217" t="s">
        <v>49</v>
      </c>
      <c r="M6217" t="s">
        <v>36</v>
      </c>
      <c r="N6217">
        <v>41000</v>
      </c>
      <c r="O6217" t="s">
        <v>963</v>
      </c>
      <c r="P6217" s="1">
        <v>40787</v>
      </c>
      <c r="R6217" t="s">
        <v>38</v>
      </c>
      <c r="S6217" t="s">
        <v>8</v>
      </c>
      <c r="T6217" t="s">
        <v>30052</v>
      </c>
      <c r="U6217" t="s">
        <v>972</v>
      </c>
      <c r="V6217" t="s">
        <v>30053</v>
      </c>
      <c r="W6217" t="s">
        <v>382</v>
      </c>
      <c r="X6217" t="s">
        <v>383</v>
      </c>
      <c r="Y6217">
        <v>10.65</v>
      </c>
      <c r="Z6217">
        <v>0</v>
      </c>
      <c r="AA6217" s="1">
        <v>35855</v>
      </c>
      <c r="AB6217">
        <v>0</v>
      </c>
      <c r="AC6217" t="s">
        <v>2542</v>
      </c>
      <c r="AD6217" t="s">
        <v>2542</v>
      </c>
      <c r="AE6217">
        <v>3</v>
      </c>
      <c r="AF6217">
        <v>0</v>
      </c>
      <c r="AG6217">
        <v>2297</v>
      </c>
      <c r="AH6217">
        <v>0.35899999999999999</v>
      </c>
      <c r="AI6217">
        <v>8</v>
      </c>
      <c r="AJ6217" t="s">
        <v>39537</v>
      </c>
      <c r="AK6217">
        <v>0</v>
      </c>
      <c r="AL6217">
        <v>0</v>
      </c>
      <c r="AM6217">
        <v>5267.7123739999997</v>
      </c>
      <c r="AN6217">
        <v>5267.71</v>
      </c>
      <c r="AO6217">
        <v>4700</v>
      </c>
      <c r="AP6217">
        <v>567.71</v>
      </c>
      <c r="AQ6217">
        <v>0</v>
      </c>
      <c r="AR6217">
        <v>0</v>
      </c>
      <c r="AS6217">
        <v>0</v>
      </c>
      <c r="AT6217" s="1">
        <v>41699</v>
      </c>
      <c r="AU6217">
        <v>1157.25</v>
      </c>
      <c r="AW6217" s="1">
        <v>41699</v>
      </c>
      <c r="AX6217">
        <v>2011</v>
      </c>
    </row>
    <row r="6218" spans="1:50" x14ac:dyDescent="0.3">
      <c r="A6218">
        <v>966724</v>
      </c>
      <c r="B6218">
        <v>1187609</v>
      </c>
      <c r="C6218">
        <v>25600</v>
      </c>
      <c r="D6218">
        <v>25600</v>
      </c>
      <c r="E6218">
        <v>25250</v>
      </c>
      <c r="F6218" t="s">
        <v>33</v>
      </c>
      <c r="G6218">
        <v>0.12690000000000001</v>
      </c>
      <c r="H6218">
        <v>858.75</v>
      </c>
      <c r="I6218" t="s">
        <v>2</v>
      </c>
      <c r="J6218" t="s">
        <v>42</v>
      </c>
      <c r="K6218" t="s">
        <v>2388</v>
      </c>
      <c r="L6218" t="s">
        <v>49</v>
      </c>
      <c r="M6218" t="s">
        <v>62</v>
      </c>
      <c r="N6218">
        <v>85000</v>
      </c>
      <c r="O6218" t="s">
        <v>37</v>
      </c>
      <c r="P6218" s="1">
        <v>40817</v>
      </c>
      <c r="R6218" t="s">
        <v>38</v>
      </c>
      <c r="S6218" t="s">
        <v>8</v>
      </c>
      <c r="T6218" t="s">
        <v>30051</v>
      </c>
      <c r="U6218" t="s">
        <v>39</v>
      </c>
      <c r="V6218" t="s">
        <v>120</v>
      </c>
      <c r="W6218" t="s">
        <v>651</v>
      </c>
      <c r="X6218" t="s">
        <v>148</v>
      </c>
      <c r="Y6218">
        <v>18.690000000000001</v>
      </c>
      <c r="Z6218">
        <v>0</v>
      </c>
      <c r="AA6218" s="1">
        <v>36251</v>
      </c>
      <c r="AB6218">
        <v>0</v>
      </c>
      <c r="AC6218" t="s">
        <v>2542</v>
      </c>
      <c r="AD6218" t="s">
        <v>2542</v>
      </c>
      <c r="AE6218">
        <v>13</v>
      </c>
      <c r="AF6218">
        <v>0</v>
      </c>
      <c r="AG6218">
        <v>26759</v>
      </c>
      <c r="AH6218">
        <v>0.64200000000000002</v>
      </c>
      <c r="AI6218">
        <v>34</v>
      </c>
      <c r="AJ6218" t="s">
        <v>39537</v>
      </c>
      <c r="AK6218">
        <v>0</v>
      </c>
      <c r="AL6218">
        <v>0</v>
      </c>
      <c r="AM6218">
        <v>30914.89834</v>
      </c>
      <c r="AN6218">
        <v>30492.23</v>
      </c>
      <c r="AO6218">
        <v>25600</v>
      </c>
      <c r="AP6218">
        <v>5314.9</v>
      </c>
      <c r="AQ6218">
        <v>0</v>
      </c>
      <c r="AR6218">
        <v>0</v>
      </c>
      <c r="AS6218">
        <v>0</v>
      </c>
      <c r="AT6218" s="1">
        <v>41913</v>
      </c>
      <c r="AU6218">
        <v>905.45</v>
      </c>
      <c r="AW6218" s="1">
        <v>42095</v>
      </c>
      <c r="AX6218">
        <v>2011</v>
      </c>
    </row>
    <row r="6219" spans="1:50" x14ac:dyDescent="0.3">
      <c r="A6219">
        <v>966682</v>
      </c>
      <c r="B6219">
        <v>1187564</v>
      </c>
      <c r="C6219">
        <v>14500</v>
      </c>
      <c r="D6219">
        <v>14500</v>
      </c>
      <c r="E6219">
        <v>14500</v>
      </c>
      <c r="F6219" t="s">
        <v>84</v>
      </c>
      <c r="G6219">
        <v>0.17269999999999999</v>
      </c>
      <c r="H6219">
        <v>362.48</v>
      </c>
      <c r="I6219" t="s">
        <v>4</v>
      </c>
      <c r="J6219" t="s">
        <v>86</v>
      </c>
      <c r="K6219" t="s">
        <v>30050</v>
      </c>
      <c r="L6219" t="s">
        <v>49</v>
      </c>
      <c r="M6219" t="s">
        <v>50</v>
      </c>
      <c r="N6219">
        <v>27600</v>
      </c>
      <c r="O6219" t="s">
        <v>37</v>
      </c>
      <c r="P6219" s="1">
        <v>40817</v>
      </c>
      <c r="R6219" t="s">
        <v>38</v>
      </c>
      <c r="S6219" t="s">
        <v>8</v>
      </c>
      <c r="U6219" t="s">
        <v>44</v>
      </c>
      <c r="V6219" t="s">
        <v>1909</v>
      </c>
      <c r="W6219" t="s">
        <v>3330</v>
      </c>
      <c r="X6219" t="s">
        <v>613</v>
      </c>
      <c r="Y6219">
        <v>16.260000000000002</v>
      </c>
      <c r="Z6219">
        <v>0</v>
      </c>
      <c r="AA6219" s="1">
        <v>34759</v>
      </c>
      <c r="AB6219">
        <v>0</v>
      </c>
      <c r="AC6219" t="s">
        <v>2542</v>
      </c>
      <c r="AD6219" t="s">
        <v>2542</v>
      </c>
      <c r="AE6219">
        <v>6</v>
      </c>
      <c r="AF6219">
        <v>0</v>
      </c>
      <c r="AG6219">
        <v>13346</v>
      </c>
      <c r="AH6219">
        <v>0.79900000000000004</v>
      </c>
      <c r="AI6219">
        <v>19</v>
      </c>
      <c r="AJ6219" t="s">
        <v>39537</v>
      </c>
      <c r="AK6219">
        <v>0</v>
      </c>
      <c r="AL6219">
        <v>0</v>
      </c>
      <c r="AM6219">
        <v>21075.09996</v>
      </c>
      <c r="AN6219">
        <v>21075.1</v>
      </c>
      <c r="AO6219">
        <v>14500</v>
      </c>
      <c r="AP6219">
        <v>6575.1</v>
      </c>
      <c r="AQ6219">
        <v>0</v>
      </c>
      <c r="AR6219">
        <v>0</v>
      </c>
      <c r="AS6219">
        <v>0</v>
      </c>
      <c r="AT6219" s="1">
        <v>42125</v>
      </c>
      <c r="AU6219">
        <v>5880.67</v>
      </c>
      <c r="AW6219" s="1">
        <v>42217</v>
      </c>
      <c r="AX6219">
        <v>2011</v>
      </c>
    </row>
    <row r="6220" spans="1:50" x14ac:dyDescent="0.3">
      <c r="A6220">
        <v>966657</v>
      </c>
      <c r="B6220">
        <v>1187537</v>
      </c>
      <c r="C6220">
        <v>30750</v>
      </c>
      <c r="D6220">
        <v>30750</v>
      </c>
      <c r="E6220">
        <v>30500</v>
      </c>
      <c r="F6220" t="s">
        <v>84</v>
      </c>
      <c r="G6220">
        <v>0.14269999999999999</v>
      </c>
      <c r="H6220">
        <v>719.82</v>
      </c>
      <c r="I6220" t="s">
        <v>3</v>
      </c>
      <c r="J6220" t="s">
        <v>48</v>
      </c>
      <c r="K6220" t="s">
        <v>30047</v>
      </c>
      <c r="L6220" t="s">
        <v>55</v>
      </c>
      <c r="M6220" t="s">
        <v>62</v>
      </c>
      <c r="N6220">
        <v>62000</v>
      </c>
      <c r="O6220" t="s">
        <v>37</v>
      </c>
      <c r="P6220" s="1">
        <v>40817</v>
      </c>
      <c r="R6220" t="s">
        <v>38</v>
      </c>
      <c r="S6220" t="s">
        <v>8</v>
      </c>
      <c r="T6220" t="s">
        <v>30048</v>
      </c>
      <c r="U6220" t="s">
        <v>39</v>
      </c>
      <c r="V6220" t="s">
        <v>30049</v>
      </c>
      <c r="W6220" t="s">
        <v>1060</v>
      </c>
      <c r="X6220" t="s">
        <v>250</v>
      </c>
      <c r="Y6220">
        <v>20.96</v>
      </c>
      <c r="Z6220">
        <v>0</v>
      </c>
      <c r="AA6220" s="1">
        <v>32568</v>
      </c>
      <c r="AB6220">
        <v>0</v>
      </c>
      <c r="AC6220" t="s">
        <v>2542</v>
      </c>
      <c r="AD6220" t="s">
        <v>2542</v>
      </c>
      <c r="AE6220">
        <v>14</v>
      </c>
      <c r="AF6220">
        <v>0</v>
      </c>
      <c r="AG6220">
        <v>34847</v>
      </c>
      <c r="AH6220">
        <v>0.82399999999999995</v>
      </c>
      <c r="AI6220">
        <v>24</v>
      </c>
      <c r="AJ6220" t="s">
        <v>39537</v>
      </c>
      <c r="AK6220">
        <v>0</v>
      </c>
      <c r="AL6220">
        <v>0</v>
      </c>
      <c r="AM6220">
        <v>42160.839970000001</v>
      </c>
      <c r="AN6220">
        <v>41818.07</v>
      </c>
      <c r="AO6220">
        <v>30750</v>
      </c>
      <c r="AP6220">
        <v>11410.84</v>
      </c>
      <c r="AQ6220">
        <v>0</v>
      </c>
      <c r="AR6220">
        <v>0</v>
      </c>
      <c r="AS6220">
        <v>0</v>
      </c>
      <c r="AT6220" s="1">
        <v>42156</v>
      </c>
      <c r="AU6220">
        <v>11220.27</v>
      </c>
      <c r="AW6220" s="1">
        <v>42339</v>
      </c>
      <c r="AX6220">
        <v>2011</v>
      </c>
    </row>
    <row r="6221" spans="1:50" x14ac:dyDescent="0.3">
      <c r="A6221">
        <v>966641</v>
      </c>
      <c r="B6221">
        <v>1187521</v>
      </c>
      <c r="C6221">
        <v>19575</v>
      </c>
      <c r="D6221">
        <v>19575</v>
      </c>
      <c r="E6221">
        <v>19575</v>
      </c>
      <c r="F6221" t="s">
        <v>84</v>
      </c>
      <c r="G6221">
        <v>0.18640000000000001</v>
      </c>
      <c r="H6221">
        <v>503.92</v>
      </c>
      <c r="I6221" t="s">
        <v>5</v>
      </c>
      <c r="J6221" t="s">
        <v>168</v>
      </c>
      <c r="K6221" t="s">
        <v>30045</v>
      </c>
      <c r="L6221" t="s">
        <v>49</v>
      </c>
      <c r="M6221" t="s">
        <v>36</v>
      </c>
      <c r="N6221">
        <v>34000</v>
      </c>
      <c r="O6221" t="s">
        <v>37</v>
      </c>
      <c r="P6221" s="1">
        <v>40817</v>
      </c>
      <c r="R6221" t="s">
        <v>38</v>
      </c>
      <c r="S6221" t="s">
        <v>8</v>
      </c>
      <c r="T6221" t="s">
        <v>30046</v>
      </c>
      <c r="U6221" t="s">
        <v>39</v>
      </c>
      <c r="V6221" t="s">
        <v>120</v>
      </c>
      <c r="W6221" t="s">
        <v>751</v>
      </c>
      <c r="X6221" t="s">
        <v>419</v>
      </c>
      <c r="Y6221">
        <v>19.8</v>
      </c>
      <c r="Z6221">
        <v>0</v>
      </c>
      <c r="AA6221" s="1">
        <v>37043</v>
      </c>
      <c r="AB6221">
        <v>0</v>
      </c>
      <c r="AC6221" t="s">
        <v>2542</v>
      </c>
      <c r="AD6221" t="s">
        <v>2542</v>
      </c>
      <c r="AE6221">
        <v>4</v>
      </c>
      <c r="AF6221">
        <v>0</v>
      </c>
      <c r="AG6221">
        <v>23356</v>
      </c>
      <c r="AH6221">
        <v>0.91200000000000003</v>
      </c>
      <c r="AI6221">
        <v>5</v>
      </c>
      <c r="AJ6221" t="s">
        <v>39537</v>
      </c>
      <c r="AK6221">
        <v>0</v>
      </c>
      <c r="AL6221">
        <v>0</v>
      </c>
      <c r="AM6221">
        <v>29150.439969999999</v>
      </c>
      <c r="AN6221">
        <v>29150.44</v>
      </c>
      <c r="AO6221">
        <v>19575</v>
      </c>
      <c r="AP6221">
        <v>9575.44</v>
      </c>
      <c r="AQ6221">
        <v>0</v>
      </c>
      <c r="AR6221">
        <v>0</v>
      </c>
      <c r="AS6221">
        <v>0</v>
      </c>
      <c r="AT6221" s="1">
        <v>42125</v>
      </c>
      <c r="AU6221">
        <v>7998.75</v>
      </c>
      <c r="AW6221" s="1">
        <v>42430</v>
      </c>
      <c r="AX6221">
        <v>2011</v>
      </c>
    </row>
    <row r="6222" spans="1:50" x14ac:dyDescent="0.3">
      <c r="A6222">
        <v>966615</v>
      </c>
      <c r="B6222">
        <v>1187292</v>
      </c>
      <c r="C6222">
        <v>2100</v>
      </c>
      <c r="D6222">
        <v>2100</v>
      </c>
      <c r="E6222">
        <v>2100</v>
      </c>
      <c r="F6222" t="s">
        <v>33</v>
      </c>
      <c r="G6222">
        <v>9.9099999999999994E-2</v>
      </c>
      <c r="H6222">
        <v>67.680000000000007</v>
      </c>
      <c r="I6222" t="s">
        <v>2</v>
      </c>
      <c r="J6222" t="s">
        <v>70</v>
      </c>
      <c r="K6222" t="s">
        <v>1022</v>
      </c>
      <c r="L6222" t="s">
        <v>110</v>
      </c>
      <c r="M6222" t="s">
        <v>36</v>
      </c>
      <c r="N6222">
        <v>105000</v>
      </c>
      <c r="O6222" t="s">
        <v>43</v>
      </c>
      <c r="P6222" s="1">
        <v>40787</v>
      </c>
      <c r="R6222" t="s">
        <v>67</v>
      </c>
      <c r="S6222" t="s">
        <v>8</v>
      </c>
      <c r="U6222" t="s">
        <v>39</v>
      </c>
      <c r="V6222" t="s">
        <v>120</v>
      </c>
      <c r="W6222" t="s">
        <v>85</v>
      </c>
      <c r="X6222" t="s">
        <v>41</v>
      </c>
      <c r="Y6222">
        <v>19.63</v>
      </c>
      <c r="Z6222">
        <v>0</v>
      </c>
      <c r="AA6222" s="1">
        <v>34608</v>
      </c>
      <c r="AB6222">
        <v>0</v>
      </c>
      <c r="AC6222" t="s">
        <v>2542</v>
      </c>
      <c r="AD6222" t="s">
        <v>2542</v>
      </c>
      <c r="AE6222">
        <v>14</v>
      </c>
      <c r="AF6222">
        <v>0</v>
      </c>
      <c r="AG6222">
        <v>57755</v>
      </c>
      <c r="AH6222">
        <v>0.78700000000000003</v>
      </c>
      <c r="AI6222">
        <v>25</v>
      </c>
      <c r="AJ6222" t="s">
        <v>39537</v>
      </c>
      <c r="AK6222">
        <v>0</v>
      </c>
      <c r="AL6222">
        <v>0</v>
      </c>
      <c r="AM6222">
        <v>472.01</v>
      </c>
      <c r="AN6222">
        <v>472.01</v>
      </c>
      <c r="AO6222">
        <v>359.88</v>
      </c>
      <c r="AP6222">
        <v>112.13</v>
      </c>
      <c r="AQ6222">
        <v>0</v>
      </c>
      <c r="AR6222">
        <v>0</v>
      </c>
      <c r="AS6222">
        <v>0</v>
      </c>
      <c r="AT6222" s="1">
        <v>41030</v>
      </c>
      <c r="AU6222">
        <v>67.680000000000007</v>
      </c>
      <c r="AW6222" s="1">
        <v>42491</v>
      </c>
      <c r="AX6222">
        <v>2011</v>
      </c>
    </row>
    <row r="6223" spans="1:50" x14ac:dyDescent="0.3">
      <c r="A6223">
        <v>966564</v>
      </c>
      <c r="B6223">
        <v>1187239</v>
      </c>
      <c r="C6223">
        <v>9000</v>
      </c>
      <c r="D6223">
        <v>9000</v>
      </c>
      <c r="E6223">
        <v>9000</v>
      </c>
      <c r="F6223" t="s">
        <v>33</v>
      </c>
      <c r="G6223">
        <v>0.16289999999999999</v>
      </c>
      <c r="H6223">
        <v>317.70999999999998</v>
      </c>
      <c r="I6223" t="s">
        <v>4</v>
      </c>
      <c r="J6223" t="s">
        <v>172</v>
      </c>
      <c r="K6223" t="s">
        <v>1330</v>
      </c>
      <c r="L6223" t="s">
        <v>71</v>
      </c>
      <c r="M6223" t="s">
        <v>36</v>
      </c>
      <c r="N6223">
        <v>45600</v>
      </c>
      <c r="O6223" t="s">
        <v>963</v>
      </c>
      <c r="P6223" s="1">
        <v>40787</v>
      </c>
      <c r="R6223" t="s">
        <v>38</v>
      </c>
      <c r="S6223" t="s">
        <v>8</v>
      </c>
      <c r="U6223" t="s">
        <v>39</v>
      </c>
      <c r="V6223" t="s">
        <v>311</v>
      </c>
      <c r="W6223" t="s">
        <v>214</v>
      </c>
      <c r="X6223" t="s">
        <v>215</v>
      </c>
      <c r="Y6223">
        <v>12.74</v>
      </c>
      <c r="Z6223">
        <v>0</v>
      </c>
      <c r="AA6223" s="1">
        <v>37438</v>
      </c>
      <c r="AB6223">
        <v>1</v>
      </c>
      <c r="AC6223" t="s">
        <v>2542</v>
      </c>
      <c r="AD6223" t="s">
        <v>2542</v>
      </c>
      <c r="AE6223">
        <v>3</v>
      </c>
      <c r="AF6223">
        <v>0</v>
      </c>
      <c r="AG6223">
        <v>18288</v>
      </c>
      <c r="AH6223">
        <v>0.77500000000000002</v>
      </c>
      <c r="AI6223">
        <v>6</v>
      </c>
      <c r="AJ6223" t="s">
        <v>39537</v>
      </c>
      <c r="AK6223">
        <v>0</v>
      </c>
      <c r="AL6223">
        <v>0</v>
      </c>
      <c r="AM6223">
        <v>11450.33957</v>
      </c>
      <c r="AN6223">
        <v>11450.34</v>
      </c>
      <c r="AO6223">
        <v>9000</v>
      </c>
      <c r="AP6223">
        <v>2450.34</v>
      </c>
      <c r="AQ6223">
        <v>0</v>
      </c>
      <c r="AR6223">
        <v>0</v>
      </c>
      <c r="AS6223">
        <v>0</v>
      </c>
      <c r="AT6223" s="1">
        <v>41852</v>
      </c>
      <c r="AU6223">
        <v>979.7</v>
      </c>
      <c r="AW6223" s="1">
        <v>42491</v>
      </c>
      <c r="AX6223">
        <v>2011</v>
      </c>
    </row>
    <row r="6224" spans="1:50" x14ac:dyDescent="0.3">
      <c r="A6224">
        <v>966534</v>
      </c>
      <c r="B6224">
        <v>1187414</v>
      </c>
      <c r="C6224">
        <v>15000</v>
      </c>
      <c r="D6224">
        <v>15000</v>
      </c>
      <c r="E6224">
        <v>15000</v>
      </c>
      <c r="F6224" t="s">
        <v>33</v>
      </c>
      <c r="G6224">
        <v>0.13489999999999999</v>
      </c>
      <c r="H6224">
        <v>508.96</v>
      </c>
      <c r="I6224" t="s">
        <v>3</v>
      </c>
      <c r="J6224" t="s">
        <v>98</v>
      </c>
      <c r="L6224" t="s">
        <v>142</v>
      </c>
      <c r="M6224" t="s">
        <v>36</v>
      </c>
      <c r="N6224">
        <v>42000</v>
      </c>
      <c r="O6224" t="s">
        <v>963</v>
      </c>
      <c r="P6224" s="1">
        <v>40817</v>
      </c>
      <c r="R6224" t="s">
        <v>38</v>
      </c>
      <c r="S6224" t="s">
        <v>8</v>
      </c>
      <c r="U6224" t="s">
        <v>39</v>
      </c>
      <c r="V6224" t="s">
        <v>30044</v>
      </c>
      <c r="W6224" t="s">
        <v>469</v>
      </c>
      <c r="X6224" t="s">
        <v>47</v>
      </c>
      <c r="Y6224">
        <v>10.77</v>
      </c>
      <c r="Z6224">
        <v>0</v>
      </c>
      <c r="AA6224" s="1">
        <v>37104</v>
      </c>
      <c r="AB6224">
        <v>1</v>
      </c>
      <c r="AC6224">
        <v>79</v>
      </c>
      <c r="AD6224" t="s">
        <v>2542</v>
      </c>
      <c r="AE6224">
        <v>5</v>
      </c>
      <c r="AF6224">
        <v>0</v>
      </c>
      <c r="AG6224">
        <v>4039</v>
      </c>
      <c r="AH6224">
        <v>0.52500000000000002</v>
      </c>
      <c r="AI6224">
        <v>26</v>
      </c>
      <c r="AJ6224" t="s">
        <v>39537</v>
      </c>
      <c r="AK6224">
        <v>0</v>
      </c>
      <c r="AL6224">
        <v>0</v>
      </c>
      <c r="AM6224">
        <v>18288.725139999999</v>
      </c>
      <c r="AN6224">
        <v>18288.73</v>
      </c>
      <c r="AO6224">
        <v>15000</v>
      </c>
      <c r="AP6224">
        <v>3288.73</v>
      </c>
      <c r="AQ6224">
        <v>0</v>
      </c>
      <c r="AR6224">
        <v>0</v>
      </c>
      <c r="AS6224">
        <v>0</v>
      </c>
      <c r="AT6224" s="1">
        <v>41821</v>
      </c>
      <c r="AU6224">
        <v>2033.22</v>
      </c>
      <c r="AW6224" s="1">
        <v>42491</v>
      </c>
      <c r="AX6224">
        <v>2011</v>
      </c>
    </row>
    <row r="6225" spans="1:50" x14ac:dyDescent="0.3">
      <c r="A6225">
        <v>966528</v>
      </c>
      <c r="B6225">
        <v>1187407</v>
      </c>
      <c r="C6225">
        <v>35000</v>
      </c>
      <c r="D6225">
        <v>35000</v>
      </c>
      <c r="E6225">
        <v>34975</v>
      </c>
      <c r="F6225" t="s">
        <v>84</v>
      </c>
      <c r="G6225">
        <v>0.2089</v>
      </c>
      <c r="H6225">
        <v>944.71</v>
      </c>
      <c r="I6225" t="s">
        <v>6</v>
      </c>
      <c r="J6225" t="s">
        <v>183</v>
      </c>
      <c r="K6225" t="s">
        <v>30042</v>
      </c>
      <c r="L6225" t="s">
        <v>93</v>
      </c>
      <c r="M6225" t="s">
        <v>62</v>
      </c>
      <c r="N6225">
        <v>127000</v>
      </c>
      <c r="O6225" t="s">
        <v>37</v>
      </c>
      <c r="P6225" s="1">
        <v>40817</v>
      </c>
      <c r="R6225" t="s">
        <v>9101</v>
      </c>
      <c r="S6225" t="s">
        <v>8</v>
      </c>
      <c r="U6225" t="s">
        <v>39</v>
      </c>
      <c r="V6225" t="s">
        <v>30043</v>
      </c>
      <c r="W6225" t="s">
        <v>159</v>
      </c>
      <c r="X6225" t="s">
        <v>73</v>
      </c>
      <c r="Y6225">
        <v>14.44</v>
      </c>
      <c r="Z6225">
        <v>1</v>
      </c>
      <c r="AA6225" s="1">
        <v>35065</v>
      </c>
      <c r="AB6225">
        <v>0</v>
      </c>
      <c r="AC6225">
        <v>1</v>
      </c>
      <c r="AD6225" t="s">
        <v>2542</v>
      </c>
      <c r="AE6225">
        <v>14</v>
      </c>
      <c r="AF6225">
        <v>0</v>
      </c>
      <c r="AG6225">
        <v>48782</v>
      </c>
      <c r="AH6225">
        <v>0.82699999999999996</v>
      </c>
      <c r="AI6225">
        <v>35</v>
      </c>
      <c r="AJ6225" t="s">
        <v>39537</v>
      </c>
      <c r="AK6225">
        <v>4498</v>
      </c>
      <c r="AL6225">
        <v>4495</v>
      </c>
      <c r="AM6225">
        <v>51931.33</v>
      </c>
      <c r="AN6225">
        <v>51894.35</v>
      </c>
      <c r="AO6225">
        <v>30501.57</v>
      </c>
      <c r="AP6225">
        <v>21429.759999999998</v>
      </c>
      <c r="AQ6225">
        <v>0</v>
      </c>
      <c r="AR6225">
        <v>0</v>
      </c>
      <c r="AS6225">
        <v>0</v>
      </c>
      <c r="AT6225" s="1">
        <v>42491</v>
      </c>
      <c r="AU6225">
        <v>944.71</v>
      </c>
      <c r="AV6225">
        <v>42522</v>
      </c>
      <c r="AW6225" s="1">
        <v>42461</v>
      </c>
      <c r="AX6225">
        <v>2011</v>
      </c>
    </row>
    <row r="6226" spans="1:50" x14ac:dyDescent="0.3">
      <c r="A6226">
        <v>966448</v>
      </c>
      <c r="B6226">
        <v>1187320</v>
      </c>
      <c r="C6226">
        <v>6400</v>
      </c>
      <c r="D6226">
        <v>6400</v>
      </c>
      <c r="E6226">
        <v>6392.9977060000001</v>
      </c>
      <c r="F6226" t="s">
        <v>33</v>
      </c>
      <c r="G6226">
        <v>7.9000000000000001E-2</v>
      </c>
      <c r="H6226">
        <v>200.26</v>
      </c>
      <c r="I6226" t="s">
        <v>1</v>
      </c>
      <c r="J6226" t="s">
        <v>89</v>
      </c>
      <c r="K6226" t="s">
        <v>30041</v>
      </c>
      <c r="L6226" t="s">
        <v>122</v>
      </c>
      <c r="M6226" t="s">
        <v>50</v>
      </c>
      <c r="N6226">
        <v>27000</v>
      </c>
      <c r="O6226" t="s">
        <v>43</v>
      </c>
      <c r="P6226" s="1">
        <v>40817</v>
      </c>
      <c r="R6226" t="s">
        <v>38</v>
      </c>
      <c r="S6226" t="s">
        <v>8</v>
      </c>
      <c r="U6226" t="s">
        <v>39</v>
      </c>
      <c r="V6226" t="s">
        <v>656</v>
      </c>
      <c r="W6226" t="s">
        <v>1270</v>
      </c>
      <c r="X6226" t="s">
        <v>105</v>
      </c>
      <c r="Y6226">
        <v>16.8</v>
      </c>
      <c r="Z6226">
        <v>0</v>
      </c>
      <c r="AA6226" s="1">
        <v>38596</v>
      </c>
      <c r="AB6226">
        <v>0</v>
      </c>
      <c r="AC6226" t="s">
        <v>2542</v>
      </c>
      <c r="AD6226" t="s">
        <v>2542</v>
      </c>
      <c r="AE6226">
        <v>14</v>
      </c>
      <c r="AF6226">
        <v>0</v>
      </c>
      <c r="AG6226">
        <v>10228</v>
      </c>
      <c r="AH6226">
        <v>0.52700000000000002</v>
      </c>
      <c r="AI6226">
        <v>22</v>
      </c>
      <c r="AJ6226" t="s">
        <v>39537</v>
      </c>
      <c r="AK6226">
        <v>0</v>
      </c>
      <c r="AL6226">
        <v>0</v>
      </c>
      <c r="AM6226">
        <v>7209.2638930000003</v>
      </c>
      <c r="AN6226">
        <v>7200.68</v>
      </c>
      <c r="AO6226">
        <v>6400</v>
      </c>
      <c r="AP6226">
        <v>809.26</v>
      </c>
      <c r="AQ6226">
        <v>0</v>
      </c>
      <c r="AR6226">
        <v>0</v>
      </c>
      <c r="AS6226">
        <v>0</v>
      </c>
      <c r="AT6226" s="1">
        <v>41913</v>
      </c>
      <c r="AU6226">
        <v>211.29</v>
      </c>
      <c r="AW6226" s="1">
        <v>42491</v>
      </c>
      <c r="AX6226">
        <v>2011</v>
      </c>
    </row>
    <row r="6227" spans="1:50" x14ac:dyDescent="0.3">
      <c r="A6227">
        <v>966409</v>
      </c>
      <c r="B6227">
        <v>1187078</v>
      </c>
      <c r="C6227">
        <v>17500</v>
      </c>
      <c r="D6227">
        <v>17500</v>
      </c>
      <c r="E6227">
        <v>17492.997729999999</v>
      </c>
      <c r="F6227" t="s">
        <v>33</v>
      </c>
      <c r="G6227">
        <v>7.9000000000000001E-2</v>
      </c>
      <c r="H6227">
        <v>547.58000000000004</v>
      </c>
      <c r="I6227" t="s">
        <v>1</v>
      </c>
      <c r="J6227" t="s">
        <v>89</v>
      </c>
      <c r="K6227" t="s">
        <v>30038</v>
      </c>
      <c r="L6227" t="s">
        <v>122</v>
      </c>
      <c r="M6227" t="s">
        <v>36</v>
      </c>
      <c r="N6227">
        <v>75000</v>
      </c>
      <c r="O6227" t="s">
        <v>43</v>
      </c>
      <c r="P6227" s="1">
        <v>40787</v>
      </c>
      <c r="R6227" t="s">
        <v>38</v>
      </c>
      <c r="S6227" t="s">
        <v>8</v>
      </c>
      <c r="T6227" t="s">
        <v>30039</v>
      </c>
      <c r="U6227" t="s">
        <v>39</v>
      </c>
      <c r="V6227" t="s">
        <v>30040</v>
      </c>
      <c r="W6227" t="s">
        <v>407</v>
      </c>
      <c r="X6227" t="s">
        <v>73</v>
      </c>
      <c r="Y6227">
        <v>13.22</v>
      </c>
      <c r="Z6227">
        <v>0</v>
      </c>
      <c r="AA6227" s="1">
        <v>32082</v>
      </c>
      <c r="AB6227">
        <v>1</v>
      </c>
      <c r="AC6227" t="s">
        <v>2542</v>
      </c>
      <c r="AD6227" t="s">
        <v>2542</v>
      </c>
      <c r="AE6227">
        <v>10</v>
      </c>
      <c r="AF6227">
        <v>0</v>
      </c>
      <c r="AG6227">
        <v>18553</v>
      </c>
      <c r="AH6227">
        <v>0.49199999999999999</v>
      </c>
      <c r="AI6227">
        <v>19</v>
      </c>
      <c r="AJ6227" t="s">
        <v>39537</v>
      </c>
      <c r="AK6227">
        <v>0</v>
      </c>
      <c r="AL6227">
        <v>0</v>
      </c>
      <c r="AM6227">
        <v>19712.857520000001</v>
      </c>
      <c r="AN6227">
        <v>19704.28</v>
      </c>
      <c r="AO6227">
        <v>17500</v>
      </c>
      <c r="AP6227">
        <v>2212.86</v>
      </c>
      <c r="AQ6227">
        <v>0</v>
      </c>
      <c r="AR6227">
        <v>0</v>
      </c>
      <c r="AS6227">
        <v>0</v>
      </c>
      <c r="AT6227" s="1">
        <v>41913</v>
      </c>
      <c r="AU6227">
        <v>550.94000000000005</v>
      </c>
      <c r="AW6227" s="1">
        <v>42095</v>
      </c>
      <c r="AX6227">
        <v>2011</v>
      </c>
    </row>
    <row r="6228" spans="1:50" x14ac:dyDescent="0.3">
      <c r="A6228">
        <v>966392</v>
      </c>
      <c r="B6228">
        <v>1187061</v>
      </c>
      <c r="C6228">
        <v>18000</v>
      </c>
      <c r="D6228">
        <v>18000</v>
      </c>
      <c r="E6228">
        <v>18000</v>
      </c>
      <c r="F6228" t="s">
        <v>84</v>
      </c>
      <c r="G6228">
        <v>0.1527</v>
      </c>
      <c r="H6228">
        <v>430.78</v>
      </c>
      <c r="I6228" t="s">
        <v>3</v>
      </c>
      <c r="J6228" t="s">
        <v>82</v>
      </c>
      <c r="K6228" t="s">
        <v>30036</v>
      </c>
      <c r="L6228" t="s">
        <v>49</v>
      </c>
      <c r="M6228" t="s">
        <v>62</v>
      </c>
      <c r="N6228">
        <v>95000</v>
      </c>
      <c r="O6228" t="s">
        <v>963</v>
      </c>
      <c r="P6228" s="1">
        <v>40817</v>
      </c>
      <c r="R6228" t="s">
        <v>38</v>
      </c>
      <c r="S6228" t="s">
        <v>8</v>
      </c>
      <c r="T6228" t="s">
        <v>30037</v>
      </c>
      <c r="U6228" t="s">
        <v>44</v>
      </c>
      <c r="V6228" t="s">
        <v>4065</v>
      </c>
      <c r="W6228" t="s">
        <v>678</v>
      </c>
      <c r="X6228" t="s">
        <v>124</v>
      </c>
      <c r="Y6228">
        <v>14.41</v>
      </c>
      <c r="Z6228">
        <v>0</v>
      </c>
      <c r="AA6228" s="1">
        <v>34182</v>
      </c>
      <c r="AB6228">
        <v>3</v>
      </c>
      <c r="AC6228" t="s">
        <v>2542</v>
      </c>
      <c r="AD6228">
        <v>106</v>
      </c>
      <c r="AE6228">
        <v>17</v>
      </c>
      <c r="AF6228">
        <v>1</v>
      </c>
      <c r="AG6228">
        <v>20224</v>
      </c>
      <c r="AH6228">
        <v>0.41099999999999998</v>
      </c>
      <c r="AI6228">
        <v>28</v>
      </c>
      <c r="AJ6228" t="s">
        <v>39537</v>
      </c>
      <c r="AK6228">
        <v>0</v>
      </c>
      <c r="AL6228">
        <v>0</v>
      </c>
      <c r="AM6228">
        <v>25377.710009999999</v>
      </c>
      <c r="AN6228">
        <v>25377.71</v>
      </c>
      <c r="AO6228">
        <v>18000</v>
      </c>
      <c r="AP6228">
        <v>7377.71</v>
      </c>
      <c r="AQ6228">
        <v>0</v>
      </c>
      <c r="AR6228">
        <v>0</v>
      </c>
      <c r="AS6228">
        <v>0</v>
      </c>
      <c r="AT6228" s="1">
        <v>42248</v>
      </c>
      <c r="AU6228">
        <v>5578.25</v>
      </c>
      <c r="AW6228" s="1">
        <v>42401</v>
      </c>
      <c r="AX6228">
        <v>2011</v>
      </c>
    </row>
    <row r="6229" spans="1:50" x14ac:dyDescent="0.3">
      <c r="A6229">
        <v>966384</v>
      </c>
      <c r="B6229">
        <v>1187053</v>
      </c>
      <c r="C6229">
        <v>8000</v>
      </c>
      <c r="D6229">
        <v>8000</v>
      </c>
      <c r="E6229">
        <v>8000</v>
      </c>
      <c r="F6229" t="s">
        <v>33</v>
      </c>
      <c r="G6229">
        <v>0.12690000000000001</v>
      </c>
      <c r="H6229">
        <v>268.36</v>
      </c>
      <c r="I6229" t="s">
        <v>2</v>
      </c>
      <c r="J6229" t="s">
        <v>42</v>
      </c>
      <c r="K6229" t="s">
        <v>30034</v>
      </c>
      <c r="L6229" t="s">
        <v>122</v>
      </c>
      <c r="M6229" t="s">
        <v>62</v>
      </c>
      <c r="N6229">
        <v>84996</v>
      </c>
      <c r="O6229" t="s">
        <v>43</v>
      </c>
      <c r="P6229" s="1">
        <v>40817</v>
      </c>
      <c r="R6229" t="s">
        <v>38</v>
      </c>
      <c r="S6229" t="s">
        <v>8</v>
      </c>
      <c r="T6229" t="s">
        <v>30035</v>
      </c>
      <c r="U6229" t="s">
        <v>39</v>
      </c>
      <c r="V6229" t="s">
        <v>155</v>
      </c>
      <c r="W6229" t="s">
        <v>248</v>
      </c>
      <c r="X6229" t="s">
        <v>245</v>
      </c>
      <c r="Y6229">
        <v>17.100000000000001</v>
      </c>
      <c r="Z6229">
        <v>1</v>
      </c>
      <c r="AA6229" s="1">
        <v>37073</v>
      </c>
      <c r="AB6229">
        <v>3</v>
      </c>
      <c r="AC6229">
        <v>10</v>
      </c>
      <c r="AD6229" t="s">
        <v>2542</v>
      </c>
      <c r="AE6229">
        <v>11</v>
      </c>
      <c r="AF6229">
        <v>0</v>
      </c>
      <c r="AG6229">
        <v>9345</v>
      </c>
      <c r="AH6229">
        <v>0.57599999999999996</v>
      </c>
      <c r="AI6229">
        <v>32</v>
      </c>
      <c r="AJ6229" t="s">
        <v>39537</v>
      </c>
      <c r="AK6229">
        <v>0</v>
      </c>
      <c r="AL6229">
        <v>0</v>
      </c>
      <c r="AM6229">
        <v>9660.9010209999997</v>
      </c>
      <c r="AN6229">
        <v>9660.9</v>
      </c>
      <c r="AO6229">
        <v>8000</v>
      </c>
      <c r="AP6229">
        <v>1660.9</v>
      </c>
      <c r="AQ6229">
        <v>0</v>
      </c>
      <c r="AR6229">
        <v>0</v>
      </c>
      <c r="AS6229">
        <v>0</v>
      </c>
      <c r="AT6229" s="1">
        <v>41913</v>
      </c>
      <c r="AU6229">
        <v>292.25</v>
      </c>
      <c r="AW6229" s="1">
        <v>42461</v>
      </c>
      <c r="AX6229">
        <v>2011</v>
      </c>
    </row>
    <row r="6230" spans="1:50" x14ac:dyDescent="0.3">
      <c r="A6230">
        <v>966380</v>
      </c>
      <c r="B6230">
        <v>1187042</v>
      </c>
      <c r="C6230">
        <v>12000</v>
      </c>
      <c r="D6230">
        <v>12000</v>
      </c>
      <c r="E6230">
        <v>12000</v>
      </c>
      <c r="F6230" t="s">
        <v>33</v>
      </c>
      <c r="G6230">
        <v>0.1171</v>
      </c>
      <c r="H6230">
        <v>396.92</v>
      </c>
      <c r="I6230" t="s">
        <v>2</v>
      </c>
      <c r="J6230" t="s">
        <v>58</v>
      </c>
      <c r="K6230" t="s">
        <v>3839</v>
      </c>
      <c r="L6230" t="s">
        <v>93</v>
      </c>
      <c r="M6230" t="s">
        <v>36</v>
      </c>
      <c r="N6230">
        <v>38340</v>
      </c>
      <c r="O6230" t="s">
        <v>43</v>
      </c>
      <c r="P6230" s="1">
        <v>40787</v>
      </c>
      <c r="R6230" t="s">
        <v>38</v>
      </c>
      <c r="S6230" t="s">
        <v>8</v>
      </c>
      <c r="T6230" t="s">
        <v>30033</v>
      </c>
      <c r="U6230" t="s">
        <v>44</v>
      </c>
      <c r="V6230" t="s">
        <v>1469</v>
      </c>
      <c r="W6230" t="s">
        <v>175</v>
      </c>
      <c r="X6230" t="s">
        <v>105</v>
      </c>
      <c r="Y6230">
        <v>18.78</v>
      </c>
      <c r="Z6230">
        <v>0</v>
      </c>
      <c r="AA6230" s="1">
        <v>33695</v>
      </c>
      <c r="AB6230">
        <v>0</v>
      </c>
      <c r="AC6230">
        <v>74</v>
      </c>
      <c r="AD6230" t="s">
        <v>2542</v>
      </c>
      <c r="AE6230">
        <v>11</v>
      </c>
      <c r="AF6230">
        <v>0</v>
      </c>
      <c r="AG6230">
        <v>14469</v>
      </c>
      <c r="AH6230">
        <v>0.73399999999999999</v>
      </c>
      <c r="AI6230">
        <v>14</v>
      </c>
      <c r="AJ6230" t="s">
        <v>39537</v>
      </c>
      <c r="AK6230">
        <v>0</v>
      </c>
      <c r="AL6230">
        <v>0</v>
      </c>
      <c r="AM6230">
        <v>14288.761689999999</v>
      </c>
      <c r="AN6230">
        <v>14288.76</v>
      </c>
      <c r="AO6230">
        <v>12000</v>
      </c>
      <c r="AP6230">
        <v>2288.7600000000002</v>
      </c>
      <c r="AQ6230">
        <v>0</v>
      </c>
      <c r="AR6230">
        <v>0</v>
      </c>
      <c r="AS6230">
        <v>0</v>
      </c>
      <c r="AT6230" s="1">
        <v>41913</v>
      </c>
      <c r="AU6230">
        <v>425.23</v>
      </c>
      <c r="AW6230" s="1">
        <v>42186</v>
      </c>
      <c r="AX6230">
        <v>2011</v>
      </c>
    </row>
    <row r="6231" spans="1:50" x14ac:dyDescent="0.3">
      <c r="A6231">
        <v>966349</v>
      </c>
      <c r="B6231">
        <v>1187221</v>
      </c>
      <c r="C6231">
        <v>3000</v>
      </c>
      <c r="D6231">
        <v>3000</v>
      </c>
      <c r="E6231">
        <v>2750</v>
      </c>
      <c r="F6231" t="s">
        <v>33</v>
      </c>
      <c r="G6231">
        <v>0.1065</v>
      </c>
      <c r="H6231">
        <v>97.72</v>
      </c>
      <c r="I6231" t="s">
        <v>2</v>
      </c>
      <c r="J6231" t="s">
        <v>125</v>
      </c>
      <c r="K6231" t="s">
        <v>30032</v>
      </c>
      <c r="L6231" t="s">
        <v>49</v>
      </c>
      <c r="M6231" t="s">
        <v>36</v>
      </c>
      <c r="N6231">
        <v>51600</v>
      </c>
      <c r="O6231" t="s">
        <v>43</v>
      </c>
      <c r="P6231" s="1">
        <v>40787</v>
      </c>
      <c r="R6231" t="s">
        <v>38</v>
      </c>
      <c r="S6231" t="s">
        <v>8</v>
      </c>
      <c r="U6231" t="s">
        <v>77</v>
      </c>
      <c r="V6231" t="s">
        <v>4028</v>
      </c>
      <c r="W6231" t="s">
        <v>270</v>
      </c>
      <c r="X6231" t="s">
        <v>47</v>
      </c>
      <c r="Y6231">
        <v>10.98</v>
      </c>
      <c r="Z6231">
        <v>0</v>
      </c>
      <c r="AA6231" s="1">
        <v>35674</v>
      </c>
      <c r="AB6231">
        <v>0</v>
      </c>
      <c r="AC6231" t="s">
        <v>2542</v>
      </c>
      <c r="AD6231" t="s">
        <v>2542</v>
      </c>
      <c r="AE6231">
        <v>6</v>
      </c>
      <c r="AF6231">
        <v>0</v>
      </c>
      <c r="AG6231">
        <v>5552</v>
      </c>
      <c r="AH6231">
        <v>0.77100000000000002</v>
      </c>
      <c r="AI6231">
        <v>17</v>
      </c>
      <c r="AJ6231" t="s">
        <v>39537</v>
      </c>
      <c r="AK6231">
        <v>0</v>
      </c>
      <c r="AL6231">
        <v>0</v>
      </c>
      <c r="AM6231">
        <v>3406.1531850000001</v>
      </c>
      <c r="AN6231">
        <v>3122.31</v>
      </c>
      <c r="AO6231">
        <v>3000</v>
      </c>
      <c r="AP6231">
        <v>406.15</v>
      </c>
      <c r="AQ6231">
        <v>0</v>
      </c>
      <c r="AR6231">
        <v>0</v>
      </c>
      <c r="AS6231">
        <v>0</v>
      </c>
      <c r="AT6231" s="1">
        <v>41426</v>
      </c>
      <c r="AU6231">
        <v>1552.07</v>
      </c>
      <c r="AW6231" s="1">
        <v>42430</v>
      </c>
      <c r="AX6231">
        <v>2011</v>
      </c>
    </row>
    <row r="6232" spans="1:50" x14ac:dyDescent="0.3">
      <c r="A6232">
        <v>966335</v>
      </c>
      <c r="B6232">
        <v>1187207</v>
      </c>
      <c r="C6232">
        <v>1800</v>
      </c>
      <c r="D6232">
        <v>1800</v>
      </c>
      <c r="E6232">
        <v>1800</v>
      </c>
      <c r="F6232" t="s">
        <v>33</v>
      </c>
      <c r="G6232">
        <v>0.14269999999999999</v>
      </c>
      <c r="H6232">
        <v>61.76</v>
      </c>
      <c r="I6232" t="s">
        <v>3</v>
      </c>
      <c r="J6232" t="s">
        <v>48</v>
      </c>
      <c r="K6232" t="s">
        <v>30031</v>
      </c>
      <c r="L6232" t="s">
        <v>59</v>
      </c>
      <c r="M6232" t="s">
        <v>36</v>
      </c>
      <c r="N6232">
        <v>45000</v>
      </c>
      <c r="O6232" t="s">
        <v>963</v>
      </c>
      <c r="P6232" s="1">
        <v>40787</v>
      </c>
      <c r="R6232" t="s">
        <v>38</v>
      </c>
      <c r="S6232" t="s">
        <v>8</v>
      </c>
      <c r="U6232" t="s">
        <v>39</v>
      </c>
      <c r="V6232" t="s">
        <v>120</v>
      </c>
      <c r="W6232" t="s">
        <v>370</v>
      </c>
      <c r="X6232" t="s">
        <v>41</v>
      </c>
      <c r="Y6232">
        <v>15.76</v>
      </c>
      <c r="Z6232">
        <v>0</v>
      </c>
      <c r="AA6232" s="1">
        <v>36434</v>
      </c>
      <c r="AB6232">
        <v>1</v>
      </c>
      <c r="AC6232">
        <v>50</v>
      </c>
      <c r="AD6232" t="s">
        <v>2542</v>
      </c>
      <c r="AE6232">
        <v>7</v>
      </c>
      <c r="AF6232">
        <v>0</v>
      </c>
      <c r="AG6232">
        <v>8267</v>
      </c>
      <c r="AH6232">
        <v>0.82</v>
      </c>
      <c r="AI6232">
        <v>17</v>
      </c>
      <c r="AJ6232" t="s">
        <v>39537</v>
      </c>
      <c r="AK6232">
        <v>0</v>
      </c>
      <c r="AL6232">
        <v>0</v>
      </c>
      <c r="AM6232">
        <v>2223.1834840000001</v>
      </c>
      <c r="AN6232">
        <v>2223.1799999999998</v>
      </c>
      <c r="AO6232">
        <v>1800</v>
      </c>
      <c r="AP6232">
        <v>423.18</v>
      </c>
      <c r="AQ6232">
        <v>0</v>
      </c>
      <c r="AR6232">
        <v>0</v>
      </c>
      <c r="AS6232">
        <v>0</v>
      </c>
      <c r="AT6232" s="1">
        <v>41913</v>
      </c>
      <c r="AU6232">
        <v>67.84</v>
      </c>
      <c r="AW6232" s="1">
        <v>41913</v>
      </c>
      <c r="AX6232">
        <v>2011</v>
      </c>
    </row>
    <row r="6233" spans="1:50" x14ac:dyDescent="0.3">
      <c r="A6233">
        <v>966332</v>
      </c>
      <c r="B6233">
        <v>1187203</v>
      </c>
      <c r="C6233">
        <v>18000</v>
      </c>
      <c r="D6233">
        <v>18000</v>
      </c>
      <c r="E6233">
        <v>18000</v>
      </c>
      <c r="F6233" t="s">
        <v>33</v>
      </c>
      <c r="G6233">
        <v>0.2089</v>
      </c>
      <c r="H6233">
        <v>677.14</v>
      </c>
      <c r="I6233" t="s">
        <v>6</v>
      </c>
      <c r="J6233" t="s">
        <v>183</v>
      </c>
      <c r="K6233" t="s">
        <v>2534</v>
      </c>
      <c r="L6233" t="s">
        <v>49</v>
      </c>
      <c r="M6233" t="s">
        <v>62</v>
      </c>
      <c r="N6233">
        <v>72000</v>
      </c>
      <c r="O6233" t="s">
        <v>963</v>
      </c>
      <c r="P6233" s="1">
        <v>40787</v>
      </c>
      <c r="R6233" t="s">
        <v>38</v>
      </c>
      <c r="S6233" t="s">
        <v>8</v>
      </c>
      <c r="U6233" t="s">
        <v>44</v>
      </c>
      <c r="V6233" t="s">
        <v>30030</v>
      </c>
      <c r="W6233" t="s">
        <v>1263</v>
      </c>
      <c r="X6233" t="s">
        <v>495</v>
      </c>
      <c r="Y6233">
        <v>16.82</v>
      </c>
      <c r="Z6233">
        <v>0</v>
      </c>
      <c r="AA6233" s="1">
        <v>38353</v>
      </c>
      <c r="AB6233">
        <v>3</v>
      </c>
      <c r="AC6233" t="s">
        <v>2542</v>
      </c>
      <c r="AD6233" t="s">
        <v>2542</v>
      </c>
      <c r="AE6233">
        <v>25</v>
      </c>
      <c r="AF6233">
        <v>0</v>
      </c>
      <c r="AG6233">
        <v>7402</v>
      </c>
      <c r="AH6233">
        <v>0.42799999999999999</v>
      </c>
      <c r="AI6233">
        <v>38</v>
      </c>
      <c r="AJ6233" t="s">
        <v>39537</v>
      </c>
      <c r="AK6233">
        <v>0</v>
      </c>
      <c r="AL6233">
        <v>0</v>
      </c>
      <c r="AM6233">
        <v>24376.794089999999</v>
      </c>
      <c r="AN6233">
        <v>24376.79</v>
      </c>
      <c r="AO6233">
        <v>18000</v>
      </c>
      <c r="AP6233">
        <v>6376.79</v>
      </c>
      <c r="AQ6233">
        <v>0</v>
      </c>
      <c r="AR6233">
        <v>0</v>
      </c>
      <c r="AS6233">
        <v>0</v>
      </c>
      <c r="AT6233" s="1">
        <v>41913</v>
      </c>
      <c r="AU6233">
        <v>680.92</v>
      </c>
      <c r="AW6233" s="1">
        <v>41913</v>
      </c>
      <c r="AX6233">
        <v>2011</v>
      </c>
    </row>
    <row r="6234" spans="1:50" x14ac:dyDescent="0.3">
      <c r="A6234">
        <v>966325</v>
      </c>
      <c r="B6234">
        <v>1187196</v>
      </c>
      <c r="C6234">
        <v>12000</v>
      </c>
      <c r="D6234">
        <v>12000</v>
      </c>
      <c r="E6234">
        <v>12000</v>
      </c>
      <c r="F6234" t="s">
        <v>33</v>
      </c>
      <c r="G6234">
        <v>0.13489999999999999</v>
      </c>
      <c r="H6234">
        <v>407.17</v>
      </c>
      <c r="I6234" t="s">
        <v>3</v>
      </c>
      <c r="J6234" t="s">
        <v>98</v>
      </c>
      <c r="K6234" t="s">
        <v>30028</v>
      </c>
      <c r="L6234" t="s">
        <v>49</v>
      </c>
      <c r="M6234" t="s">
        <v>36</v>
      </c>
      <c r="N6234">
        <v>65000</v>
      </c>
      <c r="O6234" t="s">
        <v>43</v>
      </c>
      <c r="P6234" s="1">
        <v>40787</v>
      </c>
      <c r="R6234" t="s">
        <v>38</v>
      </c>
      <c r="S6234" t="s">
        <v>8</v>
      </c>
      <c r="T6234" t="s">
        <v>30029</v>
      </c>
      <c r="U6234" t="s">
        <v>44</v>
      </c>
      <c r="V6234" t="s">
        <v>689</v>
      </c>
      <c r="W6234" t="s">
        <v>235</v>
      </c>
      <c r="X6234" t="s">
        <v>236</v>
      </c>
      <c r="Y6234">
        <v>19.57</v>
      </c>
      <c r="Z6234">
        <v>0</v>
      </c>
      <c r="AA6234" s="1">
        <v>33970</v>
      </c>
      <c r="AB6234">
        <v>0</v>
      </c>
      <c r="AC6234">
        <v>68</v>
      </c>
      <c r="AD6234" t="s">
        <v>2542</v>
      </c>
      <c r="AE6234">
        <v>16</v>
      </c>
      <c r="AF6234">
        <v>0</v>
      </c>
      <c r="AG6234">
        <v>26523</v>
      </c>
      <c r="AH6234">
        <v>0.76200000000000001</v>
      </c>
      <c r="AI6234">
        <v>39</v>
      </c>
      <c r="AJ6234" t="s">
        <v>39537</v>
      </c>
      <c r="AK6234">
        <v>0</v>
      </c>
      <c r="AL6234">
        <v>0</v>
      </c>
      <c r="AM6234">
        <v>14564.61838</v>
      </c>
      <c r="AN6234">
        <v>14564.62</v>
      </c>
      <c r="AO6234">
        <v>12000</v>
      </c>
      <c r="AP6234">
        <v>2564.62</v>
      </c>
      <c r="AQ6234">
        <v>0</v>
      </c>
      <c r="AR6234">
        <v>0</v>
      </c>
      <c r="AS6234">
        <v>0</v>
      </c>
      <c r="AT6234" s="1">
        <v>41730</v>
      </c>
      <c r="AU6234">
        <v>2784.45</v>
      </c>
      <c r="AW6234" s="1">
        <v>42491</v>
      </c>
      <c r="AX6234">
        <v>2011</v>
      </c>
    </row>
    <row r="6235" spans="1:50" x14ac:dyDescent="0.3">
      <c r="A6235">
        <v>966311</v>
      </c>
      <c r="B6235">
        <v>1187182</v>
      </c>
      <c r="C6235">
        <v>12000</v>
      </c>
      <c r="D6235">
        <v>12000</v>
      </c>
      <c r="E6235">
        <v>11750</v>
      </c>
      <c r="F6235" t="s">
        <v>33</v>
      </c>
      <c r="G6235">
        <v>8.8999999999999996E-2</v>
      </c>
      <c r="H6235">
        <v>381.04</v>
      </c>
      <c r="I6235" t="s">
        <v>1</v>
      </c>
      <c r="J6235" t="s">
        <v>64</v>
      </c>
      <c r="K6235" t="s">
        <v>30026</v>
      </c>
      <c r="L6235" t="s">
        <v>55</v>
      </c>
      <c r="M6235" t="s">
        <v>36</v>
      </c>
      <c r="N6235">
        <v>80800</v>
      </c>
      <c r="O6235" t="s">
        <v>37</v>
      </c>
      <c r="P6235" s="1">
        <v>40817</v>
      </c>
      <c r="R6235" t="s">
        <v>38</v>
      </c>
      <c r="S6235" t="s">
        <v>8</v>
      </c>
      <c r="T6235" t="s">
        <v>30027</v>
      </c>
      <c r="U6235" t="s">
        <v>44</v>
      </c>
      <c r="V6235" t="s">
        <v>665</v>
      </c>
      <c r="W6235" t="s">
        <v>126</v>
      </c>
      <c r="X6235" t="s">
        <v>47</v>
      </c>
      <c r="Y6235">
        <v>20.91</v>
      </c>
      <c r="Z6235">
        <v>0</v>
      </c>
      <c r="AA6235" s="1">
        <v>31533</v>
      </c>
      <c r="AB6235">
        <v>0</v>
      </c>
      <c r="AC6235" t="s">
        <v>2542</v>
      </c>
      <c r="AD6235" t="s">
        <v>2542</v>
      </c>
      <c r="AE6235">
        <v>16</v>
      </c>
      <c r="AF6235">
        <v>0</v>
      </c>
      <c r="AG6235">
        <v>18252</v>
      </c>
      <c r="AH6235">
        <v>0.55500000000000005</v>
      </c>
      <c r="AI6235">
        <v>26</v>
      </c>
      <c r="AJ6235" t="s">
        <v>39537</v>
      </c>
      <c r="AK6235">
        <v>0</v>
      </c>
      <c r="AL6235">
        <v>0</v>
      </c>
      <c r="AM6235">
        <v>13717.380080000001</v>
      </c>
      <c r="AN6235">
        <v>13431.6</v>
      </c>
      <c r="AO6235">
        <v>12000</v>
      </c>
      <c r="AP6235">
        <v>1717.38</v>
      </c>
      <c r="AQ6235">
        <v>0</v>
      </c>
      <c r="AR6235">
        <v>0</v>
      </c>
      <c r="AS6235">
        <v>0</v>
      </c>
      <c r="AT6235" s="1">
        <v>41913</v>
      </c>
      <c r="AU6235">
        <v>392.86</v>
      </c>
      <c r="AW6235" s="1">
        <v>41913</v>
      </c>
      <c r="AX6235">
        <v>2011</v>
      </c>
    </row>
    <row r="6236" spans="1:50" x14ac:dyDescent="0.3">
      <c r="A6236">
        <v>966310</v>
      </c>
      <c r="B6236">
        <v>1187181</v>
      </c>
      <c r="C6236">
        <v>12000</v>
      </c>
      <c r="D6236">
        <v>12000</v>
      </c>
      <c r="E6236">
        <v>11493.087170000001</v>
      </c>
      <c r="F6236" t="s">
        <v>33</v>
      </c>
      <c r="G6236">
        <v>8.8999999999999996E-2</v>
      </c>
      <c r="H6236">
        <v>381.04</v>
      </c>
      <c r="I6236" t="s">
        <v>1</v>
      </c>
      <c r="J6236" t="s">
        <v>64</v>
      </c>
      <c r="K6236" t="s">
        <v>30024</v>
      </c>
      <c r="L6236" t="s">
        <v>49</v>
      </c>
      <c r="M6236" t="s">
        <v>36</v>
      </c>
      <c r="N6236">
        <v>93000</v>
      </c>
      <c r="O6236" t="s">
        <v>37</v>
      </c>
      <c r="P6236" s="1">
        <v>40817</v>
      </c>
      <c r="R6236" t="s">
        <v>38</v>
      </c>
      <c r="S6236" t="s">
        <v>8</v>
      </c>
      <c r="U6236" t="s">
        <v>44</v>
      </c>
      <c r="V6236" t="s">
        <v>30025</v>
      </c>
      <c r="W6236" t="s">
        <v>1263</v>
      </c>
      <c r="X6236" t="s">
        <v>495</v>
      </c>
      <c r="Y6236">
        <v>23.5</v>
      </c>
      <c r="Z6236">
        <v>0</v>
      </c>
      <c r="AA6236" s="1">
        <v>36831</v>
      </c>
      <c r="AB6236">
        <v>0</v>
      </c>
      <c r="AC6236" t="s">
        <v>2542</v>
      </c>
      <c r="AD6236" t="s">
        <v>2542</v>
      </c>
      <c r="AE6236">
        <v>13</v>
      </c>
      <c r="AF6236">
        <v>0</v>
      </c>
      <c r="AG6236">
        <v>28111</v>
      </c>
      <c r="AH6236">
        <v>0.68400000000000005</v>
      </c>
      <c r="AI6236">
        <v>26</v>
      </c>
      <c r="AJ6236" t="s">
        <v>39537</v>
      </c>
      <c r="AK6236">
        <v>0</v>
      </c>
      <c r="AL6236">
        <v>0</v>
      </c>
      <c r="AM6236">
        <v>13717.380080000001</v>
      </c>
      <c r="AN6236">
        <v>13137.13</v>
      </c>
      <c r="AO6236">
        <v>12000</v>
      </c>
      <c r="AP6236">
        <v>1717.38</v>
      </c>
      <c r="AQ6236">
        <v>0</v>
      </c>
      <c r="AR6236">
        <v>0</v>
      </c>
      <c r="AS6236">
        <v>0</v>
      </c>
      <c r="AT6236" s="1">
        <v>41913</v>
      </c>
      <c r="AU6236">
        <v>390.01</v>
      </c>
      <c r="AW6236" s="1">
        <v>42491</v>
      </c>
      <c r="AX6236">
        <v>2011</v>
      </c>
    </row>
    <row r="6237" spans="1:50" x14ac:dyDescent="0.3">
      <c r="A6237">
        <v>966277</v>
      </c>
      <c r="B6237">
        <v>1187147</v>
      </c>
      <c r="C6237">
        <v>9600</v>
      </c>
      <c r="D6237">
        <v>9600</v>
      </c>
      <c r="E6237">
        <v>9600</v>
      </c>
      <c r="F6237" t="s">
        <v>33</v>
      </c>
      <c r="G6237">
        <v>6.0299999999999999E-2</v>
      </c>
      <c r="H6237">
        <v>292.19</v>
      </c>
      <c r="I6237" t="s">
        <v>1</v>
      </c>
      <c r="J6237" t="s">
        <v>203</v>
      </c>
      <c r="K6237" t="s">
        <v>30021</v>
      </c>
      <c r="L6237" t="s">
        <v>49</v>
      </c>
      <c r="M6237" t="s">
        <v>62</v>
      </c>
      <c r="N6237">
        <v>60000</v>
      </c>
      <c r="O6237" t="s">
        <v>43</v>
      </c>
      <c r="P6237" s="1">
        <v>40787</v>
      </c>
      <c r="R6237" t="s">
        <v>38</v>
      </c>
      <c r="S6237" t="s">
        <v>8</v>
      </c>
      <c r="T6237" t="s">
        <v>30022</v>
      </c>
      <c r="U6237" t="s">
        <v>39</v>
      </c>
      <c r="V6237" t="s">
        <v>30023</v>
      </c>
      <c r="W6237" t="s">
        <v>751</v>
      </c>
      <c r="X6237" t="s">
        <v>419</v>
      </c>
      <c r="Y6237">
        <v>13.18</v>
      </c>
      <c r="Z6237">
        <v>0</v>
      </c>
      <c r="AA6237" s="1">
        <v>35431</v>
      </c>
      <c r="AB6237">
        <v>3</v>
      </c>
      <c r="AC6237" t="s">
        <v>2542</v>
      </c>
      <c r="AD6237" t="s">
        <v>2542</v>
      </c>
      <c r="AE6237">
        <v>8</v>
      </c>
      <c r="AF6237">
        <v>0</v>
      </c>
      <c r="AG6237">
        <v>2436</v>
      </c>
      <c r="AH6237">
        <v>0.106</v>
      </c>
      <c r="AI6237">
        <v>17</v>
      </c>
      <c r="AJ6237" t="s">
        <v>39537</v>
      </c>
      <c r="AK6237">
        <v>0</v>
      </c>
      <c r="AL6237">
        <v>0</v>
      </c>
      <c r="AM6237">
        <v>9785.9514689999996</v>
      </c>
      <c r="AN6237">
        <v>9785.9500000000007</v>
      </c>
      <c r="AO6237">
        <v>9600</v>
      </c>
      <c r="AP6237">
        <v>185.95</v>
      </c>
      <c r="AQ6237">
        <v>0</v>
      </c>
      <c r="AR6237">
        <v>0</v>
      </c>
      <c r="AS6237">
        <v>0</v>
      </c>
      <c r="AT6237" s="1">
        <v>40940</v>
      </c>
      <c r="AU6237">
        <v>8910.3700000000008</v>
      </c>
      <c r="AW6237" s="1">
        <v>40940</v>
      </c>
      <c r="AX6237">
        <v>2011</v>
      </c>
    </row>
    <row r="6238" spans="1:50" x14ac:dyDescent="0.3">
      <c r="A6238">
        <v>966261</v>
      </c>
      <c r="B6238">
        <v>1187131</v>
      </c>
      <c r="C6238">
        <v>12000</v>
      </c>
      <c r="D6238">
        <v>12000</v>
      </c>
      <c r="E6238">
        <v>12000</v>
      </c>
      <c r="F6238" t="s">
        <v>84</v>
      </c>
      <c r="G6238">
        <v>0.1825</v>
      </c>
      <c r="H6238">
        <v>306.36</v>
      </c>
      <c r="I6238" t="s">
        <v>4</v>
      </c>
      <c r="J6238" t="s">
        <v>234</v>
      </c>
      <c r="K6238" t="s">
        <v>30019</v>
      </c>
      <c r="L6238" t="s">
        <v>110</v>
      </c>
      <c r="M6238" t="s">
        <v>36</v>
      </c>
      <c r="N6238">
        <v>52000</v>
      </c>
      <c r="O6238" t="s">
        <v>37</v>
      </c>
      <c r="P6238" s="1">
        <v>40787</v>
      </c>
      <c r="R6238" t="s">
        <v>9101</v>
      </c>
      <c r="S6238" t="s">
        <v>8</v>
      </c>
      <c r="T6238" t="s">
        <v>30020</v>
      </c>
      <c r="U6238" t="s">
        <v>39</v>
      </c>
      <c r="V6238" t="s">
        <v>501</v>
      </c>
      <c r="W6238" t="s">
        <v>403</v>
      </c>
      <c r="X6238" t="s">
        <v>52</v>
      </c>
      <c r="Y6238">
        <v>21.23</v>
      </c>
      <c r="Z6238">
        <v>0</v>
      </c>
      <c r="AA6238" s="1">
        <v>36312</v>
      </c>
      <c r="AB6238">
        <v>3</v>
      </c>
      <c r="AC6238">
        <v>30</v>
      </c>
      <c r="AD6238" t="s">
        <v>2542</v>
      </c>
      <c r="AE6238">
        <v>12</v>
      </c>
      <c r="AF6238">
        <v>0</v>
      </c>
      <c r="AG6238">
        <v>9710</v>
      </c>
      <c r="AH6238">
        <v>0.78300000000000003</v>
      </c>
      <c r="AI6238">
        <v>38</v>
      </c>
      <c r="AJ6238" t="s">
        <v>39537</v>
      </c>
      <c r="AK6238">
        <v>1478</v>
      </c>
      <c r="AL6238">
        <v>1478</v>
      </c>
      <c r="AM6238">
        <v>16820.96</v>
      </c>
      <c r="AN6238">
        <v>16820.96</v>
      </c>
      <c r="AO6238">
        <v>10521.69</v>
      </c>
      <c r="AP6238">
        <v>6299.27</v>
      </c>
      <c r="AQ6238">
        <v>0</v>
      </c>
      <c r="AR6238">
        <v>0</v>
      </c>
      <c r="AS6238">
        <v>0</v>
      </c>
      <c r="AT6238" s="1">
        <v>42491</v>
      </c>
      <c r="AU6238">
        <v>306.36</v>
      </c>
      <c r="AV6238">
        <v>42522</v>
      </c>
      <c r="AW6238" s="1">
        <v>42491</v>
      </c>
      <c r="AX6238">
        <v>2011</v>
      </c>
    </row>
    <row r="6239" spans="1:50" x14ac:dyDescent="0.3">
      <c r="A6239">
        <v>966246</v>
      </c>
      <c r="B6239">
        <v>1187115</v>
      </c>
      <c r="C6239">
        <v>4000</v>
      </c>
      <c r="D6239">
        <v>4000</v>
      </c>
      <c r="E6239">
        <v>3750</v>
      </c>
      <c r="F6239" t="s">
        <v>33</v>
      </c>
      <c r="G6239">
        <v>8.8999999999999996E-2</v>
      </c>
      <c r="H6239">
        <v>127.02</v>
      </c>
      <c r="I6239" t="s">
        <v>1</v>
      </c>
      <c r="J6239" t="s">
        <v>64</v>
      </c>
      <c r="K6239" t="s">
        <v>30017</v>
      </c>
      <c r="L6239" t="s">
        <v>49</v>
      </c>
      <c r="M6239" t="s">
        <v>62</v>
      </c>
      <c r="N6239">
        <v>62400</v>
      </c>
      <c r="O6239" t="s">
        <v>963</v>
      </c>
      <c r="P6239" s="1">
        <v>40787</v>
      </c>
      <c r="R6239" t="s">
        <v>38</v>
      </c>
      <c r="S6239" t="s">
        <v>8</v>
      </c>
      <c r="U6239" t="s">
        <v>74</v>
      </c>
      <c r="V6239" t="s">
        <v>30018</v>
      </c>
      <c r="W6239" t="s">
        <v>557</v>
      </c>
      <c r="X6239" t="s">
        <v>52</v>
      </c>
      <c r="Y6239">
        <v>11.44</v>
      </c>
      <c r="Z6239">
        <v>0</v>
      </c>
      <c r="AA6239" s="1">
        <v>36039</v>
      </c>
      <c r="AB6239">
        <v>0</v>
      </c>
      <c r="AC6239">
        <v>67</v>
      </c>
      <c r="AD6239" t="s">
        <v>2542</v>
      </c>
      <c r="AE6239">
        <v>17</v>
      </c>
      <c r="AF6239">
        <v>0</v>
      </c>
      <c r="AG6239">
        <v>4816</v>
      </c>
      <c r="AH6239">
        <v>0.17100000000000001</v>
      </c>
      <c r="AI6239">
        <v>26</v>
      </c>
      <c r="AJ6239" t="s">
        <v>39537</v>
      </c>
      <c r="AK6239">
        <v>0</v>
      </c>
      <c r="AL6239">
        <v>0</v>
      </c>
      <c r="AM6239">
        <v>4531.6236509999999</v>
      </c>
      <c r="AN6239">
        <v>4248.3999999999996</v>
      </c>
      <c r="AO6239">
        <v>4000</v>
      </c>
      <c r="AP6239">
        <v>531.62</v>
      </c>
      <c r="AQ6239">
        <v>0</v>
      </c>
      <c r="AR6239">
        <v>0</v>
      </c>
      <c r="AS6239">
        <v>0</v>
      </c>
      <c r="AT6239" s="1">
        <v>41640</v>
      </c>
      <c r="AU6239">
        <v>1237.42</v>
      </c>
      <c r="AW6239" s="1">
        <v>41640</v>
      </c>
      <c r="AX6239">
        <v>2011</v>
      </c>
    </row>
    <row r="6240" spans="1:50" x14ac:dyDescent="0.3">
      <c r="A6240">
        <v>966206</v>
      </c>
      <c r="B6240">
        <v>1186871</v>
      </c>
      <c r="C6240">
        <v>16000</v>
      </c>
      <c r="D6240">
        <v>16000</v>
      </c>
      <c r="E6240">
        <v>15975</v>
      </c>
      <c r="F6240" t="s">
        <v>33</v>
      </c>
      <c r="G6240">
        <v>8.8999999999999996E-2</v>
      </c>
      <c r="H6240">
        <v>508.06</v>
      </c>
      <c r="I6240" t="s">
        <v>1</v>
      </c>
      <c r="J6240" t="s">
        <v>64</v>
      </c>
      <c r="L6240" t="s">
        <v>1179</v>
      </c>
      <c r="M6240" t="s">
        <v>50</v>
      </c>
      <c r="N6240">
        <v>35000</v>
      </c>
      <c r="O6240" t="s">
        <v>37</v>
      </c>
      <c r="P6240" s="1">
        <v>40817</v>
      </c>
      <c r="R6240" t="s">
        <v>38</v>
      </c>
      <c r="S6240" t="s">
        <v>8</v>
      </c>
      <c r="T6240" t="s">
        <v>30016</v>
      </c>
      <c r="U6240" t="s">
        <v>39</v>
      </c>
      <c r="V6240" t="s">
        <v>375</v>
      </c>
      <c r="W6240" t="s">
        <v>340</v>
      </c>
      <c r="X6240" t="s">
        <v>47</v>
      </c>
      <c r="Y6240">
        <v>20.329999999999998</v>
      </c>
      <c r="Z6240">
        <v>0</v>
      </c>
      <c r="AA6240" s="1">
        <v>28734</v>
      </c>
      <c r="AB6240">
        <v>0</v>
      </c>
      <c r="AC6240" t="s">
        <v>2542</v>
      </c>
      <c r="AD6240" t="s">
        <v>2542</v>
      </c>
      <c r="AE6240">
        <v>23</v>
      </c>
      <c r="AF6240">
        <v>0</v>
      </c>
      <c r="AG6240">
        <v>14896</v>
      </c>
      <c r="AH6240">
        <v>0.25600000000000001</v>
      </c>
      <c r="AI6240">
        <v>44</v>
      </c>
      <c r="AJ6240" t="s">
        <v>39537</v>
      </c>
      <c r="AK6240">
        <v>0</v>
      </c>
      <c r="AL6240">
        <v>0</v>
      </c>
      <c r="AM6240">
        <v>17390.568960000001</v>
      </c>
      <c r="AN6240">
        <v>17363.400000000001</v>
      </c>
      <c r="AO6240">
        <v>16000</v>
      </c>
      <c r="AP6240">
        <v>1390.57</v>
      </c>
      <c r="AQ6240">
        <v>0</v>
      </c>
      <c r="AR6240">
        <v>0</v>
      </c>
      <c r="AS6240">
        <v>0</v>
      </c>
      <c r="AT6240" s="1">
        <v>41244</v>
      </c>
      <c r="AU6240">
        <v>10792.6</v>
      </c>
      <c r="AW6240" s="1">
        <v>42430</v>
      </c>
      <c r="AX6240">
        <v>2011</v>
      </c>
    </row>
    <row r="6241" spans="1:50" x14ac:dyDescent="0.3">
      <c r="A6241">
        <v>966200</v>
      </c>
      <c r="B6241">
        <v>1186865</v>
      </c>
      <c r="C6241">
        <v>6700</v>
      </c>
      <c r="D6241">
        <v>6700</v>
      </c>
      <c r="E6241">
        <v>6450</v>
      </c>
      <c r="F6241" t="s">
        <v>84</v>
      </c>
      <c r="G6241">
        <v>0.20300000000000001</v>
      </c>
      <c r="H6241">
        <v>178.63</v>
      </c>
      <c r="I6241" t="s">
        <v>5</v>
      </c>
      <c r="J6241" t="s">
        <v>226</v>
      </c>
      <c r="K6241" t="s">
        <v>2575</v>
      </c>
      <c r="L6241" t="s">
        <v>110</v>
      </c>
      <c r="M6241" t="s">
        <v>36</v>
      </c>
      <c r="N6241">
        <v>87500</v>
      </c>
      <c r="O6241" t="s">
        <v>37</v>
      </c>
      <c r="P6241" s="1">
        <v>40787</v>
      </c>
      <c r="R6241" t="s">
        <v>38</v>
      </c>
      <c r="S6241" t="s">
        <v>8</v>
      </c>
      <c r="T6241" t="s">
        <v>0</v>
      </c>
      <c r="U6241" t="s">
        <v>39</v>
      </c>
      <c r="V6241" t="s">
        <v>120</v>
      </c>
      <c r="W6241" t="s">
        <v>240</v>
      </c>
      <c r="X6241" t="s">
        <v>241</v>
      </c>
      <c r="Y6241">
        <v>3.84</v>
      </c>
      <c r="Z6241">
        <v>0</v>
      </c>
      <c r="AA6241" s="1">
        <v>38838</v>
      </c>
      <c r="AB6241">
        <v>0</v>
      </c>
      <c r="AC6241" t="s">
        <v>2542</v>
      </c>
      <c r="AD6241" t="s">
        <v>2542</v>
      </c>
      <c r="AE6241">
        <v>4</v>
      </c>
      <c r="AF6241">
        <v>0</v>
      </c>
      <c r="AG6241">
        <v>7247</v>
      </c>
      <c r="AH6241">
        <v>0.94299999999999995</v>
      </c>
      <c r="AI6241">
        <v>4</v>
      </c>
      <c r="AJ6241" t="s">
        <v>39537</v>
      </c>
      <c r="AK6241">
        <v>0</v>
      </c>
      <c r="AL6241">
        <v>0</v>
      </c>
      <c r="AM6241">
        <v>8645.7769090000002</v>
      </c>
      <c r="AN6241">
        <v>8323.17</v>
      </c>
      <c r="AO6241">
        <v>6700</v>
      </c>
      <c r="AP6241">
        <v>1945.78</v>
      </c>
      <c r="AQ6241">
        <v>0</v>
      </c>
      <c r="AR6241">
        <v>0</v>
      </c>
      <c r="AS6241">
        <v>0</v>
      </c>
      <c r="AT6241" s="1">
        <v>41395</v>
      </c>
      <c r="AU6241">
        <v>5437.7</v>
      </c>
      <c r="AW6241" s="1">
        <v>42309</v>
      </c>
      <c r="AX6241">
        <v>2011</v>
      </c>
    </row>
    <row r="6242" spans="1:50" x14ac:dyDescent="0.3">
      <c r="A6242">
        <v>966192</v>
      </c>
      <c r="B6242">
        <v>1186855</v>
      </c>
      <c r="C6242">
        <v>15000</v>
      </c>
      <c r="D6242">
        <v>15000</v>
      </c>
      <c r="E6242">
        <v>15000</v>
      </c>
      <c r="F6242" t="s">
        <v>33</v>
      </c>
      <c r="G6242">
        <v>0.14269999999999999</v>
      </c>
      <c r="H6242">
        <v>514.64</v>
      </c>
      <c r="I6242" t="s">
        <v>3</v>
      </c>
      <c r="J6242" t="s">
        <v>48</v>
      </c>
      <c r="K6242" t="s">
        <v>30014</v>
      </c>
      <c r="L6242" t="s">
        <v>49</v>
      </c>
      <c r="M6242" t="s">
        <v>36</v>
      </c>
      <c r="N6242">
        <v>34800</v>
      </c>
      <c r="O6242" t="s">
        <v>963</v>
      </c>
      <c r="P6242" s="1">
        <v>40817</v>
      </c>
      <c r="R6242" t="s">
        <v>38</v>
      </c>
      <c r="S6242" t="s">
        <v>8</v>
      </c>
      <c r="U6242" t="s">
        <v>39</v>
      </c>
      <c r="V6242" t="s">
        <v>30015</v>
      </c>
      <c r="W6242" t="s">
        <v>197</v>
      </c>
      <c r="X6242" t="s">
        <v>73</v>
      </c>
      <c r="Y6242">
        <v>10.1</v>
      </c>
      <c r="Z6242">
        <v>0</v>
      </c>
      <c r="AA6242" s="1">
        <v>36892</v>
      </c>
      <c r="AB6242">
        <v>2</v>
      </c>
      <c r="AC6242" t="s">
        <v>2542</v>
      </c>
      <c r="AD6242" t="s">
        <v>2542</v>
      </c>
      <c r="AE6242">
        <v>4</v>
      </c>
      <c r="AF6242">
        <v>0</v>
      </c>
      <c r="AG6242">
        <v>9582</v>
      </c>
      <c r="AH6242">
        <v>0.86299999999999999</v>
      </c>
      <c r="AI6242">
        <v>13</v>
      </c>
      <c r="AJ6242" t="s">
        <v>39537</v>
      </c>
      <c r="AK6242">
        <v>0</v>
      </c>
      <c r="AL6242">
        <v>0</v>
      </c>
      <c r="AM6242">
        <v>18526.758610000001</v>
      </c>
      <c r="AN6242">
        <v>18526.759999999998</v>
      </c>
      <c r="AO6242">
        <v>15000</v>
      </c>
      <c r="AP6242">
        <v>3526.76</v>
      </c>
      <c r="AQ6242">
        <v>0</v>
      </c>
      <c r="AR6242">
        <v>0</v>
      </c>
      <c r="AS6242">
        <v>0</v>
      </c>
      <c r="AT6242" s="1">
        <v>41913</v>
      </c>
      <c r="AU6242">
        <v>552.48</v>
      </c>
      <c r="AW6242" s="1">
        <v>42461</v>
      </c>
      <c r="AX6242">
        <v>2011</v>
      </c>
    </row>
    <row r="6243" spans="1:50" x14ac:dyDescent="0.3">
      <c r="A6243">
        <v>966184</v>
      </c>
      <c r="B6243">
        <v>1186845</v>
      </c>
      <c r="C6243">
        <v>2200</v>
      </c>
      <c r="D6243">
        <v>2200</v>
      </c>
      <c r="E6243">
        <v>2200</v>
      </c>
      <c r="F6243" t="s">
        <v>33</v>
      </c>
      <c r="G6243">
        <v>0.12690000000000001</v>
      </c>
      <c r="H6243">
        <v>73.8</v>
      </c>
      <c r="I6243" t="s">
        <v>2</v>
      </c>
      <c r="J6243" t="s">
        <v>42</v>
      </c>
      <c r="K6243" t="s">
        <v>30013</v>
      </c>
      <c r="L6243" t="s">
        <v>71</v>
      </c>
      <c r="M6243" t="s">
        <v>36</v>
      </c>
      <c r="N6243">
        <v>38400</v>
      </c>
      <c r="O6243" t="s">
        <v>43</v>
      </c>
      <c r="P6243" s="1">
        <v>40787</v>
      </c>
      <c r="R6243" t="s">
        <v>38</v>
      </c>
      <c r="S6243" t="s">
        <v>8</v>
      </c>
      <c r="U6243" t="s">
        <v>39</v>
      </c>
      <c r="V6243" t="s">
        <v>501</v>
      </c>
      <c r="W6243" t="s">
        <v>596</v>
      </c>
      <c r="X6243" t="s">
        <v>41</v>
      </c>
      <c r="Y6243">
        <v>9.6300000000000008</v>
      </c>
      <c r="Z6243">
        <v>0</v>
      </c>
      <c r="AA6243" s="1">
        <v>37681</v>
      </c>
      <c r="AB6243">
        <v>1</v>
      </c>
      <c r="AC6243" t="s">
        <v>2542</v>
      </c>
      <c r="AD6243" t="s">
        <v>2542</v>
      </c>
      <c r="AE6243">
        <v>11</v>
      </c>
      <c r="AF6243">
        <v>0</v>
      </c>
      <c r="AG6243">
        <v>8396</v>
      </c>
      <c r="AH6243">
        <v>0.32700000000000001</v>
      </c>
      <c r="AI6243">
        <v>15</v>
      </c>
      <c r="AJ6243" t="s">
        <v>39537</v>
      </c>
      <c r="AK6243">
        <v>0</v>
      </c>
      <c r="AL6243">
        <v>0</v>
      </c>
      <c r="AM6243">
        <v>2656.7402459999998</v>
      </c>
      <c r="AN6243">
        <v>2656.74</v>
      </c>
      <c r="AO6243">
        <v>2200</v>
      </c>
      <c r="AP6243">
        <v>456.74</v>
      </c>
      <c r="AQ6243">
        <v>0</v>
      </c>
      <c r="AR6243">
        <v>0</v>
      </c>
      <c r="AS6243">
        <v>0</v>
      </c>
      <c r="AT6243" s="1">
        <v>41913</v>
      </c>
      <c r="AU6243">
        <v>84.61</v>
      </c>
      <c r="AW6243" s="1">
        <v>42461</v>
      </c>
      <c r="AX6243">
        <v>2011</v>
      </c>
    </row>
    <row r="6244" spans="1:50" x14ac:dyDescent="0.3">
      <c r="A6244">
        <v>966145</v>
      </c>
      <c r="B6244">
        <v>1187013</v>
      </c>
      <c r="C6244">
        <v>6400</v>
      </c>
      <c r="D6244">
        <v>6400</v>
      </c>
      <c r="E6244">
        <v>6400</v>
      </c>
      <c r="F6244" t="s">
        <v>33</v>
      </c>
      <c r="G6244">
        <v>0.1065</v>
      </c>
      <c r="H6244">
        <v>208.47</v>
      </c>
      <c r="I6244" t="s">
        <v>2</v>
      </c>
      <c r="J6244" t="s">
        <v>125</v>
      </c>
      <c r="K6244" t="s">
        <v>869</v>
      </c>
      <c r="L6244" t="s">
        <v>110</v>
      </c>
      <c r="M6244" t="s">
        <v>36</v>
      </c>
      <c r="N6244">
        <v>65000</v>
      </c>
      <c r="O6244" t="s">
        <v>43</v>
      </c>
      <c r="P6244" s="1">
        <v>40787</v>
      </c>
      <c r="R6244" t="s">
        <v>38</v>
      </c>
      <c r="S6244" t="s">
        <v>8</v>
      </c>
      <c r="U6244" t="s">
        <v>39</v>
      </c>
      <c r="V6244" t="s">
        <v>166</v>
      </c>
      <c r="W6244" t="s">
        <v>1263</v>
      </c>
      <c r="X6244" t="s">
        <v>495</v>
      </c>
      <c r="Y6244">
        <v>7.09</v>
      </c>
      <c r="Z6244">
        <v>1</v>
      </c>
      <c r="AA6244" s="1">
        <v>36130</v>
      </c>
      <c r="AB6244">
        <v>1</v>
      </c>
      <c r="AC6244">
        <v>20</v>
      </c>
      <c r="AD6244" t="s">
        <v>2542</v>
      </c>
      <c r="AE6244">
        <v>7</v>
      </c>
      <c r="AF6244">
        <v>0</v>
      </c>
      <c r="AG6244">
        <v>8343</v>
      </c>
      <c r="AH6244">
        <v>0.5</v>
      </c>
      <c r="AI6244">
        <v>14</v>
      </c>
      <c r="AJ6244" t="s">
        <v>39537</v>
      </c>
      <c r="AK6244">
        <v>0</v>
      </c>
      <c r="AL6244">
        <v>0</v>
      </c>
      <c r="AM6244">
        <v>6948.7712570000003</v>
      </c>
      <c r="AN6244">
        <v>6948.77</v>
      </c>
      <c r="AO6244">
        <v>6400</v>
      </c>
      <c r="AP6244">
        <v>548.77</v>
      </c>
      <c r="AQ6244">
        <v>0</v>
      </c>
      <c r="AR6244">
        <v>0</v>
      </c>
      <c r="AS6244">
        <v>0</v>
      </c>
      <c r="AT6244" s="1">
        <v>41153</v>
      </c>
      <c r="AU6244">
        <v>4870.55</v>
      </c>
      <c r="AW6244" s="1">
        <v>42491</v>
      </c>
      <c r="AX6244">
        <v>2011</v>
      </c>
    </row>
    <row r="6245" spans="1:50" x14ac:dyDescent="0.3">
      <c r="A6245">
        <v>966053</v>
      </c>
      <c r="B6245">
        <v>1186708</v>
      </c>
      <c r="C6245">
        <v>5000</v>
      </c>
      <c r="D6245">
        <v>5000</v>
      </c>
      <c r="E6245">
        <v>4750</v>
      </c>
      <c r="F6245" t="s">
        <v>33</v>
      </c>
      <c r="G6245">
        <v>0.17269999999999999</v>
      </c>
      <c r="H6245">
        <v>178.94</v>
      </c>
      <c r="I6245" t="s">
        <v>4</v>
      </c>
      <c r="J6245" t="s">
        <v>86</v>
      </c>
      <c r="K6245" t="s">
        <v>30010</v>
      </c>
      <c r="L6245" t="s">
        <v>55</v>
      </c>
      <c r="M6245" t="s">
        <v>36</v>
      </c>
      <c r="N6245">
        <v>60000</v>
      </c>
      <c r="O6245" t="s">
        <v>43</v>
      </c>
      <c r="P6245" s="1">
        <v>40787</v>
      </c>
      <c r="R6245" t="s">
        <v>38</v>
      </c>
      <c r="S6245" t="s">
        <v>8</v>
      </c>
      <c r="T6245" t="s">
        <v>30011</v>
      </c>
      <c r="U6245" t="s">
        <v>39</v>
      </c>
      <c r="V6245" t="s">
        <v>30012</v>
      </c>
      <c r="W6245" t="s">
        <v>521</v>
      </c>
      <c r="X6245" t="s">
        <v>41</v>
      </c>
      <c r="Y6245">
        <v>17.579999999999998</v>
      </c>
      <c r="Z6245">
        <v>0</v>
      </c>
      <c r="AA6245" s="1">
        <v>36770</v>
      </c>
      <c r="AB6245">
        <v>0</v>
      </c>
      <c r="AC6245">
        <v>30</v>
      </c>
      <c r="AD6245">
        <v>109</v>
      </c>
      <c r="AE6245">
        <v>17</v>
      </c>
      <c r="AF6245">
        <v>1</v>
      </c>
      <c r="AG6245">
        <v>13656</v>
      </c>
      <c r="AH6245">
        <v>0.997</v>
      </c>
      <c r="AI6245">
        <v>27</v>
      </c>
      <c r="AJ6245" t="s">
        <v>39537</v>
      </c>
      <c r="AK6245">
        <v>0</v>
      </c>
      <c r="AL6245">
        <v>0</v>
      </c>
      <c r="AM6245">
        <v>6478.5722820000001</v>
      </c>
      <c r="AN6245">
        <v>6154.64</v>
      </c>
      <c r="AO6245">
        <v>5000</v>
      </c>
      <c r="AP6245">
        <v>1478.57</v>
      </c>
      <c r="AQ6245">
        <v>0</v>
      </c>
      <c r="AR6245">
        <v>0</v>
      </c>
      <c r="AS6245">
        <v>0</v>
      </c>
      <c r="AT6245" s="1">
        <v>41913</v>
      </c>
      <c r="AU6245">
        <v>226.67</v>
      </c>
      <c r="AW6245" s="1">
        <v>42186</v>
      </c>
      <c r="AX6245">
        <v>2011</v>
      </c>
    </row>
    <row r="6246" spans="1:50" x14ac:dyDescent="0.3">
      <c r="A6246">
        <v>966051</v>
      </c>
      <c r="B6246">
        <v>1186706</v>
      </c>
      <c r="C6246">
        <v>25000</v>
      </c>
      <c r="D6246">
        <v>25000</v>
      </c>
      <c r="E6246">
        <v>24950</v>
      </c>
      <c r="F6246" t="s">
        <v>84</v>
      </c>
      <c r="G6246">
        <v>0.14269999999999999</v>
      </c>
      <c r="H6246">
        <v>585.22</v>
      </c>
      <c r="I6246" t="s">
        <v>3</v>
      </c>
      <c r="J6246" t="s">
        <v>48</v>
      </c>
      <c r="K6246" t="s">
        <v>30007</v>
      </c>
      <c r="L6246" t="s">
        <v>49</v>
      </c>
      <c r="M6246" t="s">
        <v>62</v>
      </c>
      <c r="N6246">
        <v>129996</v>
      </c>
      <c r="O6246" t="s">
        <v>37</v>
      </c>
      <c r="P6246" s="1">
        <v>40817</v>
      </c>
      <c r="R6246" t="s">
        <v>9101</v>
      </c>
      <c r="S6246" t="s">
        <v>8</v>
      </c>
      <c r="T6246" t="s">
        <v>30008</v>
      </c>
      <c r="U6246" t="s">
        <v>39</v>
      </c>
      <c r="V6246" t="s">
        <v>30009</v>
      </c>
      <c r="W6246" t="s">
        <v>163</v>
      </c>
      <c r="X6246" t="s">
        <v>148</v>
      </c>
      <c r="Y6246">
        <v>18.62</v>
      </c>
      <c r="Z6246">
        <v>0</v>
      </c>
      <c r="AA6246" s="1">
        <v>33543</v>
      </c>
      <c r="AB6246">
        <v>3</v>
      </c>
      <c r="AC6246" t="s">
        <v>2542</v>
      </c>
      <c r="AD6246" t="s">
        <v>2542</v>
      </c>
      <c r="AE6246">
        <v>14</v>
      </c>
      <c r="AF6246">
        <v>0</v>
      </c>
      <c r="AG6246">
        <v>45086</v>
      </c>
      <c r="AH6246">
        <v>0.45400000000000001</v>
      </c>
      <c r="AI6246">
        <v>36</v>
      </c>
      <c r="AJ6246" t="s">
        <v>39537</v>
      </c>
      <c r="AK6246">
        <v>2833</v>
      </c>
      <c r="AL6246">
        <v>2828</v>
      </c>
      <c r="AM6246">
        <v>32170.58</v>
      </c>
      <c r="AN6246">
        <v>32106.22</v>
      </c>
      <c r="AO6246">
        <v>22166.57</v>
      </c>
      <c r="AP6246">
        <v>10004.01</v>
      </c>
      <c r="AQ6246">
        <v>0</v>
      </c>
      <c r="AR6246">
        <v>0</v>
      </c>
      <c r="AS6246">
        <v>0</v>
      </c>
      <c r="AT6246" s="1">
        <v>42491</v>
      </c>
      <c r="AU6246">
        <v>585.22</v>
      </c>
      <c r="AV6246">
        <v>42522</v>
      </c>
      <c r="AW6246" s="1">
        <v>42491</v>
      </c>
      <c r="AX6246">
        <v>2011</v>
      </c>
    </row>
    <row r="6247" spans="1:50" x14ac:dyDescent="0.3">
      <c r="A6247">
        <v>966036</v>
      </c>
      <c r="B6247">
        <v>1186691</v>
      </c>
      <c r="C6247">
        <v>31150</v>
      </c>
      <c r="D6247">
        <v>31150</v>
      </c>
      <c r="E6247">
        <v>31150</v>
      </c>
      <c r="F6247" t="s">
        <v>84</v>
      </c>
      <c r="G6247">
        <v>0.13489999999999999</v>
      </c>
      <c r="H6247">
        <v>716.6</v>
      </c>
      <c r="I6247" t="s">
        <v>3</v>
      </c>
      <c r="J6247" t="s">
        <v>98</v>
      </c>
      <c r="K6247" t="s">
        <v>30005</v>
      </c>
      <c r="L6247" t="s">
        <v>49</v>
      </c>
      <c r="M6247" t="s">
        <v>62</v>
      </c>
      <c r="N6247">
        <v>110000</v>
      </c>
      <c r="O6247" t="s">
        <v>963</v>
      </c>
      <c r="P6247" s="1">
        <v>40817</v>
      </c>
      <c r="R6247" t="s">
        <v>38</v>
      </c>
      <c r="S6247" t="s">
        <v>8</v>
      </c>
      <c r="T6247" t="s">
        <v>30006</v>
      </c>
      <c r="U6247" t="s">
        <v>39</v>
      </c>
      <c r="V6247" t="s">
        <v>3491</v>
      </c>
      <c r="W6247" t="s">
        <v>258</v>
      </c>
      <c r="X6247" t="s">
        <v>157</v>
      </c>
      <c r="Y6247">
        <v>10.64</v>
      </c>
      <c r="Z6247">
        <v>0</v>
      </c>
      <c r="AA6247" s="1">
        <v>29860</v>
      </c>
      <c r="AB6247">
        <v>2</v>
      </c>
      <c r="AC6247" t="s">
        <v>2542</v>
      </c>
      <c r="AD6247" t="s">
        <v>2542</v>
      </c>
      <c r="AE6247">
        <v>7</v>
      </c>
      <c r="AF6247">
        <v>0</v>
      </c>
      <c r="AG6247">
        <v>31623</v>
      </c>
      <c r="AH6247">
        <v>0.65300000000000002</v>
      </c>
      <c r="AI6247">
        <v>21</v>
      </c>
      <c r="AJ6247" t="s">
        <v>39537</v>
      </c>
      <c r="AK6247">
        <v>0</v>
      </c>
      <c r="AL6247">
        <v>0</v>
      </c>
      <c r="AM6247">
        <v>41941.329969999999</v>
      </c>
      <c r="AN6247">
        <v>41941.33</v>
      </c>
      <c r="AO6247">
        <v>31150</v>
      </c>
      <c r="AP6247">
        <v>10791.33</v>
      </c>
      <c r="AQ6247">
        <v>0</v>
      </c>
      <c r="AR6247">
        <v>0</v>
      </c>
      <c r="AS6247">
        <v>0</v>
      </c>
      <c r="AT6247" s="1">
        <v>42125</v>
      </c>
      <c r="AU6247">
        <v>11853.66</v>
      </c>
      <c r="AW6247" s="1">
        <v>42248</v>
      </c>
      <c r="AX6247">
        <v>2011</v>
      </c>
    </row>
    <row r="6248" spans="1:50" x14ac:dyDescent="0.3">
      <c r="A6248">
        <v>966029</v>
      </c>
      <c r="B6248">
        <v>1186683</v>
      </c>
      <c r="C6248">
        <v>5000</v>
      </c>
      <c r="D6248">
        <v>5000</v>
      </c>
      <c r="E6248">
        <v>5000</v>
      </c>
      <c r="F6248" t="s">
        <v>33</v>
      </c>
      <c r="G6248">
        <v>0.1065</v>
      </c>
      <c r="H6248">
        <v>162.87</v>
      </c>
      <c r="I6248" t="s">
        <v>2</v>
      </c>
      <c r="J6248" t="s">
        <v>125</v>
      </c>
      <c r="K6248" t="s">
        <v>17132</v>
      </c>
      <c r="L6248" t="s">
        <v>122</v>
      </c>
      <c r="M6248" t="s">
        <v>36</v>
      </c>
      <c r="N6248">
        <v>49000</v>
      </c>
      <c r="O6248" t="s">
        <v>963</v>
      </c>
      <c r="P6248" s="1">
        <v>40787</v>
      </c>
      <c r="R6248" t="s">
        <v>38</v>
      </c>
      <c r="S6248" t="s">
        <v>8</v>
      </c>
      <c r="U6248" t="s">
        <v>176</v>
      </c>
      <c r="V6248" t="s">
        <v>30004</v>
      </c>
      <c r="W6248" t="s">
        <v>279</v>
      </c>
      <c r="X6248" t="s">
        <v>52</v>
      </c>
      <c r="Y6248">
        <v>20.25</v>
      </c>
      <c r="Z6248">
        <v>0</v>
      </c>
      <c r="AA6248" s="1">
        <v>36404</v>
      </c>
      <c r="AB6248">
        <v>1</v>
      </c>
      <c r="AC6248">
        <v>24</v>
      </c>
      <c r="AD6248" t="s">
        <v>2542</v>
      </c>
      <c r="AE6248">
        <v>10</v>
      </c>
      <c r="AF6248">
        <v>0</v>
      </c>
      <c r="AG6248">
        <v>5415</v>
      </c>
      <c r="AH6248">
        <v>0.77400000000000002</v>
      </c>
      <c r="AI6248">
        <v>53</v>
      </c>
      <c r="AJ6248" t="s">
        <v>39537</v>
      </c>
      <c r="AK6248">
        <v>0</v>
      </c>
      <c r="AL6248">
        <v>0</v>
      </c>
      <c r="AM6248">
        <v>5863.1551870000003</v>
      </c>
      <c r="AN6248">
        <v>5863.16</v>
      </c>
      <c r="AO6248">
        <v>5000</v>
      </c>
      <c r="AP6248">
        <v>863.16</v>
      </c>
      <c r="AQ6248">
        <v>0</v>
      </c>
      <c r="AR6248">
        <v>0</v>
      </c>
      <c r="AS6248">
        <v>0</v>
      </c>
      <c r="AT6248" s="1">
        <v>41913</v>
      </c>
      <c r="AU6248">
        <v>174.21</v>
      </c>
      <c r="AW6248" s="1">
        <v>41913</v>
      </c>
      <c r="AX6248">
        <v>2011</v>
      </c>
    </row>
    <row r="6249" spans="1:50" x14ac:dyDescent="0.3">
      <c r="A6249">
        <v>965957</v>
      </c>
      <c r="B6249">
        <v>1186811</v>
      </c>
      <c r="C6249">
        <v>8000</v>
      </c>
      <c r="D6249">
        <v>8000</v>
      </c>
      <c r="E6249">
        <v>8000</v>
      </c>
      <c r="F6249" t="s">
        <v>33</v>
      </c>
      <c r="G6249">
        <v>6.0299999999999999E-2</v>
      </c>
      <c r="H6249">
        <v>243.49</v>
      </c>
      <c r="I6249" t="s">
        <v>1</v>
      </c>
      <c r="J6249" t="s">
        <v>203</v>
      </c>
      <c r="K6249" t="s">
        <v>30001</v>
      </c>
      <c r="L6249" t="s">
        <v>110</v>
      </c>
      <c r="M6249" t="s">
        <v>62</v>
      </c>
      <c r="N6249">
        <v>120000</v>
      </c>
      <c r="O6249" t="s">
        <v>963</v>
      </c>
      <c r="P6249" s="1">
        <v>40787</v>
      </c>
      <c r="R6249" t="s">
        <v>38</v>
      </c>
      <c r="S6249" t="s">
        <v>8</v>
      </c>
      <c r="T6249" t="s">
        <v>30002</v>
      </c>
      <c r="U6249" t="s">
        <v>94</v>
      </c>
      <c r="V6249" t="s">
        <v>30003</v>
      </c>
      <c r="W6249" t="s">
        <v>46</v>
      </c>
      <c r="X6249" t="s">
        <v>47</v>
      </c>
      <c r="Y6249">
        <v>0.5</v>
      </c>
      <c r="Z6249">
        <v>0</v>
      </c>
      <c r="AA6249" s="1">
        <v>36923</v>
      </c>
      <c r="AB6249">
        <v>0</v>
      </c>
      <c r="AC6249" t="s">
        <v>2542</v>
      </c>
      <c r="AD6249" t="s">
        <v>2542</v>
      </c>
      <c r="AE6249">
        <v>8</v>
      </c>
      <c r="AF6249">
        <v>0</v>
      </c>
      <c r="AG6249">
        <v>315</v>
      </c>
      <c r="AH6249">
        <v>5.0000000000000001E-3</v>
      </c>
      <c r="AI6249">
        <v>17</v>
      </c>
      <c r="AJ6249" t="s">
        <v>39537</v>
      </c>
      <c r="AK6249">
        <v>0</v>
      </c>
      <c r="AL6249">
        <v>0</v>
      </c>
      <c r="AM6249">
        <v>8441.474295</v>
      </c>
      <c r="AN6249">
        <v>8441.4699999999993</v>
      </c>
      <c r="AO6249">
        <v>8000</v>
      </c>
      <c r="AP6249">
        <v>441.47</v>
      </c>
      <c r="AQ6249">
        <v>0</v>
      </c>
      <c r="AR6249">
        <v>0</v>
      </c>
      <c r="AS6249">
        <v>0</v>
      </c>
      <c r="AT6249" s="1">
        <v>41214</v>
      </c>
      <c r="AU6249">
        <v>5520.96</v>
      </c>
      <c r="AW6249" s="1">
        <v>42491</v>
      </c>
      <c r="AX6249">
        <v>2011</v>
      </c>
    </row>
    <row r="6250" spans="1:50" x14ac:dyDescent="0.3">
      <c r="A6250">
        <v>965950</v>
      </c>
      <c r="B6250">
        <v>1186801</v>
      </c>
      <c r="C6250">
        <v>5600</v>
      </c>
      <c r="D6250">
        <v>5600</v>
      </c>
      <c r="E6250">
        <v>5600</v>
      </c>
      <c r="F6250" t="s">
        <v>33</v>
      </c>
      <c r="G6250">
        <v>6.6199999999999995E-2</v>
      </c>
      <c r="H6250">
        <v>171.95</v>
      </c>
      <c r="I6250" t="s">
        <v>1</v>
      </c>
      <c r="J6250" t="s">
        <v>127</v>
      </c>
      <c r="K6250" t="s">
        <v>30000</v>
      </c>
      <c r="L6250" t="s">
        <v>71</v>
      </c>
      <c r="M6250" t="s">
        <v>36</v>
      </c>
      <c r="N6250">
        <v>38000</v>
      </c>
      <c r="O6250" t="s">
        <v>43</v>
      </c>
      <c r="P6250" s="1">
        <v>40787</v>
      </c>
      <c r="R6250" t="s">
        <v>38</v>
      </c>
      <c r="S6250" t="s">
        <v>8</v>
      </c>
      <c r="U6250" t="s">
        <v>39</v>
      </c>
      <c r="V6250" t="s">
        <v>120</v>
      </c>
      <c r="W6250" t="s">
        <v>413</v>
      </c>
      <c r="X6250" t="s">
        <v>41</v>
      </c>
      <c r="Y6250">
        <v>4.3899999999999997</v>
      </c>
      <c r="Z6250">
        <v>0</v>
      </c>
      <c r="AA6250" s="1">
        <v>37347</v>
      </c>
      <c r="AB6250">
        <v>0</v>
      </c>
      <c r="AC6250" t="s">
        <v>2542</v>
      </c>
      <c r="AD6250" t="s">
        <v>2542</v>
      </c>
      <c r="AE6250">
        <v>15</v>
      </c>
      <c r="AF6250">
        <v>0</v>
      </c>
      <c r="AG6250">
        <v>4393</v>
      </c>
      <c r="AH6250">
        <v>0.27100000000000002</v>
      </c>
      <c r="AI6250">
        <v>23</v>
      </c>
      <c r="AJ6250" t="s">
        <v>39537</v>
      </c>
      <c r="AK6250">
        <v>0</v>
      </c>
      <c r="AL6250">
        <v>0</v>
      </c>
      <c r="AM6250">
        <v>6189.8208109999996</v>
      </c>
      <c r="AN6250">
        <v>6189.82</v>
      </c>
      <c r="AO6250">
        <v>5600</v>
      </c>
      <c r="AP6250">
        <v>589.82000000000005</v>
      </c>
      <c r="AQ6250">
        <v>0</v>
      </c>
      <c r="AR6250">
        <v>0</v>
      </c>
      <c r="AS6250">
        <v>0</v>
      </c>
      <c r="AT6250" s="1">
        <v>41913</v>
      </c>
      <c r="AU6250">
        <v>179.25</v>
      </c>
      <c r="AW6250" s="1">
        <v>42491</v>
      </c>
      <c r="AX6250">
        <v>2011</v>
      </c>
    </row>
    <row r="6251" spans="1:50" x14ac:dyDescent="0.3">
      <c r="A6251">
        <v>965945</v>
      </c>
      <c r="B6251">
        <v>1186795</v>
      </c>
      <c r="C6251">
        <v>18225</v>
      </c>
      <c r="D6251">
        <v>18225</v>
      </c>
      <c r="E6251">
        <v>18225</v>
      </c>
      <c r="F6251" t="s">
        <v>84</v>
      </c>
      <c r="G6251">
        <v>0.12690000000000001</v>
      </c>
      <c r="H6251">
        <v>411.79</v>
      </c>
      <c r="I6251" t="s">
        <v>2</v>
      </c>
      <c r="J6251" t="s">
        <v>42</v>
      </c>
      <c r="K6251" t="s">
        <v>29997</v>
      </c>
      <c r="L6251" t="s">
        <v>49</v>
      </c>
      <c r="M6251" t="s">
        <v>62</v>
      </c>
      <c r="N6251">
        <v>51654</v>
      </c>
      <c r="O6251" t="s">
        <v>37</v>
      </c>
      <c r="P6251" s="1">
        <v>40817</v>
      </c>
      <c r="R6251" t="s">
        <v>67</v>
      </c>
      <c r="S6251" t="s">
        <v>8</v>
      </c>
      <c r="T6251" t="s">
        <v>29998</v>
      </c>
      <c r="U6251" t="s">
        <v>39</v>
      </c>
      <c r="V6251" t="s">
        <v>29999</v>
      </c>
      <c r="W6251" t="s">
        <v>231</v>
      </c>
      <c r="X6251" t="s">
        <v>69</v>
      </c>
      <c r="Y6251">
        <v>17.190000000000001</v>
      </c>
      <c r="Z6251">
        <v>1</v>
      </c>
      <c r="AA6251" s="1">
        <v>35612</v>
      </c>
      <c r="AB6251">
        <v>2</v>
      </c>
      <c r="AC6251">
        <v>7</v>
      </c>
      <c r="AD6251" t="s">
        <v>2542</v>
      </c>
      <c r="AE6251">
        <v>7</v>
      </c>
      <c r="AF6251">
        <v>0</v>
      </c>
      <c r="AG6251">
        <v>5161</v>
      </c>
      <c r="AH6251">
        <v>0.221</v>
      </c>
      <c r="AI6251">
        <v>28</v>
      </c>
      <c r="AJ6251" t="s">
        <v>39537</v>
      </c>
      <c r="AK6251">
        <v>0</v>
      </c>
      <c r="AL6251">
        <v>0</v>
      </c>
      <c r="AM6251">
        <v>1647.01</v>
      </c>
      <c r="AN6251">
        <v>1647.01</v>
      </c>
      <c r="AO6251">
        <v>706.13</v>
      </c>
      <c r="AP6251">
        <v>940.88</v>
      </c>
      <c r="AQ6251">
        <v>0</v>
      </c>
      <c r="AR6251">
        <v>0</v>
      </c>
      <c r="AS6251">
        <v>0</v>
      </c>
      <c r="AT6251" s="1">
        <v>40969</v>
      </c>
      <c r="AU6251">
        <v>206.51</v>
      </c>
      <c r="AW6251" s="1">
        <v>42491</v>
      </c>
      <c r="AX6251">
        <v>2011</v>
      </c>
    </row>
    <row r="6252" spans="1:50" x14ac:dyDescent="0.3">
      <c r="A6252">
        <v>965938</v>
      </c>
      <c r="B6252">
        <v>1186787</v>
      </c>
      <c r="C6252">
        <v>31025</v>
      </c>
      <c r="D6252">
        <v>31025</v>
      </c>
      <c r="E6252">
        <v>31025</v>
      </c>
      <c r="F6252" t="s">
        <v>84</v>
      </c>
      <c r="G6252">
        <v>0.22059999999999999</v>
      </c>
      <c r="H6252">
        <v>857.94</v>
      </c>
      <c r="I6252" t="s">
        <v>6</v>
      </c>
      <c r="J6252" t="s">
        <v>164</v>
      </c>
      <c r="K6252" t="s">
        <v>29996</v>
      </c>
      <c r="L6252" t="s">
        <v>59</v>
      </c>
      <c r="M6252" t="s">
        <v>62</v>
      </c>
      <c r="N6252">
        <v>80000</v>
      </c>
      <c r="O6252" t="s">
        <v>37</v>
      </c>
      <c r="P6252" s="1">
        <v>40817</v>
      </c>
      <c r="R6252" t="s">
        <v>9101</v>
      </c>
      <c r="S6252" t="s">
        <v>8</v>
      </c>
      <c r="U6252" t="s">
        <v>39</v>
      </c>
      <c r="V6252" t="s">
        <v>1305</v>
      </c>
      <c r="W6252" t="s">
        <v>273</v>
      </c>
      <c r="X6252" t="s">
        <v>148</v>
      </c>
      <c r="Y6252">
        <v>20.010000000000002</v>
      </c>
      <c r="Z6252">
        <v>0</v>
      </c>
      <c r="AA6252" s="1">
        <v>35855</v>
      </c>
      <c r="AB6252">
        <v>0</v>
      </c>
      <c r="AC6252" t="s">
        <v>2542</v>
      </c>
      <c r="AD6252" t="s">
        <v>2542</v>
      </c>
      <c r="AE6252">
        <v>6</v>
      </c>
      <c r="AF6252">
        <v>0</v>
      </c>
      <c r="AG6252">
        <v>32262</v>
      </c>
      <c r="AH6252">
        <v>0.99299999999999999</v>
      </c>
      <c r="AI6252">
        <v>12</v>
      </c>
      <c r="AJ6252" t="s">
        <v>39537</v>
      </c>
      <c r="AK6252">
        <v>4069</v>
      </c>
      <c r="AL6252">
        <v>4069</v>
      </c>
      <c r="AM6252">
        <v>47170.74</v>
      </c>
      <c r="AN6252">
        <v>47170.74</v>
      </c>
      <c r="AO6252">
        <v>26955.62</v>
      </c>
      <c r="AP6252">
        <v>20215.12</v>
      </c>
      <c r="AQ6252">
        <v>0</v>
      </c>
      <c r="AR6252">
        <v>0</v>
      </c>
      <c r="AS6252">
        <v>0</v>
      </c>
      <c r="AT6252" s="1">
        <v>42491</v>
      </c>
      <c r="AU6252">
        <v>857.94</v>
      </c>
      <c r="AV6252">
        <v>42522</v>
      </c>
      <c r="AW6252" s="1">
        <v>42491</v>
      </c>
      <c r="AX6252">
        <v>2011</v>
      </c>
    </row>
    <row r="6253" spans="1:50" x14ac:dyDescent="0.3">
      <c r="A6253">
        <v>965937</v>
      </c>
      <c r="B6253">
        <v>1186786</v>
      </c>
      <c r="C6253">
        <v>14125</v>
      </c>
      <c r="D6253">
        <v>14125</v>
      </c>
      <c r="E6253">
        <v>14075</v>
      </c>
      <c r="F6253" t="s">
        <v>84</v>
      </c>
      <c r="G6253">
        <v>0.12690000000000001</v>
      </c>
      <c r="H6253">
        <v>319.16000000000003</v>
      </c>
      <c r="I6253" t="s">
        <v>2</v>
      </c>
      <c r="J6253" t="s">
        <v>42</v>
      </c>
      <c r="K6253" t="s">
        <v>725</v>
      </c>
      <c r="L6253" t="s">
        <v>49</v>
      </c>
      <c r="M6253" t="s">
        <v>50</v>
      </c>
      <c r="N6253">
        <v>60000</v>
      </c>
      <c r="O6253" t="s">
        <v>37</v>
      </c>
      <c r="P6253" s="1">
        <v>40817</v>
      </c>
      <c r="R6253" t="s">
        <v>38</v>
      </c>
      <c r="S6253" t="s">
        <v>8</v>
      </c>
      <c r="T6253" t="s">
        <v>29995</v>
      </c>
      <c r="U6253" t="s">
        <v>39</v>
      </c>
      <c r="V6253" t="s">
        <v>2276</v>
      </c>
      <c r="W6253" t="s">
        <v>440</v>
      </c>
      <c r="X6253" t="s">
        <v>41</v>
      </c>
      <c r="Y6253">
        <v>7.76</v>
      </c>
      <c r="Z6253">
        <v>0</v>
      </c>
      <c r="AA6253" s="1">
        <v>34335</v>
      </c>
      <c r="AB6253">
        <v>3</v>
      </c>
      <c r="AC6253" t="s">
        <v>2542</v>
      </c>
      <c r="AD6253" t="s">
        <v>2542</v>
      </c>
      <c r="AE6253">
        <v>13</v>
      </c>
      <c r="AF6253">
        <v>0</v>
      </c>
      <c r="AG6253">
        <v>12819</v>
      </c>
      <c r="AH6253">
        <v>0.24399999999999999</v>
      </c>
      <c r="AI6253">
        <v>29</v>
      </c>
      <c r="AJ6253" t="s">
        <v>39537</v>
      </c>
      <c r="AK6253">
        <v>0</v>
      </c>
      <c r="AL6253">
        <v>0</v>
      </c>
      <c r="AM6253">
        <v>16750.738519999999</v>
      </c>
      <c r="AN6253">
        <v>16691.439999999999</v>
      </c>
      <c r="AO6253">
        <v>14125</v>
      </c>
      <c r="AP6253">
        <v>2625.74</v>
      </c>
      <c r="AQ6253">
        <v>0</v>
      </c>
      <c r="AR6253">
        <v>0</v>
      </c>
      <c r="AS6253">
        <v>0</v>
      </c>
      <c r="AT6253" s="1">
        <v>41426</v>
      </c>
      <c r="AU6253">
        <v>10712.28</v>
      </c>
      <c r="AW6253" s="1">
        <v>42401</v>
      </c>
      <c r="AX6253">
        <v>2011</v>
      </c>
    </row>
    <row r="6254" spans="1:50" x14ac:dyDescent="0.3">
      <c r="A6254">
        <v>965935</v>
      </c>
      <c r="B6254">
        <v>1186784</v>
      </c>
      <c r="C6254">
        <v>2600</v>
      </c>
      <c r="D6254">
        <v>2600</v>
      </c>
      <c r="E6254">
        <v>2600</v>
      </c>
      <c r="F6254" t="s">
        <v>84</v>
      </c>
      <c r="G6254">
        <v>0.17269999999999999</v>
      </c>
      <c r="H6254">
        <v>65</v>
      </c>
      <c r="I6254" t="s">
        <v>4</v>
      </c>
      <c r="J6254" t="s">
        <v>86</v>
      </c>
      <c r="K6254" t="s">
        <v>29993</v>
      </c>
      <c r="L6254" t="s">
        <v>122</v>
      </c>
      <c r="M6254" t="s">
        <v>62</v>
      </c>
      <c r="N6254">
        <v>95000</v>
      </c>
      <c r="O6254" t="s">
        <v>963</v>
      </c>
      <c r="P6254" s="1">
        <v>40787</v>
      </c>
      <c r="R6254" t="s">
        <v>9101</v>
      </c>
      <c r="S6254" t="s">
        <v>8</v>
      </c>
      <c r="T6254" t="s">
        <v>29994</v>
      </c>
      <c r="U6254" t="s">
        <v>39</v>
      </c>
      <c r="V6254" t="s">
        <v>120</v>
      </c>
      <c r="W6254" t="s">
        <v>532</v>
      </c>
      <c r="X6254" t="s">
        <v>41</v>
      </c>
      <c r="Y6254">
        <v>5.36</v>
      </c>
      <c r="Z6254">
        <v>0</v>
      </c>
      <c r="AA6254" s="1">
        <v>37926</v>
      </c>
      <c r="AB6254">
        <v>1</v>
      </c>
      <c r="AC6254" t="s">
        <v>2542</v>
      </c>
      <c r="AD6254" t="s">
        <v>2542</v>
      </c>
      <c r="AE6254">
        <v>11</v>
      </c>
      <c r="AF6254">
        <v>0</v>
      </c>
      <c r="AG6254">
        <v>5813</v>
      </c>
      <c r="AH6254">
        <v>0.92300000000000004</v>
      </c>
      <c r="AI6254">
        <v>14</v>
      </c>
      <c r="AJ6254" t="s">
        <v>39537</v>
      </c>
      <c r="AK6254">
        <v>314</v>
      </c>
      <c r="AL6254">
        <v>314</v>
      </c>
      <c r="AM6254">
        <v>3570.07</v>
      </c>
      <c r="AN6254">
        <v>3570.07</v>
      </c>
      <c r="AO6254">
        <v>2285.84</v>
      </c>
      <c r="AP6254">
        <v>1284.23</v>
      </c>
      <c r="AQ6254">
        <v>0</v>
      </c>
      <c r="AR6254">
        <v>0</v>
      </c>
      <c r="AS6254">
        <v>0</v>
      </c>
      <c r="AT6254" s="1">
        <v>42491</v>
      </c>
      <c r="AU6254">
        <v>65</v>
      </c>
      <c r="AV6254">
        <v>42522</v>
      </c>
      <c r="AW6254" s="1">
        <v>42491</v>
      </c>
      <c r="AX6254">
        <v>2011</v>
      </c>
    </row>
    <row r="6255" spans="1:50" x14ac:dyDescent="0.3">
      <c r="A6255">
        <v>965919</v>
      </c>
      <c r="B6255">
        <v>1186767</v>
      </c>
      <c r="C6255">
        <v>6000</v>
      </c>
      <c r="D6255">
        <v>6000</v>
      </c>
      <c r="E6255">
        <v>5750</v>
      </c>
      <c r="F6255" t="s">
        <v>84</v>
      </c>
      <c r="G6255">
        <v>8.8999999999999996E-2</v>
      </c>
      <c r="H6255">
        <v>124.26</v>
      </c>
      <c r="I6255" t="s">
        <v>1</v>
      </c>
      <c r="J6255" t="s">
        <v>64</v>
      </c>
      <c r="K6255" t="s">
        <v>29990</v>
      </c>
      <c r="L6255" t="s">
        <v>49</v>
      </c>
      <c r="M6255" t="s">
        <v>62</v>
      </c>
      <c r="N6255">
        <v>48000</v>
      </c>
      <c r="O6255" t="s">
        <v>963</v>
      </c>
      <c r="P6255" s="1">
        <v>40787</v>
      </c>
      <c r="R6255" t="s">
        <v>38</v>
      </c>
      <c r="S6255" t="s">
        <v>8</v>
      </c>
      <c r="T6255" t="s">
        <v>29991</v>
      </c>
      <c r="U6255" t="s">
        <v>74</v>
      </c>
      <c r="V6255" t="s">
        <v>29992</v>
      </c>
      <c r="W6255" t="s">
        <v>1010</v>
      </c>
      <c r="X6255" t="s">
        <v>495</v>
      </c>
      <c r="Y6255">
        <v>18.18</v>
      </c>
      <c r="Z6255">
        <v>0</v>
      </c>
      <c r="AA6255" s="1">
        <v>34851</v>
      </c>
      <c r="AB6255">
        <v>0</v>
      </c>
      <c r="AC6255">
        <v>57</v>
      </c>
      <c r="AD6255" t="s">
        <v>2542</v>
      </c>
      <c r="AE6255">
        <v>11</v>
      </c>
      <c r="AF6255">
        <v>0</v>
      </c>
      <c r="AG6255">
        <v>12682</v>
      </c>
      <c r="AH6255">
        <v>0.36399999999999999</v>
      </c>
      <c r="AI6255">
        <v>30</v>
      </c>
      <c r="AJ6255" t="s">
        <v>39537</v>
      </c>
      <c r="AK6255">
        <v>0</v>
      </c>
      <c r="AL6255">
        <v>0</v>
      </c>
      <c r="AM6255">
        <v>7235.5981339999998</v>
      </c>
      <c r="AN6255">
        <v>6934.11</v>
      </c>
      <c r="AO6255">
        <v>6000</v>
      </c>
      <c r="AP6255">
        <v>1235.5999999999999</v>
      </c>
      <c r="AQ6255">
        <v>0</v>
      </c>
      <c r="AR6255">
        <v>0</v>
      </c>
      <c r="AS6255">
        <v>0</v>
      </c>
      <c r="AT6255" s="1">
        <v>41974</v>
      </c>
      <c r="AU6255">
        <v>2644.35</v>
      </c>
      <c r="AW6255" s="1">
        <v>42005</v>
      </c>
      <c r="AX6255">
        <v>2011</v>
      </c>
    </row>
    <row r="6256" spans="1:50" x14ac:dyDescent="0.3">
      <c r="A6256">
        <v>965918</v>
      </c>
      <c r="B6256">
        <v>1186766</v>
      </c>
      <c r="C6256">
        <v>14000</v>
      </c>
      <c r="D6256">
        <v>14000</v>
      </c>
      <c r="E6256">
        <v>13750</v>
      </c>
      <c r="F6256" t="s">
        <v>84</v>
      </c>
      <c r="G6256">
        <v>0.12690000000000001</v>
      </c>
      <c r="H6256">
        <v>316.33</v>
      </c>
      <c r="I6256" t="s">
        <v>2</v>
      </c>
      <c r="J6256" t="s">
        <v>42</v>
      </c>
      <c r="K6256" t="s">
        <v>29988</v>
      </c>
      <c r="L6256" t="s">
        <v>49</v>
      </c>
      <c r="M6256" t="s">
        <v>62</v>
      </c>
      <c r="N6256">
        <v>67200</v>
      </c>
      <c r="O6256" t="s">
        <v>37</v>
      </c>
      <c r="P6256" s="1">
        <v>40817</v>
      </c>
      <c r="R6256" t="s">
        <v>67</v>
      </c>
      <c r="S6256" t="s">
        <v>8</v>
      </c>
      <c r="U6256" t="s">
        <v>39</v>
      </c>
      <c r="V6256" t="s">
        <v>29989</v>
      </c>
      <c r="W6256" t="s">
        <v>362</v>
      </c>
      <c r="X6256" t="s">
        <v>41</v>
      </c>
      <c r="Y6256">
        <v>3.91</v>
      </c>
      <c r="Z6256">
        <v>1</v>
      </c>
      <c r="AA6256" s="1">
        <v>35034</v>
      </c>
      <c r="AB6256">
        <v>0</v>
      </c>
      <c r="AC6256">
        <v>18</v>
      </c>
      <c r="AD6256" t="s">
        <v>2542</v>
      </c>
      <c r="AE6256">
        <v>5</v>
      </c>
      <c r="AF6256">
        <v>0</v>
      </c>
      <c r="AG6256">
        <v>4458</v>
      </c>
      <c r="AH6256">
        <v>0.70799999999999996</v>
      </c>
      <c r="AI6256">
        <v>9</v>
      </c>
      <c r="AJ6256" t="s">
        <v>39537</v>
      </c>
      <c r="AK6256">
        <v>0</v>
      </c>
      <c r="AL6256">
        <v>0</v>
      </c>
      <c r="AM6256">
        <v>15221.49</v>
      </c>
      <c r="AN6256">
        <v>14949.64</v>
      </c>
      <c r="AO6256">
        <v>9623.81</v>
      </c>
      <c r="AP6256">
        <v>4595.08</v>
      </c>
      <c r="AQ6256">
        <v>0</v>
      </c>
      <c r="AR6256">
        <v>1002.6</v>
      </c>
      <c r="AS6256">
        <v>180.46799999999999</v>
      </c>
      <c r="AT6256" s="1">
        <v>42186</v>
      </c>
      <c r="AU6256">
        <v>316.33</v>
      </c>
      <c r="AW6256" s="1">
        <v>42248</v>
      </c>
      <c r="AX6256">
        <v>2011</v>
      </c>
    </row>
    <row r="6257" spans="1:50" x14ac:dyDescent="0.3">
      <c r="A6257">
        <v>965900</v>
      </c>
      <c r="B6257">
        <v>1186741</v>
      </c>
      <c r="C6257">
        <v>15700</v>
      </c>
      <c r="D6257">
        <v>15700</v>
      </c>
      <c r="E6257">
        <v>15692.997719999999</v>
      </c>
      <c r="F6257" t="s">
        <v>33</v>
      </c>
      <c r="G6257">
        <v>7.9000000000000001E-2</v>
      </c>
      <c r="H6257">
        <v>491.26</v>
      </c>
      <c r="I6257" t="s">
        <v>1</v>
      </c>
      <c r="J6257" t="s">
        <v>89</v>
      </c>
      <c r="K6257" t="s">
        <v>29030</v>
      </c>
      <c r="L6257" t="s">
        <v>49</v>
      </c>
      <c r="M6257" t="s">
        <v>62</v>
      </c>
      <c r="N6257">
        <v>58000</v>
      </c>
      <c r="O6257" t="s">
        <v>37</v>
      </c>
      <c r="P6257" s="1">
        <v>40817</v>
      </c>
      <c r="R6257" t="s">
        <v>38</v>
      </c>
      <c r="S6257" t="s">
        <v>8</v>
      </c>
      <c r="U6257" t="s">
        <v>44</v>
      </c>
      <c r="V6257" t="s">
        <v>29987</v>
      </c>
      <c r="W6257" t="s">
        <v>507</v>
      </c>
      <c r="X6257" t="s">
        <v>41</v>
      </c>
      <c r="Y6257">
        <v>11.42</v>
      </c>
      <c r="Z6257">
        <v>0</v>
      </c>
      <c r="AA6257" s="1">
        <v>31837</v>
      </c>
      <c r="AB6257">
        <v>1</v>
      </c>
      <c r="AC6257" t="s">
        <v>2542</v>
      </c>
      <c r="AD6257" t="s">
        <v>2542</v>
      </c>
      <c r="AE6257">
        <v>8</v>
      </c>
      <c r="AF6257">
        <v>0</v>
      </c>
      <c r="AG6257">
        <v>15904</v>
      </c>
      <c r="AH6257">
        <v>0.505</v>
      </c>
      <c r="AI6257">
        <v>18</v>
      </c>
      <c r="AJ6257" t="s">
        <v>39537</v>
      </c>
      <c r="AK6257">
        <v>0</v>
      </c>
      <c r="AL6257">
        <v>0</v>
      </c>
      <c r="AM6257">
        <v>17685.238079999999</v>
      </c>
      <c r="AN6257">
        <v>17676.66</v>
      </c>
      <c r="AO6257">
        <v>15700</v>
      </c>
      <c r="AP6257">
        <v>1985.24</v>
      </c>
      <c r="AQ6257">
        <v>0</v>
      </c>
      <c r="AR6257">
        <v>0</v>
      </c>
      <c r="AS6257">
        <v>0</v>
      </c>
      <c r="AT6257" s="1">
        <v>41913</v>
      </c>
      <c r="AU6257">
        <v>500.57</v>
      </c>
      <c r="AW6257" s="1">
        <v>41913</v>
      </c>
      <c r="AX6257">
        <v>2011</v>
      </c>
    </row>
    <row r="6258" spans="1:50" x14ac:dyDescent="0.3">
      <c r="A6258">
        <v>965882</v>
      </c>
      <c r="B6258">
        <v>1186720</v>
      </c>
      <c r="C6258">
        <v>3000</v>
      </c>
      <c r="D6258">
        <v>3000</v>
      </c>
      <c r="E6258">
        <v>3000</v>
      </c>
      <c r="F6258" t="s">
        <v>33</v>
      </c>
      <c r="G6258">
        <v>0.17269999999999999</v>
      </c>
      <c r="H6258">
        <v>107.37</v>
      </c>
      <c r="I6258" t="s">
        <v>4</v>
      </c>
      <c r="J6258" t="s">
        <v>86</v>
      </c>
      <c r="K6258" t="s">
        <v>29985</v>
      </c>
      <c r="L6258" t="s">
        <v>1179</v>
      </c>
      <c r="M6258" t="s">
        <v>36</v>
      </c>
      <c r="N6258">
        <v>46000</v>
      </c>
      <c r="O6258" t="s">
        <v>37</v>
      </c>
      <c r="P6258" s="1">
        <v>40787</v>
      </c>
      <c r="R6258" t="s">
        <v>38</v>
      </c>
      <c r="S6258" t="s">
        <v>8</v>
      </c>
      <c r="T6258" t="s">
        <v>29986</v>
      </c>
      <c r="U6258" t="s">
        <v>44</v>
      </c>
      <c r="V6258" t="s">
        <v>1482</v>
      </c>
      <c r="W6258" t="s">
        <v>248</v>
      </c>
      <c r="X6258" t="s">
        <v>245</v>
      </c>
      <c r="Y6258">
        <v>16.62</v>
      </c>
      <c r="Z6258">
        <v>0</v>
      </c>
      <c r="AA6258" s="1">
        <v>38991</v>
      </c>
      <c r="AB6258">
        <v>0</v>
      </c>
      <c r="AC6258" t="s">
        <v>2542</v>
      </c>
      <c r="AD6258" t="s">
        <v>2542</v>
      </c>
      <c r="AE6258">
        <v>4</v>
      </c>
      <c r="AF6258">
        <v>0</v>
      </c>
      <c r="AG6258">
        <v>4136</v>
      </c>
      <c r="AH6258">
        <v>0.79500000000000004</v>
      </c>
      <c r="AI6258">
        <v>9</v>
      </c>
      <c r="AJ6258" t="s">
        <v>39537</v>
      </c>
      <c r="AK6258">
        <v>0</v>
      </c>
      <c r="AL6258">
        <v>0</v>
      </c>
      <c r="AM6258">
        <v>3167.1106319999999</v>
      </c>
      <c r="AN6258">
        <v>3167.11</v>
      </c>
      <c r="AO6258">
        <v>3000</v>
      </c>
      <c r="AP6258">
        <v>167.11</v>
      </c>
      <c r="AQ6258">
        <v>0</v>
      </c>
      <c r="AR6258">
        <v>0</v>
      </c>
      <c r="AS6258">
        <v>0</v>
      </c>
      <c r="AT6258" s="1">
        <v>40940</v>
      </c>
      <c r="AU6258">
        <v>2846.47</v>
      </c>
      <c r="AW6258" s="1">
        <v>42309</v>
      </c>
      <c r="AX6258">
        <v>2011</v>
      </c>
    </row>
    <row r="6259" spans="1:50" x14ac:dyDescent="0.3">
      <c r="A6259">
        <v>965851</v>
      </c>
      <c r="B6259">
        <v>1186488</v>
      </c>
      <c r="C6259">
        <v>5200</v>
      </c>
      <c r="D6259">
        <v>5200</v>
      </c>
      <c r="E6259">
        <v>4950</v>
      </c>
      <c r="F6259" t="s">
        <v>33</v>
      </c>
      <c r="G6259">
        <v>0.17269999999999999</v>
      </c>
      <c r="H6259">
        <v>186.1</v>
      </c>
      <c r="I6259" t="s">
        <v>4</v>
      </c>
      <c r="J6259" t="s">
        <v>86</v>
      </c>
      <c r="K6259" t="s">
        <v>29984</v>
      </c>
      <c r="L6259" t="s">
        <v>110</v>
      </c>
      <c r="M6259" t="s">
        <v>36</v>
      </c>
      <c r="N6259">
        <v>52000</v>
      </c>
      <c r="O6259" t="s">
        <v>43</v>
      </c>
      <c r="P6259" s="1">
        <v>40817</v>
      </c>
      <c r="R6259" t="s">
        <v>38</v>
      </c>
      <c r="S6259" t="s">
        <v>8</v>
      </c>
      <c r="U6259" t="s">
        <v>44</v>
      </c>
      <c r="V6259" t="s">
        <v>2331</v>
      </c>
      <c r="W6259" t="s">
        <v>209</v>
      </c>
      <c r="X6259" t="s">
        <v>148</v>
      </c>
      <c r="Y6259">
        <v>11.75</v>
      </c>
      <c r="Z6259">
        <v>0</v>
      </c>
      <c r="AA6259" s="1">
        <v>36557</v>
      </c>
      <c r="AB6259">
        <v>0</v>
      </c>
      <c r="AC6259">
        <v>58</v>
      </c>
      <c r="AD6259" t="s">
        <v>2542</v>
      </c>
      <c r="AE6259">
        <v>5</v>
      </c>
      <c r="AF6259">
        <v>0</v>
      </c>
      <c r="AG6259">
        <v>2457</v>
      </c>
      <c r="AH6259">
        <v>0.98299999999999998</v>
      </c>
      <c r="AI6259">
        <v>19</v>
      </c>
      <c r="AJ6259" t="s">
        <v>39537</v>
      </c>
      <c r="AK6259">
        <v>0</v>
      </c>
      <c r="AL6259">
        <v>0</v>
      </c>
      <c r="AM6259">
        <v>6699.3099979999997</v>
      </c>
      <c r="AN6259">
        <v>6377.23</v>
      </c>
      <c r="AO6259">
        <v>5200</v>
      </c>
      <c r="AP6259">
        <v>1499.31</v>
      </c>
      <c r="AQ6259">
        <v>0</v>
      </c>
      <c r="AR6259">
        <v>0</v>
      </c>
      <c r="AS6259">
        <v>0</v>
      </c>
      <c r="AT6259" s="1">
        <v>41913</v>
      </c>
      <c r="AU6259">
        <v>199.09</v>
      </c>
      <c r="AW6259" s="1">
        <v>42309</v>
      </c>
      <c r="AX6259">
        <v>2011</v>
      </c>
    </row>
    <row r="6260" spans="1:50" x14ac:dyDescent="0.3">
      <c r="A6260">
        <v>965848</v>
      </c>
      <c r="B6260">
        <v>1186485</v>
      </c>
      <c r="C6260">
        <v>35000</v>
      </c>
      <c r="D6260">
        <v>35000</v>
      </c>
      <c r="E6260">
        <v>35000</v>
      </c>
      <c r="F6260" t="s">
        <v>33</v>
      </c>
      <c r="G6260">
        <v>0.17580000000000001</v>
      </c>
      <c r="H6260">
        <v>1257.98</v>
      </c>
      <c r="I6260" t="s">
        <v>4</v>
      </c>
      <c r="J6260" t="s">
        <v>119</v>
      </c>
      <c r="K6260" t="s">
        <v>1427</v>
      </c>
      <c r="L6260" t="s">
        <v>35</v>
      </c>
      <c r="M6260" t="s">
        <v>62</v>
      </c>
      <c r="N6260">
        <v>305000</v>
      </c>
      <c r="O6260" t="s">
        <v>963</v>
      </c>
      <c r="P6260" s="1">
        <v>40817</v>
      </c>
      <c r="R6260" t="s">
        <v>38</v>
      </c>
      <c r="S6260" t="s">
        <v>8</v>
      </c>
      <c r="T6260" t="s">
        <v>29983</v>
      </c>
      <c r="U6260" t="s">
        <v>132</v>
      </c>
      <c r="V6260" t="s">
        <v>29007</v>
      </c>
      <c r="W6260" t="s">
        <v>205</v>
      </c>
      <c r="X6260" t="s">
        <v>101</v>
      </c>
      <c r="Y6260">
        <v>12.15</v>
      </c>
      <c r="Z6260">
        <v>2</v>
      </c>
      <c r="AA6260" s="1">
        <v>34639</v>
      </c>
      <c r="AB6260">
        <v>3</v>
      </c>
      <c r="AC6260">
        <v>12</v>
      </c>
      <c r="AD6260" t="s">
        <v>2542</v>
      </c>
      <c r="AE6260">
        <v>8</v>
      </c>
      <c r="AF6260">
        <v>0</v>
      </c>
      <c r="AG6260">
        <v>84075</v>
      </c>
      <c r="AH6260">
        <v>0.23200000000000001</v>
      </c>
      <c r="AI6260">
        <v>30</v>
      </c>
      <c r="AJ6260" t="s">
        <v>39537</v>
      </c>
      <c r="AK6260">
        <v>0</v>
      </c>
      <c r="AL6260">
        <v>0</v>
      </c>
      <c r="AM6260">
        <v>43299.8963</v>
      </c>
      <c r="AN6260">
        <v>43299.9</v>
      </c>
      <c r="AO6260">
        <v>35000</v>
      </c>
      <c r="AP6260">
        <v>8299.9</v>
      </c>
      <c r="AQ6260">
        <v>0</v>
      </c>
      <c r="AR6260">
        <v>0</v>
      </c>
      <c r="AS6260">
        <v>0</v>
      </c>
      <c r="AT6260" s="1">
        <v>41456</v>
      </c>
      <c r="AU6260">
        <v>18167.490000000002</v>
      </c>
      <c r="AW6260" s="1">
        <v>42491</v>
      </c>
      <c r="AX6260">
        <v>2011</v>
      </c>
    </row>
    <row r="6261" spans="1:50" x14ac:dyDescent="0.3">
      <c r="A6261">
        <v>965846</v>
      </c>
      <c r="B6261">
        <v>1186479</v>
      </c>
      <c r="C6261">
        <v>6200</v>
      </c>
      <c r="D6261">
        <v>6200</v>
      </c>
      <c r="E6261">
        <v>6200</v>
      </c>
      <c r="F6261" t="s">
        <v>33</v>
      </c>
      <c r="G6261">
        <v>6.0299999999999999E-2</v>
      </c>
      <c r="H6261">
        <v>188.71</v>
      </c>
      <c r="I6261" t="s">
        <v>1</v>
      </c>
      <c r="J6261" t="s">
        <v>203</v>
      </c>
      <c r="K6261" t="s">
        <v>1904</v>
      </c>
      <c r="L6261" t="s">
        <v>136</v>
      </c>
      <c r="M6261" t="s">
        <v>36</v>
      </c>
      <c r="N6261">
        <v>65000</v>
      </c>
      <c r="O6261" t="s">
        <v>43</v>
      </c>
      <c r="P6261" s="1">
        <v>40787</v>
      </c>
      <c r="R6261" t="s">
        <v>38</v>
      </c>
      <c r="S6261" t="s">
        <v>8</v>
      </c>
      <c r="T6261" t="s">
        <v>29982</v>
      </c>
      <c r="U6261" t="s">
        <v>111</v>
      </c>
      <c r="V6261" t="s">
        <v>22351</v>
      </c>
      <c r="W6261" t="s">
        <v>72</v>
      </c>
      <c r="X6261" t="s">
        <v>73</v>
      </c>
      <c r="Y6261">
        <v>0.65</v>
      </c>
      <c r="Z6261">
        <v>0</v>
      </c>
      <c r="AA6261" s="1">
        <v>37012</v>
      </c>
      <c r="AB6261">
        <v>0</v>
      </c>
      <c r="AC6261" t="s">
        <v>2542</v>
      </c>
      <c r="AD6261" t="s">
        <v>2542</v>
      </c>
      <c r="AE6261">
        <v>7</v>
      </c>
      <c r="AF6261">
        <v>0</v>
      </c>
      <c r="AG6261">
        <v>1252</v>
      </c>
      <c r="AH6261">
        <v>4.4999999999999998E-2</v>
      </c>
      <c r="AI6261">
        <v>12</v>
      </c>
      <c r="AJ6261" t="s">
        <v>39537</v>
      </c>
      <c r="AK6261">
        <v>0</v>
      </c>
      <c r="AL6261">
        <v>0</v>
      </c>
      <c r="AM6261">
        <v>6320.25</v>
      </c>
      <c r="AN6261">
        <v>6320.25</v>
      </c>
      <c r="AO6261">
        <v>6200</v>
      </c>
      <c r="AP6261">
        <v>120.25</v>
      </c>
      <c r="AQ6261">
        <v>0</v>
      </c>
      <c r="AR6261">
        <v>0</v>
      </c>
      <c r="AS6261">
        <v>0</v>
      </c>
      <c r="AT6261" s="1">
        <v>40940</v>
      </c>
      <c r="AU6261">
        <v>5754.44</v>
      </c>
      <c r="AW6261" s="1">
        <v>40940</v>
      </c>
      <c r="AX6261">
        <v>2011</v>
      </c>
    </row>
    <row r="6262" spans="1:50" x14ac:dyDescent="0.3">
      <c r="A6262">
        <v>965830</v>
      </c>
      <c r="B6262">
        <v>1186464</v>
      </c>
      <c r="C6262">
        <v>4000</v>
      </c>
      <c r="D6262">
        <v>4000</v>
      </c>
      <c r="E6262">
        <v>4000</v>
      </c>
      <c r="F6262" t="s">
        <v>33</v>
      </c>
      <c r="G6262">
        <v>0.17580000000000001</v>
      </c>
      <c r="H6262">
        <v>143.77000000000001</v>
      </c>
      <c r="I6262" t="s">
        <v>4</v>
      </c>
      <c r="J6262" t="s">
        <v>119</v>
      </c>
      <c r="K6262" t="s">
        <v>29980</v>
      </c>
      <c r="L6262" t="s">
        <v>66</v>
      </c>
      <c r="M6262" t="s">
        <v>36</v>
      </c>
      <c r="N6262">
        <v>50000</v>
      </c>
      <c r="O6262" t="s">
        <v>963</v>
      </c>
      <c r="P6262" s="1">
        <v>40787</v>
      </c>
      <c r="R6262" t="s">
        <v>38</v>
      </c>
      <c r="S6262" t="s">
        <v>8</v>
      </c>
      <c r="U6262" t="s">
        <v>39</v>
      </c>
      <c r="V6262" t="s">
        <v>29981</v>
      </c>
      <c r="W6262" t="s">
        <v>121</v>
      </c>
      <c r="X6262" t="s">
        <v>57</v>
      </c>
      <c r="Y6262">
        <v>10.78</v>
      </c>
      <c r="Z6262">
        <v>0</v>
      </c>
      <c r="AA6262" s="1">
        <v>39600</v>
      </c>
      <c r="AB6262">
        <v>0</v>
      </c>
      <c r="AC6262" t="s">
        <v>2542</v>
      </c>
      <c r="AD6262" t="s">
        <v>2542</v>
      </c>
      <c r="AE6262">
        <v>4</v>
      </c>
      <c r="AF6262">
        <v>0</v>
      </c>
      <c r="AG6262">
        <v>2232</v>
      </c>
      <c r="AH6262">
        <v>0.89300000000000002</v>
      </c>
      <c r="AI6262">
        <v>4</v>
      </c>
      <c r="AJ6262" t="s">
        <v>39537</v>
      </c>
      <c r="AK6262">
        <v>0</v>
      </c>
      <c r="AL6262">
        <v>0</v>
      </c>
      <c r="AM6262">
        <v>5022.4040459999997</v>
      </c>
      <c r="AN6262">
        <v>5022.3999999999996</v>
      </c>
      <c r="AO6262">
        <v>4000</v>
      </c>
      <c r="AP6262">
        <v>1022.4</v>
      </c>
      <c r="AQ6262">
        <v>0</v>
      </c>
      <c r="AR6262">
        <v>0</v>
      </c>
      <c r="AS6262">
        <v>0</v>
      </c>
      <c r="AT6262" s="1">
        <v>41548</v>
      </c>
      <c r="AU6262">
        <v>1730</v>
      </c>
      <c r="AW6262" s="1">
        <v>41548</v>
      </c>
      <c r="AX6262">
        <v>2011</v>
      </c>
    </row>
    <row r="6263" spans="1:50" x14ac:dyDescent="0.3">
      <c r="A6263">
        <v>965807</v>
      </c>
      <c r="B6263">
        <v>1186439</v>
      </c>
      <c r="C6263">
        <v>35000</v>
      </c>
      <c r="D6263">
        <v>35000</v>
      </c>
      <c r="E6263">
        <v>34950</v>
      </c>
      <c r="F6263" t="s">
        <v>84</v>
      </c>
      <c r="G6263">
        <v>0.22739999999999999</v>
      </c>
      <c r="H6263">
        <v>981.45</v>
      </c>
      <c r="I6263" t="s">
        <v>7</v>
      </c>
      <c r="J6263" t="s">
        <v>660</v>
      </c>
      <c r="K6263" t="s">
        <v>29978</v>
      </c>
      <c r="L6263" t="s">
        <v>71</v>
      </c>
      <c r="M6263" t="s">
        <v>62</v>
      </c>
      <c r="N6263">
        <v>180000</v>
      </c>
      <c r="O6263" t="s">
        <v>37</v>
      </c>
      <c r="P6263" s="1">
        <v>40817</v>
      </c>
      <c r="R6263" t="s">
        <v>38</v>
      </c>
      <c r="S6263" t="s">
        <v>8</v>
      </c>
      <c r="U6263" t="s">
        <v>44</v>
      </c>
      <c r="V6263" t="s">
        <v>29979</v>
      </c>
      <c r="W6263" t="s">
        <v>589</v>
      </c>
      <c r="X6263" t="s">
        <v>113</v>
      </c>
      <c r="Y6263">
        <v>15.83</v>
      </c>
      <c r="Z6263">
        <v>0</v>
      </c>
      <c r="AA6263" s="1">
        <v>34060</v>
      </c>
      <c r="AB6263">
        <v>0</v>
      </c>
      <c r="AC6263" t="s">
        <v>2542</v>
      </c>
      <c r="AD6263" t="s">
        <v>2542</v>
      </c>
      <c r="AE6263">
        <v>20</v>
      </c>
      <c r="AF6263">
        <v>0</v>
      </c>
      <c r="AG6263">
        <v>62197</v>
      </c>
      <c r="AH6263">
        <v>0.89</v>
      </c>
      <c r="AI6263">
        <v>39</v>
      </c>
      <c r="AJ6263" t="s">
        <v>39537</v>
      </c>
      <c r="AK6263">
        <v>0</v>
      </c>
      <c r="AL6263">
        <v>0</v>
      </c>
      <c r="AM6263">
        <v>42534.784240000001</v>
      </c>
      <c r="AN6263">
        <v>42474.02</v>
      </c>
      <c r="AO6263">
        <v>35000</v>
      </c>
      <c r="AP6263">
        <v>7534.78</v>
      </c>
      <c r="AQ6263">
        <v>0</v>
      </c>
      <c r="AR6263">
        <v>0</v>
      </c>
      <c r="AS6263">
        <v>0</v>
      </c>
      <c r="AT6263" s="1">
        <v>41183</v>
      </c>
      <c r="AU6263">
        <v>31745.75</v>
      </c>
      <c r="AW6263" s="1">
        <v>42491</v>
      </c>
      <c r="AX6263">
        <v>2011</v>
      </c>
    </row>
    <row r="6264" spans="1:50" x14ac:dyDescent="0.3">
      <c r="A6264">
        <v>965782</v>
      </c>
      <c r="B6264">
        <v>1186412</v>
      </c>
      <c r="C6264">
        <v>21600</v>
      </c>
      <c r="D6264">
        <v>21600</v>
      </c>
      <c r="E6264">
        <v>21592.997729999999</v>
      </c>
      <c r="F6264" t="s">
        <v>33</v>
      </c>
      <c r="G6264">
        <v>7.9000000000000001E-2</v>
      </c>
      <c r="H6264">
        <v>675.87</v>
      </c>
      <c r="I6264" t="s">
        <v>1</v>
      </c>
      <c r="J6264" t="s">
        <v>89</v>
      </c>
      <c r="K6264" t="s">
        <v>334</v>
      </c>
      <c r="L6264" t="s">
        <v>49</v>
      </c>
      <c r="M6264" t="s">
        <v>36</v>
      </c>
      <c r="N6264">
        <v>112140</v>
      </c>
      <c r="O6264" t="s">
        <v>963</v>
      </c>
      <c r="P6264" s="1">
        <v>40817</v>
      </c>
      <c r="R6264" t="s">
        <v>38</v>
      </c>
      <c r="S6264" t="s">
        <v>8</v>
      </c>
      <c r="T6264" t="s">
        <v>29977</v>
      </c>
      <c r="U6264" t="s">
        <v>39</v>
      </c>
      <c r="V6264" t="s">
        <v>120</v>
      </c>
      <c r="W6264" t="s">
        <v>433</v>
      </c>
      <c r="X6264" t="s">
        <v>434</v>
      </c>
      <c r="Y6264">
        <v>5.72</v>
      </c>
      <c r="Z6264">
        <v>0</v>
      </c>
      <c r="AA6264" s="1">
        <v>34851</v>
      </c>
      <c r="AB6264">
        <v>2</v>
      </c>
      <c r="AC6264" t="s">
        <v>2542</v>
      </c>
      <c r="AD6264" t="s">
        <v>2542</v>
      </c>
      <c r="AE6264">
        <v>12</v>
      </c>
      <c r="AF6264">
        <v>0</v>
      </c>
      <c r="AG6264">
        <v>12696</v>
      </c>
      <c r="AH6264">
        <v>0.3</v>
      </c>
      <c r="AI6264">
        <v>33</v>
      </c>
      <c r="AJ6264" t="s">
        <v>39537</v>
      </c>
      <c r="AK6264">
        <v>0</v>
      </c>
      <c r="AL6264">
        <v>0</v>
      </c>
      <c r="AM6264">
        <v>24331.299200000001</v>
      </c>
      <c r="AN6264">
        <v>24322.720000000001</v>
      </c>
      <c r="AO6264">
        <v>21600</v>
      </c>
      <c r="AP6264">
        <v>2731.3</v>
      </c>
      <c r="AQ6264">
        <v>0</v>
      </c>
      <c r="AR6264">
        <v>0</v>
      </c>
      <c r="AS6264">
        <v>0</v>
      </c>
      <c r="AT6264" s="1">
        <v>41913</v>
      </c>
      <c r="AU6264">
        <v>681.9</v>
      </c>
      <c r="AW6264" s="1">
        <v>41913</v>
      </c>
      <c r="AX6264">
        <v>2011</v>
      </c>
    </row>
    <row r="6265" spans="1:50" x14ac:dyDescent="0.3">
      <c r="A6265">
        <v>965778</v>
      </c>
      <c r="B6265">
        <v>1186407</v>
      </c>
      <c r="C6265">
        <v>13225</v>
      </c>
      <c r="D6265">
        <v>13225</v>
      </c>
      <c r="E6265">
        <v>13225</v>
      </c>
      <c r="F6265" t="s">
        <v>33</v>
      </c>
      <c r="G6265">
        <v>0.1242</v>
      </c>
      <c r="H6265">
        <v>441.92</v>
      </c>
      <c r="I6265" t="s">
        <v>2</v>
      </c>
      <c r="J6265" t="s">
        <v>34</v>
      </c>
      <c r="K6265" t="s">
        <v>29976</v>
      </c>
      <c r="L6265" t="s">
        <v>66</v>
      </c>
      <c r="M6265" t="s">
        <v>36</v>
      </c>
      <c r="N6265">
        <v>88000</v>
      </c>
      <c r="O6265" t="s">
        <v>963</v>
      </c>
      <c r="P6265" s="1">
        <v>40817</v>
      </c>
      <c r="R6265" t="s">
        <v>38</v>
      </c>
      <c r="S6265" t="s">
        <v>8</v>
      </c>
      <c r="U6265" t="s">
        <v>44</v>
      </c>
      <c r="V6265" t="s">
        <v>1121</v>
      </c>
      <c r="W6265" t="s">
        <v>460</v>
      </c>
      <c r="X6265" t="s">
        <v>41</v>
      </c>
      <c r="Y6265">
        <v>10.4</v>
      </c>
      <c r="Z6265">
        <v>0</v>
      </c>
      <c r="AA6265" s="1">
        <v>37561</v>
      </c>
      <c r="AB6265">
        <v>2</v>
      </c>
      <c r="AC6265" t="s">
        <v>2542</v>
      </c>
      <c r="AD6265" t="s">
        <v>2542</v>
      </c>
      <c r="AE6265">
        <v>9</v>
      </c>
      <c r="AF6265">
        <v>0</v>
      </c>
      <c r="AG6265">
        <v>17958</v>
      </c>
      <c r="AH6265">
        <v>0.51300000000000001</v>
      </c>
      <c r="AI6265">
        <v>27</v>
      </c>
      <c r="AJ6265" t="s">
        <v>39537</v>
      </c>
      <c r="AK6265">
        <v>0</v>
      </c>
      <c r="AL6265">
        <v>0</v>
      </c>
      <c r="AM6265">
        <v>15882.012919999999</v>
      </c>
      <c r="AN6265">
        <v>15882.01</v>
      </c>
      <c r="AO6265">
        <v>13225</v>
      </c>
      <c r="AP6265">
        <v>2657.01</v>
      </c>
      <c r="AQ6265">
        <v>0</v>
      </c>
      <c r="AR6265">
        <v>0</v>
      </c>
      <c r="AS6265">
        <v>0</v>
      </c>
      <c r="AT6265" s="1">
        <v>41821</v>
      </c>
      <c r="AU6265">
        <v>1757.28</v>
      </c>
      <c r="AW6265" s="1">
        <v>41852</v>
      </c>
      <c r="AX6265">
        <v>2011</v>
      </c>
    </row>
    <row r="6266" spans="1:50" x14ac:dyDescent="0.3">
      <c r="A6266">
        <v>965753</v>
      </c>
      <c r="B6266">
        <v>1186599</v>
      </c>
      <c r="C6266">
        <v>5000</v>
      </c>
      <c r="D6266">
        <v>5000</v>
      </c>
      <c r="E6266">
        <v>4750</v>
      </c>
      <c r="F6266" t="s">
        <v>33</v>
      </c>
      <c r="G6266">
        <v>0.1065</v>
      </c>
      <c r="H6266">
        <v>162.87</v>
      </c>
      <c r="I6266" t="s">
        <v>2</v>
      </c>
      <c r="J6266" t="s">
        <v>125</v>
      </c>
      <c r="K6266" t="s">
        <v>29974</v>
      </c>
      <c r="L6266" t="s">
        <v>49</v>
      </c>
      <c r="M6266" t="s">
        <v>36</v>
      </c>
      <c r="N6266">
        <v>35000</v>
      </c>
      <c r="O6266" t="s">
        <v>43</v>
      </c>
      <c r="P6266" s="1">
        <v>40787</v>
      </c>
      <c r="R6266" t="s">
        <v>38</v>
      </c>
      <c r="S6266" t="s">
        <v>8</v>
      </c>
      <c r="T6266" t="s">
        <v>29975</v>
      </c>
      <c r="U6266" t="s">
        <v>39</v>
      </c>
      <c r="V6266" t="s">
        <v>211</v>
      </c>
      <c r="W6266" t="s">
        <v>353</v>
      </c>
      <c r="X6266" t="s">
        <v>124</v>
      </c>
      <c r="Y6266">
        <v>15.22</v>
      </c>
      <c r="Z6266">
        <v>1</v>
      </c>
      <c r="AA6266" s="1">
        <v>36586</v>
      </c>
      <c r="AB6266">
        <v>0</v>
      </c>
      <c r="AC6266">
        <v>21</v>
      </c>
      <c r="AD6266" t="s">
        <v>2542</v>
      </c>
      <c r="AE6266">
        <v>6</v>
      </c>
      <c r="AF6266">
        <v>0</v>
      </c>
      <c r="AG6266">
        <v>7272</v>
      </c>
      <c r="AH6266">
        <v>0.66500000000000004</v>
      </c>
      <c r="AI6266">
        <v>11</v>
      </c>
      <c r="AJ6266" t="s">
        <v>39537</v>
      </c>
      <c r="AK6266">
        <v>0</v>
      </c>
      <c r="AL6266">
        <v>0</v>
      </c>
      <c r="AM6266">
        <v>5864.5753510000004</v>
      </c>
      <c r="AN6266">
        <v>5571.35</v>
      </c>
      <c r="AO6266">
        <v>5000</v>
      </c>
      <c r="AP6266">
        <v>864.58</v>
      </c>
      <c r="AQ6266">
        <v>0</v>
      </c>
      <c r="AR6266">
        <v>0</v>
      </c>
      <c r="AS6266">
        <v>0</v>
      </c>
      <c r="AT6266" s="1">
        <v>41913</v>
      </c>
      <c r="AU6266">
        <v>176.35</v>
      </c>
      <c r="AW6266" s="1">
        <v>41913</v>
      </c>
      <c r="AX6266">
        <v>2011</v>
      </c>
    </row>
    <row r="6267" spans="1:50" x14ac:dyDescent="0.3">
      <c r="A6267">
        <v>965746</v>
      </c>
      <c r="B6267">
        <v>1186592</v>
      </c>
      <c r="C6267">
        <v>6000</v>
      </c>
      <c r="D6267">
        <v>6000</v>
      </c>
      <c r="E6267">
        <v>6000</v>
      </c>
      <c r="F6267" t="s">
        <v>33</v>
      </c>
      <c r="G6267">
        <v>0.1242</v>
      </c>
      <c r="H6267">
        <v>200.5</v>
      </c>
      <c r="I6267" t="s">
        <v>2</v>
      </c>
      <c r="J6267" t="s">
        <v>34</v>
      </c>
      <c r="K6267" t="s">
        <v>1189</v>
      </c>
      <c r="L6267" t="s">
        <v>136</v>
      </c>
      <c r="M6267" t="s">
        <v>50</v>
      </c>
      <c r="N6267">
        <v>68000</v>
      </c>
      <c r="O6267" t="s">
        <v>963</v>
      </c>
      <c r="P6267" s="1">
        <v>40817</v>
      </c>
      <c r="R6267" t="s">
        <v>67</v>
      </c>
      <c r="S6267" t="s">
        <v>8</v>
      </c>
      <c r="U6267" t="s">
        <v>94</v>
      </c>
      <c r="V6267" t="s">
        <v>6622</v>
      </c>
      <c r="W6267" t="s">
        <v>169</v>
      </c>
      <c r="X6267" t="s">
        <v>148</v>
      </c>
      <c r="Y6267">
        <v>10.11</v>
      </c>
      <c r="Z6267">
        <v>2</v>
      </c>
      <c r="AA6267" s="1">
        <v>37591</v>
      </c>
      <c r="AB6267">
        <v>0</v>
      </c>
      <c r="AC6267">
        <v>8</v>
      </c>
      <c r="AD6267" t="s">
        <v>2542</v>
      </c>
      <c r="AE6267">
        <v>4</v>
      </c>
      <c r="AF6267">
        <v>0</v>
      </c>
      <c r="AG6267">
        <v>1296</v>
      </c>
      <c r="AH6267">
        <v>0.68200000000000005</v>
      </c>
      <c r="AI6267">
        <v>13</v>
      </c>
      <c r="AJ6267" t="s">
        <v>39537</v>
      </c>
      <c r="AK6267">
        <v>0</v>
      </c>
      <c r="AL6267">
        <v>0</v>
      </c>
      <c r="AM6267">
        <v>2069.3000000000002</v>
      </c>
      <c r="AN6267">
        <v>2069.3000000000002</v>
      </c>
      <c r="AO6267">
        <v>1290.3800000000001</v>
      </c>
      <c r="AP6267">
        <v>509.1</v>
      </c>
      <c r="AQ6267">
        <v>0</v>
      </c>
      <c r="AR6267">
        <v>269.82</v>
      </c>
      <c r="AS6267">
        <v>2.5499999999999998</v>
      </c>
      <c r="AT6267" s="1">
        <v>41122</v>
      </c>
      <c r="AU6267">
        <v>200.5</v>
      </c>
      <c r="AW6267" s="1">
        <v>41244</v>
      </c>
      <c r="AX6267">
        <v>2011</v>
      </c>
    </row>
    <row r="6268" spans="1:50" x14ac:dyDescent="0.3">
      <c r="A6268">
        <v>965742</v>
      </c>
      <c r="B6268">
        <v>1186588</v>
      </c>
      <c r="C6268">
        <v>9000</v>
      </c>
      <c r="D6268">
        <v>9000</v>
      </c>
      <c r="E6268">
        <v>9000</v>
      </c>
      <c r="F6268" t="s">
        <v>33</v>
      </c>
      <c r="G6268">
        <v>9.9099999999999994E-2</v>
      </c>
      <c r="H6268">
        <v>290.02999999999997</v>
      </c>
      <c r="I6268" t="s">
        <v>2</v>
      </c>
      <c r="J6268" t="s">
        <v>70</v>
      </c>
      <c r="K6268" t="s">
        <v>29971</v>
      </c>
      <c r="L6268" t="s">
        <v>66</v>
      </c>
      <c r="M6268" t="s">
        <v>36</v>
      </c>
      <c r="N6268">
        <v>65000</v>
      </c>
      <c r="O6268" t="s">
        <v>43</v>
      </c>
      <c r="P6268" s="1">
        <v>40787</v>
      </c>
      <c r="R6268" t="s">
        <v>38</v>
      </c>
      <c r="S6268" t="s">
        <v>8</v>
      </c>
      <c r="T6268" t="s">
        <v>29972</v>
      </c>
      <c r="U6268" t="s">
        <v>44</v>
      </c>
      <c r="V6268" t="s">
        <v>29973</v>
      </c>
      <c r="W6268" t="s">
        <v>367</v>
      </c>
      <c r="X6268" t="s">
        <v>41</v>
      </c>
      <c r="Y6268">
        <v>16.41</v>
      </c>
      <c r="Z6268">
        <v>0</v>
      </c>
      <c r="AA6268" s="1">
        <v>36526</v>
      </c>
      <c r="AB6268">
        <v>0</v>
      </c>
      <c r="AC6268" t="s">
        <v>2542</v>
      </c>
      <c r="AD6268" t="s">
        <v>2542</v>
      </c>
      <c r="AE6268">
        <v>10</v>
      </c>
      <c r="AF6268">
        <v>0</v>
      </c>
      <c r="AG6268">
        <v>12844</v>
      </c>
      <c r="AH6268">
        <v>0.57599999999999996</v>
      </c>
      <c r="AI6268">
        <v>22</v>
      </c>
      <c r="AJ6268" t="s">
        <v>39537</v>
      </c>
      <c r="AK6268">
        <v>0</v>
      </c>
      <c r="AL6268">
        <v>0</v>
      </c>
      <c r="AM6268">
        <v>9822.9863769999993</v>
      </c>
      <c r="AN6268">
        <v>9822.99</v>
      </c>
      <c r="AO6268">
        <v>9000</v>
      </c>
      <c r="AP6268">
        <v>822.99</v>
      </c>
      <c r="AQ6268">
        <v>0</v>
      </c>
      <c r="AR6268">
        <v>0</v>
      </c>
      <c r="AS6268">
        <v>0</v>
      </c>
      <c r="AT6268" s="1">
        <v>41214</v>
      </c>
      <c r="AU6268">
        <v>6349.71</v>
      </c>
      <c r="AW6268" s="1">
        <v>42095</v>
      </c>
      <c r="AX6268">
        <v>2011</v>
      </c>
    </row>
    <row r="6269" spans="1:50" x14ac:dyDescent="0.3">
      <c r="A6269">
        <v>965687</v>
      </c>
      <c r="B6269">
        <v>1186523</v>
      </c>
      <c r="C6269">
        <v>26000</v>
      </c>
      <c r="D6269">
        <v>26000</v>
      </c>
      <c r="E6269">
        <v>25750</v>
      </c>
      <c r="F6269" t="s">
        <v>84</v>
      </c>
      <c r="G6269">
        <v>0.1065</v>
      </c>
      <c r="H6269">
        <v>560.78</v>
      </c>
      <c r="I6269" t="s">
        <v>2</v>
      </c>
      <c r="J6269" t="s">
        <v>125</v>
      </c>
      <c r="K6269" t="s">
        <v>29969</v>
      </c>
      <c r="L6269" t="s">
        <v>122</v>
      </c>
      <c r="M6269" t="s">
        <v>50</v>
      </c>
      <c r="N6269">
        <v>84000</v>
      </c>
      <c r="O6269" t="s">
        <v>37</v>
      </c>
      <c r="P6269" s="1">
        <v>40817</v>
      </c>
      <c r="R6269" t="s">
        <v>38</v>
      </c>
      <c r="S6269" t="s">
        <v>8</v>
      </c>
      <c r="T6269" t="s">
        <v>29970</v>
      </c>
      <c r="U6269" t="s">
        <v>39</v>
      </c>
      <c r="V6269" t="s">
        <v>2109</v>
      </c>
      <c r="W6269" t="s">
        <v>355</v>
      </c>
      <c r="X6269" t="s">
        <v>41</v>
      </c>
      <c r="Y6269">
        <v>9.01</v>
      </c>
      <c r="Z6269">
        <v>0</v>
      </c>
      <c r="AA6269" s="1">
        <v>36526</v>
      </c>
      <c r="AB6269">
        <v>0</v>
      </c>
      <c r="AC6269" t="s">
        <v>2542</v>
      </c>
      <c r="AD6269" t="s">
        <v>2542</v>
      </c>
      <c r="AE6269">
        <v>7</v>
      </c>
      <c r="AF6269">
        <v>0</v>
      </c>
      <c r="AG6269">
        <v>8699</v>
      </c>
      <c r="AH6269">
        <v>0.36899999999999999</v>
      </c>
      <c r="AI6269">
        <v>39</v>
      </c>
      <c r="AJ6269" t="s">
        <v>39537</v>
      </c>
      <c r="AK6269">
        <v>0</v>
      </c>
      <c r="AL6269">
        <v>0</v>
      </c>
      <c r="AM6269">
        <v>33415.380019999997</v>
      </c>
      <c r="AN6269">
        <v>33094.080000000002</v>
      </c>
      <c r="AO6269">
        <v>26000</v>
      </c>
      <c r="AP6269">
        <v>7415.38</v>
      </c>
      <c r="AQ6269">
        <v>0</v>
      </c>
      <c r="AR6269">
        <v>0</v>
      </c>
      <c r="AS6269">
        <v>0</v>
      </c>
      <c r="AT6269" s="1">
        <v>42339</v>
      </c>
      <c r="AU6269">
        <v>5937.16</v>
      </c>
      <c r="AW6269" s="1">
        <v>42339</v>
      </c>
      <c r="AX6269">
        <v>2011</v>
      </c>
    </row>
    <row r="6270" spans="1:50" x14ac:dyDescent="0.3">
      <c r="A6270">
        <v>965685</v>
      </c>
      <c r="B6270">
        <v>1186521</v>
      </c>
      <c r="C6270">
        <v>12800</v>
      </c>
      <c r="D6270">
        <v>12800</v>
      </c>
      <c r="E6270">
        <v>12800</v>
      </c>
      <c r="F6270" t="s">
        <v>84</v>
      </c>
      <c r="G6270">
        <v>0.14649999999999999</v>
      </c>
      <c r="H6270">
        <v>302.17</v>
      </c>
      <c r="I6270" t="s">
        <v>3</v>
      </c>
      <c r="J6270" t="s">
        <v>53</v>
      </c>
      <c r="K6270" t="s">
        <v>29967</v>
      </c>
      <c r="L6270" t="s">
        <v>66</v>
      </c>
      <c r="M6270" t="s">
        <v>36</v>
      </c>
      <c r="N6270">
        <v>33600</v>
      </c>
      <c r="O6270" t="s">
        <v>963</v>
      </c>
      <c r="P6270" s="1">
        <v>40817</v>
      </c>
      <c r="R6270" t="s">
        <v>38</v>
      </c>
      <c r="S6270" t="s">
        <v>8</v>
      </c>
      <c r="T6270" t="s">
        <v>29968</v>
      </c>
      <c r="U6270" t="s">
        <v>283</v>
      </c>
      <c r="V6270" t="s">
        <v>900</v>
      </c>
      <c r="W6270" t="s">
        <v>403</v>
      </c>
      <c r="X6270" t="s">
        <v>52</v>
      </c>
      <c r="Y6270">
        <v>21.25</v>
      </c>
      <c r="Z6270">
        <v>0</v>
      </c>
      <c r="AA6270" s="1">
        <v>37895</v>
      </c>
      <c r="AB6270">
        <v>1</v>
      </c>
      <c r="AC6270" t="s">
        <v>2542</v>
      </c>
      <c r="AD6270" t="s">
        <v>2542</v>
      </c>
      <c r="AE6270">
        <v>11</v>
      </c>
      <c r="AF6270">
        <v>0</v>
      </c>
      <c r="AG6270">
        <v>4087</v>
      </c>
      <c r="AH6270">
        <v>0.58399999999999996</v>
      </c>
      <c r="AI6270">
        <v>17</v>
      </c>
      <c r="AJ6270" t="s">
        <v>39537</v>
      </c>
      <c r="AK6270">
        <v>0</v>
      </c>
      <c r="AL6270">
        <v>0</v>
      </c>
      <c r="AM6270">
        <v>17704.2</v>
      </c>
      <c r="AN6270">
        <v>17704.2</v>
      </c>
      <c r="AO6270">
        <v>12800</v>
      </c>
      <c r="AP6270">
        <v>4904.2</v>
      </c>
      <c r="AQ6270">
        <v>0</v>
      </c>
      <c r="AR6270">
        <v>0</v>
      </c>
      <c r="AS6270">
        <v>0</v>
      </c>
      <c r="AT6270" s="1">
        <v>42186</v>
      </c>
      <c r="AU6270">
        <v>2759.2</v>
      </c>
      <c r="AW6270" s="1">
        <v>42217</v>
      </c>
      <c r="AX6270">
        <v>2011</v>
      </c>
    </row>
    <row r="6271" spans="1:50" x14ac:dyDescent="0.3">
      <c r="A6271">
        <v>965678</v>
      </c>
      <c r="B6271">
        <v>1186513</v>
      </c>
      <c r="C6271">
        <v>2700</v>
      </c>
      <c r="D6271">
        <v>2700</v>
      </c>
      <c r="E6271">
        <v>2700</v>
      </c>
      <c r="F6271" t="s">
        <v>33</v>
      </c>
      <c r="G6271">
        <v>7.9000000000000001E-2</v>
      </c>
      <c r="H6271">
        <v>84.49</v>
      </c>
      <c r="I6271" t="s">
        <v>1</v>
      </c>
      <c r="J6271" t="s">
        <v>89</v>
      </c>
      <c r="K6271" t="s">
        <v>29965</v>
      </c>
      <c r="L6271" t="s">
        <v>66</v>
      </c>
      <c r="M6271" t="s">
        <v>36</v>
      </c>
      <c r="N6271">
        <v>32000</v>
      </c>
      <c r="O6271" t="s">
        <v>43</v>
      </c>
      <c r="P6271" s="1">
        <v>40787</v>
      </c>
      <c r="R6271" t="s">
        <v>38</v>
      </c>
      <c r="S6271" t="s">
        <v>8</v>
      </c>
      <c r="U6271" t="s">
        <v>39</v>
      </c>
      <c r="V6271" t="s">
        <v>29966</v>
      </c>
      <c r="W6271" t="s">
        <v>1204</v>
      </c>
      <c r="X6271" t="s">
        <v>503</v>
      </c>
      <c r="Y6271">
        <v>23.18</v>
      </c>
      <c r="Z6271">
        <v>0</v>
      </c>
      <c r="AA6271" s="1">
        <v>37561</v>
      </c>
      <c r="AB6271">
        <v>1</v>
      </c>
      <c r="AC6271" t="s">
        <v>2542</v>
      </c>
      <c r="AD6271" t="s">
        <v>2542</v>
      </c>
      <c r="AE6271">
        <v>9</v>
      </c>
      <c r="AF6271">
        <v>0</v>
      </c>
      <c r="AG6271">
        <v>18458</v>
      </c>
      <c r="AH6271">
        <v>0.49199999999999999</v>
      </c>
      <c r="AI6271">
        <v>22</v>
      </c>
      <c r="AJ6271" t="s">
        <v>39537</v>
      </c>
      <c r="AK6271">
        <v>0</v>
      </c>
      <c r="AL6271">
        <v>0</v>
      </c>
      <c r="AM6271">
        <v>2877.0573429999999</v>
      </c>
      <c r="AN6271">
        <v>2877.06</v>
      </c>
      <c r="AO6271">
        <v>2700</v>
      </c>
      <c r="AP6271">
        <v>177.06</v>
      </c>
      <c r="AQ6271">
        <v>0</v>
      </c>
      <c r="AR6271">
        <v>0</v>
      </c>
      <c r="AS6271">
        <v>0</v>
      </c>
      <c r="AT6271" s="1">
        <v>41214</v>
      </c>
      <c r="AU6271">
        <v>1016.44</v>
      </c>
      <c r="AW6271" s="1">
        <v>41214</v>
      </c>
      <c r="AX6271">
        <v>2011</v>
      </c>
    </row>
    <row r="6272" spans="1:50" x14ac:dyDescent="0.3">
      <c r="A6272">
        <v>965662</v>
      </c>
      <c r="B6272">
        <v>1186297</v>
      </c>
      <c r="C6272">
        <v>28000</v>
      </c>
      <c r="D6272">
        <v>28000</v>
      </c>
      <c r="E6272">
        <v>27500</v>
      </c>
      <c r="F6272" t="s">
        <v>84</v>
      </c>
      <c r="G6272">
        <v>0.12690000000000001</v>
      </c>
      <c r="H6272">
        <v>632.66</v>
      </c>
      <c r="I6272" t="s">
        <v>2</v>
      </c>
      <c r="J6272" t="s">
        <v>42</v>
      </c>
      <c r="K6272" t="s">
        <v>2621</v>
      </c>
      <c r="L6272" t="s">
        <v>49</v>
      </c>
      <c r="M6272" t="s">
        <v>62</v>
      </c>
      <c r="N6272">
        <v>105000</v>
      </c>
      <c r="O6272" t="s">
        <v>963</v>
      </c>
      <c r="P6272" s="1">
        <v>40817</v>
      </c>
      <c r="R6272" t="s">
        <v>38</v>
      </c>
      <c r="S6272" t="s">
        <v>8</v>
      </c>
      <c r="T6272" t="s">
        <v>29963</v>
      </c>
      <c r="U6272" t="s">
        <v>44</v>
      </c>
      <c r="V6272" t="s">
        <v>29964</v>
      </c>
      <c r="W6272" t="s">
        <v>121</v>
      </c>
      <c r="X6272" t="s">
        <v>57</v>
      </c>
      <c r="Y6272">
        <v>25.37</v>
      </c>
      <c r="Z6272">
        <v>0</v>
      </c>
      <c r="AA6272" s="1">
        <v>36495</v>
      </c>
      <c r="AB6272">
        <v>0</v>
      </c>
      <c r="AC6272" t="s">
        <v>2542</v>
      </c>
      <c r="AD6272" t="s">
        <v>2542</v>
      </c>
      <c r="AE6272">
        <v>13</v>
      </c>
      <c r="AF6272">
        <v>0</v>
      </c>
      <c r="AG6272">
        <v>35818</v>
      </c>
      <c r="AH6272">
        <v>0.64700000000000002</v>
      </c>
      <c r="AI6272">
        <v>27</v>
      </c>
      <c r="AJ6272" t="s">
        <v>39537</v>
      </c>
      <c r="AK6272">
        <v>0</v>
      </c>
      <c r="AL6272">
        <v>0</v>
      </c>
      <c r="AM6272">
        <v>37784.189960000003</v>
      </c>
      <c r="AN6272">
        <v>37109.47</v>
      </c>
      <c r="AO6272">
        <v>28000</v>
      </c>
      <c r="AP6272">
        <v>9752.56</v>
      </c>
      <c r="AQ6272">
        <v>31.630000020000001</v>
      </c>
      <c r="AR6272">
        <v>0</v>
      </c>
      <c r="AS6272">
        <v>0</v>
      </c>
      <c r="AT6272" s="1">
        <v>42370</v>
      </c>
      <c r="AU6272">
        <v>6089.24</v>
      </c>
      <c r="AW6272" s="1">
        <v>42370</v>
      </c>
      <c r="AX6272">
        <v>2011</v>
      </c>
    </row>
    <row r="6273" spans="1:50" x14ac:dyDescent="0.3">
      <c r="A6273">
        <v>965640</v>
      </c>
      <c r="B6273">
        <v>1186274</v>
      </c>
      <c r="C6273">
        <v>12000</v>
      </c>
      <c r="D6273">
        <v>12000</v>
      </c>
      <c r="E6273">
        <v>12000</v>
      </c>
      <c r="F6273" t="s">
        <v>84</v>
      </c>
      <c r="G6273">
        <v>0.14649999999999999</v>
      </c>
      <c r="H6273">
        <v>283.27999999999997</v>
      </c>
      <c r="I6273" t="s">
        <v>3</v>
      </c>
      <c r="J6273" t="s">
        <v>53</v>
      </c>
      <c r="K6273" t="s">
        <v>29962</v>
      </c>
      <c r="L6273" t="s">
        <v>35</v>
      </c>
      <c r="M6273" t="s">
        <v>62</v>
      </c>
      <c r="N6273">
        <v>81996</v>
      </c>
      <c r="O6273" t="s">
        <v>963</v>
      </c>
      <c r="P6273" s="1">
        <v>40817</v>
      </c>
      <c r="R6273" t="s">
        <v>9101</v>
      </c>
      <c r="S6273" t="s">
        <v>8</v>
      </c>
      <c r="U6273" t="s">
        <v>39</v>
      </c>
      <c r="V6273" t="s">
        <v>211</v>
      </c>
      <c r="W6273" t="s">
        <v>521</v>
      </c>
      <c r="X6273" t="s">
        <v>41</v>
      </c>
      <c r="Y6273">
        <v>10.130000000000001</v>
      </c>
      <c r="Z6273">
        <v>0</v>
      </c>
      <c r="AA6273" s="1">
        <v>36495</v>
      </c>
      <c r="AB6273">
        <v>2</v>
      </c>
      <c r="AC6273">
        <v>38</v>
      </c>
      <c r="AD6273" t="s">
        <v>2542</v>
      </c>
      <c r="AE6273">
        <v>11</v>
      </c>
      <c r="AF6273">
        <v>0</v>
      </c>
      <c r="AG6273">
        <v>4842</v>
      </c>
      <c r="AH6273">
        <v>0.32700000000000001</v>
      </c>
      <c r="AI6273">
        <v>22</v>
      </c>
      <c r="AJ6273" t="s">
        <v>39537</v>
      </c>
      <c r="AK6273">
        <v>1366</v>
      </c>
      <c r="AL6273">
        <v>1366</v>
      </c>
      <c r="AM6273">
        <v>15579.56</v>
      </c>
      <c r="AN6273">
        <v>15579.56</v>
      </c>
      <c r="AO6273">
        <v>10633.61</v>
      </c>
      <c r="AP6273">
        <v>4945.95</v>
      </c>
      <c r="AQ6273">
        <v>0</v>
      </c>
      <c r="AR6273">
        <v>0</v>
      </c>
      <c r="AS6273">
        <v>0</v>
      </c>
      <c r="AT6273" s="1">
        <v>42491</v>
      </c>
      <c r="AU6273">
        <v>283.27999999999997</v>
      </c>
      <c r="AV6273">
        <v>42522</v>
      </c>
      <c r="AW6273" s="1">
        <v>42491</v>
      </c>
      <c r="AX6273">
        <v>2011</v>
      </c>
    </row>
    <row r="6274" spans="1:50" x14ac:dyDescent="0.3">
      <c r="A6274">
        <v>965637</v>
      </c>
      <c r="B6274">
        <v>1186270</v>
      </c>
      <c r="C6274">
        <v>15000</v>
      </c>
      <c r="D6274">
        <v>15000</v>
      </c>
      <c r="E6274">
        <v>14875</v>
      </c>
      <c r="F6274" t="s">
        <v>33</v>
      </c>
      <c r="G6274">
        <v>0.1171</v>
      </c>
      <c r="H6274">
        <v>496.14</v>
      </c>
      <c r="I6274" t="s">
        <v>2</v>
      </c>
      <c r="J6274" t="s">
        <v>58</v>
      </c>
      <c r="L6274" t="s">
        <v>49</v>
      </c>
      <c r="M6274" t="s">
        <v>62</v>
      </c>
      <c r="N6274">
        <v>100000</v>
      </c>
      <c r="O6274" t="s">
        <v>37</v>
      </c>
      <c r="P6274" s="1">
        <v>40817</v>
      </c>
      <c r="R6274" t="s">
        <v>38</v>
      </c>
      <c r="S6274" t="s">
        <v>8</v>
      </c>
      <c r="T6274" t="s">
        <v>29961</v>
      </c>
      <c r="U6274" t="s">
        <v>39</v>
      </c>
      <c r="V6274" t="s">
        <v>211</v>
      </c>
      <c r="W6274" t="s">
        <v>60</v>
      </c>
      <c r="X6274" t="s">
        <v>41</v>
      </c>
      <c r="Y6274">
        <v>16.760000000000002</v>
      </c>
      <c r="Z6274">
        <v>3</v>
      </c>
      <c r="AA6274" s="1">
        <v>29646</v>
      </c>
      <c r="AB6274">
        <v>0</v>
      </c>
      <c r="AC6274">
        <v>16</v>
      </c>
      <c r="AD6274" t="s">
        <v>2542</v>
      </c>
      <c r="AE6274">
        <v>16</v>
      </c>
      <c r="AF6274">
        <v>0</v>
      </c>
      <c r="AG6274">
        <v>2294</v>
      </c>
      <c r="AH6274">
        <v>0.38200000000000001</v>
      </c>
      <c r="AI6274">
        <v>32</v>
      </c>
      <c r="AJ6274" t="s">
        <v>39537</v>
      </c>
      <c r="AK6274">
        <v>0</v>
      </c>
      <c r="AL6274">
        <v>0</v>
      </c>
      <c r="AM6274">
        <v>17861.021000000001</v>
      </c>
      <c r="AN6274">
        <v>17712.18</v>
      </c>
      <c r="AO6274">
        <v>15000</v>
      </c>
      <c r="AP6274">
        <v>2861.02</v>
      </c>
      <c r="AQ6274">
        <v>0</v>
      </c>
      <c r="AR6274">
        <v>0</v>
      </c>
      <c r="AS6274">
        <v>0</v>
      </c>
      <c r="AT6274" s="1">
        <v>41913</v>
      </c>
      <c r="AU6274">
        <v>529.23</v>
      </c>
      <c r="AW6274" s="1">
        <v>41913</v>
      </c>
      <c r="AX6274">
        <v>2011</v>
      </c>
    </row>
    <row r="6275" spans="1:50" x14ac:dyDescent="0.3">
      <c r="A6275">
        <v>965623</v>
      </c>
      <c r="B6275">
        <v>1186256</v>
      </c>
      <c r="C6275">
        <v>5000</v>
      </c>
      <c r="D6275">
        <v>5000</v>
      </c>
      <c r="E6275">
        <v>5000</v>
      </c>
      <c r="F6275" t="s">
        <v>33</v>
      </c>
      <c r="G6275">
        <v>0.16769999999999999</v>
      </c>
      <c r="H6275">
        <v>177.7</v>
      </c>
      <c r="I6275" t="s">
        <v>4</v>
      </c>
      <c r="J6275" t="s">
        <v>65</v>
      </c>
      <c r="K6275" t="s">
        <v>29305</v>
      </c>
      <c r="L6275" t="s">
        <v>71</v>
      </c>
      <c r="M6275" t="s">
        <v>62</v>
      </c>
      <c r="N6275">
        <v>82000</v>
      </c>
      <c r="O6275" t="s">
        <v>37</v>
      </c>
      <c r="P6275" s="1">
        <v>40787</v>
      </c>
      <c r="R6275" t="s">
        <v>38</v>
      </c>
      <c r="S6275" t="s">
        <v>8</v>
      </c>
      <c r="T6275" t="s">
        <v>29960</v>
      </c>
      <c r="U6275" t="s">
        <v>39</v>
      </c>
      <c r="V6275" t="s">
        <v>120</v>
      </c>
      <c r="W6275" t="s">
        <v>890</v>
      </c>
      <c r="X6275" t="s">
        <v>503</v>
      </c>
      <c r="Y6275">
        <v>23.82</v>
      </c>
      <c r="Z6275">
        <v>0</v>
      </c>
      <c r="AA6275" s="1">
        <v>37530</v>
      </c>
      <c r="AB6275">
        <v>3</v>
      </c>
      <c r="AC6275">
        <v>37</v>
      </c>
      <c r="AD6275" t="s">
        <v>2542</v>
      </c>
      <c r="AE6275">
        <v>14</v>
      </c>
      <c r="AF6275">
        <v>0</v>
      </c>
      <c r="AG6275">
        <v>26809</v>
      </c>
      <c r="AH6275">
        <v>0.94099999999999995</v>
      </c>
      <c r="AI6275">
        <v>28</v>
      </c>
      <c r="AJ6275" t="s">
        <v>39537</v>
      </c>
      <c r="AK6275">
        <v>0</v>
      </c>
      <c r="AL6275">
        <v>0</v>
      </c>
      <c r="AM6275">
        <v>6330.1384520000001</v>
      </c>
      <c r="AN6275">
        <v>6330.14</v>
      </c>
      <c r="AO6275">
        <v>5000</v>
      </c>
      <c r="AP6275">
        <v>1330.14</v>
      </c>
      <c r="AQ6275">
        <v>0</v>
      </c>
      <c r="AR6275">
        <v>0</v>
      </c>
      <c r="AS6275">
        <v>0</v>
      </c>
      <c r="AT6275" s="1">
        <v>41699</v>
      </c>
      <c r="AU6275">
        <v>1371.86</v>
      </c>
      <c r="AW6275" s="1">
        <v>42491</v>
      </c>
      <c r="AX6275">
        <v>2011</v>
      </c>
    </row>
    <row r="6276" spans="1:50" x14ac:dyDescent="0.3">
      <c r="A6276">
        <v>965621</v>
      </c>
      <c r="B6276">
        <v>1186254</v>
      </c>
      <c r="C6276">
        <v>2600</v>
      </c>
      <c r="D6276">
        <v>2600</v>
      </c>
      <c r="E6276">
        <v>2600</v>
      </c>
      <c r="F6276" t="s">
        <v>84</v>
      </c>
      <c r="G6276">
        <v>0.1991</v>
      </c>
      <c r="H6276">
        <v>68.760000000000005</v>
      </c>
      <c r="I6276" t="s">
        <v>5</v>
      </c>
      <c r="J6276" t="s">
        <v>109</v>
      </c>
      <c r="K6276" t="s">
        <v>1581</v>
      </c>
      <c r="L6276" t="s">
        <v>93</v>
      </c>
      <c r="M6276" t="s">
        <v>36</v>
      </c>
      <c r="N6276">
        <v>74400</v>
      </c>
      <c r="O6276" t="s">
        <v>963</v>
      </c>
      <c r="P6276" s="1">
        <v>40817</v>
      </c>
      <c r="R6276" t="s">
        <v>9101</v>
      </c>
      <c r="S6276" t="s">
        <v>8</v>
      </c>
      <c r="U6276" t="s">
        <v>39</v>
      </c>
      <c r="V6276" t="s">
        <v>211</v>
      </c>
      <c r="W6276" t="s">
        <v>427</v>
      </c>
      <c r="X6276" t="s">
        <v>428</v>
      </c>
      <c r="Y6276">
        <v>16.690000000000001</v>
      </c>
      <c r="Z6276">
        <v>0</v>
      </c>
      <c r="AA6276" s="1">
        <v>38018</v>
      </c>
      <c r="AB6276">
        <v>0</v>
      </c>
      <c r="AC6276">
        <v>45</v>
      </c>
      <c r="AD6276" t="s">
        <v>2542</v>
      </c>
      <c r="AE6276">
        <v>5</v>
      </c>
      <c r="AF6276">
        <v>0</v>
      </c>
      <c r="AG6276">
        <v>7012</v>
      </c>
      <c r="AH6276">
        <v>0.73</v>
      </c>
      <c r="AI6276">
        <v>8</v>
      </c>
      <c r="AJ6276" t="s">
        <v>39537</v>
      </c>
      <c r="AK6276">
        <v>329</v>
      </c>
      <c r="AL6276">
        <v>329</v>
      </c>
      <c r="AM6276">
        <v>3794.84</v>
      </c>
      <c r="AN6276">
        <v>3794.84</v>
      </c>
      <c r="AO6276">
        <v>2271.3000000000002</v>
      </c>
      <c r="AP6276">
        <v>1508.54</v>
      </c>
      <c r="AQ6276">
        <v>15</v>
      </c>
      <c r="AR6276">
        <v>0</v>
      </c>
      <c r="AS6276">
        <v>0</v>
      </c>
      <c r="AT6276" s="1">
        <v>42491</v>
      </c>
      <c r="AU6276">
        <v>68.760000000000005</v>
      </c>
      <c r="AV6276">
        <v>42522</v>
      </c>
      <c r="AW6276" s="1">
        <v>42491</v>
      </c>
      <c r="AX6276">
        <v>2011</v>
      </c>
    </row>
    <row r="6277" spans="1:50" x14ac:dyDescent="0.3">
      <c r="A6277">
        <v>965596</v>
      </c>
      <c r="B6277">
        <v>1186226</v>
      </c>
      <c r="C6277">
        <v>30000</v>
      </c>
      <c r="D6277">
        <v>30000</v>
      </c>
      <c r="E6277">
        <v>29975</v>
      </c>
      <c r="F6277" t="s">
        <v>84</v>
      </c>
      <c r="G6277">
        <v>0.2167</v>
      </c>
      <c r="H6277">
        <v>822.95</v>
      </c>
      <c r="I6277" t="s">
        <v>6</v>
      </c>
      <c r="J6277" t="s">
        <v>221</v>
      </c>
      <c r="K6277" t="s">
        <v>29958</v>
      </c>
      <c r="L6277" t="s">
        <v>49</v>
      </c>
      <c r="M6277" t="s">
        <v>36</v>
      </c>
      <c r="N6277">
        <v>80000</v>
      </c>
      <c r="O6277" t="s">
        <v>37</v>
      </c>
      <c r="P6277" s="1">
        <v>40817</v>
      </c>
      <c r="R6277" t="s">
        <v>38</v>
      </c>
      <c r="S6277" t="s">
        <v>8</v>
      </c>
      <c r="T6277" t="s">
        <v>29959</v>
      </c>
      <c r="U6277" t="s">
        <v>39</v>
      </c>
      <c r="V6277" t="s">
        <v>4032</v>
      </c>
      <c r="W6277" t="s">
        <v>408</v>
      </c>
      <c r="X6277" t="s">
        <v>47</v>
      </c>
      <c r="Y6277">
        <v>14.73</v>
      </c>
      <c r="Z6277">
        <v>1</v>
      </c>
      <c r="AA6277" s="1">
        <v>31868</v>
      </c>
      <c r="AB6277">
        <v>2</v>
      </c>
      <c r="AC6277">
        <v>9</v>
      </c>
      <c r="AD6277" t="s">
        <v>2542</v>
      </c>
      <c r="AE6277">
        <v>9</v>
      </c>
      <c r="AF6277">
        <v>0</v>
      </c>
      <c r="AG6277">
        <v>21093</v>
      </c>
      <c r="AH6277">
        <v>0.318</v>
      </c>
      <c r="AI6277">
        <v>25</v>
      </c>
      <c r="AJ6277" t="s">
        <v>39537</v>
      </c>
      <c r="AK6277">
        <v>0</v>
      </c>
      <c r="AL6277">
        <v>0</v>
      </c>
      <c r="AM6277">
        <v>41788.269569999997</v>
      </c>
      <c r="AN6277">
        <v>41753.449999999997</v>
      </c>
      <c r="AO6277">
        <v>30000</v>
      </c>
      <c r="AP6277">
        <v>11788.27</v>
      </c>
      <c r="AQ6277">
        <v>0</v>
      </c>
      <c r="AR6277">
        <v>0</v>
      </c>
      <c r="AS6277">
        <v>0</v>
      </c>
      <c r="AT6277" s="1">
        <v>41579</v>
      </c>
      <c r="AU6277">
        <v>22048.47</v>
      </c>
      <c r="AW6277" s="1">
        <v>41579</v>
      </c>
      <c r="AX6277">
        <v>2011</v>
      </c>
    </row>
    <row r="6278" spans="1:50" x14ac:dyDescent="0.3">
      <c r="A6278">
        <v>965589</v>
      </c>
      <c r="B6278">
        <v>1186219</v>
      </c>
      <c r="C6278">
        <v>19100</v>
      </c>
      <c r="D6278">
        <v>19100</v>
      </c>
      <c r="E6278">
        <v>19100</v>
      </c>
      <c r="F6278" t="s">
        <v>84</v>
      </c>
      <c r="G6278">
        <v>0.22059999999999999</v>
      </c>
      <c r="H6278">
        <v>528.17999999999995</v>
      </c>
      <c r="I6278" t="s">
        <v>6</v>
      </c>
      <c r="J6278" t="s">
        <v>164</v>
      </c>
      <c r="L6278" t="s">
        <v>1179</v>
      </c>
      <c r="M6278" t="s">
        <v>62</v>
      </c>
      <c r="N6278">
        <v>150000</v>
      </c>
      <c r="O6278" t="s">
        <v>37</v>
      </c>
      <c r="P6278" s="1">
        <v>40817</v>
      </c>
      <c r="R6278" t="s">
        <v>9101</v>
      </c>
      <c r="S6278" t="s">
        <v>8</v>
      </c>
      <c r="T6278" t="s">
        <v>29956</v>
      </c>
      <c r="U6278" t="s">
        <v>111</v>
      </c>
      <c r="V6278" t="s">
        <v>29957</v>
      </c>
      <c r="W6278" t="s">
        <v>484</v>
      </c>
      <c r="X6278" t="s">
        <v>115</v>
      </c>
      <c r="Y6278">
        <v>3.93</v>
      </c>
      <c r="Z6278">
        <v>0</v>
      </c>
      <c r="AA6278" s="1">
        <v>33178</v>
      </c>
      <c r="AB6278">
        <v>1</v>
      </c>
      <c r="AC6278" t="s">
        <v>2542</v>
      </c>
      <c r="AD6278" t="s">
        <v>2542</v>
      </c>
      <c r="AE6278">
        <v>7</v>
      </c>
      <c r="AF6278">
        <v>0</v>
      </c>
      <c r="AG6278">
        <v>8262</v>
      </c>
      <c r="AH6278">
        <v>0.36099999999999999</v>
      </c>
      <c r="AI6278">
        <v>13</v>
      </c>
      <c r="AJ6278" t="s">
        <v>39537</v>
      </c>
      <c r="AK6278">
        <v>2507</v>
      </c>
      <c r="AL6278">
        <v>2507</v>
      </c>
      <c r="AM6278">
        <v>29035.34</v>
      </c>
      <c r="AN6278">
        <v>29035.34</v>
      </c>
      <c r="AO6278">
        <v>16593.099999999999</v>
      </c>
      <c r="AP6278">
        <v>12442.24</v>
      </c>
      <c r="AQ6278">
        <v>0</v>
      </c>
      <c r="AR6278">
        <v>0</v>
      </c>
      <c r="AS6278">
        <v>0</v>
      </c>
      <c r="AT6278" s="1">
        <v>42491</v>
      </c>
      <c r="AU6278">
        <v>528.17999999999995</v>
      </c>
      <c r="AV6278">
        <v>42522</v>
      </c>
      <c r="AW6278" s="1">
        <v>42491</v>
      </c>
      <c r="AX6278">
        <v>2011</v>
      </c>
    </row>
    <row r="6279" spans="1:50" x14ac:dyDescent="0.3">
      <c r="A6279">
        <v>965579</v>
      </c>
      <c r="B6279">
        <v>1186209</v>
      </c>
      <c r="C6279">
        <v>8000</v>
      </c>
      <c r="D6279">
        <v>8000</v>
      </c>
      <c r="E6279">
        <v>7967.997668</v>
      </c>
      <c r="F6279" t="s">
        <v>33</v>
      </c>
      <c r="G6279">
        <v>7.9000000000000001E-2</v>
      </c>
      <c r="H6279">
        <v>250.33</v>
      </c>
      <c r="I6279" t="s">
        <v>1</v>
      </c>
      <c r="J6279" t="s">
        <v>89</v>
      </c>
      <c r="K6279" t="s">
        <v>29954</v>
      </c>
      <c r="L6279" t="s">
        <v>49</v>
      </c>
      <c r="M6279" t="s">
        <v>36</v>
      </c>
      <c r="N6279">
        <v>42672</v>
      </c>
      <c r="O6279" t="s">
        <v>43</v>
      </c>
      <c r="P6279" s="1">
        <v>40787</v>
      </c>
      <c r="R6279" t="s">
        <v>67</v>
      </c>
      <c r="S6279" t="s">
        <v>8</v>
      </c>
      <c r="T6279" t="s">
        <v>29955</v>
      </c>
      <c r="U6279" t="s">
        <v>39</v>
      </c>
      <c r="V6279" t="s">
        <v>237</v>
      </c>
      <c r="W6279" t="s">
        <v>46</v>
      </c>
      <c r="X6279" t="s">
        <v>47</v>
      </c>
      <c r="Y6279">
        <v>18.62</v>
      </c>
      <c r="Z6279">
        <v>0</v>
      </c>
      <c r="AA6279" s="1">
        <v>35370</v>
      </c>
      <c r="AB6279">
        <v>1</v>
      </c>
      <c r="AC6279" t="s">
        <v>2542</v>
      </c>
      <c r="AD6279" t="s">
        <v>2542</v>
      </c>
      <c r="AE6279">
        <v>6</v>
      </c>
      <c r="AF6279">
        <v>0</v>
      </c>
      <c r="AG6279">
        <v>11336</v>
      </c>
      <c r="AH6279">
        <v>0.70799999999999996</v>
      </c>
      <c r="AI6279">
        <v>17</v>
      </c>
      <c r="AJ6279" t="s">
        <v>39537</v>
      </c>
      <c r="AK6279">
        <v>0</v>
      </c>
      <c r="AL6279">
        <v>0</v>
      </c>
      <c r="AM6279">
        <v>5503.3</v>
      </c>
      <c r="AN6279">
        <v>5477.56</v>
      </c>
      <c r="AO6279">
        <v>4659.45</v>
      </c>
      <c r="AP6279">
        <v>843.85</v>
      </c>
      <c r="AQ6279">
        <v>0</v>
      </c>
      <c r="AR6279">
        <v>0</v>
      </c>
      <c r="AS6279">
        <v>0</v>
      </c>
      <c r="AT6279" s="1">
        <v>41487</v>
      </c>
      <c r="AU6279">
        <v>250.33</v>
      </c>
      <c r="AW6279" s="1">
        <v>42461</v>
      </c>
      <c r="AX6279">
        <v>2011</v>
      </c>
    </row>
    <row r="6280" spans="1:50" x14ac:dyDescent="0.3">
      <c r="A6280">
        <v>965356</v>
      </c>
      <c r="B6280">
        <v>1186385</v>
      </c>
      <c r="C6280">
        <v>25000</v>
      </c>
      <c r="D6280">
        <v>25000</v>
      </c>
      <c r="E6280">
        <v>25000</v>
      </c>
      <c r="F6280" t="s">
        <v>33</v>
      </c>
      <c r="G6280">
        <v>8.8999999999999996E-2</v>
      </c>
      <c r="H6280">
        <v>793.84</v>
      </c>
      <c r="I6280" t="s">
        <v>1</v>
      </c>
      <c r="J6280" t="s">
        <v>64</v>
      </c>
      <c r="K6280" t="s">
        <v>53</v>
      </c>
      <c r="L6280" t="s">
        <v>110</v>
      </c>
      <c r="M6280" t="s">
        <v>36</v>
      </c>
      <c r="N6280">
        <v>175000</v>
      </c>
      <c r="O6280" t="s">
        <v>37</v>
      </c>
      <c r="P6280" s="1">
        <v>40848</v>
      </c>
      <c r="R6280" t="s">
        <v>38</v>
      </c>
      <c r="S6280" t="s">
        <v>8</v>
      </c>
      <c r="U6280" t="s">
        <v>44</v>
      </c>
      <c r="V6280" t="s">
        <v>29953</v>
      </c>
      <c r="W6280" t="s">
        <v>188</v>
      </c>
      <c r="X6280" t="s">
        <v>108</v>
      </c>
      <c r="Y6280">
        <v>6.99</v>
      </c>
      <c r="Z6280">
        <v>0</v>
      </c>
      <c r="AA6280" s="1">
        <v>35916</v>
      </c>
      <c r="AB6280">
        <v>0</v>
      </c>
      <c r="AC6280" t="s">
        <v>2542</v>
      </c>
      <c r="AD6280" t="s">
        <v>2542</v>
      </c>
      <c r="AE6280">
        <v>9</v>
      </c>
      <c r="AF6280">
        <v>0</v>
      </c>
      <c r="AG6280">
        <v>106176</v>
      </c>
      <c r="AH6280">
        <v>0.41899999999999998</v>
      </c>
      <c r="AI6280">
        <v>22</v>
      </c>
      <c r="AJ6280" t="s">
        <v>39537</v>
      </c>
      <c r="AK6280">
        <v>0</v>
      </c>
      <c r="AL6280">
        <v>0</v>
      </c>
      <c r="AM6280">
        <v>28577.841240000002</v>
      </c>
      <c r="AN6280">
        <v>28577.84</v>
      </c>
      <c r="AO6280">
        <v>25000</v>
      </c>
      <c r="AP6280">
        <v>3577.84</v>
      </c>
      <c r="AQ6280">
        <v>0</v>
      </c>
      <c r="AR6280">
        <v>0</v>
      </c>
      <c r="AS6280">
        <v>0</v>
      </c>
      <c r="AT6280" s="1">
        <v>41944</v>
      </c>
      <c r="AU6280">
        <v>817.86</v>
      </c>
      <c r="AW6280" s="1">
        <v>41944</v>
      </c>
      <c r="AX6280">
        <v>2011</v>
      </c>
    </row>
    <row r="6281" spans="1:50" x14ac:dyDescent="0.3">
      <c r="A6281">
        <v>965338</v>
      </c>
      <c r="B6281">
        <v>1186365</v>
      </c>
      <c r="C6281">
        <v>32000</v>
      </c>
      <c r="D6281">
        <v>32000</v>
      </c>
      <c r="E6281">
        <v>31742.997719999999</v>
      </c>
      <c r="F6281" t="s">
        <v>33</v>
      </c>
      <c r="G6281">
        <v>7.9000000000000001E-2</v>
      </c>
      <c r="H6281">
        <v>1001.29</v>
      </c>
      <c r="I6281" t="s">
        <v>1</v>
      </c>
      <c r="J6281" t="s">
        <v>89</v>
      </c>
      <c r="K6281" t="s">
        <v>10670</v>
      </c>
      <c r="L6281" t="s">
        <v>136</v>
      </c>
      <c r="M6281" t="s">
        <v>62</v>
      </c>
      <c r="N6281">
        <v>135000</v>
      </c>
      <c r="O6281" t="s">
        <v>37</v>
      </c>
      <c r="P6281" s="1">
        <v>40787</v>
      </c>
      <c r="R6281" t="s">
        <v>38</v>
      </c>
      <c r="S6281" t="s">
        <v>8</v>
      </c>
      <c r="T6281" t="s">
        <v>29952</v>
      </c>
      <c r="U6281" t="s">
        <v>39</v>
      </c>
      <c r="V6281" t="s">
        <v>130</v>
      </c>
      <c r="W6281" t="s">
        <v>550</v>
      </c>
      <c r="X6281" t="s">
        <v>41</v>
      </c>
      <c r="Y6281">
        <v>10.65</v>
      </c>
      <c r="Z6281">
        <v>0</v>
      </c>
      <c r="AA6281" s="1">
        <v>33451</v>
      </c>
      <c r="AB6281">
        <v>0</v>
      </c>
      <c r="AC6281" t="s">
        <v>2542</v>
      </c>
      <c r="AD6281" t="s">
        <v>2542</v>
      </c>
      <c r="AE6281">
        <v>9</v>
      </c>
      <c r="AF6281">
        <v>0</v>
      </c>
      <c r="AG6281">
        <v>128872</v>
      </c>
      <c r="AH6281">
        <v>0.48</v>
      </c>
      <c r="AI6281">
        <v>20</v>
      </c>
      <c r="AJ6281" t="s">
        <v>39537</v>
      </c>
      <c r="AK6281">
        <v>0</v>
      </c>
      <c r="AL6281">
        <v>0</v>
      </c>
      <c r="AM6281">
        <v>35981.305950000002</v>
      </c>
      <c r="AN6281">
        <v>35691.620000000003</v>
      </c>
      <c r="AO6281">
        <v>32000</v>
      </c>
      <c r="AP6281">
        <v>3981.31</v>
      </c>
      <c r="AQ6281">
        <v>0</v>
      </c>
      <c r="AR6281">
        <v>0</v>
      </c>
      <c r="AS6281">
        <v>0</v>
      </c>
      <c r="AT6281" s="1">
        <v>41791</v>
      </c>
      <c r="AU6281">
        <v>4945.91</v>
      </c>
      <c r="AW6281" s="1">
        <v>41791</v>
      </c>
      <c r="AX6281">
        <v>2011</v>
      </c>
    </row>
    <row r="6282" spans="1:50" x14ac:dyDescent="0.3">
      <c r="A6282">
        <v>965324</v>
      </c>
      <c r="B6282">
        <v>1186348</v>
      </c>
      <c r="C6282">
        <v>7000</v>
      </c>
      <c r="D6282">
        <v>7000</v>
      </c>
      <c r="E6282">
        <v>7000</v>
      </c>
      <c r="F6282" t="s">
        <v>33</v>
      </c>
      <c r="G6282">
        <v>6.0299999999999999E-2</v>
      </c>
      <c r="H6282">
        <v>213.05</v>
      </c>
      <c r="I6282" t="s">
        <v>1</v>
      </c>
      <c r="J6282" t="s">
        <v>203</v>
      </c>
      <c r="K6282" t="s">
        <v>29951</v>
      </c>
      <c r="L6282" t="s">
        <v>110</v>
      </c>
      <c r="M6282" t="s">
        <v>62</v>
      </c>
      <c r="N6282">
        <v>25200</v>
      </c>
      <c r="O6282" t="s">
        <v>43</v>
      </c>
      <c r="P6282" s="1">
        <v>40787</v>
      </c>
      <c r="R6282" t="s">
        <v>38</v>
      </c>
      <c r="S6282" t="s">
        <v>8</v>
      </c>
      <c r="U6282" t="s">
        <v>39</v>
      </c>
      <c r="V6282" t="s">
        <v>2496</v>
      </c>
      <c r="W6282" t="s">
        <v>205</v>
      </c>
      <c r="X6282" t="s">
        <v>101</v>
      </c>
      <c r="Y6282">
        <v>8.52</v>
      </c>
      <c r="Z6282">
        <v>0</v>
      </c>
      <c r="AA6282" s="1">
        <v>33329</v>
      </c>
      <c r="AB6282">
        <v>0</v>
      </c>
      <c r="AC6282" t="s">
        <v>2542</v>
      </c>
      <c r="AD6282" t="s">
        <v>2542</v>
      </c>
      <c r="AE6282">
        <v>7</v>
      </c>
      <c r="AF6282">
        <v>0</v>
      </c>
      <c r="AG6282">
        <v>7286</v>
      </c>
      <c r="AH6282">
        <v>0.24199999999999999</v>
      </c>
      <c r="AI6282">
        <v>19</v>
      </c>
      <c r="AJ6282" t="s">
        <v>39537</v>
      </c>
      <c r="AK6282">
        <v>0</v>
      </c>
      <c r="AL6282">
        <v>0</v>
      </c>
      <c r="AM6282">
        <v>7588.3108570000004</v>
      </c>
      <c r="AN6282">
        <v>7588.31</v>
      </c>
      <c r="AO6282">
        <v>7000</v>
      </c>
      <c r="AP6282">
        <v>588.30999999999995</v>
      </c>
      <c r="AQ6282">
        <v>0</v>
      </c>
      <c r="AR6282">
        <v>0</v>
      </c>
      <c r="AS6282">
        <v>0</v>
      </c>
      <c r="AT6282" s="1">
        <v>41548</v>
      </c>
      <c r="AU6282">
        <v>2690.32</v>
      </c>
      <c r="AW6282" s="1">
        <v>42491</v>
      </c>
      <c r="AX6282">
        <v>2011</v>
      </c>
    </row>
    <row r="6283" spans="1:50" x14ac:dyDescent="0.3">
      <c r="A6283">
        <v>965311</v>
      </c>
      <c r="B6283">
        <v>1186334</v>
      </c>
      <c r="C6283">
        <v>4200</v>
      </c>
      <c r="D6283">
        <v>4200</v>
      </c>
      <c r="E6283">
        <v>4200</v>
      </c>
      <c r="F6283" t="s">
        <v>84</v>
      </c>
      <c r="G6283">
        <v>0.1242</v>
      </c>
      <c r="H6283">
        <v>94.33</v>
      </c>
      <c r="I6283" t="s">
        <v>2</v>
      </c>
      <c r="J6283" t="s">
        <v>34</v>
      </c>
      <c r="K6283" t="s">
        <v>29949</v>
      </c>
      <c r="L6283" t="s">
        <v>35</v>
      </c>
      <c r="M6283" t="s">
        <v>36</v>
      </c>
      <c r="N6283">
        <v>36960</v>
      </c>
      <c r="O6283" t="s">
        <v>963</v>
      </c>
      <c r="P6283" s="1">
        <v>40787</v>
      </c>
      <c r="R6283" t="s">
        <v>38</v>
      </c>
      <c r="S6283" t="s">
        <v>8</v>
      </c>
      <c r="T6283" t="s">
        <v>29950</v>
      </c>
      <c r="U6283" t="s">
        <v>74</v>
      </c>
      <c r="V6283" t="s">
        <v>1468</v>
      </c>
      <c r="W6283" t="s">
        <v>1550</v>
      </c>
      <c r="X6283" t="s">
        <v>47</v>
      </c>
      <c r="Y6283">
        <v>16.100000000000001</v>
      </c>
      <c r="Z6283">
        <v>2</v>
      </c>
      <c r="AA6283" s="1">
        <v>32933</v>
      </c>
      <c r="AB6283">
        <v>0</v>
      </c>
      <c r="AC6283">
        <v>18</v>
      </c>
      <c r="AD6283" t="s">
        <v>2542</v>
      </c>
      <c r="AE6283">
        <v>9</v>
      </c>
      <c r="AF6283">
        <v>0</v>
      </c>
      <c r="AG6283">
        <v>3348</v>
      </c>
      <c r="AH6283">
        <v>0.30199999999999999</v>
      </c>
      <c r="AI6283">
        <v>22</v>
      </c>
      <c r="AJ6283" t="s">
        <v>39537</v>
      </c>
      <c r="AK6283">
        <v>0</v>
      </c>
      <c r="AL6283">
        <v>0</v>
      </c>
      <c r="AM6283">
        <v>4685.6705389999997</v>
      </c>
      <c r="AN6283">
        <v>4685.67</v>
      </c>
      <c r="AO6283">
        <v>4200</v>
      </c>
      <c r="AP6283">
        <v>485.67</v>
      </c>
      <c r="AQ6283">
        <v>0</v>
      </c>
      <c r="AR6283">
        <v>0</v>
      </c>
      <c r="AS6283">
        <v>0</v>
      </c>
      <c r="AT6283" s="1">
        <v>41183</v>
      </c>
      <c r="AU6283">
        <v>3649.53</v>
      </c>
      <c r="AW6283" s="1">
        <v>41183</v>
      </c>
      <c r="AX6283">
        <v>2011</v>
      </c>
    </row>
    <row r="6284" spans="1:50" x14ac:dyDescent="0.3">
      <c r="A6284">
        <v>965286</v>
      </c>
      <c r="B6284">
        <v>1169304</v>
      </c>
      <c r="C6284">
        <v>35000</v>
      </c>
      <c r="D6284">
        <v>35000</v>
      </c>
      <c r="E6284">
        <v>34900.569620000002</v>
      </c>
      <c r="F6284" t="s">
        <v>84</v>
      </c>
      <c r="G6284">
        <v>0.18640000000000001</v>
      </c>
      <c r="H6284">
        <v>901.01</v>
      </c>
      <c r="I6284" t="s">
        <v>5</v>
      </c>
      <c r="J6284" t="s">
        <v>168</v>
      </c>
      <c r="K6284" t="s">
        <v>29947</v>
      </c>
      <c r="L6284" t="s">
        <v>55</v>
      </c>
      <c r="M6284" t="s">
        <v>62</v>
      </c>
      <c r="N6284">
        <v>248000</v>
      </c>
      <c r="O6284" t="s">
        <v>37</v>
      </c>
      <c r="P6284" s="1">
        <v>40878</v>
      </c>
      <c r="R6284" t="s">
        <v>9101</v>
      </c>
      <c r="S6284" t="s">
        <v>8</v>
      </c>
      <c r="T6284" t="s">
        <v>29948</v>
      </c>
      <c r="U6284" t="s">
        <v>39</v>
      </c>
      <c r="V6284" t="s">
        <v>120</v>
      </c>
      <c r="W6284" t="s">
        <v>243</v>
      </c>
      <c r="X6284" t="s">
        <v>47</v>
      </c>
      <c r="Y6284">
        <v>6.17</v>
      </c>
      <c r="Z6284">
        <v>0</v>
      </c>
      <c r="AA6284" s="1">
        <v>34060</v>
      </c>
      <c r="AB6284">
        <v>2</v>
      </c>
      <c r="AC6284" t="s">
        <v>2542</v>
      </c>
      <c r="AD6284" t="s">
        <v>2542</v>
      </c>
      <c r="AE6284">
        <v>14</v>
      </c>
      <c r="AF6284">
        <v>0</v>
      </c>
      <c r="AG6284">
        <v>89144</v>
      </c>
      <c r="AH6284">
        <v>0.83899999999999997</v>
      </c>
      <c r="AI6284">
        <v>29</v>
      </c>
      <c r="AJ6284" t="s">
        <v>39537</v>
      </c>
      <c r="AK6284">
        <v>5946</v>
      </c>
      <c r="AL6284">
        <v>5933</v>
      </c>
      <c r="AM6284">
        <v>47756.02</v>
      </c>
      <c r="AN6284">
        <v>47596.03</v>
      </c>
      <c r="AO6284">
        <v>29054.1</v>
      </c>
      <c r="AP6284">
        <v>18701.919999999998</v>
      </c>
      <c r="AQ6284">
        <v>0</v>
      </c>
      <c r="AR6284">
        <v>0</v>
      </c>
      <c r="AS6284">
        <v>0</v>
      </c>
      <c r="AT6284" s="1">
        <v>42491</v>
      </c>
      <c r="AU6284">
        <v>932.36</v>
      </c>
      <c r="AV6284">
        <v>42522</v>
      </c>
      <c r="AW6284" s="1">
        <v>42461</v>
      </c>
      <c r="AX6284">
        <v>2011</v>
      </c>
    </row>
    <row r="6285" spans="1:50" x14ac:dyDescent="0.3">
      <c r="A6285">
        <v>965279</v>
      </c>
      <c r="B6285">
        <v>1169295</v>
      </c>
      <c r="C6285">
        <v>30000</v>
      </c>
      <c r="D6285">
        <v>30000</v>
      </c>
      <c r="E6285">
        <v>29872.316610000002</v>
      </c>
      <c r="F6285" t="s">
        <v>84</v>
      </c>
      <c r="G6285">
        <v>0.13489999999999999</v>
      </c>
      <c r="H6285">
        <v>690.15</v>
      </c>
      <c r="I6285" t="s">
        <v>3</v>
      </c>
      <c r="J6285" t="s">
        <v>98</v>
      </c>
      <c r="K6285" t="s">
        <v>2173</v>
      </c>
      <c r="L6285" t="s">
        <v>49</v>
      </c>
      <c r="M6285" t="s">
        <v>62</v>
      </c>
      <c r="N6285">
        <v>60000</v>
      </c>
      <c r="O6285" t="s">
        <v>37</v>
      </c>
      <c r="P6285" s="1">
        <v>40848</v>
      </c>
      <c r="R6285" t="s">
        <v>38</v>
      </c>
      <c r="S6285" t="s">
        <v>8</v>
      </c>
      <c r="T6285" t="s">
        <v>29945</v>
      </c>
      <c r="U6285" t="s">
        <v>77</v>
      </c>
      <c r="V6285" t="s">
        <v>29946</v>
      </c>
      <c r="W6285" t="s">
        <v>2174</v>
      </c>
      <c r="X6285" t="s">
        <v>96</v>
      </c>
      <c r="Y6285">
        <v>20</v>
      </c>
      <c r="Z6285">
        <v>0</v>
      </c>
      <c r="AA6285" s="1">
        <v>35431</v>
      </c>
      <c r="AB6285">
        <v>1</v>
      </c>
      <c r="AC6285" t="s">
        <v>2542</v>
      </c>
      <c r="AD6285" t="s">
        <v>2542</v>
      </c>
      <c r="AE6285">
        <v>10</v>
      </c>
      <c r="AF6285">
        <v>0</v>
      </c>
      <c r="AG6285">
        <v>1601</v>
      </c>
      <c r="AH6285">
        <v>0.113</v>
      </c>
      <c r="AI6285">
        <v>30</v>
      </c>
      <c r="AJ6285" t="s">
        <v>39537</v>
      </c>
      <c r="AK6285">
        <v>0</v>
      </c>
      <c r="AL6285">
        <v>0</v>
      </c>
      <c r="AM6285">
        <v>40640.299950000001</v>
      </c>
      <c r="AN6285">
        <v>40453.08</v>
      </c>
      <c r="AO6285">
        <v>30000</v>
      </c>
      <c r="AP6285">
        <v>10640.3</v>
      </c>
      <c r="AQ6285">
        <v>0</v>
      </c>
      <c r="AR6285">
        <v>0</v>
      </c>
      <c r="AS6285">
        <v>0</v>
      </c>
      <c r="AT6285" s="1">
        <v>42248</v>
      </c>
      <c r="AU6285">
        <v>9601.34</v>
      </c>
      <c r="AW6285" s="1">
        <v>42248</v>
      </c>
      <c r="AX6285">
        <v>2011</v>
      </c>
    </row>
    <row r="6286" spans="1:50" x14ac:dyDescent="0.3">
      <c r="A6286">
        <v>965258</v>
      </c>
      <c r="B6286">
        <v>1169270</v>
      </c>
      <c r="C6286">
        <v>35000</v>
      </c>
      <c r="D6286">
        <v>35000</v>
      </c>
      <c r="E6286">
        <v>34725</v>
      </c>
      <c r="F6286" t="s">
        <v>84</v>
      </c>
      <c r="G6286">
        <v>0.20300000000000001</v>
      </c>
      <c r="H6286">
        <v>933.14</v>
      </c>
      <c r="I6286" t="s">
        <v>5</v>
      </c>
      <c r="J6286" t="s">
        <v>226</v>
      </c>
      <c r="K6286" t="s">
        <v>29942</v>
      </c>
      <c r="L6286" t="s">
        <v>136</v>
      </c>
      <c r="M6286" t="s">
        <v>62</v>
      </c>
      <c r="N6286">
        <v>74000</v>
      </c>
      <c r="O6286" t="s">
        <v>37</v>
      </c>
      <c r="P6286" s="1">
        <v>40817</v>
      </c>
      <c r="R6286" t="s">
        <v>9101</v>
      </c>
      <c r="S6286" t="s">
        <v>8</v>
      </c>
      <c r="T6286" t="s">
        <v>29943</v>
      </c>
      <c r="U6286" t="s">
        <v>39</v>
      </c>
      <c r="V6286" t="s">
        <v>29944</v>
      </c>
      <c r="W6286" t="s">
        <v>1010</v>
      </c>
      <c r="X6286" t="s">
        <v>495</v>
      </c>
      <c r="Y6286">
        <v>19.05</v>
      </c>
      <c r="Z6286">
        <v>0</v>
      </c>
      <c r="AA6286" s="1">
        <v>34394</v>
      </c>
      <c r="AB6286">
        <v>0</v>
      </c>
      <c r="AC6286" t="s">
        <v>2542</v>
      </c>
      <c r="AD6286" t="s">
        <v>2542</v>
      </c>
      <c r="AE6286">
        <v>10</v>
      </c>
      <c r="AF6286">
        <v>0</v>
      </c>
      <c r="AG6286">
        <v>15506</v>
      </c>
      <c r="AH6286">
        <v>0.68300000000000005</v>
      </c>
      <c r="AI6286">
        <v>21</v>
      </c>
      <c r="AJ6286" t="s">
        <v>39537</v>
      </c>
      <c r="AK6286">
        <v>4464</v>
      </c>
      <c r="AL6286">
        <v>4429</v>
      </c>
      <c r="AM6286">
        <v>51263.82</v>
      </c>
      <c r="AN6286">
        <v>50860.91</v>
      </c>
      <c r="AO6286">
        <v>30535.54</v>
      </c>
      <c r="AP6286">
        <v>20728.28</v>
      </c>
      <c r="AQ6286">
        <v>0</v>
      </c>
      <c r="AR6286">
        <v>0</v>
      </c>
      <c r="AS6286">
        <v>0</v>
      </c>
      <c r="AT6286" s="1">
        <v>42491</v>
      </c>
      <c r="AU6286">
        <v>933.14</v>
      </c>
      <c r="AV6286">
        <v>42522</v>
      </c>
      <c r="AW6286" s="1">
        <v>42491</v>
      </c>
      <c r="AX6286">
        <v>2011</v>
      </c>
    </row>
    <row r="6287" spans="1:50" x14ac:dyDescent="0.3">
      <c r="A6287">
        <v>965249</v>
      </c>
      <c r="B6287">
        <v>1169262</v>
      </c>
      <c r="C6287">
        <v>15000</v>
      </c>
      <c r="D6287">
        <v>15000</v>
      </c>
      <c r="E6287">
        <v>15000</v>
      </c>
      <c r="F6287" t="s">
        <v>84</v>
      </c>
      <c r="G6287">
        <v>0.15959999999999999</v>
      </c>
      <c r="H6287">
        <v>364.46</v>
      </c>
      <c r="I6287" t="s">
        <v>3</v>
      </c>
      <c r="J6287" t="s">
        <v>61</v>
      </c>
      <c r="K6287" t="s">
        <v>29940</v>
      </c>
      <c r="L6287" t="s">
        <v>110</v>
      </c>
      <c r="M6287" t="s">
        <v>36</v>
      </c>
      <c r="N6287">
        <v>56000</v>
      </c>
      <c r="O6287" t="s">
        <v>963</v>
      </c>
      <c r="P6287" s="1">
        <v>40787</v>
      </c>
      <c r="R6287" t="s">
        <v>9101</v>
      </c>
      <c r="S6287" t="s">
        <v>8</v>
      </c>
      <c r="T6287" t="s">
        <v>29941</v>
      </c>
      <c r="U6287" t="s">
        <v>39</v>
      </c>
      <c r="V6287" t="s">
        <v>120</v>
      </c>
      <c r="W6287" t="s">
        <v>175</v>
      </c>
      <c r="X6287" t="s">
        <v>105</v>
      </c>
      <c r="Y6287">
        <v>12.62</v>
      </c>
      <c r="Z6287">
        <v>0</v>
      </c>
      <c r="AA6287" s="1">
        <v>36617</v>
      </c>
      <c r="AB6287">
        <v>1</v>
      </c>
      <c r="AC6287" t="s">
        <v>2542</v>
      </c>
      <c r="AD6287" t="s">
        <v>2542</v>
      </c>
      <c r="AE6287">
        <v>12</v>
      </c>
      <c r="AF6287">
        <v>0</v>
      </c>
      <c r="AG6287">
        <v>16167</v>
      </c>
      <c r="AH6287">
        <v>0.67900000000000005</v>
      </c>
      <c r="AI6287">
        <v>23</v>
      </c>
      <c r="AJ6287" t="s">
        <v>39537</v>
      </c>
      <c r="AK6287">
        <v>1764</v>
      </c>
      <c r="AL6287">
        <v>1764</v>
      </c>
      <c r="AM6287">
        <v>20020.939999999999</v>
      </c>
      <c r="AN6287">
        <v>20020.939999999999</v>
      </c>
      <c r="AO6287">
        <v>13235.63</v>
      </c>
      <c r="AP6287">
        <v>6785.31</v>
      </c>
      <c r="AQ6287">
        <v>0</v>
      </c>
      <c r="AR6287">
        <v>0</v>
      </c>
      <c r="AS6287">
        <v>0</v>
      </c>
      <c r="AT6287" s="1">
        <v>42491</v>
      </c>
      <c r="AU6287">
        <v>364.46</v>
      </c>
      <c r="AV6287">
        <v>42522</v>
      </c>
      <c r="AW6287" s="1">
        <v>42491</v>
      </c>
      <c r="AX6287">
        <v>2011</v>
      </c>
    </row>
    <row r="6288" spans="1:50" x14ac:dyDescent="0.3">
      <c r="A6288">
        <v>965204</v>
      </c>
      <c r="B6288">
        <v>1169212</v>
      </c>
      <c r="C6288">
        <v>12800</v>
      </c>
      <c r="D6288">
        <v>12800</v>
      </c>
      <c r="E6288">
        <v>12525</v>
      </c>
      <c r="F6288" t="s">
        <v>33</v>
      </c>
      <c r="G6288">
        <v>8.8999999999999996E-2</v>
      </c>
      <c r="H6288">
        <v>406.45</v>
      </c>
      <c r="I6288" t="s">
        <v>1</v>
      </c>
      <c r="J6288" t="s">
        <v>64</v>
      </c>
      <c r="K6288" t="s">
        <v>29614</v>
      </c>
      <c r="L6288" t="s">
        <v>136</v>
      </c>
      <c r="M6288" t="s">
        <v>36</v>
      </c>
      <c r="N6288">
        <v>38500</v>
      </c>
      <c r="O6288" t="s">
        <v>43</v>
      </c>
      <c r="P6288" s="1">
        <v>40817</v>
      </c>
      <c r="R6288" t="s">
        <v>38</v>
      </c>
      <c r="S6288" t="s">
        <v>8</v>
      </c>
      <c r="T6288" t="s">
        <v>29938</v>
      </c>
      <c r="U6288" t="s">
        <v>39</v>
      </c>
      <c r="V6288" t="s">
        <v>29939</v>
      </c>
      <c r="W6288" t="s">
        <v>610</v>
      </c>
      <c r="X6288" t="s">
        <v>41</v>
      </c>
      <c r="Y6288">
        <v>12.59</v>
      </c>
      <c r="Z6288">
        <v>0</v>
      </c>
      <c r="AA6288" s="1">
        <v>33939</v>
      </c>
      <c r="AB6288">
        <v>0</v>
      </c>
      <c r="AC6288">
        <v>40</v>
      </c>
      <c r="AD6288" t="s">
        <v>2542</v>
      </c>
      <c r="AE6288">
        <v>7</v>
      </c>
      <c r="AF6288">
        <v>0</v>
      </c>
      <c r="AG6288">
        <v>15607</v>
      </c>
      <c r="AH6288">
        <v>0.59299999999999997</v>
      </c>
      <c r="AI6288">
        <v>33</v>
      </c>
      <c r="AJ6288" t="s">
        <v>39537</v>
      </c>
      <c r="AK6288">
        <v>0</v>
      </c>
      <c r="AL6288">
        <v>0</v>
      </c>
      <c r="AM6288">
        <v>14631.83476</v>
      </c>
      <c r="AN6288">
        <v>14317.48</v>
      </c>
      <c r="AO6288">
        <v>12800</v>
      </c>
      <c r="AP6288">
        <v>1831.83</v>
      </c>
      <c r="AQ6288">
        <v>0</v>
      </c>
      <c r="AR6288">
        <v>0</v>
      </c>
      <c r="AS6288">
        <v>0</v>
      </c>
      <c r="AT6288" s="1">
        <v>41913</v>
      </c>
      <c r="AU6288">
        <v>419.39</v>
      </c>
      <c r="AW6288" s="1">
        <v>41913</v>
      </c>
      <c r="AX6288">
        <v>2011</v>
      </c>
    </row>
    <row r="6289" spans="1:50" x14ac:dyDescent="0.3">
      <c r="A6289">
        <v>965179</v>
      </c>
      <c r="B6289">
        <v>1169180</v>
      </c>
      <c r="C6289">
        <v>7200</v>
      </c>
      <c r="D6289">
        <v>7200</v>
      </c>
      <c r="E6289">
        <v>7200</v>
      </c>
      <c r="F6289" t="s">
        <v>33</v>
      </c>
      <c r="G6289">
        <v>0.16289999999999999</v>
      </c>
      <c r="H6289">
        <v>254.17</v>
      </c>
      <c r="I6289" t="s">
        <v>4</v>
      </c>
      <c r="J6289" t="s">
        <v>172</v>
      </c>
      <c r="K6289" t="s">
        <v>29936</v>
      </c>
      <c r="L6289" t="s">
        <v>49</v>
      </c>
      <c r="M6289" t="s">
        <v>62</v>
      </c>
      <c r="N6289">
        <v>65000</v>
      </c>
      <c r="O6289" t="s">
        <v>43</v>
      </c>
      <c r="P6289" s="1">
        <v>40787</v>
      </c>
      <c r="R6289" t="s">
        <v>38</v>
      </c>
      <c r="S6289" t="s">
        <v>8</v>
      </c>
      <c r="T6289" t="s">
        <v>29937</v>
      </c>
      <c r="U6289" t="s">
        <v>39</v>
      </c>
      <c r="V6289" t="s">
        <v>211</v>
      </c>
      <c r="W6289" t="s">
        <v>624</v>
      </c>
      <c r="X6289" t="s">
        <v>383</v>
      </c>
      <c r="Y6289">
        <v>19.16</v>
      </c>
      <c r="Z6289">
        <v>0</v>
      </c>
      <c r="AA6289" s="1">
        <v>36526</v>
      </c>
      <c r="AB6289">
        <v>1</v>
      </c>
      <c r="AC6289" t="s">
        <v>2542</v>
      </c>
      <c r="AD6289" t="s">
        <v>2542</v>
      </c>
      <c r="AE6289">
        <v>9</v>
      </c>
      <c r="AF6289">
        <v>0</v>
      </c>
      <c r="AG6289">
        <v>12224</v>
      </c>
      <c r="AH6289">
        <v>0.99399999999999999</v>
      </c>
      <c r="AI6289">
        <v>19</v>
      </c>
      <c r="AJ6289" t="s">
        <v>39537</v>
      </c>
      <c r="AK6289">
        <v>0</v>
      </c>
      <c r="AL6289">
        <v>0</v>
      </c>
      <c r="AM6289">
        <v>8553.2940429999999</v>
      </c>
      <c r="AN6289">
        <v>8553.2900000000009</v>
      </c>
      <c r="AO6289">
        <v>7200</v>
      </c>
      <c r="AP6289">
        <v>1353.29</v>
      </c>
      <c r="AQ6289">
        <v>0</v>
      </c>
      <c r="AR6289">
        <v>0</v>
      </c>
      <c r="AS6289">
        <v>0</v>
      </c>
      <c r="AT6289" s="1">
        <v>41334</v>
      </c>
      <c r="AU6289">
        <v>4492.2700000000004</v>
      </c>
      <c r="AW6289" s="1">
        <v>41760</v>
      </c>
      <c r="AX6289">
        <v>2011</v>
      </c>
    </row>
    <row r="6290" spans="1:50" x14ac:dyDescent="0.3">
      <c r="A6290">
        <v>964950</v>
      </c>
      <c r="B6290">
        <v>1185701</v>
      </c>
      <c r="C6290">
        <v>8000</v>
      </c>
      <c r="D6290">
        <v>8000</v>
      </c>
      <c r="E6290">
        <v>8000</v>
      </c>
      <c r="F6290" t="s">
        <v>33</v>
      </c>
      <c r="G6290">
        <v>0.17269999999999999</v>
      </c>
      <c r="H6290">
        <v>286.3</v>
      </c>
      <c r="I6290" t="s">
        <v>4</v>
      </c>
      <c r="J6290" t="s">
        <v>86</v>
      </c>
      <c r="K6290" t="s">
        <v>29934</v>
      </c>
      <c r="L6290" t="s">
        <v>55</v>
      </c>
      <c r="M6290" t="s">
        <v>36</v>
      </c>
      <c r="N6290">
        <v>32000</v>
      </c>
      <c r="O6290" t="s">
        <v>43</v>
      </c>
      <c r="P6290" s="1">
        <v>40817</v>
      </c>
      <c r="R6290" t="s">
        <v>38</v>
      </c>
      <c r="S6290" t="s">
        <v>8</v>
      </c>
      <c r="U6290" t="s">
        <v>39</v>
      </c>
      <c r="V6290" t="s">
        <v>29935</v>
      </c>
      <c r="W6290" t="s">
        <v>270</v>
      </c>
      <c r="X6290" t="s">
        <v>47</v>
      </c>
      <c r="Y6290">
        <v>21.26</v>
      </c>
      <c r="Z6290">
        <v>0</v>
      </c>
      <c r="AA6290" s="1">
        <v>37135</v>
      </c>
      <c r="AB6290">
        <v>2</v>
      </c>
      <c r="AC6290">
        <v>51</v>
      </c>
      <c r="AD6290" t="s">
        <v>2542</v>
      </c>
      <c r="AE6290">
        <v>8</v>
      </c>
      <c r="AF6290">
        <v>0</v>
      </c>
      <c r="AG6290">
        <v>7567</v>
      </c>
      <c r="AH6290">
        <v>0.90100000000000002</v>
      </c>
      <c r="AI6290">
        <v>15</v>
      </c>
      <c r="AJ6290" t="s">
        <v>39537</v>
      </c>
      <c r="AK6290">
        <v>0</v>
      </c>
      <c r="AL6290">
        <v>0</v>
      </c>
      <c r="AM6290">
        <v>10306.705400000001</v>
      </c>
      <c r="AN6290">
        <v>10306.709999999999</v>
      </c>
      <c r="AO6290">
        <v>8000</v>
      </c>
      <c r="AP6290">
        <v>2306.71</v>
      </c>
      <c r="AQ6290">
        <v>0</v>
      </c>
      <c r="AR6290">
        <v>0</v>
      </c>
      <c r="AS6290">
        <v>0</v>
      </c>
      <c r="AT6290" s="1">
        <v>41944</v>
      </c>
      <c r="AU6290">
        <v>292.86</v>
      </c>
      <c r="AW6290" s="1">
        <v>42186</v>
      </c>
      <c r="AX6290">
        <v>2011</v>
      </c>
    </row>
    <row r="6291" spans="1:50" x14ac:dyDescent="0.3">
      <c r="A6291">
        <v>964811</v>
      </c>
      <c r="B6291">
        <v>1185562</v>
      </c>
      <c r="C6291">
        <v>4000</v>
      </c>
      <c r="D6291">
        <v>4000</v>
      </c>
      <c r="E6291">
        <v>4000</v>
      </c>
      <c r="F6291" t="s">
        <v>33</v>
      </c>
      <c r="G6291">
        <v>0.14269999999999999</v>
      </c>
      <c r="H6291">
        <v>137.24</v>
      </c>
      <c r="I6291" t="s">
        <v>3</v>
      </c>
      <c r="J6291" t="s">
        <v>48</v>
      </c>
      <c r="K6291" t="s">
        <v>29933</v>
      </c>
      <c r="L6291" t="s">
        <v>55</v>
      </c>
      <c r="M6291" t="s">
        <v>62</v>
      </c>
      <c r="N6291">
        <v>50000</v>
      </c>
      <c r="O6291" t="s">
        <v>43</v>
      </c>
      <c r="P6291" s="1">
        <v>40848</v>
      </c>
      <c r="R6291" t="s">
        <v>38</v>
      </c>
      <c r="S6291" t="s">
        <v>8</v>
      </c>
      <c r="U6291" t="s">
        <v>44</v>
      </c>
      <c r="V6291" t="s">
        <v>1834</v>
      </c>
      <c r="W6291" t="s">
        <v>167</v>
      </c>
      <c r="X6291" t="s">
        <v>148</v>
      </c>
      <c r="Y6291">
        <v>19.2</v>
      </c>
      <c r="Z6291">
        <v>1</v>
      </c>
      <c r="AA6291" s="1">
        <v>35278</v>
      </c>
      <c r="AB6291">
        <v>0</v>
      </c>
      <c r="AC6291">
        <v>23</v>
      </c>
      <c r="AD6291" t="s">
        <v>2542</v>
      </c>
      <c r="AE6291">
        <v>23</v>
      </c>
      <c r="AF6291">
        <v>0</v>
      </c>
      <c r="AG6291">
        <v>17561</v>
      </c>
      <c r="AH6291">
        <v>0.63600000000000001</v>
      </c>
      <c r="AI6291">
        <v>43</v>
      </c>
      <c r="AJ6291" t="s">
        <v>39537</v>
      </c>
      <c r="AK6291">
        <v>0</v>
      </c>
      <c r="AL6291">
        <v>0</v>
      </c>
      <c r="AM6291">
        <v>4940.45</v>
      </c>
      <c r="AN6291">
        <v>4940.45</v>
      </c>
      <c r="AO6291">
        <v>4000</v>
      </c>
      <c r="AP6291">
        <v>940.45</v>
      </c>
      <c r="AQ6291">
        <v>0</v>
      </c>
      <c r="AR6291">
        <v>0</v>
      </c>
      <c r="AS6291">
        <v>0</v>
      </c>
      <c r="AT6291" s="1">
        <v>41944</v>
      </c>
      <c r="AU6291">
        <v>149.24</v>
      </c>
      <c r="AW6291" s="1">
        <v>41944</v>
      </c>
      <c r="AX6291">
        <v>2011</v>
      </c>
    </row>
    <row r="6292" spans="1:50" x14ac:dyDescent="0.3">
      <c r="A6292">
        <v>964047</v>
      </c>
      <c r="B6292">
        <v>1184798</v>
      </c>
      <c r="C6292">
        <v>27300</v>
      </c>
      <c r="D6292">
        <v>27300</v>
      </c>
      <c r="E6292">
        <v>27275</v>
      </c>
      <c r="F6292" t="s">
        <v>84</v>
      </c>
      <c r="G6292">
        <v>0.23130000000000001</v>
      </c>
      <c r="H6292">
        <v>771.65</v>
      </c>
      <c r="I6292" t="s">
        <v>7</v>
      </c>
      <c r="J6292" t="s">
        <v>1626</v>
      </c>
      <c r="K6292" t="s">
        <v>14827</v>
      </c>
      <c r="L6292" t="s">
        <v>59</v>
      </c>
      <c r="M6292" t="s">
        <v>36</v>
      </c>
      <c r="N6292">
        <v>61859</v>
      </c>
      <c r="O6292" t="s">
        <v>37</v>
      </c>
      <c r="P6292" s="1">
        <v>40817</v>
      </c>
      <c r="R6292" t="s">
        <v>38</v>
      </c>
      <c r="S6292" t="s">
        <v>8</v>
      </c>
      <c r="U6292" t="s">
        <v>44</v>
      </c>
      <c r="V6292" t="s">
        <v>665</v>
      </c>
      <c r="W6292" t="s">
        <v>1057</v>
      </c>
      <c r="X6292" t="s">
        <v>41</v>
      </c>
      <c r="Y6292">
        <v>22.89</v>
      </c>
      <c r="Z6292">
        <v>0</v>
      </c>
      <c r="AA6292" s="1">
        <v>37408</v>
      </c>
      <c r="AB6292">
        <v>1</v>
      </c>
      <c r="AC6292" t="s">
        <v>2542</v>
      </c>
      <c r="AD6292" t="s">
        <v>2542</v>
      </c>
      <c r="AE6292">
        <v>11</v>
      </c>
      <c r="AF6292">
        <v>0</v>
      </c>
      <c r="AG6292">
        <v>14384</v>
      </c>
      <c r="AH6292">
        <v>0.94</v>
      </c>
      <c r="AI6292">
        <v>24</v>
      </c>
      <c r="AJ6292" t="s">
        <v>39537</v>
      </c>
      <c r="AK6292">
        <v>0</v>
      </c>
      <c r="AL6292">
        <v>0</v>
      </c>
      <c r="AM6292">
        <v>41899.457150000002</v>
      </c>
      <c r="AN6292">
        <v>41861.089999999997</v>
      </c>
      <c r="AO6292">
        <v>27300</v>
      </c>
      <c r="AP6292">
        <v>14599.46</v>
      </c>
      <c r="AQ6292">
        <v>0</v>
      </c>
      <c r="AR6292">
        <v>0</v>
      </c>
      <c r="AS6292">
        <v>0</v>
      </c>
      <c r="AT6292" s="1">
        <v>41852</v>
      </c>
      <c r="AU6292">
        <v>16462.07</v>
      </c>
      <c r="AW6292" s="1">
        <v>42370</v>
      </c>
      <c r="AX6292">
        <v>2011</v>
      </c>
    </row>
    <row r="6293" spans="1:50" x14ac:dyDescent="0.3">
      <c r="A6293">
        <v>963769</v>
      </c>
      <c r="B6293">
        <v>1184520</v>
      </c>
      <c r="C6293">
        <v>20000</v>
      </c>
      <c r="D6293">
        <v>20000</v>
      </c>
      <c r="E6293">
        <v>20000</v>
      </c>
      <c r="F6293" t="s">
        <v>84</v>
      </c>
      <c r="G6293">
        <v>0.14649999999999999</v>
      </c>
      <c r="H6293">
        <v>472.14</v>
      </c>
      <c r="I6293" t="s">
        <v>3</v>
      </c>
      <c r="J6293" t="s">
        <v>53</v>
      </c>
      <c r="K6293" t="s">
        <v>29931</v>
      </c>
      <c r="L6293" t="s">
        <v>55</v>
      </c>
      <c r="M6293" t="s">
        <v>62</v>
      </c>
      <c r="N6293">
        <v>60000</v>
      </c>
      <c r="O6293" t="s">
        <v>37</v>
      </c>
      <c r="P6293" s="1">
        <v>40817</v>
      </c>
      <c r="R6293" t="s">
        <v>9101</v>
      </c>
      <c r="S6293" t="s">
        <v>8</v>
      </c>
      <c r="T6293" t="s">
        <v>29932</v>
      </c>
      <c r="U6293" t="s">
        <v>39</v>
      </c>
      <c r="V6293" t="s">
        <v>211</v>
      </c>
      <c r="W6293" t="s">
        <v>1317</v>
      </c>
      <c r="X6293" t="s">
        <v>88</v>
      </c>
      <c r="Y6293">
        <v>15.44</v>
      </c>
      <c r="Z6293">
        <v>0</v>
      </c>
      <c r="AA6293" s="1">
        <v>36557</v>
      </c>
      <c r="AB6293">
        <v>1</v>
      </c>
      <c r="AC6293" t="s">
        <v>2542</v>
      </c>
      <c r="AD6293" t="s">
        <v>2542</v>
      </c>
      <c r="AE6293">
        <v>6</v>
      </c>
      <c r="AF6293">
        <v>0</v>
      </c>
      <c r="AG6293">
        <v>14426</v>
      </c>
      <c r="AH6293">
        <v>0.60399999999999998</v>
      </c>
      <c r="AI6293">
        <v>12</v>
      </c>
      <c r="AJ6293" t="s">
        <v>39537</v>
      </c>
      <c r="AK6293">
        <v>2277</v>
      </c>
      <c r="AL6293">
        <v>2277</v>
      </c>
      <c r="AM6293">
        <v>25965.74</v>
      </c>
      <c r="AN6293">
        <v>25965.74</v>
      </c>
      <c r="AO6293">
        <v>17722.89</v>
      </c>
      <c r="AP6293">
        <v>8242.85</v>
      </c>
      <c r="AQ6293">
        <v>0</v>
      </c>
      <c r="AR6293">
        <v>0</v>
      </c>
      <c r="AS6293">
        <v>0</v>
      </c>
      <c r="AT6293" s="1">
        <v>42491</v>
      </c>
      <c r="AU6293">
        <v>472.14</v>
      </c>
      <c r="AV6293">
        <v>42522</v>
      </c>
      <c r="AW6293" s="1">
        <v>42491</v>
      </c>
      <c r="AX6293">
        <v>2011</v>
      </c>
    </row>
    <row r="6294" spans="1:50" x14ac:dyDescent="0.3">
      <c r="A6294">
        <v>961751</v>
      </c>
      <c r="B6294">
        <v>1182502</v>
      </c>
      <c r="C6294">
        <v>8000</v>
      </c>
      <c r="D6294">
        <v>8000</v>
      </c>
      <c r="E6294">
        <v>8000</v>
      </c>
      <c r="F6294" t="s">
        <v>33</v>
      </c>
      <c r="G6294">
        <v>7.9000000000000001E-2</v>
      </c>
      <c r="H6294">
        <v>250.33</v>
      </c>
      <c r="I6294" t="s">
        <v>1</v>
      </c>
      <c r="J6294" t="s">
        <v>89</v>
      </c>
      <c r="L6294" t="s">
        <v>55</v>
      </c>
      <c r="M6294" t="s">
        <v>36</v>
      </c>
      <c r="N6294">
        <v>75000</v>
      </c>
      <c r="O6294" t="s">
        <v>37</v>
      </c>
      <c r="P6294" s="1">
        <v>40848</v>
      </c>
      <c r="R6294" t="s">
        <v>38</v>
      </c>
      <c r="S6294" t="s">
        <v>8</v>
      </c>
      <c r="T6294" t="s">
        <v>29929</v>
      </c>
      <c r="U6294" t="s">
        <v>74</v>
      </c>
      <c r="V6294" t="s">
        <v>29930</v>
      </c>
      <c r="W6294" t="s">
        <v>162</v>
      </c>
      <c r="X6294" t="s">
        <v>47</v>
      </c>
      <c r="Y6294">
        <v>7.41</v>
      </c>
      <c r="Z6294">
        <v>0</v>
      </c>
      <c r="AA6294" s="1">
        <v>38808</v>
      </c>
      <c r="AB6294">
        <v>1</v>
      </c>
      <c r="AC6294" t="s">
        <v>2542</v>
      </c>
      <c r="AD6294" t="s">
        <v>2542</v>
      </c>
      <c r="AE6294">
        <v>7</v>
      </c>
      <c r="AF6294">
        <v>0</v>
      </c>
      <c r="AG6294">
        <v>4696</v>
      </c>
      <c r="AH6294">
        <v>0.48099999999999998</v>
      </c>
      <c r="AI6294">
        <v>9</v>
      </c>
      <c r="AJ6294" t="s">
        <v>39537</v>
      </c>
      <c r="AK6294">
        <v>0</v>
      </c>
      <c r="AL6294">
        <v>0</v>
      </c>
      <c r="AM6294">
        <v>9011.5574940000006</v>
      </c>
      <c r="AN6294">
        <v>9011.56</v>
      </c>
      <c r="AO6294">
        <v>8000</v>
      </c>
      <c r="AP6294">
        <v>1011.56</v>
      </c>
      <c r="AQ6294">
        <v>0</v>
      </c>
      <c r="AR6294">
        <v>0</v>
      </c>
      <c r="AS6294">
        <v>0</v>
      </c>
      <c r="AT6294" s="1">
        <v>41974</v>
      </c>
      <c r="AU6294">
        <v>255.35</v>
      </c>
      <c r="AW6294" s="1">
        <v>41944</v>
      </c>
      <c r="AX6294">
        <v>2011</v>
      </c>
    </row>
    <row r="6295" spans="1:50" x14ac:dyDescent="0.3">
      <c r="A6295">
        <v>961607</v>
      </c>
      <c r="B6295">
        <v>1182358</v>
      </c>
      <c r="C6295">
        <v>28000</v>
      </c>
      <c r="D6295">
        <v>28000</v>
      </c>
      <c r="E6295">
        <v>28000</v>
      </c>
      <c r="F6295" t="s">
        <v>33</v>
      </c>
      <c r="G6295">
        <v>9.9099999999999994E-2</v>
      </c>
      <c r="H6295">
        <v>902.3</v>
      </c>
      <c r="I6295" t="s">
        <v>2</v>
      </c>
      <c r="J6295" t="s">
        <v>70</v>
      </c>
      <c r="L6295" t="s">
        <v>71</v>
      </c>
      <c r="M6295" t="s">
        <v>62</v>
      </c>
      <c r="N6295">
        <v>400000</v>
      </c>
      <c r="O6295" t="s">
        <v>963</v>
      </c>
      <c r="P6295" s="1">
        <v>40817</v>
      </c>
      <c r="R6295" t="s">
        <v>38</v>
      </c>
      <c r="S6295" t="s">
        <v>8</v>
      </c>
      <c r="U6295" t="s">
        <v>39</v>
      </c>
      <c r="V6295" t="s">
        <v>2569</v>
      </c>
      <c r="W6295" t="s">
        <v>126</v>
      </c>
      <c r="X6295" t="s">
        <v>47</v>
      </c>
      <c r="Y6295">
        <v>10</v>
      </c>
      <c r="Z6295">
        <v>0</v>
      </c>
      <c r="AA6295" s="1">
        <v>34973</v>
      </c>
      <c r="AB6295">
        <v>0</v>
      </c>
      <c r="AC6295" t="s">
        <v>2542</v>
      </c>
      <c r="AD6295" t="s">
        <v>2542</v>
      </c>
      <c r="AE6295">
        <v>13</v>
      </c>
      <c r="AF6295">
        <v>0</v>
      </c>
      <c r="AG6295">
        <v>9722</v>
      </c>
      <c r="AH6295">
        <v>0.35099999999999998</v>
      </c>
      <c r="AI6295">
        <v>25</v>
      </c>
      <c r="AJ6295" t="s">
        <v>39537</v>
      </c>
      <c r="AK6295">
        <v>0</v>
      </c>
      <c r="AL6295">
        <v>0</v>
      </c>
      <c r="AM6295">
        <v>32482.749970000001</v>
      </c>
      <c r="AN6295">
        <v>32482.75</v>
      </c>
      <c r="AO6295">
        <v>28000</v>
      </c>
      <c r="AP6295">
        <v>4482.75</v>
      </c>
      <c r="AQ6295">
        <v>0</v>
      </c>
      <c r="AR6295">
        <v>0</v>
      </c>
      <c r="AS6295">
        <v>0</v>
      </c>
      <c r="AT6295" s="1">
        <v>41913</v>
      </c>
      <c r="AU6295">
        <v>930.66</v>
      </c>
      <c r="AW6295" s="1">
        <v>42186</v>
      </c>
      <c r="AX6295">
        <v>2011</v>
      </c>
    </row>
    <row r="6296" spans="1:50" x14ac:dyDescent="0.3">
      <c r="A6296">
        <v>960837</v>
      </c>
      <c r="B6296">
        <v>1181588</v>
      </c>
      <c r="C6296">
        <v>10000</v>
      </c>
      <c r="D6296">
        <v>10000</v>
      </c>
      <c r="E6296">
        <v>10000</v>
      </c>
      <c r="F6296" t="s">
        <v>33</v>
      </c>
      <c r="G6296">
        <v>0.16289999999999999</v>
      </c>
      <c r="H6296">
        <v>353.01</v>
      </c>
      <c r="I6296" t="s">
        <v>4</v>
      </c>
      <c r="J6296" t="s">
        <v>172</v>
      </c>
      <c r="K6296" t="s">
        <v>29927</v>
      </c>
      <c r="L6296" t="s">
        <v>49</v>
      </c>
      <c r="M6296" t="s">
        <v>62</v>
      </c>
      <c r="N6296">
        <v>68000</v>
      </c>
      <c r="O6296" t="s">
        <v>43</v>
      </c>
      <c r="P6296" s="1">
        <v>40817</v>
      </c>
      <c r="R6296" t="s">
        <v>38</v>
      </c>
      <c r="S6296" t="s">
        <v>8</v>
      </c>
      <c r="U6296" t="s">
        <v>44</v>
      </c>
      <c r="V6296" t="s">
        <v>29928</v>
      </c>
      <c r="W6296" t="s">
        <v>353</v>
      </c>
      <c r="X6296" t="s">
        <v>124</v>
      </c>
      <c r="Y6296">
        <v>7.61</v>
      </c>
      <c r="Z6296">
        <v>1</v>
      </c>
      <c r="AA6296" s="1">
        <v>27851</v>
      </c>
      <c r="AB6296">
        <v>0</v>
      </c>
      <c r="AC6296">
        <v>8</v>
      </c>
      <c r="AD6296" t="s">
        <v>2542</v>
      </c>
      <c r="AE6296">
        <v>13</v>
      </c>
      <c r="AF6296">
        <v>0</v>
      </c>
      <c r="AG6296">
        <v>8717</v>
      </c>
      <c r="AH6296">
        <v>0.32</v>
      </c>
      <c r="AI6296">
        <v>24</v>
      </c>
      <c r="AJ6296" t="s">
        <v>39537</v>
      </c>
      <c r="AK6296">
        <v>0</v>
      </c>
      <c r="AL6296">
        <v>0</v>
      </c>
      <c r="AM6296">
        <v>12708.374889999999</v>
      </c>
      <c r="AN6296">
        <v>12708.37</v>
      </c>
      <c r="AO6296">
        <v>10000</v>
      </c>
      <c r="AP6296">
        <v>2708.07</v>
      </c>
      <c r="AQ6296">
        <v>0.30203655299999999</v>
      </c>
      <c r="AR6296">
        <v>0</v>
      </c>
      <c r="AS6296">
        <v>0</v>
      </c>
      <c r="AT6296" s="1">
        <v>41944</v>
      </c>
      <c r="AU6296">
        <v>4.46</v>
      </c>
      <c r="AW6296" s="1">
        <v>42491</v>
      </c>
      <c r="AX6296">
        <v>2011</v>
      </c>
    </row>
    <row r="6297" spans="1:50" x14ac:dyDescent="0.3">
      <c r="A6297">
        <v>960817</v>
      </c>
      <c r="B6297">
        <v>1181568</v>
      </c>
      <c r="C6297">
        <v>12000</v>
      </c>
      <c r="D6297">
        <v>12000</v>
      </c>
      <c r="E6297">
        <v>12000</v>
      </c>
      <c r="F6297" t="s">
        <v>33</v>
      </c>
      <c r="G6297">
        <v>0.12690000000000001</v>
      </c>
      <c r="H6297">
        <v>402.54</v>
      </c>
      <c r="I6297" t="s">
        <v>2</v>
      </c>
      <c r="J6297" t="s">
        <v>42</v>
      </c>
      <c r="K6297" t="s">
        <v>29925</v>
      </c>
      <c r="L6297" t="s">
        <v>110</v>
      </c>
      <c r="M6297" t="s">
        <v>62</v>
      </c>
      <c r="N6297">
        <v>68000</v>
      </c>
      <c r="O6297" t="s">
        <v>43</v>
      </c>
      <c r="P6297" s="1">
        <v>40817</v>
      </c>
      <c r="R6297" t="s">
        <v>38</v>
      </c>
      <c r="S6297" t="s">
        <v>8</v>
      </c>
      <c r="T6297" t="s">
        <v>29926</v>
      </c>
      <c r="U6297" t="s">
        <v>44</v>
      </c>
      <c r="V6297" t="s">
        <v>525</v>
      </c>
      <c r="W6297" t="s">
        <v>523</v>
      </c>
      <c r="X6297" t="s">
        <v>124</v>
      </c>
      <c r="Y6297">
        <v>18.23</v>
      </c>
      <c r="Z6297">
        <v>0</v>
      </c>
      <c r="AA6297" s="1">
        <v>36892</v>
      </c>
      <c r="AB6297">
        <v>0</v>
      </c>
      <c r="AC6297">
        <v>42</v>
      </c>
      <c r="AD6297" t="s">
        <v>2542</v>
      </c>
      <c r="AE6297">
        <v>15</v>
      </c>
      <c r="AF6297">
        <v>0</v>
      </c>
      <c r="AG6297">
        <v>10102</v>
      </c>
      <c r="AH6297">
        <v>0.76</v>
      </c>
      <c r="AI6297">
        <v>31</v>
      </c>
      <c r="AJ6297" t="s">
        <v>39537</v>
      </c>
      <c r="AK6297">
        <v>0</v>
      </c>
      <c r="AL6297">
        <v>0</v>
      </c>
      <c r="AM6297">
        <v>14307.44917</v>
      </c>
      <c r="AN6297">
        <v>14307.45</v>
      </c>
      <c r="AO6297">
        <v>12000</v>
      </c>
      <c r="AP6297">
        <v>2307.4499999999998</v>
      </c>
      <c r="AQ6297">
        <v>0</v>
      </c>
      <c r="AR6297">
        <v>0</v>
      </c>
      <c r="AS6297">
        <v>0</v>
      </c>
      <c r="AT6297" s="1">
        <v>41640</v>
      </c>
      <c r="AU6297">
        <v>3862.5</v>
      </c>
      <c r="AW6297" s="1">
        <v>41913</v>
      </c>
      <c r="AX6297">
        <v>2011</v>
      </c>
    </row>
    <row r="6298" spans="1:50" x14ac:dyDescent="0.3">
      <c r="A6298">
        <v>960493</v>
      </c>
      <c r="B6298">
        <v>1181244</v>
      </c>
      <c r="C6298">
        <v>3000</v>
      </c>
      <c r="D6298">
        <v>3000</v>
      </c>
      <c r="E6298">
        <v>3000</v>
      </c>
      <c r="F6298" t="s">
        <v>33</v>
      </c>
      <c r="G6298">
        <v>0.1242</v>
      </c>
      <c r="H6298">
        <v>100.25</v>
      </c>
      <c r="I6298" t="s">
        <v>2</v>
      </c>
      <c r="J6298" t="s">
        <v>34</v>
      </c>
      <c r="K6298" t="s">
        <v>29924</v>
      </c>
      <c r="L6298" t="s">
        <v>136</v>
      </c>
      <c r="M6298" t="s">
        <v>36</v>
      </c>
      <c r="N6298">
        <v>41000</v>
      </c>
      <c r="O6298" t="s">
        <v>963</v>
      </c>
      <c r="P6298" s="1">
        <v>40817</v>
      </c>
      <c r="R6298" t="s">
        <v>38</v>
      </c>
      <c r="S6298" t="s">
        <v>8</v>
      </c>
      <c r="U6298" t="s">
        <v>44</v>
      </c>
      <c r="V6298" t="s">
        <v>9473</v>
      </c>
      <c r="W6298" t="s">
        <v>126</v>
      </c>
      <c r="X6298" t="s">
        <v>47</v>
      </c>
      <c r="Y6298">
        <v>11.5</v>
      </c>
      <c r="Z6298">
        <v>0</v>
      </c>
      <c r="AA6298" s="1">
        <v>34516</v>
      </c>
      <c r="AB6298">
        <v>1</v>
      </c>
      <c r="AC6298" t="s">
        <v>2542</v>
      </c>
      <c r="AD6298" t="s">
        <v>2542</v>
      </c>
      <c r="AE6298">
        <v>10</v>
      </c>
      <c r="AF6298">
        <v>0</v>
      </c>
      <c r="AG6298">
        <v>13310</v>
      </c>
      <c r="AH6298">
        <v>0.73199999999999998</v>
      </c>
      <c r="AI6298">
        <v>15</v>
      </c>
      <c r="AJ6298" t="s">
        <v>39537</v>
      </c>
      <c r="AK6298">
        <v>0</v>
      </c>
      <c r="AL6298">
        <v>0</v>
      </c>
      <c r="AM6298">
        <v>3476.637796</v>
      </c>
      <c r="AN6298">
        <v>3476.64</v>
      </c>
      <c r="AO6298">
        <v>3000</v>
      </c>
      <c r="AP6298">
        <v>476.64</v>
      </c>
      <c r="AQ6298">
        <v>0</v>
      </c>
      <c r="AR6298">
        <v>0</v>
      </c>
      <c r="AS6298">
        <v>0</v>
      </c>
      <c r="AT6298" s="1">
        <v>41426</v>
      </c>
      <c r="AU6298">
        <v>1577.19</v>
      </c>
      <c r="AW6298" s="1">
        <v>42125</v>
      </c>
      <c r="AX6298">
        <v>2011</v>
      </c>
    </row>
    <row r="6299" spans="1:50" x14ac:dyDescent="0.3">
      <c r="A6299">
        <v>960484</v>
      </c>
      <c r="B6299">
        <v>1181235</v>
      </c>
      <c r="C6299">
        <v>10000</v>
      </c>
      <c r="D6299">
        <v>10000</v>
      </c>
      <c r="E6299">
        <v>10000</v>
      </c>
      <c r="F6299" t="s">
        <v>33</v>
      </c>
      <c r="G6299">
        <v>0.12690000000000001</v>
      </c>
      <c r="H6299">
        <v>335.45</v>
      </c>
      <c r="I6299" t="s">
        <v>2</v>
      </c>
      <c r="J6299" t="s">
        <v>42</v>
      </c>
      <c r="K6299" t="s">
        <v>29923</v>
      </c>
      <c r="L6299" t="s">
        <v>110</v>
      </c>
      <c r="M6299" t="s">
        <v>62</v>
      </c>
      <c r="N6299">
        <v>60000</v>
      </c>
      <c r="O6299" t="s">
        <v>963</v>
      </c>
      <c r="P6299" s="1">
        <v>40817</v>
      </c>
      <c r="R6299" t="s">
        <v>38</v>
      </c>
      <c r="S6299" t="s">
        <v>8</v>
      </c>
      <c r="U6299" t="s">
        <v>39</v>
      </c>
      <c r="V6299" t="s">
        <v>501</v>
      </c>
      <c r="W6299" t="s">
        <v>719</v>
      </c>
      <c r="X6299" t="s">
        <v>73</v>
      </c>
      <c r="Y6299">
        <v>18.3</v>
      </c>
      <c r="Z6299">
        <v>0</v>
      </c>
      <c r="AA6299" s="1">
        <v>25508</v>
      </c>
      <c r="AB6299">
        <v>2</v>
      </c>
      <c r="AC6299" t="s">
        <v>2542</v>
      </c>
      <c r="AD6299" t="s">
        <v>2542</v>
      </c>
      <c r="AE6299">
        <v>11</v>
      </c>
      <c r="AF6299">
        <v>0</v>
      </c>
      <c r="AG6299">
        <v>10322</v>
      </c>
      <c r="AH6299">
        <v>0.68799999999999994</v>
      </c>
      <c r="AI6299">
        <v>19</v>
      </c>
      <c r="AJ6299" t="s">
        <v>39537</v>
      </c>
      <c r="AK6299">
        <v>0</v>
      </c>
      <c r="AL6299">
        <v>0</v>
      </c>
      <c r="AM6299">
        <v>12076.13</v>
      </c>
      <c r="AN6299">
        <v>12076.13</v>
      </c>
      <c r="AO6299">
        <v>10000</v>
      </c>
      <c r="AP6299">
        <v>2076.13</v>
      </c>
      <c r="AQ6299">
        <v>0</v>
      </c>
      <c r="AR6299">
        <v>0</v>
      </c>
      <c r="AS6299">
        <v>0</v>
      </c>
      <c r="AT6299" s="1">
        <v>41913</v>
      </c>
      <c r="AU6299">
        <v>356.45</v>
      </c>
      <c r="AW6299" s="1">
        <v>41852</v>
      </c>
      <c r="AX6299">
        <v>2011</v>
      </c>
    </row>
    <row r="6300" spans="1:50" x14ac:dyDescent="0.3">
      <c r="A6300">
        <v>960257</v>
      </c>
      <c r="B6300">
        <v>1181008</v>
      </c>
      <c r="C6300">
        <v>6250</v>
      </c>
      <c r="D6300">
        <v>6250</v>
      </c>
      <c r="E6300">
        <v>6250</v>
      </c>
      <c r="F6300" t="s">
        <v>33</v>
      </c>
      <c r="G6300">
        <v>9.9099999999999994E-2</v>
      </c>
      <c r="H6300">
        <v>201.41</v>
      </c>
      <c r="I6300" t="s">
        <v>2</v>
      </c>
      <c r="J6300" t="s">
        <v>70</v>
      </c>
      <c r="L6300" t="s">
        <v>1179</v>
      </c>
      <c r="M6300" t="s">
        <v>36</v>
      </c>
      <c r="N6300">
        <v>16000</v>
      </c>
      <c r="O6300" t="s">
        <v>963</v>
      </c>
      <c r="P6300" s="1">
        <v>40817</v>
      </c>
      <c r="R6300" t="s">
        <v>38</v>
      </c>
      <c r="S6300" t="s">
        <v>8</v>
      </c>
      <c r="T6300" t="s">
        <v>29922</v>
      </c>
      <c r="U6300" t="s">
        <v>44</v>
      </c>
      <c r="V6300" t="s">
        <v>1121</v>
      </c>
      <c r="W6300" t="s">
        <v>1149</v>
      </c>
      <c r="X6300" t="s">
        <v>69</v>
      </c>
      <c r="Y6300">
        <v>11.85</v>
      </c>
      <c r="Z6300">
        <v>0</v>
      </c>
      <c r="AA6300" s="1">
        <v>36617</v>
      </c>
      <c r="AB6300">
        <v>0</v>
      </c>
      <c r="AC6300" t="s">
        <v>2542</v>
      </c>
      <c r="AD6300" t="s">
        <v>2542</v>
      </c>
      <c r="AE6300">
        <v>5</v>
      </c>
      <c r="AF6300">
        <v>0</v>
      </c>
      <c r="AG6300">
        <v>7529</v>
      </c>
      <c r="AH6300">
        <v>0.88600000000000001</v>
      </c>
      <c r="AI6300">
        <v>11</v>
      </c>
      <c r="AJ6300" t="s">
        <v>39537</v>
      </c>
      <c r="AK6300">
        <v>0</v>
      </c>
      <c r="AL6300">
        <v>0</v>
      </c>
      <c r="AM6300">
        <v>7240.750239</v>
      </c>
      <c r="AN6300">
        <v>7240.75</v>
      </c>
      <c r="AO6300">
        <v>6250</v>
      </c>
      <c r="AP6300">
        <v>990.75</v>
      </c>
      <c r="AQ6300">
        <v>0</v>
      </c>
      <c r="AR6300">
        <v>0</v>
      </c>
      <c r="AS6300">
        <v>0</v>
      </c>
      <c r="AT6300" s="1">
        <v>41852</v>
      </c>
      <c r="AU6300">
        <v>798.76</v>
      </c>
      <c r="AW6300" s="1">
        <v>42461</v>
      </c>
      <c r="AX6300">
        <v>2011</v>
      </c>
    </row>
    <row r="6301" spans="1:50" x14ac:dyDescent="0.3">
      <c r="A6301">
        <v>960175</v>
      </c>
      <c r="B6301">
        <v>1180926</v>
      </c>
      <c r="C6301">
        <v>5875</v>
      </c>
      <c r="D6301">
        <v>5875</v>
      </c>
      <c r="E6301">
        <v>5875</v>
      </c>
      <c r="F6301" t="s">
        <v>33</v>
      </c>
      <c r="G6301">
        <v>6.6199999999999995E-2</v>
      </c>
      <c r="H6301">
        <v>180.39</v>
      </c>
      <c r="I6301" t="s">
        <v>1</v>
      </c>
      <c r="J6301" t="s">
        <v>127</v>
      </c>
      <c r="K6301" t="s">
        <v>29920</v>
      </c>
      <c r="L6301" t="s">
        <v>49</v>
      </c>
      <c r="M6301" t="s">
        <v>62</v>
      </c>
      <c r="N6301">
        <v>22000</v>
      </c>
      <c r="O6301" t="s">
        <v>43</v>
      </c>
      <c r="P6301" s="1">
        <v>40817</v>
      </c>
      <c r="R6301" t="s">
        <v>67</v>
      </c>
      <c r="S6301" t="s">
        <v>8</v>
      </c>
      <c r="T6301" t="s">
        <v>29921</v>
      </c>
      <c r="U6301" t="s">
        <v>39</v>
      </c>
      <c r="V6301" t="s">
        <v>120</v>
      </c>
      <c r="W6301" t="s">
        <v>246</v>
      </c>
      <c r="X6301" t="s">
        <v>101</v>
      </c>
      <c r="Y6301">
        <v>19.420000000000002</v>
      </c>
      <c r="Z6301">
        <v>0</v>
      </c>
      <c r="AA6301" s="1">
        <v>35704</v>
      </c>
      <c r="AB6301">
        <v>0</v>
      </c>
      <c r="AC6301" t="s">
        <v>2542</v>
      </c>
      <c r="AD6301" t="s">
        <v>2542</v>
      </c>
      <c r="AE6301">
        <v>7</v>
      </c>
      <c r="AF6301">
        <v>0</v>
      </c>
      <c r="AG6301">
        <v>16304</v>
      </c>
      <c r="AH6301">
        <v>0.65500000000000003</v>
      </c>
      <c r="AI6301">
        <v>22</v>
      </c>
      <c r="AJ6301" t="s">
        <v>39537</v>
      </c>
      <c r="AK6301">
        <v>0</v>
      </c>
      <c r="AL6301">
        <v>0</v>
      </c>
      <c r="AM6301">
        <v>3871.2</v>
      </c>
      <c r="AN6301">
        <v>3871.2</v>
      </c>
      <c r="AO6301">
        <v>2623.97</v>
      </c>
      <c r="AP6301">
        <v>435.86</v>
      </c>
      <c r="AQ6301">
        <v>0</v>
      </c>
      <c r="AR6301">
        <v>811.37</v>
      </c>
      <c r="AS6301">
        <v>146.04660000000001</v>
      </c>
      <c r="AT6301" s="1">
        <v>41365</v>
      </c>
      <c r="AU6301">
        <v>180.39</v>
      </c>
      <c r="AW6301" s="1">
        <v>41487</v>
      </c>
      <c r="AX6301">
        <v>2011</v>
      </c>
    </row>
    <row r="6302" spans="1:50" x14ac:dyDescent="0.3">
      <c r="A6302">
        <v>959310</v>
      </c>
      <c r="B6302">
        <v>1180061</v>
      </c>
      <c r="C6302">
        <v>12000</v>
      </c>
      <c r="D6302">
        <v>12000</v>
      </c>
      <c r="E6302">
        <v>11975</v>
      </c>
      <c r="F6302" t="s">
        <v>33</v>
      </c>
      <c r="G6302">
        <v>6.6199999999999995E-2</v>
      </c>
      <c r="H6302">
        <v>368.45</v>
      </c>
      <c r="I6302" t="s">
        <v>1</v>
      </c>
      <c r="J6302" t="s">
        <v>127</v>
      </c>
      <c r="K6302" t="s">
        <v>29918</v>
      </c>
      <c r="L6302" t="s">
        <v>49</v>
      </c>
      <c r="M6302" t="s">
        <v>62</v>
      </c>
      <c r="N6302">
        <v>85000</v>
      </c>
      <c r="O6302" t="s">
        <v>43</v>
      </c>
      <c r="P6302" s="1">
        <v>40817</v>
      </c>
      <c r="R6302" t="s">
        <v>38</v>
      </c>
      <c r="S6302" t="s">
        <v>8</v>
      </c>
      <c r="T6302" t="s">
        <v>29919</v>
      </c>
      <c r="U6302" t="s">
        <v>39</v>
      </c>
      <c r="V6302" t="s">
        <v>1469</v>
      </c>
      <c r="W6302" t="s">
        <v>853</v>
      </c>
      <c r="X6302" t="s">
        <v>108</v>
      </c>
      <c r="Y6302">
        <v>4.7300000000000004</v>
      </c>
      <c r="Z6302">
        <v>0</v>
      </c>
      <c r="AA6302" s="1">
        <v>35977</v>
      </c>
      <c r="AB6302">
        <v>1</v>
      </c>
      <c r="AC6302" t="s">
        <v>2542</v>
      </c>
      <c r="AD6302" t="s">
        <v>2542</v>
      </c>
      <c r="AE6302">
        <v>9</v>
      </c>
      <c r="AF6302">
        <v>0</v>
      </c>
      <c r="AG6302">
        <v>6578</v>
      </c>
      <c r="AH6302">
        <v>0.41899999999999998</v>
      </c>
      <c r="AI6302">
        <v>19</v>
      </c>
      <c r="AJ6302" t="s">
        <v>39537</v>
      </c>
      <c r="AK6302">
        <v>0</v>
      </c>
      <c r="AL6302">
        <v>0</v>
      </c>
      <c r="AM6302">
        <v>13084.683870000001</v>
      </c>
      <c r="AN6302">
        <v>13057.42</v>
      </c>
      <c r="AO6302">
        <v>12000</v>
      </c>
      <c r="AP6302">
        <v>1084.68</v>
      </c>
      <c r="AQ6302">
        <v>0</v>
      </c>
      <c r="AR6302">
        <v>0</v>
      </c>
      <c r="AS6302">
        <v>0</v>
      </c>
      <c r="AT6302" s="1">
        <v>41548</v>
      </c>
      <c r="AU6302">
        <v>4997.7700000000004</v>
      </c>
      <c r="AW6302" s="1">
        <v>42491</v>
      </c>
      <c r="AX6302">
        <v>2011</v>
      </c>
    </row>
    <row r="6303" spans="1:50" x14ac:dyDescent="0.3">
      <c r="A6303">
        <v>959260</v>
      </c>
      <c r="B6303">
        <v>1180011</v>
      </c>
      <c r="C6303">
        <v>14400</v>
      </c>
      <c r="D6303">
        <v>14400</v>
      </c>
      <c r="E6303">
        <v>14400</v>
      </c>
      <c r="F6303" t="s">
        <v>84</v>
      </c>
      <c r="G6303">
        <v>0.19420000000000001</v>
      </c>
      <c r="H6303">
        <v>376.88</v>
      </c>
      <c r="I6303" t="s">
        <v>5</v>
      </c>
      <c r="J6303" t="s">
        <v>339</v>
      </c>
      <c r="K6303" t="s">
        <v>29916</v>
      </c>
      <c r="L6303" t="s">
        <v>136</v>
      </c>
      <c r="M6303" t="s">
        <v>62</v>
      </c>
      <c r="N6303">
        <v>68800</v>
      </c>
      <c r="O6303" t="s">
        <v>43</v>
      </c>
      <c r="P6303" s="1">
        <v>40817</v>
      </c>
      <c r="R6303" t="s">
        <v>9101</v>
      </c>
      <c r="S6303" t="s">
        <v>8</v>
      </c>
      <c r="T6303" t="s">
        <v>29917</v>
      </c>
      <c r="U6303" t="s">
        <v>44</v>
      </c>
      <c r="V6303" t="s">
        <v>1482</v>
      </c>
      <c r="W6303" t="s">
        <v>1564</v>
      </c>
      <c r="X6303" t="s">
        <v>145</v>
      </c>
      <c r="Y6303">
        <v>9.23</v>
      </c>
      <c r="Z6303">
        <v>1</v>
      </c>
      <c r="AA6303" s="1">
        <v>35004</v>
      </c>
      <c r="AB6303">
        <v>0</v>
      </c>
      <c r="AC6303">
        <v>13</v>
      </c>
      <c r="AD6303" t="s">
        <v>2542</v>
      </c>
      <c r="AE6303">
        <v>16</v>
      </c>
      <c r="AF6303">
        <v>0</v>
      </c>
      <c r="AG6303">
        <v>14320</v>
      </c>
      <c r="AH6303">
        <v>0.60699999999999998</v>
      </c>
      <c r="AI6303">
        <v>38</v>
      </c>
      <c r="AJ6303" t="s">
        <v>39537</v>
      </c>
      <c r="AK6303">
        <v>2161</v>
      </c>
      <c r="AL6303">
        <v>2161</v>
      </c>
      <c r="AM6303">
        <v>20302.580000000002</v>
      </c>
      <c r="AN6303">
        <v>20302.580000000002</v>
      </c>
      <c r="AO6303">
        <v>12238.88</v>
      </c>
      <c r="AP6303">
        <v>8063.7</v>
      </c>
      <c r="AQ6303">
        <v>0</v>
      </c>
      <c r="AR6303">
        <v>0</v>
      </c>
      <c r="AS6303">
        <v>0</v>
      </c>
      <c r="AT6303" s="1">
        <v>42491</v>
      </c>
      <c r="AU6303">
        <v>376.88</v>
      </c>
      <c r="AV6303">
        <v>42522</v>
      </c>
      <c r="AW6303" s="1">
        <v>42491</v>
      </c>
      <c r="AX6303">
        <v>2011</v>
      </c>
    </row>
    <row r="6304" spans="1:50" x14ac:dyDescent="0.3">
      <c r="A6304">
        <v>957739</v>
      </c>
      <c r="B6304">
        <v>1178490</v>
      </c>
      <c r="C6304">
        <v>4800</v>
      </c>
      <c r="D6304">
        <v>4800</v>
      </c>
      <c r="E6304">
        <v>4800</v>
      </c>
      <c r="F6304" t="s">
        <v>33</v>
      </c>
      <c r="G6304">
        <v>6.6199999999999995E-2</v>
      </c>
      <c r="H6304">
        <v>147.38</v>
      </c>
      <c r="I6304" t="s">
        <v>1</v>
      </c>
      <c r="J6304" t="s">
        <v>127</v>
      </c>
      <c r="K6304" t="s">
        <v>29913</v>
      </c>
      <c r="L6304" t="s">
        <v>49</v>
      </c>
      <c r="M6304" t="s">
        <v>36</v>
      </c>
      <c r="N6304">
        <v>27700</v>
      </c>
      <c r="O6304" t="s">
        <v>43</v>
      </c>
      <c r="P6304" s="1">
        <v>40817</v>
      </c>
      <c r="R6304" t="s">
        <v>38</v>
      </c>
      <c r="S6304" t="s">
        <v>8</v>
      </c>
      <c r="T6304" t="s">
        <v>29914</v>
      </c>
      <c r="U6304" t="s">
        <v>111</v>
      </c>
      <c r="V6304" t="s">
        <v>29915</v>
      </c>
      <c r="W6304" t="s">
        <v>1194</v>
      </c>
      <c r="X6304" t="s">
        <v>219</v>
      </c>
      <c r="Y6304">
        <v>12.17</v>
      </c>
      <c r="Z6304">
        <v>0</v>
      </c>
      <c r="AA6304" s="1">
        <v>37135</v>
      </c>
      <c r="AB6304">
        <v>1</v>
      </c>
      <c r="AC6304" t="s">
        <v>2542</v>
      </c>
      <c r="AD6304" t="s">
        <v>2542</v>
      </c>
      <c r="AE6304">
        <v>8</v>
      </c>
      <c r="AF6304">
        <v>0</v>
      </c>
      <c r="AG6304">
        <v>8473</v>
      </c>
      <c r="AH6304">
        <v>0.25700000000000001</v>
      </c>
      <c r="AI6304">
        <v>17</v>
      </c>
      <c r="AJ6304" t="s">
        <v>39537</v>
      </c>
      <c r="AK6304">
        <v>0</v>
      </c>
      <c r="AL6304">
        <v>0</v>
      </c>
      <c r="AM6304">
        <v>4971.2478529999998</v>
      </c>
      <c r="AN6304">
        <v>4971.25</v>
      </c>
      <c r="AO6304">
        <v>4800</v>
      </c>
      <c r="AP6304">
        <v>171.25</v>
      </c>
      <c r="AQ6304">
        <v>0</v>
      </c>
      <c r="AR6304">
        <v>0</v>
      </c>
      <c r="AS6304">
        <v>0</v>
      </c>
      <c r="AT6304" s="1">
        <v>41030</v>
      </c>
      <c r="AU6304">
        <v>4089.1</v>
      </c>
      <c r="AW6304" s="1">
        <v>41821</v>
      </c>
      <c r="AX6304">
        <v>2011</v>
      </c>
    </row>
    <row r="6305" spans="1:50" x14ac:dyDescent="0.3">
      <c r="A6305">
        <v>956911</v>
      </c>
      <c r="B6305">
        <v>1177662</v>
      </c>
      <c r="C6305">
        <v>21000</v>
      </c>
      <c r="D6305">
        <v>21000</v>
      </c>
      <c r="E6305">
        <v>20975</v>
      </c>
      <c r="F6305" t="s">
        <v>33</v>
      </c>
      <c r="G6305">
        <v>7.9000000000000001E-2</v>
      </c>
      <c r="H6305">
        <v>657.1</v>
      </c>
      <c r="I6305" t="s">
        <v>1</v>
      </c>
      <c r="J6305" t="s">
        <v>89</v>
      </c>
      <c r="K6305" t="s">
        <v>29910</v>
      </c>
      <c r="L6305" t="s">
        <v>49</v>
      </c>
      <c r="M6305" t="s">
        <v>36</v>
      </c>
      <c r="N6305">
        <v>79000</v>
      </c>
      <c r="O6305" t="s">
        <v>37</v>
      </c>
      <c r="P6305" s="1">
        <v>40848</v>
      </c>
      <c r="R6305" t="s">
        <v>38</v>
      </c>
      <c r="S6305" t="s">
        <v>8</v>
      </c>
      <c r="T6305" t="s">
        <v>29911</v>
      </c>
      <c r="U6305" t="s">
        <v>77</v>
      </c>
      <c r="V6305" t="s">
        <v>29912</v>
      </c>
      <c r="W6305" t="s">
        <v>413</v>
      </c>
      <c r="X6305" t="s">
        <v>41</v>
      </c>
      <c r="Y6305">
        <v>10.15</v>
      </c>
      <c r="Z6305">
        <v>0</v>
      </c>
      <c r="AA6305" s="1">
        <v>35551</v>
      </c>
      <c r="AB6305">
        <v>3</v>
      </c>
      <c r="AC6305" t="s">
        <v>2542</v>
      </c>
      <c r="AD6305" t="s">
        <v>2542</v>
      </c>
      <c r="AE6305">
        <v>7</v>
      </c>
      <c r="AF6305">
        <v>0</v>
      </c>
      <c r="AG6305">
        <v>144</v>
      </c>
      <c r="AH6305">
        <v>7.0000000000000001E-3</v>
      </c>
      <c r="AI6305">
        <v>27</v>
      </c>
      <c r="AJ6305" t="s">
        <v>39537</v>
      </c>
      <c r="AK6305">
        <v>0</v>
      </c>
      <c r="AL6305">
        <v>0</v>
      </c>
      <c r="AM6305">
        <v>23655.41114</v>
      </c>
      <c r="AN6305">
        <v>23627.25</v>
      </c>
      <c r="AO6305">
        <v>21000</v>
      </c>
      <c r="AP6305">
        <v>2655.41</v>
      </c>
      <c r="AQ6305">
        <v>0</v>
      </c>
      <c r="AR6305">
        <v>0</v>
      </c>
      <c r="AS6305">
        <v>0</v>
      </c>
      <c r="AT6305" s="1">
        <v>41974</v>
      </c>
      <c r="AU6305">
        <v>670.52</v>
      </c>
      <c r="AW6305" s="1">
        <v>42005</v>
      </c>
      <c r="AX6305">
        <v>2011</v>
      </c>
    </row>
    <row r="6306" spans="1:50" x14ac:dyDescent="0.3">
      <c r="A6306">
        <v>956877</v>
      </c>
      <c r="B6306">
        <v>1177628</v>
      </c>
      <c r="C6306">
        <v>35000</v>
      </c>
      <c r="D6306">
        <v>35000</v>
      </c>
      <c r="E6306">
        <v>35000</v>
      </c>
      <c r="F6306" t="s">
        <v>84</v>
      </c>
      <c r="G6306">
        <v>0.1991</v>
      </c>
      <c r="H6306">
        <v>925.54</v>
      </c>
      <c r="I6306" t="s">
        <v>5</v>
      </c>
      <c r="J6306" t="s">
        <v>109</v>
      </c>
      <c r="K6306" t="s">
        <v>29907</v>
      </c>
      <c r="L6306" t="s">
        <v>55</v>
      </c>
      <c r="M6306" t="s">
        <v>62</v>
      </c>
      <c r="N6306">
        <v>75000</v>
      </c>
      <c r="O6306" t="s">
        <v>37</v>
      </c>
      <c r="P6306" s="1">
        <v>40848</v>
      </c>
      <c r="R6306" t="s">
        <v>67</v>
      </c>
      <c r="S6306" t="s">
        <v>8</v>
      </c>
      <c r="T6306" t="s">
        <v>29908</v>
      </c>
      <c r="U6306" t="s">
        <v>39</v>
      </c>
      <c r="V6306" t="s">
        <v>29909</v>
      </c>
      <c r="W6306" t="s">
        <v>2136</v>
      </c>
      <c r="X6306" t="s">
        <v>250</v>
      </c>
      <c r="Y6306">
        <v>13.65</v>
      </c>
      <c r="Z6306">
        <v>0</v>
      </c>
      <c r="AA6306" s="1">
        <v>36130</v>
      </c>
      <c r="AB6306">
        <v>1</v>
      </c>
      <c r="AC6306" t="s">
        <v>2542</v>
      </c>
      <c r="AD6306" t="s">
        <v>2542</v>
      </c>
      <c r="AE6306">
        <v>15</v>
      </c>
      <c r="AF6306">
        <v>0</v>
      </c>
      <c r="AG6306">
        <v>17703</v>
      </c>
      <c r="AH6306">
        <v>0.38400000000000001</v>
      </c>
      <c r="AI6306">
        <v>32</v>
      </c>
      <c r="AJ6306" t="s">
        <v>39537</v>
      </c>
      <c r="AK6306">
        <v>0</v>
      </c>
      <c r="AL6306">
        <v>0</v>
      </c>
      <c r="AM6306">
        <v>28758.26</v>
      </c>
      <c r="AN6306">
        <v>28758.26</v>
      </c>
      <c r="AO6306">
        <v>3715.34</v>
      </c>
      <c r="AP6306">
        <v>5534.66</v>
      </c>
      <c r="AQ6306">
        <v>0</v>
      </c>
      <c r="AR6306">
        <v>19508.259999999998</v>
      </c>
      <c r="AS6306">
        <v>1132.6212</v>
      </c>
      <c r="AT6306" s="1">
        <v>41153</v>
      </c>
      <c r="AU6306">
        <v>925.54</v>
      </c>
      <c r="AW6306" s="1">
        <v>41214</v>
      </c>
      <c r="AX6306">
        <v>2011</v>
      </c>
    </row>
    <row r="6307" spans="1:50" x14ac:dyDescent="0.3">
      <c r="A6307">
        <v>956756</v>
      </c>
      <c r="B6307">
        <v>1177507</v>
      </c>
      <c r="C6307">
        <v>12000</v>
      </c>
      <c r="D6307">
        <v>12000</v>
      </c>
      <c r="E6307">
        <v>12000</v>
      </c>
      <c r="F6307" t="s">
        <v>33</v>
      </c>
      <c r="G6307">
        <v>0.14269999999999999</v>
      </c>
      <c r="H6307">
        <v>411.71</v>
      </c>
      <c r="I6307" t="s">
        <v>3</v>
      </c>
      <c r="J6307" t="s">
        <v>48</v>
      </c>
      <c r="L6307" t="s">
        <v>59</v>
      </c>
      <c r="M6307" t="s">
        <v>62</v>
      </c>
      <c r="N6307">
        <v>40000</v>
      </c>
      <c r="O6307" t="s">
        <v>43</v>
      </c>
      <c r="P6307" s="1">
        <v>40848</v>
      </c>
      <c r="R6307" t="s">
        <v>67</v>
      </c>
      <c r="S6307" t="s">
        <v>8</v>
      </c>
      <c r="U6307" t="s">
        <v>44</v>
      </c>
      <c r="V6307" t="s">
        <v>155</v>
      </c>
      <c r="W6307" t="s">
        <v>542</v>
      </c>
      <c r="X6307" t="s">
        <v>57</v>
      </c>
      <c r="Y6307">
        <v>19.77</v>
      </c>
      <c r="Z6307">
        <v>0</v>
      </c>
      <c r="AA6307" s="1">
        <v>38749</v>
      </c>
      <c r="AB6307">
        <v>1</v>
      </c>
      <c r="AC6307" t="s">
        <v>2542</v>
      </c>
      <c r="AD6307" t="s">
        <v>2542</v>
      </c>
      <c r="AE6307">
        <v>10</v>
      </c>
      <c r="AF6307">
        <v>0</v>
      </c>
      <c r="AG6307">
        <v>9000</v>
      </c>
      <c r="AH6307">
        <v>0.439</v>
      </c>
      <c r="AI6307">
        <v>14</v>
      </c>
      <c r="AJ6307" t="s">
        <v>39537</v>
      </c>
      <c r="AK6307">
        <v>0</v>
      </c>
      <c r="AL6307">
        <v>0</v>
      </c>
      <c r="AM6307">
        <v>2031.94</v>
      </c>
      <c r="AN6307">
        <v>2031.94</v>
      </c>
      <c r="AO6307">
        <v>963.05</v>
      </c>
      <c r="AP6307">
        <v>683.39</v>
      </c>
      <c r="AQ6307">
        <v>0</v>
      </c>
      <c r="AR6307">
        <v>385.5</v>
      </c>
      <c r="AS6307">
        <v>4.0999999999999996</v>
      </c>
      <c r="AT6307" s="1">
        <v>41030</v>
      </c>
      <c r="AU6307">
        <v>414.05</v>
      </c>
      <c r="AW6307" s="1">
        <v>41153</v>
      </c>
      <c r="AX6307">
        <v>2011</v>
      </c>
    </row>
    <row r="6308" spans="1:50" x14ac:dyDescent="0.3">
      <c r="A6308">
        <v>956541</v>
      </c>
      <c r="B6308">
        <v>1177292</v>
      </c>
      <c r="C6308">
        <v>7000</v>
      </c>
      <c r="D6308">
        <v>7000</v>
      </c>
      <c r="E6308">
        <v>7000</v>
      </c>
      <c r="F6308" t="s">
        <v>33</v>
      </c>
      <c r="G6308">
        <v>0.14649999999999999</v>
      </c>
      <c r="H6308">
        <v>241.46</v>
      </c>
      <c r="I6308" t="s">
        <v>3</v>
      </c>
      <c r="J6308" t="s">
        <v>53</v>
      </c>
      <c r="K6308" t="s">
        <v>29905</v>
      </c>
      <c r="L6308" t="s">
        <v>142</v>
      </c>
      <c r="M6308" t="s">
        <v>50</v>
      </c>
      <c r="N6308">
        <v>130000</v>
      </c>
      <c r="O6308" t="s">
        <v>963</v>
      </c>
      <c r="P6308" s="1">
        <v>40817</v>
      </c>
      <c r="R6308" t="s">
        <v>67</v>
      </c>
      <c r="S6308" t="s">
        <v>8</v>
      </c>
      <c r="U6308" t="s">
        <v>77</v>
      </c>
      <c r="V6308" t="s">
        <v>29906</v>
      </c>
      <c r="W6308" t="s">
        <v>536</v>
      </c>
      <c r="X6308" t="s">
        <v>41</v>
      </c>
      <c r="Y6308">
        <v>8.26</v>
      </c>
      <c r="Z6308">
        <v>1</v>
      </c>
      <c r="AA6308" s="1">
        <v>36281</v>
      </c>
      <c r="AB6308">
        <v>1</v>
      </c>
      <c r="AC6308">
        <v>12</v>
      </c>
      <c r="AD6308" t="s">
        <v>2542</v>
      </c>
      <c r="AE6308">
        <v>12</v>
      </c>
      <c r="AF6308">
        <v>0</v>
      </c>
      <c r="AG6308">
        <v>12306</v>
      </c>
      <c r="AH6308">
        <v>0.628</v>
      </c>
      <c r="AI6308">
        <v>39</v>
      </c>
      <c r="AJ6308" t="s">
        <v>39537</v>
      </c>
      <c r="AK6308">
        <v>0</v>
      </c>
      <c r="AL6308">
        <v>0</v>
      </c>
      <c r="AM6308">
        <v>3643.22</v>
      </c>
      <c r="AN6308">
        <v>3643.22</v>
      </c>
      <c r="AO6308">
        <v>2363.64</v>
      </c>
      <c r="AP6308">
        <v>1013.3</v>
      </c>
      <c r="AQ6308">
        <v>0</v>
      </c>
      <c r="AR6308">
        <v>266.27999999999997</v>
      </c>
      <c r="AS6308">
        <v>2.72</v>
      </c>
      <c r="AT6308" s="1">
        <v>41244</v>
      </c>
      <c r="AU6308">
        <v>241.46</v>
      </c>
      <c r="AW6308" s="1">
        <v>41395</v>
      </c>
      <c r="AX6308">
        <v>2011</v>
      </c>
    </row>
    <row r="6309" spans="1:50" x14ac:dyDescent="0.3">
      <c r="A6309">
        <v>954345</v>
      </c>
      <c r="B6309">
        <v>1175096</v>
      </c>
      <c r="C6309">
        <v>10000</v>
      </c>
      <c r="D6309">
        <v>10000</v>
      </c>
      <c r="E6309">
        <v>10000</v>
      </c>
      <c r="F6309" t="s">
        <v>33</v>
      </c>
      <c r="G6309">
        <v>0.1065</v>
      </c>
      <c r="H6309">
        <v>325.74</v>
      </c>
      <c r="I6309" t="s">
        <v>2</v>
      </c>
      <c r="J6309" t="s">
        <v>125</v>
      </c>
      <c r="K6309" t="s">
        <v>29904</v>
      </c>
      <c r="L6309" t="s">
        <v>49</v>
      </c>
      <c r="M6309" t="s">
        <v>62</v>
      </c>
      <c r="N6309">
        <v>110000</v>
      </c>
      <c r="O6309" t="s">
        <v>963</v>
      </c>
      <c r="P6309" s="1">
        <v>40817</v>
      </c>
      <c r="R6309" t="s">
        <v>38</v>
      </c>
      <c r="S6309" t="s">
        <v>8</v>
      </c>
      <c r="U6309" t="s">
        <v>39</v>
      </c>
      <c r="V6309" t="s">
        <v>656</v>
      </c>
      <c r="W6309" t="s">
        <v>235</v>
      </c>
      <c r="X6309" t="s">
        <v>236</v>
      </c>
      <c r="Y6309">
        <v>15.37</v>
      </c>
      <c r="Z6309">
        <v>0</v>
      </c>
      <c r="AA6309" s="1">
        <v>30286</v>
      </c>
      <c r="AB6309">
        <v>1</v>
      </c>
      <c r="AC6309" t="s">
        <v>2542</v>
      </c>
      <c r="AD6309" t="s">
        <v>2542</v>
      </c>
      <c r="AE6309">
        <v>9</v>
      </c>
      <c r="AF6309">
        <v>0</v>
      </c>
      <c r="AG6309">
        <v>17765</v>
      </c>
      <c r="AH6309">
        <v>0.75</v>
      </c>
      <c r="AI6309">
        <v>21</v>
      </c>
      <c r="AJ6309" t="s">
        <v>39537</v>
      </c>
      <c r="AK6309">
        <v>0</v>
      </c>
      <c r="AL6309">
        <v>0</v>
      </c>
      <c r="AM6309">
        <v>11726.310369999999</v>
      </c>
      <c r="AN6309">
        <v>11726.31</v>
      </c>
      <c r="AO6309">
        <v>10000</v>
      </c>
      <c r="AP6309">
        <v>1726.31</v>
      </c>
      <c r="AQ6309">
        <v>0</v>
      </c>
      <c r="AR6309">
        <v>0</v>
      </c>
      <c r="AS6309">
        <v>0</v>
      </c>
      <c r="AT6309" s="1">
        <v>41944</v>
      </c>
      <c r="AU6309">
        <v>332.48</v>
      </c>
      <c r="AW6309" s="1">
        <v>41944</v>
      </c>
      <c r="AX6309">
        <v>2011</v>
      </c>
    </row>
    <row r="6310" spans="1:50" x14ac:dyDescent="0.3">
      <c r="A6310">
        <v>954206</v>
      </c>
      <c r="B6310">
        <v>1174957</v>
      </c>
      <c r="C6310">
        <v>12000</v>
      </c>
      <c r="D6310">
        <v>12000</v>
      </c>
      <c r="E6310">
        <v>12000</v>
      </c>
      <c r="F6310" t="s">
        <v>84</v>
      </c>
      <c r="G6310">
        <v>0.14649999999999999</v>
      </c>
      <c r="H6310">
        <v>283.27999999999997</v>
      </c>
      <c r="I6310" t="s">
        <v>3</v>
      </c>
      <c r="J6310" t="s">
        <v>53</v>
      </c>
      <c r="K6310" t="s">
        <v>702</v>
      </c>
      <c r="L6310" t="s">
        <v>71</v>
      </c>
      <c r="M6310" t="s">
        <v>62</v>
      </c>
      <c r="N6310">
        <v>71500</v>
      </c>
      <c r="O6310" t="s">
        <v>37</v>
      </c>
      <c r="P6310" s="1">
        <v>40817</v>
      </c>
      <c r="R6310" t="s">
        <v>38</v>
      </c>
      <c r="S6310" t="s">
        <v>8</v>
      </c>
      <c r="T6310" t="s">
        <v>29902</v>
      </c>
      <c r="U6310" t="s">
        <v>44</v>
      </c>
      <c r="V6310" t="s">
        <v>29903</v>
      </c>
      <c r="W6310" t="s">
        <v>182</v>
      </c>
      <c r="X6310" t="s">
        <v>69</v>
      </c>
      <c r="Y6310">
        <v>21.42</v>
      </c>
      <c r="Z6310">
        <v>0</v>
      </c>
      <c r="AA6310" s="1">
        <v>32782</v>
      </c>
      <c r="AB6310">
        <v>1</v>
      </c>
      <c r="AC6310" t="s">
        <v>2542</v>
      </c>
      <c r="AD6310" t="s">
        <v>2542</v>
      </c>
      <c r="AE6310">
        <v>9</v>
      </c>
      <c r="AF6310">
        <v>0</v>
      </c>
      <c r="AG6310">
        <v>8995</v>
      </c>
      <c r="AH6310">
        <v>0.41799999999999998</v>
      </c>
      <c r="AI6310">
        <v>37</v>
      </c>
      <c r="AJ6310" t="s">
        <v>39537</v>
      </c>
      <c r="AK6310">
        <v>0</v>
      </c>
      <c r="AL6310">
        <v>0</v>
      </c>
      <c r="AM6310">
        <v>15112.988789999999</v>
      </c>
      <c r="AN6310">
        <v>15112.99</v>
      </c>
      <c r="AO6310">
        <v>12000</v>
      </c>
      <c r="AP6310">
        <v>3112.99</v>
      </c>
      <c r="AQ6310">
        <v>0</v>
      </c>
      <c r="AR6310">
        <v>0</v>
      </c>
      <c r="AS6310">
        <v>0</v>
      </c>
      <c r="AT6310" s="1">
        <v>41579</v>
      </c>
      <c r="AU6310">
        <v>8315.11</v>
      </c>
      <c r="AW6310" s="1">
        <v>41609</v>
      </c>
      <c r="AX6310">
        <v>2011</v>
      </c>
    </row>
    <row r="6311" spans="1:50" x14ac:dyDescent="0.3">
      <c r="A6311">
        <v>954142</v>
      </c>
      <c r="B6311">
        <v>1174893</v>
      </c>
      <c r="C6311">
        <v>8000</v>
      </c>
      <c r="D6311">
        <v>8000</v>
      </c>
      <c r="E6311">
        <v>7750</v>
      </c>
      <c r="F6311" t="s">
        <v>33</v>
      </c>
      <c r="G6311">
        <v>0.1242</v>
      </c>
      <c r="H6311">
        <v>267.33</v>
      </c>
      <c r="I6311" t="s">
        <v>2</v>
      </c>
      <c r="J6311" t="s">
        <v>34</v>
      </c>
      <c r="K6311" t="s">
        <v>29901</v>
      </c>
      <c r="L6311" t="s">
        <v>49</v>
      </c>
      <c r="M6311" t="s">
        <v>50</v>
      </c>
      <c r="N6311">
        <v>102000</v>
      </c>
      <c r="O6311" t="s">
        <v>37</v>
      </c>
      <c r="P6311" s="1">
        <v>40817</v>
      </c>
      <c r="R6311" t="s">
        <v>38</v>
      </c>
      <c r="S6311" t="s">
        <v>8</v>
      </c>
      <c r="U6311" t="s">
        <v>39</v>
      </c>
      <c r="V6311" t="s">
        <v>501</v>
      </c>
      <c r="W6311" t="s">
        <v>594</v>
      </c>
      <c r="X6311" t="s">
        <v>47</v>
      </c>
      <c r="Y6311">
        <v>15.39</v>
      </c>
      <c r="Z6311">
        <v>1</v>
      </c>
      <c r="AA6311" s="1">
        <v>30225</v>
      </c>
      <c r="AB6311">
        <v>0</v>
      </c>
      <c r="AC6311">
        <v>14</v>
      </c>
      <c r="AD6311" t="s">
        <v>2542</v>
      </c>
      <c r="AE6311">
        <v>21</v>
      </c>
      <c r="AF6311">
        <v>0</v>
      </c>
      <c r="AG6311">
        <v>24385</v>
      </c>
      <c r="AH6311">
        <v>0.48499999999999999</v>
      </c>
      <c r="AI6311">
        <v>42</v>
      </c>
      <c r="AJ6311" t="s">
        <v>39537</v>
      </c>
      <c r="AK6311">
        <v>0</v>
      </c>
      <c r="AL6311">
        <v>0</v>
      </c>
      <c r="AM6311">
        <v>9285.2892250000004</v>
      </c>
      <c r="AN6311">
        <v>8995.1200000000008</v>
      </c>
      <c r="AO6311">
        <v>8000</v>
      </c>
      <c r="AP6311">
        <v>1270.29</v>
      </c>
      <c r="AQ6311">
        <v>15</v>
      </c>
      <c r="AR6311">
        <v>0</v>
      </c>
      <c r="AS6311">
        <v>0</v>
      </c>
      <c r="AT6311" s="1">
        <v>41426</v>
      </c>
      <c r="AU6311">
        <v>4195.99</v>
      </c>
      <c r="AW6311" s="1">
        <v>41821</v>
      </c>
      <c r="AX6311">
        <v>2011</v>
      </c>
    </row>
    <row r="6312" spans="1:50" x14ac:dyDescent="0.3">
      <c r="A6312">
        <v>954075</v>
      </c>
      <c r="B6312">
        <v>1174826</v>
      </c>
      <c r="C6312">
        <v>10000</v>
      </c>
      <c r="D6312">
        <v>10000</v>
      </c>
      <c r="E6312">
        <v>10000</v>
      </c>
      <c r="F6312" t="s">
        <v>33</v>
      </c>
      <c r="G6312">
        <v>6.6199999999999995E-2</v>
      </c>
      <c r="H6312">
        <v>307.04000000000002</v>
      </c>
      <c r="I6312" t="s">
        <v>1</v>
      </c>
      <c r="J6312" t="s">
        <v>127</v>
      </c>
      <c r="K6312" t="s">
        <v>29899</v>
      </c>
      <c r="L6312" t="s">
        <v>49</v>
      </c>
      <c r="M6312" t="s">
        <v>36</v>
      </c>
      <c r="N6312">
        <v>45000</v>
      </c>
      <c r="O6312" t="s">
        <v>963</v>
      </c>
      <c r="P6312" s="1">
        <v>40848</v>
      </c>
      <c r="R6312" t="s">
        <v>38</v>
      </c>
      <c r="S6312" t="s">
        <v>8</v>
      </c>
      <c r="U6312" t="s">
        <v>39</v>
      </c>
      <c r="V6312" t="s">
        <v>29900</v>
      </c>
      <c r="W6312" t="s">
        <v>333</v>
      </c>
      <c r="X6312" t="s">
        <v>105</v>
      </c>
      <c r="Y6312">
        <v>23.95</v>
      </c>
      <c r="Z6312">
        <v>0</v>
      </c>
      <c r="AA6312" s="1">
        <v>35765</v>
      </c>
      <c r="AB6312">
        <v>0</v>
      </c>
      <c r="AC6312" t="s">
        <v>2542</v>
      </c>
      <c r="AD6312" t="s">
        <v>2542</v>
      </c>
      <c r="AE6312">
        <v>9</v>
      </c>
      <c r="AF6312">
        <v>0</v>
      </c>
      <c r="AG6312">
        <v>9358</v>
      </c>
      <c r="AH6312">
        <v>0.314</v>
      </c>
      <c r="AI6312">
        <v>22</v>
      </c>
      <c r="AJ6312" t="s">
        <v>39537</v>
      </c>
      <c r="AK6312">
        <v>0</v>
      </c>
      <c r="AL6312">
        <v>0</v>
      </c>
      <c r="AM6312">
        <v>11053.32</v>
      </c>
      <c r="AN6312">
        <v>11053.32</v>
      </c>
      <c r="AO6312">
        <v>10000</v>
      </c>
      <c r="AP6312">
        <v>1053.32</v>
      </c>
      <c r="AQ6312">
        <v>0</v>
      </c>
      <c r="AR6312">
        <v>0</v>
      </c>
      <c r="AS6312">
        <v>0</v>
      </c>
      <c r="AT6312" s="1">
        <v>41974</v>
      </c>
      <c r="AU6312">
        <v>4.8</v>
      </c>
      <c r="AW6312" s="1">
        <v>41974</v>
      </c>
      <c r="AX6312">
        <v>2011</v>
      </c>
    </row>
    <row r="6313" spans="1:50" x14ac:dyDescent="0.3">
      <c r="A6313">
        <v>953231</v>
      </c>
      <c r="B6313">
        <v>1173982</v>
      </c>
      <c r="C6313">
        <v>30000</v>
      </c>
      <c r="D6313">
        <v>30000</v>
      </c>
      <c r="E6313">
        <v>30000</v>
      </c>
      <c r="F6313" t="s">
        <v>33</v>
      </c>
      <c r="G6313">
        <v>0.12690000000000001</v>
      </c>
      <c r="H6313">
        <v>1006.35</v>
      </c>
      <c r="I6313" t="s">
        <v>2</v>
      </c>
      <c r="J6313" t="s">
        <v>42</v>
      </c>
      <c r="K6313" t="s">
        <v>29898</v>
      </c>
      <c r="L6313" t="s">
        <v>49</v>
      </c>
      <c r="M6313" t="s">
        <v>62</v>
      </c>
      <c r="N6313">
        <v>65000</v>
      </c>
      <c r="O6313" t="s">
        <v>37</v>
      </c>
      <c r="P6313" s="1">
        <v>40817</v>
      </c>
      <c r="R6313" t="s">
        <v>38</v>
      </c>
      <c r="S6313" t="s">
        <v>8</v>
      </c>
      <c r="U6313" t="s">
        <v>44</v>
      </c>
      <c r="V6313" t="s">
        <v>28099</v>
      </c>
      <c r="W6313" t="s">
        <v>605</v>
      </c>
      <c r="X6313" t="s">
        <v>41</v>
      </c>
      <c r="Y6313">
        <v>9.58</v>
      </c>
      <c r="Z6313">
        <v>0</v>
      </c>
      <c r="AA6313" s="1">
        <v>33573</v>
      </c>
      <c r="AB6313">
        <v>1</v>
      </c>
      <c r="AC6313" t="s">
        <v>2542</v>
      </c>
      <c r="AD6313" t="s">
        <v>2542</v>
      </c>
      <c r="AE6313">
        <v>11</v>
      </c>
      <c r="AF6313">
        <v>0</v>
      </c>
      <c r="AG6313">
        <v>20453</v>
      </c>
      <c r="AH6313">
        <v>0.59499999999999997</v>
      </c>
      <c r="AI6313">
        <v>27</v>
      </c>
      <c r="AJ6313" t="s">
        <v>39537</v>
      </c>
      <c r="AK6313">
        <v>0</v>
      </c>
      <c r="AL6313">
        <v>0</v>
      </c>
      <c r="AM6313">
        <v>36228.379970000002</v>
      </c>
      <c r="AN6313">
        <v>36228.379999999997</v>
      </c>
      <c r="AO6313">
        <v>30000</v>
      </c>
      <c r="AP6313">
        <v>6228.38</v>
      </c>
      <c r="AQ6313">
        <v>0</v>
      </c>
      <c r="AR6313">
        <v>0</v>
      </c>
      <c r="AS6313">
        <v>0</v>
      </c>
      <c r="AT6313" s="1">
        <v>41913</v>
      </c>
      <c r="AU6313">
        <v>1050.76</v>
      </c>
      <c r="AW6313" s="1">
        <v>42491</v>
      </c>
      <c r="AX6313">
        <v>2011</v>
      </c>
    </row>
    <row r="6314" spans="1:50" x14ac:dyDescent="0.3">
      <c r="A6314">
        <v>953085</v>
      </c>
      <c r="B6314">
        <v>1173836</v>
      </c>
      <c r="C6314">
        <v>6000</v>
      </c>
      <c r="D6314">
        <v>6000</v>
      </c>
      <c r="E6314">
        <v>6000</v>
      </c>
      <c r="F6314" t="s">
        <v>33</v>
      </c>
      <c r="G6314">
        <v>0.12690000000000001</v>
      </c>
      <c r="H6314">
        <v>201.27</v>
      </c>
      <c r="I6314" t="s">
        <v>2</v>
      </c>
      <c r="J6314" t="s">
        <v>42</v>
      </c>
      <c r="K6314" t="s">
        <v>29895</v>
      </c>
      <c r="L6314" t="s">
        <v>35</v>
      </c>
      <c r="M6314" t="s">
        <v>36</v>
      </c>
      <c r="N6314">
        <v>40000</v>
      </c>
      <c r="O6314" t="s">
        <v>963</v>
      </c>
      <c r="P6314" s="1">
        <v>40848</v>
      </c>
      <c r="R6314" t="s">
        <v>38</v>
      </c>
      <c r="S6314" t="s">
        <v>8</v>
      </c>
      <c r="T6314" t="s">
        <v>29896</v>
      </c>
      <c r="U6314" t="s">
        <v>39</v>
      </c>
      <c r="V6314" t="s">
        <v>29897</v>
      </c>
      <c r="W6314" t="s">
        <v>1408</v>
      </c>
      <c r="X6314" t="s">
        <v>145</v>
      </c>
      <c r="Y6314">
        <v>11.58</v>
      </c>
      <c r="Z6314">
        <v>0</v>
      </c>
      <c r="AA6314" s="1">
        <v>36526</v>
      </c>
      <c r="AB6314">
        <v>1</v>
      </c>
      <c r="AC6314" t="s">
        <v>2542</v>
      </c>
      <c r="AD6314" t="s">
        <v>2542</v>
      </c>
      <c r="AE6314">
        <v>5</v>
      </c>
      <c r="AF6314">
        <v>0</v>
      </c>
      <c r="AG6314">
        <v>7316</v>
      </c>
      <c r="AH6314">
        <v>0.72399999999999998</v>
      </c>
      <c r="AI6314">
        <v>29</v>
      </c>
      <c r="AJ6314" t="s">
        <v>39537</v>
      </c>
      <c r="AK6314">
        <v>0</v>
      </c>
      <c r="AL6314">
        <v>0</v>
      </c>
      <c r="AM6314">
        <v>6940.8304909999997</v>
      </c>
      <c r="AN6314">
        <v>6940.83</v>
      </c>
      <c r="AO6314">
        <v>6000</v>
      </c>
      <c r="AP6314">
        <v>940.83</v>
      </c>
      <c r="AQ6314">
        <v>0</v>
      </c>
      <c r="AR6314">
        <v>0</v>
      </c>
      <c r="AS6314">
        <v>0</v>
      </c>
      <c r="AT6314" s="1">
        <v>41426</v>
      </c>
      <c r="AU6314">
        <v>3325.77</v>
      </c>
      <c r="AW6314" s="1">
        <v>42491</v>
      </c>
      <c r="AX6314">
        <v>2011</v>
      </c>
    </row>
    <row r="6315" spans="1:50" x14ac:dyDescent="0.3">
      <c r="A6315">
        <v>952829</v>
      </c>
      <c r="B6315">
        <v>1173580</v>
      </c>
      <c r="C6315">
        <v>10000</v>
      </c>
      <c r="D6315">
        <v>10000</v>
      </c>
      <c r="E6315">
        <v>10000</v>
      </c>
      <c r="F6315" t="s">
        <v>33</v>
      </c>
      <c r="G6315">
        <v>0.18640000000000001</v>
      </c>
      <c r="H6315">
        <v>364.75</v>
      </c>
      <c r="I6315" t="s">
        <v>5</v>
      </c>
      <c r="J6315" t="s">
        <v>168</v>
      </c>
      <c r="K6315" t="s">
        <v>29893</v>
      </c>
      <c r="L6315" t="s">
        <v>136</v>
      </c>
      <c r="M6315" t="s">
        <v>36</v>
      </c>
      <c r="N6315">
        <v>94000</v>
      </c>
      <c r="O6315" t="s">
        <v>37</v>
      </c>
      <c r="P6315" s="1">
        <v>40817</v>
      </c>
      <c r="R6315" t="s">
        <v>38</v>
      </c>
      <c r="S6315" t="s">
        <v>8</v>
      </c>
      <c r="T6315" t="s">
        <v>29894</v>
      </c>
      <c r="U6315" t="s">
        <v>39</v>
      </c>
      <c r="V6315" t="s">
        <v>656</v>
      </c>
      <c r="W6315" t="s">
        <v>469</v>
      </c>
      <c r="X6315" t="s">
        <v>47</v>
      </c>
      <c r="Y6315">
        <v>21.37</v>
      </c>
      <c r="Z6315">
        <v>0</v>
      </c>
      <c r="AA6315" s="1">
        <v>35643</v>
      </c>
      <c r="AB6315">
        <v>3</v>
      </c>
      <c r="AC6315" t="s">
        <v>2542</v>
      </c>
      <c r="AD6315" t="s">
        <v>2542</v>
      </c>
      <c r="AE6315">
        <v>24</v>
      </c>
      <c r="AF6315">
        <v>0</v>
      </c>
      <c r="AG6315">
        <v>18776</v>
      </c>
      <c r="AH6315">
        <v>0.75700000000000001</v>
      </c>
      <c r="AI6315">
        <v>45</v>
      </c>
      <c r="AJ6315" t="s">
        <v>39537</v>
      </c>
      <c r="AK6315">
        <v>0</v>
      </c>
      <c r="AL6315">
        <v>0</v>
      </c>
      <c r="AM6315">
        <v>13141.8</v>
      </c>
      <c r="AN6315">
        <v>13141.8</v>
      </c>
      <c r="AO6315">
        <v>10000</v>
      </c>
      <c r="AP6315">
        <v>3141.8</v>
      </c>
      <c r="AQ6315">
        <v>0</v>
      </c>
      <c r="AR6315">
        <v>0</v>
      </c>
      <c r="AS6315">
        <v>0</v>
      </c>
      <c r="AT6315" s="1">
        <v>41974</v>
      </c>
      <c r="AU6315">
        <v>22.81</v>
      </c>
      <c r="AW6315" s="1">
        <v>42430</v>
      </c>
      <c r="AX6315">
        <v>2011</v>
      </c>
    </row>
    <row r="6316" spans="1:50" x14ac:dyDescent="0.3">
      <c r="A6316">
        <v>952635</v>
      </c>
      <c r="B6316">
        <v>1173386</v>
      </c>
      <c r="C6316">
        <v>6000</v>
      </c>
      <c r="D6316">
        <v>6000</v>
      </c>
      <c r="E6316">
        <v>6000</v>
      </c>
      <c r="F6316" t="s">
        <v>33</v>
      </c>
      <c r="G6316">
        <v>0.14269999999999999</v>
      </c>
      <c r="H6316">
        <v>205.86</v>
      </c>
      <c r="I6316" t="s">
        <v>3</v>
      </c>
      <c r="J6316" t="s">
        <v>48</v>
      </c>
      <c r="K6316" t="s">
        <v>3718</v>
      </c>
      <c r="L6316" t="s">
        <v>110</v>
      </c>
      <c r="M6316" t="s">
        <v>62</v>
      </c>
      <c r="N6316">
        <v>62217</v>
      </c>
      <c r="O6316" t="s">
        <v>963</v>
      </c>
      <c r="P6316" s="1">
        <v>40817</v>
      </c>
      <c r="R6316" t="s">
        <v>38</v>
      </c>
      <c r="S6316" t="s">
        <v>8</v>
      </c>
      <c r="U6316" t="s">
        <v>39</v>
      </c>
      <c r="V6316" t="s">
        <v>211</v>
      </c>
      <c r="W6316" t="s">
        <v>353</v>
      </c>
      <c r="X6316" t="s">
        <v>124</v>
      </c>
      <c r="Y6316">
        <v>7.64</v>
      </c>
      <c r="Z6316">
        <v>0</v>
      </c>
      <c r="AA6316" s="1">
        <v>39203</v>
      </c>
      <c r="AB6316">
        <v>0</v>
      </c>
      <c r="AC6316" t="s">
        <v>2542</v>
      </c>
      <c r="AD6316" t="s">
        <v>2542</v>
      </c>
      <c r="AE6316">
        <v>8</v>
      </c>
      <c r="AF6316">
        <v>0</v>
      </c>
      <c r="AG6316">
        <v>14422</v>
      </c>
      <c r="AH6316">
        <v>0.93899999999999995</v>
      </c>
      <c r="AI6316">
        <v>10</v>
      </c>
      <c r="AJ6316" t="s">
        <v>39537</v>
      </c>
      <c r="AK6316">
        <v>0</v>
      </c>
      <c r="AL6316">
        <v>0</v>
      </c>
      <c r="AM6316">
        <v>7410.6690049999997</v>
      </c>
      <c r="AN6316">
        <v>7410.67</v>
      </c>
      <c r="AO6316">
        <v>6000</v>
      </c>
      <c r="AP6316">
        <v>1410.67</v>
      </c>
      <c r="AQ6316">
        <v>0</v>
      </c>
      <c r="AR6316">
        <v>0</v>
      </c>
      <c r="AS6316">
        <v>0</v>
      </c>
      <c r="AT6316" s="1">
        <v>41944</v>
      </c>
      <c r="AU6316">
        <v>215.9</v>
      </c>
      <c r="AW6316" s="1">
        <v>41913</v>
      </c>
      <c r="AX6316">
        <v>2011</v>
      </c>
    </row>
    <row r="6317" spans="1:50" x14ac:dyDescent="0.3">
      <c r="A6317">
        <v>952615</v>
      </c>
      <c r="B6317">
        <v>1173366</v>
      </c>
      <c r="C6317">
        <v>14125</v>
      </c>
      <c r="D6317">
        <v>14125</v>
      </c>
      <c r="E6317">
        <v>14125</v>
      </c>
      <c r="F6317" t="s">
        <v>33</v>
      </c>
      <c r="G6317">
        <v>0.13489999999999999</v>
      </c>
      <c r="H6317">
        <v>479.27</v>
      </c>
      <c r="I6317" t="s">
        <v>3</v>
      </c>
      <c r="J6317" t="s">
        <v>98</v>
      </c>
      <c r="L6317" t="s">
        <v>1179</v>
      </c>
      <c r="M6317" t="s">
        <v>62</v>
      </c>
      <c r="N6317">
        <v>60000</v>
      </c>
      <c r="O6317" t="s">
        <v>37</v>
      </c>
      <c r="P6317" s="1">
        <v>40848</v>
      </c>
      <c r="R6317" t="s">
        <v>38</v>
      </c>
      <c r="S6317" t="s">
        <v>8</v>
      </c>
      <c r="U6317" t="s">
        <v>39</v>
      </c>
      <c r="V6317" t="s">
        <v>120</v>
      </c>
      <c r="W6317" t="s">
        <v>658</v>
      </c>
      <c r="X6317" t="s">
        <v>140</v>
      </c>
      <c r="Y6317">
        <v>24.78</v>
      </c>
      <c r="Z6317">
        <v>0</v>
      </c>
      <c r="AA6317" s="1">
        <v>29952</v>
      </c>
      <c r="AB6317">
        <v>2</v>
      </c>
      <c r="AC6317" t="s">
        <v>2542</v>
      </c>
      <c r="AD6317" t="s">
        <v>2542</v>
      </c>
      <c r="AE6317">
        <v>15</v>
      </c>
      <c r="AF6317">
        <v>0</v>
      </c>
      <c r="AG6317">
        <v>23247</v>
      </c>
      <c r="AH6317">
        <v>0.71499999999999997</v>
      </c>
      <c r="AI6317">
        <v>25</v>
      </c>
      <c r="AJ6317" t="s">
        <v>39537</v>
      </c>
      <c r="AK6317">
        <v>0</v>
      </c>
      <c r="AL6317">
        <v>0</v>
      </c>
      <c r="AM6317">
        <v>17090.29</v>
      </c>
      <c r="AN6317">
        <v>17090.29</v>
      </c>
      <c r="AO6317">
        <v>14125</v>
      </c>
      <c r="AP6317">
        <v>2965.29</v>
      </c>
      <c r="AQ6317">
        <v>0</v>
      </c>
      <c r="AR6317">
        <v>0</v>
      </c>
      <c r="AS6317">
        <v>0</v>
      </c>
      <c r="AT6317" s="1">
        <v>41883</v>
      </c>
      <c r="AU6317">
        <v>604.83000000000004</v>
      </c>
      <c r="AW6317" s="1">
        <v>41913</v>
      </c>
      <c r="AX6317">
        <v>2011</v>
      </c>
    </row>
    <row r="6318" spans="1:50" x14ac:dyDescent="0.3">
      <c r="A6318">
        <v>952602</v>
      </c>
      <c r="B6318">
        <v>1173353</v>
      </c>
      <c r="C6318">
        <v>14000</v>
      </c>
      <c r="D6318">
        <v>14000</v>
      </c>
      <c r="E6318">
        <v>14000</v>
      </c>
      <c r="F6318" t="s">
        <v>33</v>
      </c>
      <c r="G6318">
        <v>0.1065</v>
      </c>
      <c r="H6318">
        <v>456.03</v>
      </c>
      <c r="I6318" t="s">
        <v>2</v>
      </c>
      <c r="J6318" t="s">
        <v>125</v>
      </c>
      <c r="K6318" t="s">
        <v>2861</v>
      </c>
      <c r="L6318" t="s">
        <v>59</v>
      </c>
      <c r="M6318" t="s">
        <v>62</v>
      </c>
      <c r="N6318">
        <v>72000</v>
      </c>
      <c r="O6318" t="s">
        <v>37</v>
      </c>
      <c r="P6318" s="1">
        <v>40817</v>
      </c>
      <c r="R6318" t="s">
        <v>38</v>
      </c>
      <c r="S6318" t="s">
        <v>8</v>
      </c>
      <c r="T6318" t="s">
        <v>29892</v>
      </c>
      <c r="U6318" t="s">
        <v>39</v>
      </c>
      <c r="V6318" t="s">
        <v>211</v>
      </c>
      <c r="W6318" t="s">
        <v>305</v>
      </c>
      <c r="X6318" t="s">
        <v>140</v>
      </c>
      <c r="Y6318">
        <v>22.48</v>
      </c>
      <c r="Z6318">
        <v>0</v>
      </c>
      <c r="AA6318" s="1">
        <v>35521</v>
      </c>
      <c r="AB6318">
        <v>1</v>
      </c>
      <c r="AC6318" t="s">
        <v>2542</v>
      </c>
      <c r="AD6318" t="s">
        <v>2542</v>
      </c>
      <c r="AE6318">
        <v>10</v>
      </c>
      <c r="AF6318">
        <v>0</v>
      </c>
      <c r="AG6318">
        <v>26680</v>
      </c>
      <c r="AH6318">
        <v>0.76900000000000002</v>
      </c>
      <c r="AI6318">
        <v>21</v>
      </c>
      <c r="AJ6318" t="s">
        <v>39537</v>
      </c>
      <c r="AK6318">
        <v>0</v>
      </c>
      <c r="AL6318">
        <v>0</v>
      </c>
      <c r="AM6318">
        <v>15620.08193</v>
      </c>
      <c r="AN6318">
        <v>15620.08</v>
      </c>
      <c r="AO6318">
        <v>14000</v>
      </c>
      <c r="AP6318">
        <v>1620.08</v>
      </c>
      <c r="AQ6318">
        <v>0</v>
      </c>
      <c r="AR6318">
        <v>0</v>
      </c>
      <c r="AS6318">
        <v>0</v>
      </c>
      <c r="AT6318" s="1">
        <v>41334</v>
      </c>
      <c r="AU6318">
        <v>8787.76</v>
      </c>
      <c r="AW6318" s="1">
        <v>42430</v>
      </c>
      <c r="AX6318">
        <v>2011</v>
      </c>
    </row>
    <row r="6319" spans="1:50" x14ac:dyDescent="0.3">
      <c r="A6319">
        <v>952346</v>
      </c>
      <c r="B6319">
        <v>1173097</v>
      </c>
      <c r="C6319">
        <v>28625</v>
      </c>
      <c r="D6319">
        <v>28625</v>
      </c>
      <c r="E6319">
        <v>28625</v>
      </c>
      <c r="F6319" t="s">
        <v>84</v>
      </c>
      <c r="G6319">
        <v>0.2235</v>
      </c>
      <c r="H6319">
        <v>796.3</v>
      </c>
      <c r="I6319" t="s">
        <v>6</v>
      </c>
      <c r="J6319" t="s">
        <v>580</v>
      </c>
      <c r="K6319" t="s">
        <v>29889</v>
      </c>
      <c r="L6319" t="s">
        <v>49</v>
      </c>
      <c r="M6319" t="s">
        <v>62</v>
      </c>
      <c r="N6319">
        <v>72000</v>
      </c>
      <c r="O6319" t="s">
        <v>37</v>
      </c>
      <c r="P6319" s="1">
        <v>40878</v>
      </c>
      <c r="R6319" t="s">
        <v>67</v>
      </c>
      <c r="S6319" t="s">
        <v>8</v>
      </c>
      <c r="T6319" t="s">
        <v>29890</v>
      </c>
      <c r="U6319" t="s">
        <v>39</v>
      </c>
      <c r="V6319" t="s">
        <v>29891</v>
      </c>
      <c r="W6319" t="s">
        <v>879</v>
      </c>
      <c r="X6319" t="s">
        <v>495</v>
      </c>
      <c r="Y6319">
        <v>24.6</v>
      </c>
      <c r="Z6319">
        <v>1</v>
      </c>
      <c r="AA6319" s="1">
        <v>34669</v>
      </c>
      <c r="AB6319">
        <v>1</v>
      </c>
      <c r="AC6319">
        <v>23</v>
      </c>
      <c r="AD6319" t="s">
        <v>2542</v>
      </c>
      <c r="AE6319">
        <v>13</v>
      </c>
      <c r="AF6319">
        <v>0</v>
      </c>
      <c r="AG6319">
        <v>9843</v>
      </c>
      <c r="AH6319">
        <v>0.55300000000000005</v>
      </c>
      <c r="AI6319">
        <v>41</v>
      </c>
      <c r="AJ6319" t="s">
        <v>39537</v>
      </c>
      <c r="AK6319">
        <v>0</v>
      </c>
      <c r="AL6319">
        <v>0</v>
      </c>
      <c r="AM6319">
        <v>32202.35</v>
      </c>
      <c r="AN6319">
        <v>32202.35</v>
      </c>
      <c r="AO6319">
        <v>13832.29</v>
      </c>
      <c r="AP6319">
        <v>15617.03</v>
      </c>
      <c r="AQ6319">
        <v>0</v>
      </c>
      <c r="AR6319">
        <v>2753.03</v>
      </c>
      <c r="AS6319">
        <v>495.54539999999997</v>
      </c>
      <c r="AT6319" s="1">
        <v>42005</v>
      </c>
      <c r="AU6319">
        <v>796.3</v>
      </c>
      <c r="AW6319" s="1">
        <v>42156</v>
      </c>
      <c r="AX6319">
        <v>2011</v>
      </c>
    </row>
    <row r="6320" spans="1:50" x14ac:dyDescent="0.3">
      <c r="A6320">
        <v>951716</v>
      </c>
      <c r="B6320">
        <v>1172467</v>
      </c>
      <c r="C6320">
        <v>15500</v>
      </c>
      <c r="D6320">
        <v>15500</v>
      </c>
      <c r="E6320">
        <v>15500</v>
      </c>
      <c r="F6320" t="s">
        <v>84</v>
      </c>
      <c r="G6320">
        <v>0.2167</v>
      </c>
      <c r="H6320">
        <v>425.19</v>
      </c>
      <c r="I6320" t="s">
        <v>6</v>
      </c>
      <c r="J6320" t="s">
        <v>221</v>
      </c>
      <c r="K6320" t="s">
        <v>29887</v>
      </c>
      <c r="L6320" t="s">
        <v>66</v>
      </c>
      <c r="M6320" t="s">
        <v>36</v>
      </c>
      <c r="N6320">
        <v>35000</v>
      </c>
      <c r="O6320" t="s">
        <v>37</v>
      </c>
      <c r="P6320" s="1">
        <v>40817</v>
      </c>
      <c r="R6320" t="s">
        <v>38</v>
      </c>
      <c r="S6320" t="s">
        <v>8</v>
      </c>
      <c r="T6320" t="s">
        <v>29888</v>
      </c>
      <c r="U6320" t="s">
        <v>44</v>
      </c>
      <c r="V6320" t="s">
        <v>665</v>
      </c>
      <c r="W6320" t="s">
        <v>388</v>
      </c>
      <c r="X6320" t="s">
        <v>41</v>
      </c>
      <c r="Y6320">
        <v>20.399999999999999</v>
      </c>
      <c r="Z6320">
        <v>0</v>
      </c>
      <c r="AA6320" s="1">
        <v>39173</v>
      </c>
      <c r="AB6320">
        <v>1</v>
      </c>
      <c r="AC6320" t="s">
        <v>2542</v>
      </c>
      <c r="AD6320" t="s">
        <v>2542</v>
      </c>
      <c r="AE6320">
        <v>4</v>
      </c>
      <c r="AF6320">
        <v>0</v>
      </c>
      <c r="AG6320">
        <v>7471</v>
      </c>
      <c r="AH6320">
        <v>0.93400000000000005</v>
      </c>
      <c r="AI6320">
        <v>6</v>
      </c>
      <c r="AJ6320" t="s">
        <v>39537</v>
      </c>
      <c r="AK6320">
        <v>0</v>
      </c>
      <c r="AL6320">
        <v>0</v>
      </c>
      <c r="AM6320">
        <v>24849.489959999999</v>
      </c>
      <c r="AN6320">
        <v>24849.49</v>
      </c>
      <c r="AO6320">
        <v>15500</v>
      </c>
      <c r="AP6320">
        <v>9349.49</v>
      </c>
      <c r="AQ6320">
        <v>0</v>
      </c>
      <c r="AR6320">
        <v>0</v>
      </c>
      <c r="AS6320">
        <v>0</v>
      </c>
      <c r="AT6320" s="1">
        <v>42248</v>
      </c>
      <c r="AU6320">
        <v>5738.8</v>
      </c>
      <c r="AW6320" s="1">
        <v>42248</v>
      </c>
      <c r="AX6320">
        <v>2011</v>
      </c>
    </row>
    <row r="6321" spans="1:50" x14ac:dyDescent="0.3">
      <c r="A6321">
        <v>951594</v>
      </c>
      <c r="B6321">
        <v>1172345</v>
      </c>
      <c r="C6321">
        <v>11000</v>
      </c>
      <c r="D6321">
        <v>11000</v>
      </c>
      <c r="E6321">
        <v>10650</v>
      </c>
      <c r="F6321" t="s">
        <v>33</v>
      </c>
      <c r="G6321">
        <v>0.1171</v>
      </c>
      <c r="H6321">
        <v>363.84</v>
      </c>
      <c r="I6321" t="s">
        <v>2</v>
      </c>
      <c r="J6321" t="s">
        <v>58</v>
      </c>
      <c r="K6321" t="s">
        <v>29884</v>
      </c>
      <c r="L6321" t="s">
        <v>59</v>
      </c>
      <c r="M6321" t="s">
        <v>36</v>
      </c>
      <c r="N6321">
        <v>42000</v>
      </c>
      <c r="O6321" t="s">
        <v>37</v>
      </c>
      <c r="P6321" s="1">
        <v>40817</v>
      </c>
      <c r="R6321" t="s">
        <v>38</v>
      </c>
      <c r="S6321" t="s">
        <v>8</v>
      </c>
      <c r="T6321" t="s">
        <v>29885</v>
      </c>
      <c r="U6321" t="s">
        <v>44</v>
      </c>
      <c r="V6321" t="s">
        <v>29886</v>
      </c>
      <c r="W6321" t="s">
        <v>393</v>
      </c>
      <c r="X6321" t="s">
        <v>145</v>
      </c>
      <c r="Y6321">
        <v>20.86</v>
      </c>
      <c r="Z6321">
        <v>0</v>
      </c>
      <c r="AA6321" s="1">
        <v>37895</v>
      </c>
      <c r="AB6321">
        <v>0</v>
      </c>
      <c r="AC6321" t="s">
        <v>2542</v>
      </c>
      <c r="AD6321" t="s">
        <v>2542</v>
      </c>
      <c r="AE6321">
        <v>11</v>
      </c>
      <c r="AF6321">
        <v>0</v>
      </c>
      <c r="AG6321">
        <v>10559</v>
      </c>
      <c r="AH6321">
        <v>0.83099999999999996</v>
      </c>
      <c r="AI6321">
        <v>17</v>
      </c>
      <c r="AJ6321" t="s">
        <v>39537</v>
      </c>
      <c r="AK6321">
        <v>0</v>
      </c>
      <c r="AL6321">
        <v>0</v>
      </c>
      <c r="AM6321">
        <v>13077.098470000001</v>
      </c>
      <c r="AN6321">
        <v>12661.01</v>
      </c>
      <c r="AO6321">
        <v>11000</v>
      </c>
      <c r="AP6321">
        <v>2077.1</v>
      </c>
      <c r="AQ6321">
        <v>0</v>
      </c>
      <c r="AR6321">
        <v>0</v>
      </c>
      <c r="AS6321">
        <v>0</v>
      </c>
      <c r="AT6321" s="1">
        <v>41852</v>
      </c>
      <c r="AU6321">
        <v>1460.43</v>
      </c>
      <c r="AW6321" s="1">
        <v>42491</v>
      </c>
      <c r="AX6321">
        <v>2011</v>
      </c>
    </row>
    <row r="6322" spans="1:50" x14ac:dyDescent="0.3">
      <c r="A6322">
        <v>951409</v>
      </c>
      <c r="B6322">
        <v>1172160</v>
      </c>
      <c r="C6322">
        <v>10225</v>
      </c>
      <c r="D6322">
        <v>10225</v>
      </c>
      <c r="E6322">
        <v>10225</v>
      </c>
      <c r="F6322" t="s">
        <v>33</v>
      </c>
      <c r="G6322">
        <v>0.14649999999999999</v>
      </c>
      <c r="H6322">
        <v>352.71</v>
      </c>
      <c r="I6322" t="s">
        <v>3</v>
      </c>
      <c r="J6322" t="s">
        <v>53</v>
      </c>
      <c r="K6322" t="s">
        <v>29883</v>
      </c>
      <c r="L6322" t="s">
        <v>122</v>
      </c>
      <c r="M6322" t="s">
        <v>36</v>
      </c>
      <c r="N6322">
        <v>50000</v>
      </c>
      <c r="O6322" t="s">
        <v>37</v>
      </c>
      <c r="P6322" s="1">
        <v>40817</v>
      </c>
      <c r="R6322" t="s">
        <v>38</v>
      </c>
      <c r="S6322" t="s">
        <v>8</v>
      </c>
      <c r="U6322" t="s">
        <v>44</v>
      </c>
      <c r="V6322" t="s">
        <v>79</v>
      </c>
      <c r="W6322" t="s">
        <v>214</v>
      </c>
      <c r="X6322" t="s">
        <v>215</v>
      </c>
      <c r="Y6322">
        <v>20.54</v>
      </c>
      <c r="Z6322">
        <v>0</v>
      </c>
      <c r="AA6322" s="1">
        <v>33298</v>
      </c>
      <c r="AB6322">
        <v>3</v>
      </c>
      <c r="AC6322">
        <v>49</v>
      </c>
      <c r="AD6322" t="s">
        <v>2542</v>
      </c>
      <c r="AE6322">
        <v>12</v>
      </c>
      <c r="AF6322">
        <v>0</v>
      </c>
      <c r="AG6322">
        <v>16791</v>
      </c>
      <c r="AH6322">
        <v>0.80700000000000005</v>
      </c>
      <c r="AI6322">
        <v>33</v>
      </c>
      <c r="AJ6322" t="s">
        <v>39537</v>
      </c>
      <c r="AK6322">
        <v>0</v>
      </c>
      <c r="AL6322">
        <v>0</v>
      </c>
      <c r="AM6322">
        <v>12086.588299999999</v>
      </c>
      <c r="AN6322">
        <v>12086.59</v>
      </c>
      <c r="AO6322">
        <v>10225</v>
      </c>
      <c r="AP6322">
        <v>1861.59</v>
      </c>
      <c r="AQ6322">
        <v>0</v>
      </c>
      <c r="AR6322">
        <v>0</v>
      </c>
      <c r="AS6322">
        <v>0</v>
      </c>
      <c r="AT6322" s="1">
        <v>41395</v>
      </c>
      <c r="AU6322">
        <v>5740.98</v>
      </c>
      <c r="AW6322" s="1">
        <v>42064</v>
      </c>
      <c r="AX6322">
        <v>2011</v>
      </c>
    </row>
    <row r="6323" spans="1:50" x14ac:dyDescent="0.3">
      <c r="A6323">
        <v>951028</v>
      </c>
      <c r="B6323">
        <v>1171779</v>
      </c>
      <c r="C6323">
        <v>12000</v>
      </c>
      <c r="D6323">
        <v>12000</v>
      </c>
      <c r="E6323">
        <v>12000</v>
      </c>
      <c r="F6323" t="s">
        <v>84</v>
      </c>
      <c r="G6323">
        <v>0.18640000000000001</v>
      </c>
      <c r="H6323">
        <v>308.92</v>
      </c>
      <c r="I6323" t="s">
        <v>5</v>
      </c>
      <c r="J6323" t="s">
        <v>168</v>
      </c>
      <c r="K6323" t="s">
        <v>29881</v>
      </c>
      <c r="L6323" t="s">
        <v>122</v>
      </c>
      <c r="M6323" t="s">
        <v>36</v>
      </c>
      <c r="N6323">
        <v>82000</v>
      </c>
      <c r="O6323" t="s">
        <v>43</v>
      </c>
      <c r="P6323" s="1">
        <v>40817</v>
      </c>
      <c r="R6323" t="s">
        <v>67</v>
      </c>
      <c r="S6323" t="s">
        <v>8</v>
      </c>
      <c r="T6323" t="s">
        <v>29882</v>
      </c>
      <c r="U6323" t="s">
        <v>39</v>
      </c>
      <c r="V6323" t="s">
        <v>211</v>
      </c>
      <c r="W6323" t="s">
        <v>274</v>
      </c>
      <c r="X6323" t="s">
        <v>115</v>
      </c>
      <c r="Y6323">
        <v>11.27</v>
      </c>
      <c r="Z6323">
        <v>0</v>
      </c>
      <c r="AA6323" s="1">
        <v>29190</v>
      </c>
      <c r="AB6323">
        <v>2</v>
      </c>
      <c r="AC6323" t="s">
        <v>2542</v>
      </c>
      <c r="AD6323" t="s">
        <v>2542</v>
      </c>
      <c r="AE6323">
        <v>11</v>
      </c>
      <c r="AF6323">
        <v>0</v>
      </c>
      <c r="AG6323">
        <v>26696</v>
      </c>
      <c r="AH6323">
        <v>0.89900000000000002</v>
      </c>
      <c r="AI6323">
        <v>16</v>
      </c>
      <c r="AJ6323" t="s">
        <v>39537</v>
      </c>
      <c r="AK6323">
        <v>0</v>
      </c>
      <c r="AL6323">
        <v>0</v>
      </c>
      <c r="AM6323">
        <v>9187.2000000000007</v>
      </c>
      <c r="AN6323">
        <v>9187.2000000000007</v>
      </c>
      <c r="AO6323">
        <v>3881.97</v>
      </c>
      <c r="AP6323">
        <v>4136.95</v>
      </c>
      <c r="AQ6323">
        <v>0</v>
      </c>
      <c r="AR6323">
        <v>1168.28</v>
      </c>
      <c r="AS6323">
        <v>11.5528</v>
      </c>
      <c r="AT6323" s="1">
        <v>41609</v>
      </c>
      <c r="AU6323">
        <v>308.92</v>
      </c>
      <c r="AW6323" s="1">
        <v>41760</v>
      </c>
      <c r="AX6323">
        <v>2011</v>
      </c>
    </row>
    <row r="6324" spans="1:50" x14ac:dyDescent="0.3">
      <c r="A6324">
        <v>950998</v>
      </c>
      <c r="B6324">
        <v>1171749</v>
      </c>
      <c r="C6324">
        <v>35000</v>
      </c>
      <c r="D6324">
        <v>35000</v>
      </c>
      <c r="E6324">
        <v>34750</v>
      </c>
      <c r="F6324" t="s">
        <v>84</v>
      </c>
      <c r="G6324">
        <v>0.1171</v>
      </c>
      <c r="H6324">
        <v>773.44</v>
      </c>
      <c r="I6324" t="s">
        <v>2</v>
      </c>
      <c r="J6324" t="s">
        <v>58</v>
      </c>
      <c r="K6324" t="s">
        <v>29879</v>
      </c>
      <c r="L6324" t="s">
        <v>49</v>
      </c>
      <c r="M6324" t="s">
        <v>62</v>
      </c>
      <c r="N6324">
        <v>82000</v>
      </c>
      <c r="O6324" t="s">
        <v>37</v>
      </c>
      <c r="P6324" s="1">
        <v>40848</v>
      </c>
      <c r="R6324" t="s">
        <v>67</v>
      </c>
      <c r="S6324" t="s">
        <v>8</v>
      </c>
      <c r="U6324" t="s">
        <v>44</v>
      </c>
      <c r="V6324" t="s">
        <v>29880</v>
      </c>
      <c r="W6324" t="s">
        <v>104</v>
      </c>
      <c r="X6324" t="s">
        <v>105</v>
      </c>
      <c r="Y6324">
        <v>12.23</v>
      </c>
      <c r="Z6324">
        <v>0</v>
      </c>
      <c r="AA6324" s="1">
        <v>34759</v>
      </c>
      <c r="AB6324">
        <v>0</v>
      </c>
      <c r="AC6324" t="s">
        <v>2542</v>
      </c>
      <c r="AD6324" t="s">
        <v>2542</v>
      </c>
      <c r="AE6324">
        <v>16</v>
      </c>
      <c r="AF6324">
        <v>0</v>
      </c>
      <c r="AG6324">
        <v>21355</v>
      </c>
      <c r="AH6324">
        <v>0.38700000000000001</v>
      </c>
      <c r="AI6324">
        <v>42</v>
      </c>
      <c r="AJ6324" t="s">
        <v>39537</v>
      </c>
      <c r="AK6324">
        <v>0</v>
      </c>
      <c r="AL6324">
        <v>0</v>
      </c>
      <c r="AM6324">
        <v>25295.29</v>
      </c>
      <c r="AN6324">
        <v>25114.57</v>
      </c>
      <c r="AO6324">
        <v>14381.9</v>
      </c>
      <c r="AP6324">
        <v>8024.91</v>
      </c>
      <c r="AQ6324">
        <v>0</v>
      </c>
      <c r="AR6324">
        <v>2888.48</v>
      </c>
      <c r="AS6324">
        <v>28.6553</v>
      </c>
      <c r="AT6324" s="1">
        <v>41730</v>
      </c>
      <c r="AU6324">
        <v>773.44</v>
      </c>
      <c r="AW6324" s="1">
        <v>41883</v>
      </c>
      <c r="AX6324">
        <v>2011</v>
      </c>
    </row>
    <row r="6325" spans="1:50" x14ac:dyDescent="0.3">
      <c r="A6325">
        <v>950920</v>
      </c>
      <c r="B6325">
        <v>1171671</v>
      </c>
      <c r="C6325">
        <v>35000</v>
      </c>
      <c r="D6325">
        <v>35000</v>
      </c>
      <c r="E6325">
        <v>34975.816359999997</v>
      </c>
      <c r="F6325" t="s">
        <v>84</v>
      </c>
      <c r="G6325">
        <v>0.1903</v>
      </c>
      <c r="H6325">
        <v>908.5</v>
      </c>
      <c r="I6325" t="s">
        <v>5</v>
      </c>
      <c r="J6325" t="s">
        <v>129</v>
      </c>
      <c r="K6325" t="s">
        <v>1568</v>
      </c>
      <c r="L6325" t="s">
        <v>49</v>
      </c>
      <c r="M6325" t="s">
        <v>62</v>
      </c>
      <c r="N6325">
        <v>98500</v>
      </c>
      <c r="O6325" t="s">
        <v>37</v>
      </c>
      <c r="P6325" s="1">
        <v>40848</v>
      </c>
      <c r="R6325" t="s">
        <v>38</v>
      </c>
      <c r="S6325" t="s">
        <v>8</v>
      </c>
      <c r="U6325" t="s">
        <v>39</v>
      </c>
      <c r="V6325" t="s">
        <v>29878</v>
      </c>
      <c r="W6325" t="s">
        <v>1258</v>
      </c>
      <c r="X6325" t="s">
        <v>157</v>
      </c>
      <c r="Y6325">
        <v>24.83</v>
      </c>
      <c r="Z6325">
        <v>0</v>
      </c>
      <c r="AA6325" s="1">
        <v>36100</v>
      </c>
      <c r="AB6325">
        <v>2</v>
      </c>
      <c r="AC6325">
        <v>70</v>
      </c>
      <c r="AD6325" t="s">
        <v>2542</v>
      </c>
      <c r="AE6325">
        <v>12</v>
      </c>
      <c r="AF6325">
        <v>0</v>
      </c>
      <c r="AG6325">
        <v>20903</v>
      </c>
      <c r="AH6325">
        <v>0.56799999999999995</v>
      </c>
      <c r="AI6325">
        <v>36</v>
      </c>
      <c r="AJ6325" t="s">
        <v>39537</v>
      </c>
      <c r="AK6325">
        <v>0</v>
      </c>
      <c r="AL6325">
        <v>0</v>
      </c>
      <c r="AM6325">
        <v>51738.159959999997</v>
      </c>
      <c r="AN6325">
        <v>51679.839999999997</v>
      </c>
      <c r="AO6325">
        <v>35000</v>
      </c>
      <c r="AP6325">
        <v>16738.16</v>
      </c>
      <c r="AQ6325">
        <v>0</v>
      </c>
      <c r="AR6325">
        <v>0</v>
      </c>
      <c r="AS6325">
        <v>0</v>
      </c>
      <c r="AT6325" s="1">
        <v>42064</v>
      </c>
      <c r="AU6325">
        <v>17233.259999999998</v>
      </c>
      <c r="AW6325" s="1">
        <v>42491</v>
      </c>
      <c r="AX6325">
        <v>2011</v>
      </c>
    </row>
    <row r="6326" spans="1:50" x14ac:dyDescent="0.3">
      <c r="A6326">
        <v>950092</v>
      </c>
      <c r="B6326">
        <v>1170843</v>
      </c>
      <c r="C6326">
        <v>12000</v>
      </c>
      <c r="D6326">
        <v>12000</v>
      </c>
      <c r="E6326">
        <v>12000</v>
      </c>
      <c r="F6326" t="s">
        <v>33</v>
      </c>
      <c r="G6326">
        <v>0.15959999999999999</v>
      </c>
      <c r="H6326">
        <v>421.65</v>
      </c>
      <c r="I6326" t="s">
        <v>3</v>
      </c>
      <c r="J6326" t="s">
        <v>61</v>
      </c>
      <c r="K6326" t="s">
        <v>29877</v>
      </c>
      <c r="L6326" t="s">
        <v>110</v>
      </c>
      <c r="M6326" t="s">
        <v>36</v>
      </c>
      <c r="N6326">
        <v>47000</v>
      </c>
      <c r="O6326" t="s">
        <v>963</v>
      </c>
      <c r="P6326" s="1">
        <v>40817</v>
      </c>
      <c r="R6326" t="s">
        <v>38</v>
      </c>
      <c r="S6326" t="s">
        <v>8</v>
      </c>
      <c r="U6326" t="s">
        <v>44</v>
      </c>
      <c r="V6326" t="s">
        <v>665</v>
      </c>
      <c r="W6326" t="s">
        <v>647</v>
      </c>
      <c r="X6326" t="s">
        <v>47</v>
      </c>
      <c r="Y6326">
        <v>12.38</v>
      </c>
      <c r="Z6326">
        <v>0</v>
      </c>
      <c r="AA6326" s="1">
        <v>38292</v>
      </c>
      <c r="AB6326">
        <v>1</v>
      </c>
      <c r="AC6326" t="s">
        <v>2542</v>
      </c>
      <c r="AD6326" t="s">
        <v>2542</v>
      </c>
      <c r="AE6326">
        <v>11</v>
      </c>
      <c r="AF6326">
        <v>0</v>
      </c>
      <c r="AG6326">
        <v>14417</v>
      </c>
      <c r="AH6326">
        <v>0.80500000000000005</v>
      </c>
      <c r="AI6326">
        <v>14</v>
      </c>
      <c r="AJ6326" t="s">
        <v>39537</v>
      </c>
      <c r="AK6326">
        <v>0</v>
      </c>
      <c r="AL6326">
        <v>0</v>
      </c>
      <c r="AM6326">
        <v>15179.289989999999</v>
      </c>
      <c r="AN6326">
        <v>15179.29</v>
      </c>
      <c r="AO6326">
        <v>12000</v>
      </c>
      <c r="AP6326">
        <v>3179.29</v>
      </c>
      <c r="AQ6326">
        <v>0</v>
      </c>
      <c r="AR6326">
        <v>0</v>
      </c>
      <c r="AS6326">
        <v>0</v>
      </c>
      <c r="AT6326" s="1">
        <v>41913</v>
      </c>
      <c r="AU6326">
        <v>443.09</v>
      </c>
      <c r="AW6326" s="1">
        <v>41913</v>
      </c>
      <c r="AX6326">
        <v>2011</v>
      </c>
    </row>
    <row r="6327" spans="1:50" x14ac:dyDescent="0.3">
      <c r="A6327">
        <v>950084</v>
      </c>
      <c r="B6327">
        <v>1170835</v>
      </c>
      <c r="C6327">
        <v>6625</v>
      </c>
      <c r="D6327">
        <v>6625</v>
      </c>
      <c r="E6327">
        <v>6625</v>
      </c>
      <c r="F6327" t="s">
        <v>33</v>
      </c>
      <c r="G6327">
        <v>0.1171</v>
      </c>
      <c r="H6327">
        <v>219.13</v>
      </c>
      <c r="I6327" t="s">
        <v>2</v>
      </c>
      <c r="J6327" t="s">
        <v>58</v>
      </c>
      <c r="K6327" t="s">
        <v>29876</v>
      </c>
      <c r="L6327" t="s">
        <v>122</v>
      </c>
      <c r="M6327" t="s">
        <v>62</v>
      </c>
      <c r="N6327">
        <v>75000</v>
      </c>
      <c r="O6327" t="s">
        <v>37</v>
      </c>
      <c r="P6327" s="1">
        <v>40817</v>
      </c>
      <c r="R6327" t="s">
        <v>38</v>
      </c>
      <c r="S6327" t="s">
        <v>8</v>
      </c>
      <c r="U6327" t="s">
        <v>111</v>
      </c>
      <c r="V6327" t="s">
        <v>2187</v>
      </c>
      <c r="W6327" t="s">
        <v>782</v>
      </c>
      <c r="X6327" t="s">
        <v>41</v>
      </c>
      <c r="Y6327">
        <v>15.86</v>
      </c>
      <c r="Z6327">
        <v>0</v>
      </c>
      <c r="AA6327" s="1">
        <v>37591</v>
      </c>
      <c r="AB6327">
        <v>0</v>
      </c>
      <c r="AC6327" t="s">
        <v>2542</v>
      </c>
      <c r="AD6327" t="s">
        <v>2542</v>
      </c>
      <c r="AE6327">
        <v>15</v>
      </c>
      <c r="AF6327">
        <v>0</v>
      </c>
      <c r="AG6327">
        <v>13278</v>
      </c>
      <c r="AH6327">
        <v>0.80400000000000005</v>
      </c>
      <c r="AI6327">
        <v>19</v>
      </c>
      <c r="AJ6327" t="s">
        <v>39537</v>
      </c>
      <c r="AK6327">
        <v>0</v>
      </c>
      <c r="AL6327">
        <v>0</v>
      </c>
      <c r="AM6327">
        <v>7888.6072709999999</v>
      </c>
      <c r="AN6327">
        <v>7888.61</v>
      </c>
      <c r="AO6327">
        <v>6625</v>
      </c>
      <c r="AP6327">
        <v>1263.6099999999999</v>
      </c>
      <c r="AQ6327">
        <v>0</v>
      </c>
      <c r="AR6327">
        <v>0</v>
      </c>
      <c r="AS6327">
        <v>0</v>
      </c>
      <c r="AT6327" s="1">
        <v>41944</v>
      </c>
      <c r="AU6327">
        <v>223.39</v>
      </c>
      <c r="AW6327" s="1">
        <v>42491</v>
      </c>
      <c r="AX6327">
        <v>2011</v>
      </c>
    </row>
    <row r="6328" spans="1:50" x14ac:dyDescent="0.3">
      <c r="A6328">
        <v>949960</v>
      </c>
      <c r="B6328">
        <v>1186189</v>
      </c>
      <c r="C6328">
        <v>2200</v>
      </c>
      <c r="D6328">
        <v>2200</v>
      </c>
      <c r="E6328">
        <v>2200</v>
      </c>
      <c r="F6328" t="s">
        <v>33</v>
      </c>
      <c r="G6328">
        <v>9.9099999999999994E-2</v>
      </c>
      <c r="H6328">
        <v>70.900000000000006</v>
      </c>
      <c r="I6328" t="s">
        <v>2</v>
      </c>
      <c r="J6328" t="s">
        <v>70</v>
      </c>
      <c r="K6328" t="s">
        <v>1836</v>
      </c>
      <c r="L6328" t="s">
        <v>1179</v>
      </c>
      <c r="M6328" t="s">
        <v>36</v>
      </c>
      <c r="N6328">
        <v>7200</v>
      </c>
      <c r="O6328" t="s">
        <v>963</v>
      </c>
      <c r="P6328" s="1">
        <v>40817</v>
      </c>
      <c r="R6328" t="s">
        <v>38</v>
      </c>
      <c r="S6328" t="s">
        <v>8</v>
      </c>
      <c r="U6328" t="s">
        <v>99</v>
      </c>
      <c r="V6328" t="s">
        <v>2054</v>
      </c>
      <c r="W6328" t="s">
        <v>408</v>
      </c>
      <c r="X6328" t="s">
        <v>47</v>
      </c>
      <c r="Y6328">
        <v>4.17</v>
      </c>
      <c r="Z6328">
        <v>0</v>
      </c>
      <c r="AA6328" s="1">
        <v>38384</v>
      </c>
      <c r="AB6328">
        <v>1</v>
      </c>
      <c r="AC6328" t="s">
        <v>2542</v>
      </c>
      <c r="AD6328" t="s">
        <v>2542</v>
      </c>
      <c r="AE6328">
        <v>3</v>
      </c>
      <c r="AF6328">
        <v>0</v>
      </c>
      <c r="AG6328">
        <v>0</v>
      </c>
      <c r="AH6328">
        <v>0</v>
      </c>
      <c r="AI6328">
        <v>3</v>
      </c>
      <c r="AJ6328" t="s">
        <v>39537</v>
      </c>
      <c r="AK6328">
        <v>0</v>
      </c>
      <c r="AL6328">
        <v>0</v>
      </c>
      <c r="AM6328">
        <v>2567.3426690000001</v>
      </c>
      <c r="AN6328">
        <v>2567.34</v>
      </c>
      <c r="AO6328">
        <v>2200</v>
      </c>
      <c r="AP6328">
        <v>352.34</v>
      </c>
      <c r="AQ6328">
        <v>15.00000002</v>
      </c>
      <c r="AR6328">
        <v>0</v>
      </c>
      <c r="AS6328">
        <v>0</v>
      </c>
      <c r="AT6328" s="1">
        <v>41913</v>
      </c>
      <c r="AU6328">
        <v>78.03</v>
      </c>
      <c r="AW6328" s="1">
        <v>41913</v>
      </c>
      <c r="AX6328">
        <v>2011</v>
      </c>
    </row>
    <row r="6329" spans="1:50" x14ac:dyDescent="0.3">
      <c r="A6329">
        <v>949951</v>
      </c>
      <c r="B6329">
        <v>1186179</v>
      </c>
      <c r="C6329">
        <v>6000</v>
      </c>
      <c r="D6329">
        <v>6000</v>
      </c>
      <c r="E6329">
        <v>6000</v>
      </c>
      <c r="F6329" t="s">
        <v>33</v>
      </c>
      <c r="G6329">
        <v>0.1065</v>
      </c>
      <c r="H6329">
        <v>195.44</v>
      </c>
      <c r="I6329" t="s">
        <v>2</v>
      </c>
      <c r="J6329" t="s">
        <v>125</v>
      </c>
      <c r="K6329" t="s">
        <v>29875</v>
      </c>
      <c r="L6329" t="s">
        <v>55</v>
      </c>
      <c r="M6329" t="s">
        <v>36</v>
      </c>
      <c r="N6329">
        <v>160000</v>
      </c>
      <c r="O6329" t="s">
        <v>963</v>
      </c>
      <c r="P6329" s="1">
        <v>40787</v>
      </c>
      <c r="R6329" t="s">
        <v>38</v>
      </c>
      <c r="S6329" t="s">
        <v>8</v>
      </c>
      <c r="U6329" t="s">
        <v>39</v>
      </c>
      <c r="V6329" t="s">
        <v>120</v>
      </c>
      <c r="W6329" t="s">
        <v>170</v>
      </c>
      <c r="X6329" t="s">
        <v>148</v>
      </c>
      <c r="Y6329">
        <v>14.44</v>
      </c>
      <c r="Z6329">
        <v>0</v>
      </c>
      <c r="AA6329" s="1">
        <v>30803</v>
      </c>
      <c r="AB6329">
        <v>1</v>
      </c>
      <c r="AC6329">
        <v>24</v>
      </c>
      <c r="AD6329" t="s">
        <v>2542</v>
      </c>
      <c r="AE6329">
        <v>12</v>
      </c>
      <c r="AF6329">
        <v>0</v>
      </c>
      <c r="AG6329">
        <v>14250</v>
      </c>
      <c r="AH6329">
        <v>0.29699999999999999</v>
      </c>
      <c r="AI6329">
        <v>37</v>
      </c>
      <c r="AJ6329" t="s">
        <v>39537</v>
      </c>
      <c r="AK6329">
        <v>0</v>
      </c>
      <c r="AL6329">
        <v>0</v>
      </c>
      <c r="AM6329">
        <v>7000.2325300000002</v>
      </c>
      <c r="AN6329">
        <v>7000.23</v>
      </c>
      <c r="AO6329">
        <v>6000</v>
      </c>
      <c r="AP6329">
        <v>1000.23</v>
      </c>
      <c r="AQ6329">
        <v>0</v>
      </c>
      <c r="AR6329">
        <v>0</v>
      </c>
      <c r="AS6329">
        <v>0</v>
      </c>
      <c r="AT6329" s="1">
        <v>41730</v>
      </c>
      <c r="AU6329">
        <v>1348.35</v>
      </c>
      <c r="AW6329" s="1">
        <v>42491</v>
      </c>
      <c r="AX6329">
        <v>2011</v>
      </c>
    </row>
    <row r="6330" spans="1:50" x14ac:dyDescent="0.3">
      <c r="A6330">
        <v>949941</v>
      </c>
      <c r="B6330">
        <v>1186168</v>
      </c>
      <c r="C6330">
        <v>14000</v>
      </c>
      <c r="D6330">
        <v>14000</v>
      </c>
      <c r="E6330">
        <v>14000</v>
      </c>
      <c r="F6330" t="s">
        <v>84</v>
      </c>
      <c r="G6330">
        <v>0.16769999999999999</v>
      </c>
      <c r="H6330">
        <v>346.21</v>
      </c>
      <c r="I6330" t="s">
        <v>4</v>
      </c>
      <c r="J6330" t="s">
        <v>65</v>
      </c>
      <c r="K6330" t="s">
        <v>29873</v>
      </c>
      <c r="L6330" t="s">
        <v>93</v>
      </c>
      <c r="M6330" t="s">
        <v>62</v>
      </c>
      <c r="N6330">
        <v>130000</v>
      </c>
      <c r="O6330" t="s">
        <v>37</v>
      </c>
      <c r="P6330" s="1">
        <v>40787</v>
      </c>
      <c r="R6330" t="s">
        <v>38</v>
      </c>
      <c r="S6330" t="s">
        <v>8</v>
      </c>
      <c r="T6330" t="s">
        <v>29874</v>
      </c>
      <c r="U6330" t="s">
        <v>44</v>
      </c>
      <c r="V6330" t="s">
        <v>694</v>
      </c>
      <c r="W6330" t="s">
        <v>557</v>
      </c>
      <c r="X6330" t="s">
        <v>52</v>
      </c>
      <c r="Y6330">
        <v>13.5</v>
      </c>
      <c r="Z6330">
        <v>1</v>
      </c>
      <c r="AA6330" s="1">
        <v>35521</v>
      </c>
      <c r="AB6330">
        <v>2</v>
      </c>
      <c r="AC6330">
        <v>15</v>
      </c>
      <c r="AD6330">
        <v>90</v>
      </c>
      <c r="AE6330">
        <v>13</v>
      </c>
      <c r="AF6330">
        <v>1</v>
      </c>
      <c r="AG6330">
        <v>9542</v>
      </c>
      <c r="AH6330">
        <v>0.56499999999999995</v>
      </c>
      <c r="AI6330">
        <v>36</v>
      </c>
      <c r="AJ6330" t="s">
        <v>39537</v>
      </c>
      <c r="AK6330">
        <v>0</v>
      </c>
      <c r="AL6330">
        <v>0</v>
      </c>
      <c r="AM6330">
        <v>17328.136060000001</v>
      </c>
      <c r="AN6330">
        <v>17328.14</v>
      </c>
      <c r="AO6330">
        <v>14000</v>
      </c>
      <c r="AP6330">
        <v>3328.14</v>
      </c>
      <c r="AQ6330">
        <v>0</v>
      </c>
      <c r="AR6330">
        <v>0</v>
      </c>
      <c r="AS6330">
        <v>0</v>
      </c>
      <c r="AT6330" s="1">
        <v>41395</v>
      </c>
      <c r="AU6330">
        <v>11104.25</v>
      </c>
      <c r="AW6330" s="1">
        <v>41395</v>
      </c>
      <c r="AX6330">
        <v>2011</v>
      </c>
    </row>
    <row r="6331" spans="1:50" x14ac:dyDescent="0.3">
      <c r="A6331">
        <v>949914</v>
      </c>
      <c r="B6331">
        <v>1186139</v>
      </c>
      <c r="C6331">
        <v>3000</v>
      </c>
      <c r="D6331">
        <v>3000</v>
      </c>
      <c r="E6331">
        <v>3000</v>
      </c>
      <c r="F6331" t="s">
        <v>33</v>
      </c>
      <c r="G6331">
        <v>7.9000000000000001E-2</v>
      </c>
      <c r="H6331">
        <v>93.88</v>
      </c>
      <c r="I6331" t="s">
        <v>1</v>
      </c>
      <c r="J6331" t="s">
        <v>89</v>
      </c>
      <c r="K6331" t="s">
        <v>29871</v>
      </c>
      <c r="L6331" t="s">
        <v>59</v>
      </c>
      <c r="M6331" t="s">
        <v>50</v>
      </c>
      <c r="N6331">
        <v>18000</v>
      </c>
      <c r="O6331" t="s">
        <v>43</v>
      </c>
      <c r="P6331" s="1">
        <v>40787</v>
      </c>
      <c r="R6331" t="s">
        <v>38</v>
      </c>
      <c r="S6331" t="s">
        <v>8</v>
      </c>
      <c r="U6331" t="s">
        <v>99</v>
      </c>
      <c r="V6331" t="s">
        <v>29872</v>
      </c>
      <c r="W6331" t="s">
        <v>185</v>
      </c>
      <c r="X6331" t="s">
        <v>105</v>
      </c>
      <c r="Y6331">
        <v>4.67</v>
      </c>
      <c r="Z6331">
        <v>0</v>
      </c>
      <c r="AA6331" s="1">
        <v>37561</v>
      </c>
      <c r="AB6331">
        <v>1</v>
      </c>
      <c r="AC6331" t="s">
        <v>2542</v>
      </c>
      <c r="AD6331" t="s">
        <v>2542</v>
      </c>
      <c r="AE6331">
        <v>4</v>
      </c>
      <c r="AF6331">
        <v>0</v>
      </c>
      <c r="AG6331">
        <v>285</v>
      </c>
      <c r="AH6331">
        <v>2.5000000000000001E-2</v>
      </c>
      <c r="AI6331">
        <v>10</v>
      </c>
      <c r="AJ6331" t="s">
        <v>39537</v>
      </c>
      <c r="AK6331">
        <v>0</v>
      </c>
      <c r="AL6331">
        <v>0</v>
      </c>
      <c r="AM6331">
        <v>3379.306094</v>
      </c>
      <c r="AN6331">
        <v>3379.31</v>
      </c>
      <c r="AO6331">
        <v>3000</v>
      </c>
      <c r="AP6331">
        <v>379.31</v>
      </c>
      <c r="AQ6331">
        <v>0</v>
      </c>
      <c r="AR6331">
        <v>0</v>
      </c>
      <c r="AS6331">
        <v>0</v>
      </c>
      <c r="AT6331" s="1">
        <v>41913</v>
      </c>
      <c r="AU6331">
        <v>99.8</v>
      </c>
      <c r="AW6331" s="1">
        <v>41913</v>
      </c>
      <c r="AX6331">
        <v>2011</v>
      </c>
    </row>
    <row r="6332" spans="1:50" x14ac:dyDescent="0.3">
      <c r="A6332">
        <v>949910</v>
      </c>
      <c r="B6332">
        <v>1186135</v>
      </c>
      <c r="C6332">
        <v>1000</v>
      </c>
      <c r="D6332">
        <v>1000</v>
      </c>
      <c r="E6332">
        <v>950</v>
      </c>
      <c r="F6332" t="s">
        <v>33</v>
      </c>
      <c r="G6332">
        <v>0.14649999999999999</v>
      </c>
      <c r="H6332">
        <v>34.5</v>
      </c>
      <c r="I6332" t="s">
        <v>3</v>
      </c>
      <c r="J6332" t="s">
        <v>53</v>
      </c>
      <c r="K6332" t="s">
        <v>29868</v>
      </c>
      <c r="L6332" t="s">
        <v>66</v>
      </c>
      <c r="M6332" t="s">
        <v>36</v>
      </c>
      <c r="N6332">
        <v>25000</v>
      </c>
      <c r="O6332" t="s">
        <v>43</v>
      </c>
      <c r="P6332" s="1">
        <v>40787</v>
      </c>
      <c r="R6332" t="s">
        <v>38</v>
      </c>
      <c r="S6332" t="s">
        <v>8</v>
      </c>
      <c r="T6332" t="s">
        <v>29869</v>
      </c>
      <c r="U6332" t="s">
        <v>44</v>
      </c>
      <c r="V6332" t="s">
        <v>29870</v>
      </c>
      <c r="W6332" t="s">
        <v>1263</v>
      </c>
      <c r="X6332" t="s">
        <v>495</v>
      </c>
      <c r="Y6332">
        <v>19.100000000000001</v>
      </c>
      <c r="Z6332">
        <v>0</v>
      </c>
      <c r="AA6332" s="1">
        <v>38596</v>
      </c>
      <c r="AB6332">
        <v>2</v>
      </c>
      <c r="AC6332" t="s">
        <v>2542</v>
      </c>
      <c r="AD6332" t="s">
        <v>2542</v>
      </c>
      <c r="AE6332">
        <v>5</v>
      </c>
      <c r="AF6332">
        <v>0</v>
      </c>
      <c r="AG6332">
        <v>2801</v>
      </c>
      <c r="AH6332">
        <v>0.73699999999999999</v>
      </c>
      <c r="AI6332">
        <v>6</v>
      </c>
      <c r="AJ6332" t="s">
        <v>39537</v>
      </c>
      <c r="AK6332">
        <v>0</v>
      </c>
      <c r="AL6332">
        <v>0</v>
      </c>
      <c r="AM6332">
        <v>1241.7387349999999</v>
      </c>
      <c r="AN6332">
        <v>1179.6500000000001</v>
      </c>
      <c r="AO6332">
        <v>1000</v>
      </c>
      <c r="AP6332">
        <v>241.74</v>
      </c>
      <c r="AQ6332">
        <v>0</v>
      </c>
      <c r="AR6332">
        <v>0</v>
      </c>
      <c r="AS6332">
        <v>0</v>
      </c>
      <c r="AT6332" s="1">
        <v>41913</v>
      </c>
      <c r="AU6332">
        <v>35.950000000000003</v>
      </c>
      <c r="AW6332" s="1">
        <v>41913</v>
      </c>
      <c r="AX6332">
        <v>2011</v>
      </c>
    </row>
    <row r="6333" spans="1:50" x14ac:dyDescent="0.3">
      <c r="A6333">
        <v>949901</v>
      </c>
      <c r="B6333">
        <v>1186125</v>
      </c>
      <c r="C6333">
        <v>4200</v>
      </c>
      <c r="D6333">
        <v>4200</v>
      </c>
      <c r="E6333">
        <v>3950</v>
      </c>
      <c r="F6333" t="s">
        <v>33</v>
      </c>
      <c r="G6333">
        <v>8.8999999999999996E-2</v>
      </c>
      <c r="H6333">
        <v>133.37</v>
      </c>
      <c r="I6333" t="s">
        <v>1</v>
      </c>
      <c r="J6333" t="s">
        <v>64</v>
      </c>
      <c r="K6333" t="s">
        <v>29866</v>
      </c>
      <c r="L6333" t="s">
        <v>71</v>
      </c>
      <c r="M6333" t="s">
        <v>36</v>
      </c>
      <c r="N6333">
        <v>34400</v>
      </c>
      <c r="O6333" t="s">
        <v>963</v>
      </c>
      <c r="P6333" s="1">
        <v>40817</v>
      </c>
      <c r="R6333" t="s">
        <v>38</v>
      </c>
      <c r="S6333" t="s">
        <v>8</v>
      </c>
      <c r="T6333" t="s">
        <v>29867</v>
      </c>
      <c r="U6333" t="s">
        <v>74</v>
      </c>
      <c r="V6333" t="s">
        <v>6176</v>
      </c>
      <c r="W6333" t="s">
        <v>265</v>
      </c>
      <c r="X6333" t="s">
        <v>236</v>
      </c>
      <c r="Y6333">
        <v>6.17</v>
      </c>
      <c r="Z6333">
        <v>0</v>
      </c>
      <c r="AA6333" s="1">
        <v>37956</v>
      </c>
      <c r="AB6333">
        <v>0</v>
      </c>
      <c r="AC6333" t="s">
        <v>2542</v>
      </c>
      <c r="AD6333" t="s">
        <v>2542</v>
      </c>
      <c r="AE6333">
        <v>2</v>
      </c>
      <c r="AF6333">
        <v>0</v>
      </c>
      <c r="AG6333">
        <v>808</v>
      </c>
      <c r="AH6333">
        <v>0.80800000000000005</v>
      </c>
      <c r="AI6333">
        <v>16</v>
      </c>
      <c r="AJ6333" t="s">
        <v>39537</v>
      </c>
      <c r="AK6333">
        <v>0</v>
      </c>
      <c r="AL6333">
        <v>0</v>
      </c>
      <c r="AM6333">
        <v>4738.1807740000004</v>
      </c>
      <c r="AN6333">
        <v>4456.1499999999996</v>
      </c>
      <c r="AO6333">
        <v>4200</v>
      </c>
      <c r="AP6333">
        <v>538.17999999999995</v>
      </c>
      <c r="AQ6333">
        <v>0</v>
      </c>
      <c r="AR6333">
        <v>0</v>
      </c>
      <c r="AS6333">
        <v>0</v>
      </c>
      <c r="AT6333" s="1">
        <v>41579</v>
      </c>
      <c r="AU6333">
        <v>1544.63</v>
      </c>
      <c r="AW6333" s="1">
        <v>42491</v>
      </c>
      <c r="AX6333">
        <v>2011</v>
      </c>
    </row>
    <row r="6334" spans="1:50" x14ac:dyDescent="0.3">
      <c r="A6334">
        <v>949898</v>
      </c>
      <c r="B6334">
        <v>1186121</v>
      </c>
      <c r="C6334">
        <v>19000</v>
      </c>
      <c r="D6334">
        <v>19000</v>
      </c>
      <c r="E6334">
        <v>18750</v>
      </c>
      <c r="F6334" t="s">
        <v>84</v>
      </c>
      <c r="G6334">
        <v>0.1171</v>
      </c>
      <c r="H6334">
        <v>419.87</v>
      </c>
      <c r="I6334" t="s">
        <v>2</v>
      </c>
      <c r="J6334" t="s">
        <v>58</v>
      </c>
      <c r="K6334" t="s">
        <v>29864</v>
      </c>
      <c r="L6334" t="s">
        <v>71</v>
      </c>
      <c r="M6334" t="s">
        <v>62</v>
      </c>
      <c r="N6334">
        <v>57500</v>
      </c>
      <c r="O6334" t="s">
        <v>37</v>
      </c>
      <c r="P6334" s="1">
        <v>40848</v>
      </c>
      <c r="R6334" t="s">
        <v>38</v>
      </c>
      <c r="S6334" t="s">
        <v>8</v>
      </c>
      <c r="T6334" t="s">
        <v>29865</v>
      </c>
      <c r="U6334" t="s">
        <v>44</v>
      </c>
      <c r="V6334" t="s">
        <v>665</v>
      </c>
      <c r="W6334" t="s">
        <v>1260</v>
      </c>
      <c r="X6334" t="s">
        <v>105</v>
      </c>
      <c r="Y6334">
        <v>13.79</v>
      </c>
      <c r="Z6334">
        <v>0</v>
      </c>
      <c r="AA6334" s="1">
        <v>33909</v>
      </c>
      <c r="AB6334">
        <v>0</v>
      </c>
      <c r="AC6334">
        <v>57</v>
      </c>
      <c r="AD6334" t="s">
        <v>2542</v>
      </c>
      <c r="AE6334">
        <v>9</v>
      </c>
      <c r="AF6334">
        <v>0</v>
      </c>
      <c r="AG6334">
        <v>16348</v>
      </c>
      <c r="AH6334">
        <v>0.20200000000000001</v>
      </c>
      <c r="AI6334">
        <v>20</v>
      </c>
      <c r="AJ6334" t="s">
        <v>39537</v>
      </c>
      <c r="AK6334">
        <v>0</v>
      </c>
      <c r="AL6334">
        <v>0</v>
      </c>
      <c r="AM6334">
        <v>24444.100030000001</v>
      </c>
      <c r="AN6334">
        <v>24122.47</v>
      </c>
      <c r="AO6334">
        <v>19000</v>
      </c>
      <c r="AP6334">
        <v>5444.1</v>
      </c>
      <c r="AQ6334">
        <v>0</v>
      </c>
      <c r="AR6334">
        <v>0</v>
      </c>
      <c r="AS6334">
        <v>0</v>
      </c>
      <c r="AT6334" s="1">
        <v>42064</v>
      </c>
      <c r="AU6334">
        <v>8093.02</v>
      </c>
      <c r="AW6334" s="1">
        <v>42491</v>
      </c>
      <c r="AX6334">
        <v>2011</v>
      </c>
    </row>
    <row r="6335" spans="1:50" x14ac:dyDescent="0.3">
      <c r="A6335">
        <v>949894</v>
      </c>
      <c r="B6335">
        <v>1186116</v>
      </c>
      <c r="C6335">
        <v>12000</v>
      </c>
      <c r="D6335">
        <v>12000</v>
      </c>
      <c r="E6335">
        <v>11975</v>
      </c>
      <c r="F6335" t="s">
        <v>84</v>
      </c>
      <c r="G6335">
        <v>0.19420000000000001</v>
      </c>
      <c r="H6335">
        <v>314.07</v>
      </c>
      <c r="I6335" t="s">
        <v>5</v>
      </c>
      <c r="J6335" t="s">
        <v>339</v>
      </c>
      <c r="K6335" t="s">
        <v>29861</v>
      </c>
      <c r="L6335" t="s">
        <v>49</v>
      </c>
      <c r="M6335" t="s">
        <v>50</v>
      </c>
      <c r="N6335">
        <v>54000</v>
      </c>
      <c r="O6335" t="s">
        <v>43</v>
      </c>
      <c r="P6335" s="1">
        <v>40787</v>
      </c>
      <c r="R6335" t="s">
        <v>67</v>
      </c>
      <c r="S6335" t="s">
        <v>8</v>
      </c>
      <c r="T6335" t="s">
        <v>29862</v>
      </c>
      <c r="U6335" t="s">
        <v>132</v>
      </c>
      <c r="V6335" t="s">
        <v>29863</v>
      </c>
      <c r="W6335" t="s">
        <v>279</v>
      </c>
      <c r="X6335" t="s">
        <v>52</v>
      </c>
      <c r="Y6335">
        <v>7.67</v>
      </c>
      <c r="Z6335">
        <v>0</v>
      </c>
      <c r="AA6335" s="1">
        <v>36586</v>
      </c>
      <c r="AB6335">
        <v>0</v>
      </c>
      <c r="AC6335" t="s">
        <v>2542</v>
      </c>
      <c r="AD6335" t="s">
        <v>2542</v>
      </c>
      <c r="AE6335">
        <v>5</v>
      </c>
      <c r="AF6335">
        <v>0</v>
      </c>
      <c r="AG6335">
        <v>7773</v>
      </c>
      <c r="AH6335">
        <v>0.498</v>
      </c>
      <c r="AI6335">
        <v>8</v>
      </c>
      <c r="AJ6335" t="s">
        <v>39537</v>
      </c>
      <c r="AK6335">
        <v>0</v>
      </c>
      <c r="AL6335">
        <v>0</v>
      </c>
      <c r="AM6335">
        <v>4366.1000000000004</v>
      </c>
      <c r="AN6335">
        <v>4357.04</v>
      </c>
      <c r="AO6335">
        <v>1568.93</v>
      </c>
      <c r="AP6335">
        <v>2188.63</v>
      </c>
      <c r="AQ6335">
        <v>0</v>
      </c>
      <c r="AR6335">
        <v>608.54</v>
      </c>
      <c r="AS6335">
        <v>5.56</v>
      </c>
      <c r="AT6335" s="1">
        <v>41183</v>
      </c>
      <c r="AU6335">
        <v>314.07</v>
      </c>
      <c r="AW6335" s="1">
        <v>41334</v>
      </c>
      <c r="AX6335">
        <v>2011</v>
      </c>
    </row>
    <row r="6336" spans="1:50" x14ac:dyDescent="0.3">
      <c r="A6336">
        <v>949841</v>
      </c>
      <c r="B6336">
        <v>1142850</v>
      </c>
      <c r="C6336">
        <v>1500</v>
      </c>
      <c r="D6336">
        <v>1500</v>
      </c>
      <c r="E6336">
        <v>1500</v>
      </c>
      <c r="F6336" t="s">
        <v>84</v>
      </c>
      <c r="G6336">
        <v>0.15959999999999999</v>
      </c>
      <c r="H6336">
        <v>36.450000000000003</v>
      </c>
      <c r="I6336" t="s">
        <v>3</v>
      </c>
      <c r="J6336" t="s">
        <v>61</v>
      </c>
      <c r="K6336" t="s">
        <v>29860</v>
      </c>
      <c r="L6336" t="s">
        <v>66</v>
      </c>
      <c r="M6336" t="s">
        <v>50</v>
      </c>
      <c r="N6336">
        <v>24960</v>
      </c>
      <c r="O6336" t="s">
        <v>43</v>
      </c>
      <c r="P6336" s="1">
        <v>40817</v>
      </c>
      <c r="R6336" t="s">
        <v>9101</v>
      </c>
      <c r="S6336" t="s">
        <v>8</v>
      </c>
      <c r="U6336" t="s">
        <v>39</v>
      </c>
      <c r="V6336" t="s">
        <v>2773</v>
      </c>
      <c r="W6336" t="s">
        <v>712</v>
      </c>
      <c r="X6336" t="s">
        <v>88</v>
      </c>
      <c r="Y6336">
        <v>13.75</v>
      </c>
      <c r="Z6336">
        <v>0</v>
      </c>
      <c r="AA6336" s="1">
        <v>39203</v>
      </c>
      <c r="AB6336">
        <v>2</v>
      </c>
      <c r="AC6336" t="s">
        <v>2542</v>
      </c>
      <c r="AD6336" t="s">
        <v>2542</v>
      </c>
      <c r="AE6336">
        <v>5</v>
      </c>
      <c r="AF6336">
        <v>0</v>
      </c>
      <c r="AG6336">
        <v>2959</v>
      </c>
      <c r="AH6336">
        <v>0.55800000000000005</v>
      </c>
      <c r="AI6336">
        <v>5</v>
      </c>
      <c r="AJ6336" t="s">
        <v>39537</v>
      </c>
      <c r="AK6336">
        <v>178</v>
      </c>
      <c r="AL6336">
        <v>178</v>
      </c>
      <c r="AM6336">
        <v>2014.17</v>
      </c>
      <c r="AN6336">
        <v>2014.17</v>
      </c>
      <c r="AO6336">
        <v>1321.77</v>
      </c>
      <c r="AP6336">
        <v>677.42</v>
      </c>
      <c r="AQ6336">
        <v>14.97952218</v>
      </c>
      <c r="AR6336">
        <v>0</v>
      </c>
      <c r="AS6336">
        <v>0</v>
      </c>
      <c r="AT6336" s="1">
        <v>42491</v>
      </c>
      <c r="AU6336">
        <v>36.450000000000003</v>
      </c>
      <c r="AV6336">
        <v>42522</v>
      </c>
      <c r="AW6336" s="1">
        <v>42491</v>
      </c>
      <c r="AX6336">
        <v>2011</v>
      </c>
    </row>
    <row r="6337" spans="1:50" x14ac:dyDescent="0.3">
      <c r="A6337">
        <v>949793</v>
      </c>
      <c r="B6337">
        <v>1142796</v>
      </c>
      <c r="C6337">
        <v>11000</v>
      </c>
      <c r="D6337">
        <v>11000</v>
      </c>
      <c r="E6337">
        <v>11000</v>
      </c>
      <c r="F6337" t="s">
        <v>33</v>
      </c>
      <c r="G6337">
        <v>0.16769999999999999</v>
      </c>
      <c r="H6337">
        <v>390.93</v>
      </c>
      <c r="I6337" t="s">
        <v>4</v>
      </c>
      <c r="J6337" t="s">
        <v>65</v>
      </c>
      <c r="K6337" t="s">
        <v>29858</v>
      </c>
      <c r="L6337" t="s">
        <v>59</v>
      </c>
      <c r="M6337" t="s">
        <v>62</v>
      </c>
      <c r="N6337">
        <v>58000</v>
      </c>
      <c r="O6337" t="s">
        <v>963</v>
      </c>
      <c r="P6337" s="1">
        <v>40787</v>
      </c>
      <c r="R6337" t="s">
        <v>38</v>
      </c>
      <c r="S6337" t="s">
        <v>8</v>
      </c>
      <c r="T6337" t="s">
        <v>29859</v>
      </c>
      <c r="U6337" t="s">
        <v>77</v>
      </c>
      <c r="V6337" t="s">
        <v>1176</v>
      </c>
      <c r="W6337" t="s">
        <v>444</v>
      </c>
      <c r="X6337" t="s">
        <v>52</v>
      </c>
      <c r="Y6337">
        <v>14.86</v>
      </c>
      <c r="Z6337">
        <v>1</v>
      </c>
      <c r="AA6337" s="1">
        <v>34547</v>
      </c>
      <c r="AB6337">
        <v>0</v>
      </c>
      <c r="AC6337">
        <v>17</v>
      </c>
      <c r="AD6337">
        <v>58</v>
      </c>
      <c r="AE6337">
        <v>11</v>
      </c>
      <c r="AF6337">
        <v>1</v>
      </c>
      <c r="AG6337">
        <v>2632</v>
      </c>
      <c r="AH6337">
        <v>0.51600000000000001</v>
      </c>
      <c r="AI6337">
        <v>19</v>
      </c>
      <c r="AJ6337" t="s">
        <v>39537</v>
      </c>
      <c r="AK6337">
        <v>0</v>
      </c>
      <c r="AL6337">
        <v>0</v>
      </c>
      <c r="AM6337">
        <v>14043.225920000001</v>
      </c>
      <c r="AN6337">
        <v>14043.23</v>
      </c>
      <c r="AO6337">
        <v>11000</v>
      </c>
      <c r="AP6337">
        <v>3043.23</v>
      </c>
      <c r="AQ6337">
        <v>0</v>
      </c>
      <c r="AR6337">
        <v>0</v>
      </c>
      <c r="AS6337">
        <v>0</v>
      </c>
      <c r="AT6337" s="1">
        <v>41821</v>
      </c>
      <c r="AU6337">
        <v>1545.92</v>
      </c>
      <c r="AW6337" s="1">
        <v>42491</v>
      </c>
      <c r="AX6337">
        <v>2011</v>
      </c>
    </row>
    <row r="6338" spans="1:50" x14ac:dyDescent="0.3">
      <c r="A6338">
        <v>949778</v>
      </c>
      <c r="B6338">
        <v>1142779</v>
      </c>
      <c r="C6338">
        <v>30000</v>
      </c>
      <c r="D6338">
        <v>30000</v>
      </c>
      <c r="E6338">
        <v>29500</v>
      </c>
      <c r="F6338" t="s">
        <v>84</v>
      </c>
      <c r="G6338">
        <v>0.1242</v>
      </c>
      <c r="H6338">
        <v>673.72</v>
      </c>
      <c r="I6338" t="s">
        <v>2</v>
      </c>
      <c r="J6338" t="s">
        <v>34</v>
      </c>
      <c r="K6338" t="s">
        <v>29856</v>
      </c>
      <c r="L6338" t="s">
        <v>49</v>
      </c>
      <c r="M6338" t="s">
        <v>62</v>
      </c>
      <c r="N6338">
        <v>132996</v>
      </c>
      <c r="O6338" t="s">
        <v>37</v>
      </c>
      <c r="P6338" s="1">
        <v>40817</v>
      </c>
      <c r="R6338" t="s">
        <v>38</v>
      </c>
      <c r="S6338" t="s">
        <v>8</v>
      </c>
      <c r="T6338" t="s">
        <v>29857</v>
      </c>
      <c r="U6338" t="s">
        <v>39</v>
      </c>
      <c r="V6338" t="s">
        <v>120</v>
      </c>
      <c r="W6338" t="s">
        <v>107</v>
      </c>
      <c r="X6338" t="s">
        <v>108</v>
      </c>
      <c r="Y6338">
        <v>18.05</v>
      </c>
      <c r="Z6338">
        <v>0</v>
      </c>
      <c r="AA6338" s="1">
        <v>34060</v>
      </c>
      <c r="AB6338">
        <v>0</v>
      </c>
      <c r="AC6338" t="s">
        <v>2542</v>
      </c>
      <c r="AD6338" t="s">
        <v>2542</v>
      </c>
      <c r="AE6338">
        <v>15</v>
      </c>
      <c r="AF6338">
        <v>0</v>
      </c>
      <c r="AG6338">
        <v>45513</v>
      </c>
      <c r="AH6338">
        <v>0.56999999999999995</v>
      </c>
      <c r="AI6338">
        <v>31</v>
      </c>
      <c r="AJ6338" t="s">
        <v>39537</v>
      </c>
      <c r="AK6338">
        <v>0</v>
      </c>
      <c r="AL6338">
        <v>0</v>
      </c>
      <c r="AM6338">
        <v>39568.379970000002</v>
      </c>
      <c r="AN6338">
        <v>38908.910000000003</v>
      </c>
      <c r="AO6338">
        <v>30000</v>
      </c>
      <c r="AP6338">
        <v>9568.3799999999992</v>
      </c>
      <c r="AQ6338">
        <v>0</v>
      </c>
      <c r="AR6338">
        <v>0</v>
      </c>
      <c r="AS6338">
        <v>0</v>
      </c>
      <c r="AT6338" s="1">
        <v>42156</v>
      </c>
      <c r="AU6338">
        <v>10605.38</v>
      </c>
      <c r="AW6338" s="1">
        <v>42491</v>
      </c>
      <c r="AX6338">
        <v>2011</v>
      </c>
    </row>
    <row r="6339" spans="1:50" x14ac:dyDescent="0.3">
      <c r="A6339">
        <v>948489</v>
      </c>
      <c r="B6339">
        <v>1169440</v>
      </c>
      <c r="C6339">
        <v>20000</v>
      </c>
      <c r="D6339">
        <v>20000</v>
      </c>
      <c r="E6339">
        <v>19975</v>
      </c>
      <c r="F6339" t="s">
        <v>84</v>
      </c>
      <c r="G6339">
        <v>0.15959999999999999</v>
      </c>
      <c r="H6339">
        <v>485.94</v>
      </c>
      <c r="I6339" t="s">
        <v>3</v>
      </c>
      <c r="J6339" t="s">
        <v>61</v>
      </c>
      <c r="K6339" t="s">
        <v>29854</v>
      </c>
      <c r="L6339" t="s">
        <v>71</v>
      </c>
      <c r="M6339" t="s">
        <v>62</v>
      </c>
      <c r="N6339">
        <v>53920</v>
      </c>
      <c r="O6339" t="s">
        <v>37</v>
      </c>
      <c r="P6339" s="1">
        <v>40817</v>
      </c>
      <c r="R6339" t="s">
        <v>38</v>
      </c>
      <c r="S6339" t="s">
        <v>8</v>
      </c>
      <c r="T6339" t="s">
        <v>29855</v>
      </c>
      <c r="U6339" t="s">
        <v>44</v>
      </c>
      <c r="V6339" t="s">
        <v>1482</v>
      </c>
      <c r="W6339" t="s">
        <v>537</v>
      </c>
      <c r="X6339" t="s">
        <v>52</v>
      </c>
      <c r="Y6339">
        <v>23.95</v>
      </c>
      <c r="Z6339">
        <v>0</v>
      </c>
      <c r="AA6339" s="1">
        <v>33178</v>
      </c>
      <c r="AB6339">
        <v>1</v>
      </c>
      <c r="AC6339" t="s">
        <v>2542</v>
      </c>
      <c r="AD6339" t="s">
        <v>2542</v>
      </c>
      <c r="AE6339">
        <v>10</v>
      </c>
      <c r="AF6339">
        <v>0</v>
      </c>
      <c r="AG6339">
        <v>23138</v>
      </c>
      <c r="AH6339">
        <v>0.80300000000000005</v>
      </c>
      <c r="AI6339">
        <v>27</v>
      </c>
      <c r="AJ6339" t="s">
        <v>39537</v>
      </c>
      <c r="AK6339">
        <v>0</v>
      </c>
      <c r="AL6339">
        <v>0</v>
      </c>
      <c r="AM6339">
        <v>28355.439999999999</v>
      </c>
      <c r="AN6339">
        <v>28320</v>
      </c>
      <c r="AO6339">
        <v>20000</v>
      </c>
      <c r="AP6339">
        <v>8355.44</v>
      </c>
      <c r="AQ6339">
        <v>0</v>
      </c>
      <c r="AR6339">
        <v>0</v>
      </c>
      <c r="AS6339">
        <v>0</v>
      </c>
      <c r="AT6339" s="1">
        <v>42156</v>
      </c>
      <c r="AU6339">
        <v>7507.7</v>
      </c>
      <c r="AW6339" s="1">
        <v>42186</v>
      </c>
      <c r="AX6339">
        <v>2011</v>
      </c>
    </row>
    <row r="6340" spans="1:50" x14ac:dyDescent="0.3">
      <c r="A6340">
        <v>947619</v>
      </c>
      <c r="B6340">
        <v>1168370</v>
      </c>
      <c r="C6340">
        <v>20000</v>
      </c>
      <c r="D6340">
        <v>20000</v>
      </c>
      <c r="E6340">
        <v>19900.32185</v>
      </c>
      <c r="F6340" t="s">
        <v>84</v>
      </c>
      <c r="G6340">
        <v>0.1825</v>
      </c>
      <c r="H6340">
        <v>510.6</v>
      </c>
      <c r="I6340" t="s">
        <v>4</v>
      </c>
      <c r="J6340" t="s">
        <v>234</v>
      </c>
      <c r="K6340" t="s">
        <v>29853</v>
      </c>
      <c r="L6340" t="s">
        <v>110</v>
      </c>
      <c r="M6340" t="s">
        <v>50</v>
      </c>
      <c r="N6340">
        <v>58000</v>
      </c>
      <c r="O6340" t="s">
        <v>37</v>
      </c>
      <c r="P6340" s="1">
        <v>40848</v>
      </c>
      <c r="R6340" t="s">
        <v>38</v>
      </c>
      <c r="S6340" t="s">
        <v>8</v>
      </c>
      <c r="U6340" t="s">
        <v>77</v>
      </c>
      <c r="V6340" t="s">
        <v>138</v>
      </c>
      <c r="W6340" t="s">
        <v>362</v>
      </c>
      <c r="X6340" t="s">
        <v>41</v>
      </c>
      <c r="Y6340">
        <v>16.739999999999998</v>
      </c>
      <c r="Z6340">
        <v>0</v>
      </c>
      <c r="AA6340" s="1">
        <v>35004</v>
      </c>
      <c r="AB6340">
        <v>1</v>
      </c>
      <c r="AC6340" t="s">
        <v>2542</v>
      </c>
      <c r="AD6340" t="s">
        <v>2542</v>
      </c>
      <c r="AE6340">
        <v>13</v>
      </c>
      <c r="AF6340">
        <v>0</v>
      </c>
      <c r="AG6340">
        <v>28150</v>
      </c>
      <c r="AH6340">
        <v>0.39800000000000002</v>
      </c>
      <c r="AI6340">
        <v>26</v>
      </c>
      <c r="AJ6340" t="s">
        <v>39537</v>
      </c>
      <c r="AK6340">
        <v>0</v>
      </c>
      <c r="AL6340">
        <v>0</v>
      </c>
      <c r="AM6340">
        <v>29894.06</v>
      </c>
      <c r="AN6340">
        <v>29724.54</v>
      </c>
      <c r="AO6340">
        <v>20000</v>
      </c>
      <c r="AP6340">
        <v>9894.06</v>
      </c>
      <c r="AQ6340">
        <v>0</v>
      </c>
      <c r="AR6340">
        <v>0</v>
      </c>
      <c r="AS6340">
        <v>0</v>
      </c>
      <c r="AT6340" s="1">
        <v>42278</v>
      </c>
      <c r="AU6340">
        <v>5919.73</v>
      </c>
      <c r="AW6340" s="1">
        <v>42278</v>
      </c>
      <c r="AX6340">
        <v>2011</v>
      </c>
    </row>
    <row r="6341" spans="1:50" x14ac:dyDescent="0.3">
      <c r="A6341">
        <v>947469</v>
      </c>
      <c r="B6341">
        <v>1168220</v>
      </c>
      <c r="C6341">
        <v>30000</v>
      </c>
      <c r="D6341">
        <v>30000</v>
      </c>
      <c r="E6341">
        <v>30000</v>
      </c>
      <c r="F6341" t="s">
        <v>84</v>
      </c>
      <c r="G6341">
        <v>0.19420000000000001</v>
      </c>
      <c r="H6341">
        <v>785.17</v>
      </c>
      <c r="I6341" t="s">
        <v>5</v>
      </c>
      <c r="J6341" t="s">
        <v>339</v>
      </c>
      <c r="K6341" t="s">
        <v>29851</v>
      </c>
      <c r="L6341" t="s">
        <v>136</v>
      </c>
      <c r="M6341" t="s">
        <v>62</v>
      </c>
      <c r="N6341">
        <v>98000</v>
      </c>
      <c r="O6341" t="s">
        <v>37</v>
      </c>
      <c r="P6341" s="1">
        <v>40848</v>
      </c>
      <c r="R6341" t="s">
        <v>38</v>
      </c>
      <c r="S6341" t="s">
        <v>8</v>
      </c>
      <c r="T6341" t="s">
        <v>29852</v>
      </c>
      <c r="U6341" t="s">
        <v>44</v>
      </c>
      <c r="V6341" t="s">
        <v>3497</v>
      </c>
      <c r="W6341" t="s">
        <v>225</v>
      </c>
      <c r="X6341" t="s">
        <v>115</v>
      </c>
      <c r="Y6341">
        <v>8.4499999999999993</v>
      </c>
      <c r="Z6341">
        <v>1</v>
      </c>
      <c r="AA6341" s="1">
        <v>36373</v>
      </c>
      <c r="AB6341">
        <v>0</v>
      </c>
      <c r="AC6341">
        <v>14</v>
      </c>
      <c r="AD6341" t="s">
        <v>2542</v>
      </c>
      <c r="AE6341">
        <v>11</v>
      </c>
      <c r="AF6341">
        <v>0</v>
      </c>
      <c r="AG6341">
        <v>11087</v>
      </c>
      <c r="AH6341">
        <v>0.40300000000000002</v>
      </c>
      <c r="AI6341">
        <v>19</v>
      </c>
      <c r="AJ6341" t="s">
        <v>39537</v>
      </c>
      <c r="AK6341">
        <v>0</v>
      </c>
      <c r="AL6341">
        <v>0</v>
      </c>
      <c r="AM6341">
        <v>41154.532120000003</v>
      </c>
      <c r="AN6341">
        <v>41154.53</v>
      </c>
      <c r="AO6341">
        <v>30000</v>
      </c>
      <c r="AP6341">
        <v>11154.53</v>
      </c>
      <c r="AQ6341">
        <v>0</v>
      </c>
      <c r="AR6341">
        <v>0</v>
      </c>
      <c r="AS6341">
        <v>0</v>
      </c>
      <c r="AT6341" s="1">
        <v>41671</v>
      </c>
      <c r="AU6341">
        <v>20762.47</v>
      </c>
      <c r="AW6341" s="1">
        <v>42491</v>
      </c>
      <c r="AX6341">
        <v>2011</v>
      </c>
    </row>
    <row r="6342" spans="1:50" x14ac:dyDescent="0.3">
      <c r="A6342">
        <v>947226</v>
      </c>
      <c r="B6342">
        <v>1167977</v>
      </c>
      <c r="C6342">
        <v>18250</v>
      </c>
      <c r="D6342">
        <v>18250</v>
      </c>
      <c r="E6342">
        <v>18250</v>
      </c>
      <c r="F6342" t="s">
        <v>84</v>
      </c>
      <c r="G6342">
        <v>0.13489999999999999</v>
      </c>
      <c r="H6342">
        <v>419.84</v>
      </c>
      <c r="I6342" t="s">
        <v>3</v>
      </c>
      <c r="J6342" t="s">
        <v>98</v>
      </c>
      <c r="K6342" t="s">
        <v>29849</v>
      </c>
      <c r="L6342" t="s">
        <v>71</v>
      </c>
      <c r="M6342" t="s">
        <v>36</v>
      </c>
      <c r="N6342">
        <v>38500</v>
      </c>
      <c r="O6342" t="s">
        <v>963</v>
      </c>
      <c r="P6342" s="1">
        <v>40817</v>
      </c>
      <c r="R6342" t="s">
        <v>38</v>
      </c>
      <c r="S6342" t="s">
        <v>8</v>
      </c>
      <c r="U6342" t="s">
        <v>39</v>
      </c>
      <c r="V6342" t="s">
        <v>29850</v>
      </c>
      <c r="W6342" t="s">
        <v>162</v>
      </c>
      <c r="X6342" t="s">
        <v>47</v>
      </c>
      <c r="Y6342">
        <v>24.41</v>
      </c>
      <c r="Z6342">
        <v>0</v>
      </c>
      <c r="AA6342" s="1">
        <v>37012</v>
      </c>
      <c r="AB6342">
        <v>0</v>
      </c>
      <c r="AC6342" t="s">
        <v>2542</v>
      </c>
      <c r="AD6342" t="s">
        <v>2542</v>
      </c>
      <c r="AE6342">
        <v>11</v>
      </c>
      <c r="AF6342">
        <v>0</v>
      </c>
      <c r="AG6342">
        <v>16557</v>
      </c>
      <c r="AH6342">
        <v>0.54300000000000004</v>
      </c>
      <c r="AI6342">
        <v>23</v>
      </c>
      <c r="AJ6342" t="s">
        <v>39537</v>
      </c>
      <c r="AK6342">
        <v>0</v>
      </c>
      <c r="AL6342">
        <v>0</v>
      </c>
      <c r="AM6342">
        <v>24868.579989999998</v>
      </c>
      <c r="AN6342">
        <v>24868.58</v>
      </c>
      <c r="AO6342">
        <v>18250</v>
      </c>
      <c r="AP6342">
        <v>6618.58</v>
      </c>
      <c r="AQ6342">
        <v>0</v>
      </c>
      <c r="AR6342">
        <v>0</v>
      </c>
      <c r="AS6342">
        <v>0</v>
      </c>
      <c r="AT6342" s="1">
        <v>42278</v>
      </c>
      <c r="AU6342">
        <v>5136.1000000000004</v>
      </c>
      <c r="AW6342" s="1">
        <v>42430</v>
      </c>
      <c r="AX6342">
        <v>2011</v>
      </c>
    </row>
    <row r="6343" spans="1:50" x14ac:dyDescent="0.3">
      <c r="A6343">
        <v>946905</v>
      </c>
      <c r="B6343">
        <v>1167656</v>
      </c>
      <c r="C6343">
        <v>18875</v>
      </c>
      <c r="D6343">
        <v>18875</v>
      </c>
      <c r="E6343">
        <v>18850</v>
      </c>
      <c r="F6343" t="s">
        <v>84</v>
      </c>
      <c r="G6343">
        <v>0.19420000000000001</v>
      </c>
      <c r="H6343">
        <v>494.01</v>
      </c>
      <c r="I6343" t="s">
        <v>5</v>
      </c>
      <c r="J6343" t="s">
        <v>339</v>
      </c>
      <c r="K6343" t="s">
        <v>29847</v>
      </c>
      <c r="L6343" t="s">
        <v>59</v>
      </c>
      <c r="M6343" t="s">
        <v>62</v>
      </c>
      <c r="N6343">
        <v>53700</v>
      </c>
      <c r="O6343" t="s">
        <v>37</v>
      </c>
      <c r="P6343" s="1">
        <v>40817</v>
      </c>
      <c r="R6343" t="s">
        <v>38</v>
      </c>
      <c r="S6343" t="s">
        <v>8</v>
      </c>
      <c r="U6343" t="s">
        <v>39</v>
      </c>
      <c r="V6343" t="s">
        <v>29848</v>
      </c>
      <c r="W6343" t="s">
        <v>548</v>
      </c>
      <c r="X6343" t="s">
        <v>52</v>
      </c>
      <c r="Y6343">
        <v>23.93</v>
      </c>
      <c r="Z6343">
        <v>0</v>
      </c>
      <c r="AA6343" s="1">
        <v>36770</v>
      </c>
      <c r="AB6343">
        <v>2</v>
      </c>
      <c r="AC6343" t="s">
        <v>2542</v>
      </c>
      <c r="AD6343" t="s">
        <v>2542</v>
      </c>
      <c r="AE6343">
        <v>20</v>
      </c>
      <c r="AF6343">
        <v>0</v>
      </c>
      <c r="AG6343">
        <v>13504</v>
      </c>
      <c r="AH6343">
        <v>0.28899999999999998</v>
      </c>
      <c r="AI6343">
        <v>37</v>
      </c>
      <c r="AJ6343" t="s">
        <v>39537</v>
      </c>
      <c r="AK6343">
        <v>0</v>
      </c>
      <c r="AL6343">
        <v>0</v>
      </c>
      <c r="AM6343">
        <v>24923.822240000001</v>
      </c>
      <c r="AN6343">
        <v>24890.81</v>
      </c>
      <c r="AO6343">
        <v>18875</v>
      </c>
      <c r="AP6343">
        <v>6048.82</v>
      </c>
      <c r="AQ6343">
        <v>0</v>
      </c>
      <c r="AR6343">
        <v>0</v>
      </c>
      <c r="AS6343">
        <v>0</v>
      </c>
      <c r="AT6343" s="1">
        <v>41671</v>
      </c>
      <c r="AU6343">
        <v>447.55</v>
      </c>
      <c r="AW6343" s="1">
        <v>42491</v>
      </c>
      <c r="AX6343">
        <v>2011</v>
      </c>
    </row>
    <row r="6344" spans="1:50" x14ac:dyDescent="0.3">
      <c r="A6344">
        <v>946504</v>
      </c>
      <c r="B6344">
        <v>1167255</v>
      </c>
      <c r="C6344">
        <v>15000</v>
      </c>
      <c r="D6344">
        <v>15000</v>
      </c>
      <c r="E6344">
        <v>15000</v>
      </c>
      <c r="F6344" t="s">
        <v>33</v>
      </c>
      <c r="G6344">
        <v>0.1242</v>
      </c>
      <c r="H6344">
        <v>501.23</v>
      </c>
      <c r="I6344" t="s">
        <v>2</v>
      </c>
      <c r="J6344" t="s">
        <v>34</v>
      </c>
      <c r="K6344" t="s">
        <v>29846</v>
      </c>
      <c r="L6344" t="s">
        <v>66</v>
      </c>
      <c r="M6344" t="s">
        <v>50</v>
      </c>
      <c r="N6344">
        <v>40000</v>
      </c>
      <c r="O6344" t="s">
        <v>43</v>
      </c>
      <c r="P6344" s="1">
        <v>40817</v>
      </c>
      <c r="R6344" t="s">
        <v>38</v>
      </c>
      <c r="S6344" t="s">
        <v>8</v>
      </c>
      <c r="U6344" t="s">
        <v>39</v>
      </c>
      <c r="V6344" t="s">
        <v>120</v>
      </c>
      <c r="W6344" t="s">
        <v>87</v>
      </c>
      <c r="X6344" t="s">
        <v>88</v>
      </c>
      <c r="Y6344">
        <v>21.08</v>
      </c>
      <c r="Z6344">
        <v>0</v>
      </c>
      <c r="AA6344" s="1">
        <v>28369</v>
      </c>
      <c r="AB6344">
        <v>3</v>
      </c>
      <c r="AC6344" t="s">
        <v>2542</v>
      </c>
      <c r="AD6344" t="s">
        <v>2542</v>
      </c>
      <c r="AE6344">
        <v>8</v>
      </c>
      <c r="AF6344">
        <v>0</v>
      </c>
      <c r="AG6344">
        <v>13118</v>
      </c>
      <c r="AH6344">
        <v>0.47499999999999998</v>
      </c>
      <c r="AI6344">
        <v>10</v>
      </c>
      <c r="AJ6344" t="s">
        <v>39537</v>
      </c>
      <c r="AK6344">
        <v>0</v>
      </c>
      <c r="AL6344">
        <v>0</v>
      </c>
      <c r="AM6344">
        <v>17528.830180000001</v>
      </c>
      <c r="AN6344">
        <v>17528.830000000002</v>
      </c>
      <c r="AO6344">
        <v>15000</v>
      </c>
      <c r="AP6344">
        <v>2528.83</v>
      </c>
      <c r="AQ6344">
        <v>0</v>
      </c>
      <c r="AR6344">
        <v>0</v>
      </c>
      <c r="AS6344">
        <v>0</v>
      </c>
      <c r="AT6344" s="1">
        <v>41518</v>
      </c>
      <c r="AU6344">
        <v>7011.62</v>
      </c>
      <c r="AW6344" s="1">
        <v>42491</v>
      </c>
      <c r="AX6344">
        <v>2011</v>
      </c>
    </row>
    <row r="6345" spans="1:50" x14ac:dyDescent="0.3">
      <c r="A6345">
        <v>945775</v>
      </c>
      <c r="B6345">
        <v>1166526</v>
      </c>
      <c r="C6345">
        <v>12000</v>
      </c>
      <c r="D6345">
        <v>12000</v>
      </c>
      <c r="E6345">
        <v>12000</v>
      </c>
      <c r="F6345" t="s">
        <v>84</v>
      </c>
      <c r="G6345">
        <v>0.14649999999999999</v>
      </c>
      <c r="H6345">
        <v>283.27999999999997</v>
      </c>
      <c r="I6345" t="s">
        <v>3</v>
      </c>
      <c r="J6345" t="s">
        <v>53</v>
      </c>
      <c r="K6345" t="s">
        <v>2759</v>
      </c>
      <c r="L6345" t="s">
        <v>59</v>
      </c>
      <c r="M6345" t="s">
        <v>36</v>
      </c>
      <c r="N6345">
        <v>93000</v>
      </c>
      <c r="O6345" t="s">
        <v>37</v>
      </c>
      <c r="P6345" s="1">
        <v>40817</v>
      </c>
      <c r="R6345" t="s">
        <v>38</v>
      </c>
      <c r="S6345" t="s">
        <v>8</v>
      </c>
      <c r="U6345" t="s">
        <v>39</v>
      </c>
      <c r="V6345" t="s">
        <v>29845</v>
      </c>
      <c r="W6345" t="s">
        <v>167</v>
      </c>
      <c r="X6345" t="s">
        <v>148</v>
      </c>
      <c r="Y6345">
        <v>21.55</v>
      </c>
      <c r="Z6345">
        <v>0</v>
      </c>
      <c r="AA6345" s="1">
        <v>35796</v>
      </c>
      <c r="AB6345">
        <v>2</v>
      </c>
      <c r="AC6345" t="s">
        <v>2542</v>
      </c>
      <c r="AD6345" t="s">
        <v>2542</v>
      </c>
      <c r="AE6345">
        <v>8</v>
      </c>
      <c r="AF6345">
        <v>0</v>
      </c>
      <c r="AG6345">
        <v>28451</v>
      </c>
      <c r="AH6345">
        <v>0.69399999999999995</v>
      </c>
      <c r="AI6345">
        <v>26</v>
      </c>
      <c r="AJ6345" t="s">
        <v>39537</v>
      </c>
      <c r="AK6345">
        <v>0</v>
      </c>
      <c r="AL6345">
        <v>0</v>
      </c>
      <c r="AM6345">
        <v>16858.58999</v>
      </c>
      <c r="AN6345">
        <v>16858.59</v>
      </c>
      <c r="AO6345">
        <v>12000</v>
      </c>
      <c r="AP6345">
        <v>4858.59</v>
      </c>
      <c r="AQ6345">
        <v>0</v>
      </c>
      <c r="AR6345">
        <v>0</v>
      </c>
      <c r="AS6345">
        <v>0</v>
      </c>
      <c r="AT6345" s="1">
        <v>42370</v>
      </c>
      <c r="AU6345">
        <v>2694.59</v>
      </c>
      <c r="AW6345" s="1">
        <v>42401</v>
      </c>
      <c r="AX6345">
        <v>2011</v>
      </c>
    </row>
    <row r="6346" spans="1:50" x14ac:dyDescent="0.3">
      <c r="A6346">
        <v>945434</v>
      </c>
      <c r="B6346">
        <v>1166185</v>
      </c>
      <c r="C6346">
        <v>11100</v>
      </c>
      <c r="D6346">
        <v>11100</v>
      </c>
      <c r="E6346">
        <v>11100</v>
      </c>
      <c r="F6346" t="s">
        <v>84</v>
      </c>
      <c r="G6346">
        <v>0.17580000000000001</v>
      </c>
      <c r="H6346">
        <v>279.33999999999997</v>
      </c>
      <c r="I6346" t="s">
        <v>4</v>
      </c>
      <c r="J6346" t="s">
        <v>119</v>
      </c>
      <c r="K6346" t="s">
        <v>29842</v>
      </c>
      <c r="L6346" t="s">
        <v>71</v>
      </c>
      <c r="M6346" t="s">
        <v>50</v>
      </c>
      <c r="N6346">
        <v>30000</v>
      </c>
      <c r="O6346" t="s">
        <v>43</v>
      </c>
      <c r="P6346" s="1">
        <v>40817</v>
      </c>
      <c r="R6346" t="s">
        <v>38</v>
      </c>
      <c r="S6346" t="s">
        <v>8</v>
      </c>
      <c r="T6346" t="s">
        <v>29843</v>
      </c>
      <c r="U6346" t="s">
        <v>39</v>
      </c>
      <c r="V6346" t="s">
        <v>29844</v>
      </c>
      <c r="W6346" t="s">
        <v>548</v>
      </c>
      <c r="X6346" t="s">
        <v>52</v>
      </c>
      <c r="Y6346">
        <v>23.68</v>
      </c>
      <c r="Z6346">
        <v>0</v>
      </c>
      <c r="AA6346" s="1">
        <v>38139</v>
      </c>
      <c r="AB6346">
        <v>2</v>
      </c>
      <c r="AC6346" t="s">
        <v>2542</v>
      </c>
      <c r="AD6346" t="s">
        <v>2542</v>
      </c>
      <c r="AE6346">
        <v>14</v>
      </c>
      <c r="AF6346">
        <v>0</v>
      </c>
      <c r="AG6346">
        <v>13068</v>
      </c>
      <c r="AH6346">
        <v>0.54200000000000004</v>
      </c>
      <c r="AI6346">
        <v>25</v>
      </c>
      <c r="AJ6346" t="s">
        <v>39537</v>
      </c>
      <c r="AK6346">
        <v>0</v>
      </c>
      <c r="AL6346">
        <v>0</v>
      </c>
      <c r="AM6346">
        <v>14477.4552</v>
      </c>
      <c r="AN6346">
        <v>14477.46</v>
      </c>
      <c r="AO6346">
        <v>11100</v>
      </c>
      <c r="AP6346">
        <v>3377.46</v>
      </c>
      <c r="AQ6346">
        <v>0</v>
      </c>
      <c r="AR6346">
        <v>0</v>
      </c>
      <c r="AS6346">
        <v>0</v>
      </c>
      <c r="AT6346" s="1">
        <v>41579</v>
      </c>
      <c r="AU6346">
        <v>8078.17</v>
      </c>
      <c r="AW6346" s="1">
        <v>41579</v>
      </c>
      <c r="AX6346">
        <v>2011</v>
      </c>
    </row>
    <row r="6347" spans="1:50" x14ac:dyDescent="0.3">
      <c r="A6347">
        <v>944592</v>
      </c>
      <c r="B6347">
        <v>1165343</v>
      </c>
      <c r="C6347">
        <v>15200</v>
      </c>
      <c r="D6347">
        <v>15200</v>
      </c>
      <c r="E6347">
        <v>15175</v>
      </c>
      <c r="F6347" t="s">
        <v>84</v>
      </c>
      <c r="G6347">
        <v>0.1991</v>
      </c>
      <c r="H6347">
        <v>336.39</v>
      </c>
      <c r="I6347" t="s">
        <v>5</v>
      </c>
      <c r="J6347" t="s">
        <v>109</v>
      </c>
      <c r="K6347" t="s">
        <v>29840</v>
      </c>
      <c r="L6347" t="s">
        <v>93</v>
      </c>
      <c r="M6347" t="s">
        <v>36</v>
      </c>
      <c r="N6347">
        <v>60000</v>
      </c>
      <c r="O6347" t="s">
        <v>37</v>
      </c>
      <c r="P6347" s="1">
        <v>40848</v>
      </c>
      <c r="R6347" t="s">
        <v>38</v>
      </c>
      <c r="S6347" t="s">
        <v>8</v>
      </c>
      <c r="T6347" t="s">
        <v>29841</v>
      </c>
      <c r="U6347" t="s">
        <v>39</v>
      </c>
      <c r="V6347" t="s">
        <v>633</v>
      </c>
      <c r="W6347" t="s">
        <v>123</v>
      </c>
      <c r="X6347" t="s">
        <v>124</v>
      </c>
      <c r="Y6347">
        <v>23.44</v>
      </c>
      <c r="Z6347">
        <v>0</v>
      </c>
      <c r="AA6347" s="1">
        <v>35309</v>
      </c>
      <c r="AB6347">
        <v>1</v>
      </c>
      <c r="AC6347" t="s">
        <v>2542</v>
      </c>
      <c r="AD6347" t="s">
        <v>2542</v>
      </c>
      <c r="AE6347">
        <v>13</v>
      </c>
      <c r="AF6347">
        <v>0</v>
      </c>
      <c r="AG6347">
        <v>27056</v>
      </c>
      <c r="AH6347">
        <v>0.67100000000000004</v>
      </c>
      <c r="AI6347">
        <v>19</v>
      </c>
      <c r="AJ6347" t="s">
        <v>39537</v>
      </c>
      <c r="AK6347">
        <v>0</v>
      </c>
      <c r="AL6347">
        <v>0</v>
      </c>
      <c r="AM6347">
        <v>19765.159970000001</v>
      </c>
      <c r="AN6347">
        <v>19732.650000000001</v>
      </c>
      <c r="AO6347">
        <v>15200</v>
      </c>
      <c r="AP6347">
        <v>4565.16</v>
      </c>
      <c r="AQ6347">
        <v>0</v>
      </c>
      <c r="AR6347">
        <v>0</v>
      </c>
      <c r="AS6347">
        <v>0</v>
      </c>
      <c r="AT6347" s="1">
        <v>42370</v>
      </c>
      <c r="AU6347">
        <v>3456.78</v>
      </c>
      <c r="AW6347" s="1">
        <v>42461</v>
      </c>
      <c r="AX6347">
        <v>2011</v>
      </c>
    </row>
    <row r="6348" spans="1:50" x14ac:dyDescent="0.3">
      <c r="A6348">
        <v>944529</v>
      </c>
      <c r="B6348">
        <v>1165280</v>
      </c>
      <c r="C6348">
        <v>27250</v>
      </c>
      <c r="D6348">
        <v>27250</v>
      </c>
      <c r="E6348">
        <v>27225</v>
      </c>
      <c r="F6348" t="s">
        <v>84</v>
      </c>
      <c r="G6348">
        <v>0.18640000000000001</v>
      </c>
      <c r="H6348">
        <v>701.5</v>
      </c>
      <c r="I6348" t="s">
        <v>5</v>
      </c>
      <c r="J6348" t="s">
        <v>168</v>
      </c>
      <c r="K6348" t="s">
        <v>29837</v>
      </c>
      <c r="L6348" t="s">
        <v>49</v>
      </c>
      <c r="M6348" t="s">
        <v>62</v>
      </c>
      <c r="N6348">
        <v>78000</v>
      </c>
      <c r="O6348" t="s">
        <v>963</v>
      </c>
      <c r="P6348" s="1">
        <v>40848</v>
      </c>
      <c r="R6348" t="s">
        <v>38</v>
      </c>
      <c r="S6348" t="s">
        <v>8</v>
      </c>
      <c r="T6348" t="s">
        <v>29838</v>
      </c>
      <c r="U6348" t="s">
        <v>39</v>
      </c>
      <c r="V6348" t="s">
        <v>29839</v>
      </c>
      <c r="W6348" t="s">
        <v>235</v>
      </c>
      <c r="X6348" t="s">
        <v>236</v>
      </c>
      <c r="Y6348">
        <v>14.74</v>
      </c>
      <c r="Z6348">
        <v>0</v>
      </c>
      <c r="AA6348" s="1">
        <v>35612</v>
      </c>
      <c r="AB6348">
        <v>1</v>
      </c>
      <c r="AC6348" t="s">
        <v>2542</v>
      </c>
      <c r="AD6348" t="s">
        <v>2542</v>
      </c>
      <c r="AE6348">
        <v>11</v>
      </c>
      <c r="AF6348">
        <v>0</v>
      </c>
      <c r="AG6348">
        <v>17143</v>
      </c>
      <c r="AH6348">
        <v>0.66700000000000004</v>
      </c>
      <c r="AI6348">
        <v>23</v>
      </c>
      <c r="AJ6348" t="s">
        <v>39537</v>
      </c>
      <c r="AK6348">
        <v>0</v>
      </c>
      <c r="AL6348">
        <v>0</v>
      </c>
      <c r="AM6348">
        <v>41671.180059999999</v>
      </c>
      <c r="AN6348">
        <v>41632.949999999997</v>
      </c>
      <c r="AO6348">
        <v>27250</v>
      </c>
      <c r="AP6348">
        <v>14421.18</v>
      </c>
      <c r="AQ6348">
        <v>0</v>
      </c>
      <c r="AR6348">
        <v>0</v>
      </c>
      <c r="AS6348">
        <v>0</v>
      </c>
      <c r="AT6348" s="1">
        <v>42401</v>
      </c>
      <c r="AU6348">
        <v>6596.18</v>
      </c>
      <c r="AW6348" s="1">
        <v>42491</v>
      </c>
      <c r="AX6348">
        <v>2011</v>
      </c>
    </row>
    <row r="6349" spans="1:50" x14ac:dyDescent="0.3">
      <c r="A6349">
        <v>944145</v>
      </c>
      <c r="B6349">
        <v>1164896</v>
      </c>
      <c r="C6349">
        <v>12000</v>
      </c>
      <c r="D6349">
        <v>12000</v>
      </c>
      <c r="E6349">
        <v>12000</v>
      </c>
      <c r="F6349" t="s">
        <v>84</v>
      </c>
      <c r="G6349">
        <v>0.1825</v>
      </c>
      <c r="H6349">
        <v>306.36</v>
      </c>
      <c r="I6349" t="s">
        <v>4</v>
      </c>
      <c r="J6349" t="s">
        <v>234</v>
      </c>
      <c r="K6349" t="s">
        <v>29834</v>
      </c>
      <c r="L6349" t="s">
        <v>55</v>
      </c>
      <c r="M6349" t="s">
        <v>62</v>
      </c>
      <c r="N6349">
        <v>119000</v>
      </c>
      <c r="O6349" t="s">
        <v>43</v>
      </c>
      <c r="P6349" s="1">
        <v>40817</v>
      </c>
      <c r="R6349" t="s">
        <v>38</v>
      </c>
      <c r="S6349" t="s">
        <v>8</v>
      </c>
      <c r="T6349" t="s">
        <v>29835</v>
      </c>
      <c r="U6349" t="s">
        <v>39</v>
      </c>
      <c r="V6349" t="s">
        <v>29836</v>
      </c>
      <c r="W6349" t="s">
        <v>1339</v>
      </c>
      <c r="X6349" t="s">
        <v>157</v>
      </c>
      <c r="Y6349">
        <v>9.1300000000000008</v>
      </c>
      <c r="Z6349">
        <v>1</v>
      </c>
      <c r="AA6349" s="1">
        <v>33878</v>
      </c>
      <c r="AB6349">
        <v>0</v>
      </c>
      <c r="AC6349">
        <v>17</v>
      </c>
      <c r="AD6349" t="s">
        <v>2542</v>
      </c>
      <c r="AE6349">
        <v>10</v>
      </c>
      <c r="AF6349">
        <v>0</v>
      </c>
      <c r="AG6349">
        <v>13997</v>
      </c>
      <c r="AH6349">
        <v>0.72499999999999998</v>
      </c>
      <c r="AI6349">
        <v>21</v>
      </c>
      <c r="AJ6349" t="s">
        <v>39537</v>
      </c>
      <c r="AK6349">
        <v>0</v>
      </c>
      <c r="AL6349">
        <v>0</v>
      </c>
      <c r="AM6349">
        <v>17681.13998</v>
      </c>
      <c r="AN6349">
        <v>17681.14</v>
      </c>
      <c r="AO6349">
        <v>12000</v>
      </c>
      <c r="AP6349">
        <v>5681.14</v>
      </c>
      <c r="AQ6349">
        <v>0</v>
      </c>
      <c r="AR6349">
        <v>0</v>
      </c>
      <c r="AS6349">
        <v>0</v>
      </c>
      <c r="AT6349" s="1">
        <v>42125</v>
      </c>
      <c r="AU6349">
        <v>5140.5</v>
      </c>
      <c r="AW6349" s="1">
        <v>42125</v>
      </c>
      <c r="AX6349">
        <v>2011</v>
      </c>
    </row>
    <row r="6350" spans="1:50" x14ac:dyDescent="0.3">
      <c r="A6350">
        <v>943149</v>
      </c>
      <c r="B6350">
        <v>1163900</v>
      </c>
      <c r="C6350">
        <v>13000</v>
      </c>
      <c r="D6350">
        <v>13000</v>
      </c>
      <c r="E6350">
        <v>12800</v>
      </c>
      <c r="F6350" t="s">
        <v>33</v>
      </c>
      <c r="G6350">
        <v>7.9000000000000001E-2</v>
      </c>
      <c r="H6350">
        <v>406.78</v>
      </c>
      <c r="I6350" t="s">
        <v>1</v>
      </c>
      <c r="J6350" t="s">
        <v>89</v>
      </c>
      <c r="K6350" t="s">
        <v>2232</v>
      </c>
      <c r="L6350" t="s">
        <v>59</v>
      </c>
      <c r="M6350" t="s">
        <v>62</v>
      </c>
      <c r="N6350">
        <v>42000</v>
      </c>
      <c r="O6350" t="s">
        <v>37</v>
      </c>
      <c r="P6350" s="1">
        <v>40848</v>
      </c>
      <c r="R6350" t="s">
        <v>38</v>
      </c>
      <c r="S6350" t="s">
        <v>8</v>
      </c>
      <c r="U6350" t="s">
        <v>39</v>
      </c>
      <c r="V6350" t="s">
        <v>29833</v>
      </c>
      <c r="W6350" t="s">
        <v>2415</v>
      </c>
      <c r="X6350" t="s">
        <v>81</v>
      </c>
      <c r="Y6350">
        <v>28.31</v>
      </c>
      <c r="Z6350">
        <v>0</v>
      </c>
      <c r="AA6350" s="1">
        <v>32295</v>
      </c>
      <c r="AB6350">
        <v>0</v>
      </c>
      <c r="AC6350" t="s">
        <v>2542</v>
      </c>
      <c r="AD6350" t="s">
        <v>2542</v>
      </c>
      <c r="AE6350">
        <v>11</v>
      </c>
      <c r="AF6350">
        <v>0</v>
      </c>
      <c r="AG6350">
        <v>13764</v>
      </c>
      <c r="AH6350">
        <v>0.54600000000000004</v>
      </c>
      <c r="AI6350">
        <v>24</v>
      </c>
      <c r="AJ6350" t="s">
        <v>39537</v>
      </c>
      <c r="AK6350">
        <v>0</v>
      </c>
      <c r="AL6350">
        <v>0</v>
      </c>
      <c r="AM6350">
        <v>14588.55487</v>
      </c>
      <c r="AN6350">
        <v>14364.12</v>
      </c>
      <c r="AO6350">
        <v>13000</v>
      </c>
      <c r="AP6350">
        <v>1588.55</v>
      </c>
      <c r="AQ6350">
        <v>0</v>
      </c>
      <c r="AR6350">
        <v>0</v>
      </c>
      <c r="AS6350">
        <v>0</v>
      </c>
      <c r="AT6350" s="1">
        <v>41791</v>
      </c>
      <c r="AU6350">
        <v>2799.07</v>
      </c>
      <c r="AW6350" s="1">
        <v>42491</v>
      </c>
      <c r="AX6350">
        <v>2011</v>
      </c>
    </row>
    <row r="6351" spans="1:50" x14ac:dyDescent="0.3">
      <c r="A6351">
        <v>943086</v>
      </c>
      <c r="B6351">
        <v>1163837</v>
      </c>
      <c r="C6351">
        <v>5200</v>
      </c>
      <c r="D6351">
        <v>5200</v>
      </c>
      <c r="E6351">
        <v>5200</v>
      </c>
      <c r="F6351" t="s">
        <v>33</v>
      </c>
      <c r="G6351">
        <v>0.12690000000000001</v>
      </c>
      <c r="H6351">
        <v>174.44</v>
      </c>
      <c r="I6351" t="s">
        <v>2</v>
      </c>
      <c r="J6351" t="s">
        <v>42</v>
      </c>
      <c r="K6351" t="s">
        <v>1650</v>
      </c>
      <c r="L6351" t="s">
        <v>49</v>
      </c>
      <c r="M6351" t="s">
        <v>62</v>
      </c>
      <c r="N6351">
        <v>55684</v>
      </c>
      <c r="O6351" t="s">
        <v>963</v>
      </c>
      <c r="P6351" s="1">
        <v>40848</v>
      </c>
      <c r="R6351" t="s">
        <v>38</v>
      </c>
      <c r="S6351" t="s">
        <v>8</v>
      </c>
      <c r="T6351" t="s">
        <v>29832</v>
      </c>
      <c r="U6351" t="s">
        <v>39</v>
      </c>
      <c r="V6351" t="s">
        <v>3281</v>
      </c>
      <c r="W6351" t="s">
        <v>974</v>
      </c>
      <c r="X6351" t="s">
        <v>692</v>
      </c>
      <c r="Y6351">
        <v>20.97</v>
      </c>
      <c r="Z6351">
        <v>0</v>
      </c>
      <c r="AA6351" s="1">
        <v>36008</v>
      </c>
      <c r="AB6351">
        <v>1</v>
      </c>
      <c r="AC6351" t="s">
        <v>2542</v>
      </c>
      <c r="AD6351" t="s">
        <v>2542</v>
      </c>
      <c r="AE6351">
        <v>5</v>
      </c>
      <c r="AF6351">
        <v>0</v>
      </c>
      <c r="AG6351">
        <v>22862</v>
      </c>
      <c r="AH6351">
        <v>0.77500000000000002</v>
      </c>
      <c r="AI6351">
        <v>28</v>
      </c>
      <c r="AJ6351" t="s">
        <v>39537</v>
      </c>
      <c r="AK6351">
        <v>0</v>
      </c>
      <c r="AL6351">
        <v>0</v>
      </c>
      <c r="AM6351">
        <v>6229.5063469999996</v>
      </c>
      <c r="AN6351">
        <v>6229.51</v>
      </c>
      <c r="AO6351">
        <v>5200</v>
      </c>
      <c r="AP6351">
        <v>1029.51</v>
      </c>
      <c r="AQ6351">
        <v>0</v>
      </c>
      <c r="AR6351">
        <v>0</v>
      </c>
      <c r="AS6351">
        <v>0</v>
      </c>
      <c r="AT6351" s="1">
        <v>41760</v>
      </c>
      <c r="AU6351">
        <v>1356.46</v>
      </c>
      <c r="AW6351" s="1">
        <v>42491</v>
      </c>
      <c r="AX6351">
        <v>2011</v>
      </c>
    </row>
    <row r="6352" spans="1:50" x14ac:dyDescent="0.3">
      <c r="A6352">
        <v>942897</v>
      </c>
      <c r="B6352">
        <v>1163648</v>
      </c>
      <c r="C6352">
        <v>10000</v>
      </c>
      <c r="D6352">
        <v>10000</v>
      </c>
      <c r="E6352">
        <v>10000</v>
      </c>
      <c r="F6352" t="s">
        <v>33</v>
      </c>
      <c r="G6352">
        <v>0.14649999999999999</v>
      </c>
      <c r="H6352">
        <v>344.95</v>
      </c>
      <c r="I6352" t="s">
        <v>3</v>
      </c>
      <c r="J6352" t="s">
        <v>53</v>
      </c>
      <c r="K6352" t="s">
        <v>29831</v>
      </c>
      <c r="L6352" t="s">
        <v>122</v>
      </c>
      <c r="M6352" t="s">
        <v>62</v>
      </c>
      <c r="N6352">
        <v>85000</v>
      </c>
      <c r="O6352" t="s">
        <v>37</v>
      </c>
      <c r="P6352" s="1">
        <v>40817</v>
      </c>
      <c r="R6352" t="s">
        <v>38</v>
      </c>
      <c r="S6352" t="s">
        <v>8</v>
      </c>
      <c r="U6352" t="s">
        <v>39</v>
      </c>
      <c r="V6352" t="s">
        <v>640</v>
      </c>
      <c r="W6352" t="s">
        <v>72</v>
      </c>
      <c r="X6352" t="s">
        <v>73</v>
      </c>
      <c r="Y6352">
        <v>16.8</v>
      </c>
      <c r="Z6352">
        <v>0</v>
      </c>
      <c r="AA6352" s="1">
        <v>39142</v>
      </c>
      <c r="AB6352">
        <v>2</v>
      </c>
      <c r="AC6352" t="s">
        <v>2542</v>
      </c>
      <c r="AD6352" t="s">
        <v>2542</v>
      </c>
      <c r="AE6352">
        <v>8</v>
      </c>
      <c r="AF6352">
        <v>0</v>
      </c>
      <c r="AG6352">
        <v>8222</v>
      </c>
      <c r="AH6352">
        <v>0.74099999999999999</v>
      </c>
      <c r="AI6352">
        <v>11</v>
      </c>
      <c r="AJ6352" t="s">
        <v>39537</v>
      </c>
      <c r="AK6352">
        <v>0</v>
      </c>
      <c r="AL6352">
        <v>0</v>
      </c>
      <c r="AM6352">
        <v>11752.87011</v>
      </c>
      <c r="AN6352">
        <v>11752.87</v>
      </c>
      <c r="AO6352">
        <v>10000</v>
      </c>
      <c r="AP6352">
        <v>1752.87</v>
      </c>
      <c r="AQ6352">
        <v>0</v>
      </c>
      <c r="AR6352">
        <v>0</v>
      </c>
      <c r="AS6352">
        <v>0</v>
      </c>
      <c r="AT6352" s="1">
        <v>41365</v>
      </c>
      <c r="AU6352">
        <v>5894.56</v>
      </c>
      <c r="AW6352" s="1">
        <v>42491</v>
      </c>
      <c r="AX6352">
        <v>2011</v>
      </c>
    </row>
    <row r="6353" spans="1:50" x14ac:dyDescent="0.3">
      <c r="A6353">
        <v>942840</v>
      </c>
      <c r="B6353">
        <v>1163591</v>
      </c>
      <c r="C6353">
        <v>15000</v>
      </c>
      <c r="D6353">
        <v>15000</v>
      </c>
      <c r="E6353">
        <v>14900</v>
      </c>
      <c r="F6353" t="s">
        <v>84</v>
      </c>
      <c r="G6353">
        <v>0.17580000000000001</v>
      </c>
      <c r="H6353">
        <v>377.49</v>
      </c>
      <c r="I6353" t="s">
        <v>4</v>
      </c>
      <c r="J6353" t="s">
        <v>119</v>
      </c>
      <c r="K6353" t="s">
        <v>4054</v>
      </c>
      <c r="L6353" t="s">
        <v>49</v>
      </c>
      <c r="M6353" t="s">
        <v>62</v>
      </c>
      <c r="N6353">
        <v>61651</v>
      </c>
      <c r="O6353" t="s">
        <v>37</v>
      </c>
      <c r="P6353" s="1">
        <v>40817</v>
      </c>
      <c r="R6353" t="s">
        <v>38</v>
      </c>
      <c r="S6353" t="s">
        <v>8</v>
      </c>
      <c r="T6353" t="s">
        <v>29830</v>
      </c>
      <c r="U6353" t="s">
        <v>39</v>
      </c>
      <c r="V6353" t="s">
        <v>2328</v>
      </c>
      <c r="W6353" t="s">
        <v>353</v>
      </c>
      <c r="X6353" t="s">
        <v>124</v>
      </c>
      <c r="Y6353">
        <v>15.69</v>
      </c>
      <c r="Z6353">
        <v>0</v>
      </c>
      <c r="AA6353" s="1">
        <v>35247</v>
      </c>
      <c r="AB6353">
        <v>1</v>
      </c>
      <c r="AC6353" t="s">
        <v>2542</v>
      </c>
      <c r="AD6353" t="s">
        <v>2542</v>
      </c>
      <c r="AE6353">
        <v>10</v>
      </c>
      <c r="AF6353">
        <v>0</v>
      </c>
      <c r="AG6353">
        <v>12194</v>
      </c>
      <c r="AH6353">
        <v>0.83</v>
      </c>
      <c r="AI6353">
        <v>27</v>
      </c>
      <c r="AJ6353" t="s">
        <v>39537</v>
      </c>
      <c r="AK6353">
        <v>0</v>
      </c>
      <c r="AL6353">
        <v>0</v>
      </c>
      <c r="AM6353">
        <v>18220.024460000001</v>
      </c>
      <c r="AN6353">
        <v>18098.560000000001</v>
      </c>
      <c r="AO6353">
        <v>15000</v>
      </c>
      <c r="AP6353">
        <v>3220.02</v>
      </c>
      <c r="AQ6353">
        <v>0</v>
      </c>
      <c r="AR6353">
        <v>0</v>
      </c>
      <c r="AS6353">
        <v>0</v>
      </c>
      <c r="AT6353" s="1">
        <v>41306</v>
      </c>
      <c r="AU6353">
        <v>12581.62</v>
      </c>
      <c r="AW6353" s="1">
        <v>42401</v>
      </c>
      <c r="AX6353">
        <v>2011</v>
      </c>
    </row>
    <row r="6354" spans="1:50" x14ac:dyDescent="0.3">
      <c r="A6354">
        <v>942739</v>
      </c>
      <c r="B6354">
        <v>1163490</v>
      </c>
      <c r="C6354">
        <v>11000</v>
      </c>
      <c r="D6354">
        <v>11000</v>
      </c>
      <c r="E6354">
        <v>11000</v>
      </c>
      <c r="F6354" t="s">
        <v>33</v>
      </c>
      <c r="G6354">
        <v>9.9099999999999994E-2</v>
      </c>
      <c r="H6354">
        <v>354.48</v>
      </c>
      <c r="I6354" t="s">
        <v>2</v>
      </c>
      <c r="J6354" t="s">
        <v>70</v>
      </c>
      <c r="K6354" t="s">
        <v>29829</v>
      </c>
      <c r="L6354" t="s">
        <v>49</v>
      </c>
      <c r="M6354" t="s">
        <v>36</v>
      </c>
      <c r="N6354">
        <v>60000</v>
      </c>
      <c r="O6354" t="s">
        <v>963</v>
      </c>
      <c r="P6354" s="1">
        <v>40848</v>
      </c>
      <c r="R6354" t="s">
        <v>38</v>
      </c>
      <c r="S6354" t="s">
        <v>8</v>
      </c>
      <c r="U6354" t="s">
        <v>39</v>
      </c>
      <c r="V6354" t="s">
        <v>166</v>
      </c>
      <c r="W6354" t="s">
        <v>386</v>
      </c>
      <c r="X6354" t="s">
        <v>113</v>
      </c>
      <c r="Y6354">
        <v>15.28</v>
      </c>
      <c r="Z6354">
        <v>0</v>
      </c>
      <c r="AA6354" s="1">
        <v>35886</v>
      </c>
      <c r="AB6354">
        <v>1</v>
      </c>
      <c r="AC6354">
        <v>71</v>
      </c>
      <c r="AD6354" t="s">
        <v>2542</v>
      </c>
      <c r="AE6354">
        <v>6</v>
      </c>
      <c r="AF6354">
        <v>0</v>
      </c>
      <c r="AG6354">
        <v>11887</v>
      </c>
      <c r="AH6354">
        <v>0.44500000000000001</v>
      </c>
      <c r="AI6354">
        <v>17</v>
      </c>
      <c r="AJ6354" t="s">
        <v>39537</v>
      </c>
      <c r="AK6354">
        <v>0</v>
      </c>
      <c r="AL6354">
        <v>0</v>
      </c>
      <c r="AM6354">
        <v>12761.048070000001</v>
      </c>
      <c r="AN6354">
        <v>12761.05</v>
      </c>
      <c r="AO6354">
        <v>11000</v>
      </c>
      <c r="AP6354">
        <v>1761.05</v>
      </c>
      <c r="AQ6354">
        <v>0</v>
      </c>
      <c r="AR6354">
        <v>0</v>
      </c>
      <c r="AS6354">
        <v>0</v>
      </c>
      <c r="AT6354" s="1">
        <v>41944</v>
      </c>
      <c r="AU6354">
        <v>361.86</v>
      </c>
      <c r="AW6354" s="1">
        <v>42491</v>
      </c>
      <c r="AX6354">
        <v>2011</v>
      </c>
    </row>
    <row r="6355" spans="1:50" x14ac:dyDescent="0.3">
      <c r="A6355">
        <v>942565</v>
      </c>
      <c r="B6355">
        <v>1163316</v>
      </c>
      <c r="C6355">
        <v>3700</v>
      </c>
      <c r="D6355">
        <v>3700</v>
      </c>
      <c r="E6355">
        <v>3700</v>
      </c>
      <c r="F6355" t="s">
        <v>33</v>
      </c>
      <c r="G6355">
        <v>0.15959999999999999</v>
      </c>
      <c r="H6355">
        <v>130.01</v>
      </c>
      <c r="I6355" t="s">
        <v>3</v>
      </c>
      <c r="J6355" t="s">
        <v>61</v>
      </c>
      <c r="K6355" t="s">
        <v>29827</v>
      </c>
      <c r="L6355" t="s">
        <v>66</v>
      </c>
      <c r="M6355" t="s">
        <v>36</v>
      </c>
      <c r="N6355">
        <v>40000</v>
      </c>
      <c r="O6355" t="s">
        <v>43</v>
      </c>
      <c r="P6355" s="1">
        <v>40848</v>
      </c>
      <c r="R6355" t="s">
        <v>38</v>
      </c>
      <c r="S6355" t="s">
        <v>8</v>
      </c>
      <c r="T6355" t="s">
        <v>29828</v>
      </c>
      <c r="U6355" t="s">
        <v>39</v>
      </c>
      <c r="V6355" t="s">
        <v>120</v>
      </c>
      <c r="W6355" t="s">
        <v>1339</v>
      </c>
      <c r="X6355" t="s">
        <v>157</v>
      </c>
      <c r="Y6355">
        <v>14.34</v>
      </c>
      <c r="Z6355">
        <v>0</v>
      </c>
      <c r="AA6355" s="1">
        <v>36039</v>
      </c>
      <c r="AB6355">
        <v>2</v>
      </c>
      <c r="AC6355">
        <v>24</v>
      </c>
      <c r="AD6355" t="s">
        <v>2542</v>
      </c>
      <c r="AE6355">
        <v>6</v>
      </c>
      <c r="AF6355">
        <v>0</v>
      </c>
      <c r="AG6355">
        <v>11741</v>
      </c>
      <c r="AH6355">
        <v>0.876</v>
      </c>
      <c r="AI6355">
        <v>12</v>
      </c>
      <c r="AJ6355" t="s">
        <v>39537</v>
      </c>
      <c r="AK6355">
        <v>0</v>
      </c>
      <c r="AL6355">
        <v>0</v>
      </c>
      <c r="AM6355">
        <v>4409.2962440000001</v>
      </c>
      <c r="AN6355">
        <v>4409.3</v>
      </c>
      <c r="AO6355">
        <v>3700</v>
      </c>
      <c r="AP6355">
        <v>709.3</v>
      </c>
      <c r="AQ6355">
        <v>0</v>
      </c>
      <c r="AR6355">
        <v>0</v>
      </c>
      <c r="AS6355">
        <v>0</v>
      </c>
      <c r="AT6355" s="1">
        <v>41395</v>
      </c>
      <c r="AU6355">
        <v>2203.2399999999998</v>
      </c>
      <c r="AW6355" s="1">
        <v>42370</v>
      </c>
      <c r="AX6355">
        <v>2011</v>
      </c>
    </row>
    <row r="6356" spans="1:50" x14ac:dyDescent="0.3">
      <c r="A6356">
        <v>942440</v>
      </c>
      <c r="B6356">
        <v>1163191</v>
      </c>
      <c r="C6356">
        <v>15000</v>
      </c>
      <c r="D6356">
        <v>15000</v>
      </c>
      <c r="E6356">
        <v>15000</v>
      </c>
      <c r="F6356" t="s">
        <v>84</v>
      </c>
      <c r="G6356">
        <v>0.17269999999999999</v>
      </c>
      <c r="H6356">
        <v>374.97</v>
      </c>
      <c r="I6356" t="s">
        <v>4</v>
      </c>
      <c r="J6356" t="s">
        <v>86</v>
      </c>
      <c r="K6356" t="s">
        <v>29826</v>
      </c>
      <c r="L6356" t="s">
        <v>49</v>
      </c>
      <c r="M6356" t="s">
        <v>62</v>
      </c>
      <c r="N6356">
        <v>70000</v>
      </c>
      <c r="O6356" t="s">
        <v>43</v>
      </c>
      <c r="P6356" s="1">
        <v>40848</v>
      </c>
      <c r="R6356" t="s">
        <v>9101</v>
      </c>
      <c r="S6356" t="s">
        <v>8</v>
      </c>
      <c r="U6356" t="s">
        <v>39</v>
      </c>
      <c r="V6356" t="s">
        <v>2176</v>
      </c>
      <c r="W6356" t="s">
        <v>1354</v>
      </c>
      <c r="X6356" t="s">
        <v>96</v>
      </c>
      <c r="Y6356">
        <v>14.83</v>
      </c>
      <c r="Z6356">
        <v>0</v>
      </c>
      <c r="AA6356" s="1">
        <v>33573</v>
      </c>
      <c r="AB6356">
        <v>1</v>
      </c>
      <c r="AC6356">
        <v>55</v>
      </c>
      <c r="AD6356" t="s">
        <v>2542</v>
      </c>
      <c r="AE6356">
        <v>11</v>
      </c>
      <c r="AF6356">
        <v>0</v>
      </c>
      <c r="AG6356">
        <v>14344</v>
      </c>
      <c r="AH6356">
        <v>0.59299999999999997</v>
      </c>
      <c r="AI6356">
        <v>30</v>
      </c>
      <c r="AJ6356" t="s">
        <v>39537</v>
      </c>
      <c r="AK6356">
        <v>2504</v>
      </c>
      <c r="AL6356">
        <v>2504</v>
      </c>
      <c r="AM6356">
        <v>19825.89</v>
      </c>
      <c r="AN6356">
        <v>19825.89</v>
      </c>
      <c r="AO6356">
        <v>12495.61</v>
      </c>
      <c r="AP6356">
        <v>7330.28</v>
      </c>
      <c r="AQ6356">
        <v>0</v>
      </c>
      <c r="AR6356">
        <v>0</v>
      </c>
      <c r="AS6356">
        <v>0</v>
      </c>
      <c r="AT6356" s="1">
        <v>42491</v>
      </c>
      <c r="AU6356">
        <v>374.97</v>
      </c>
      <c r="AV6356">
        <v>42522</v>
      </c>
      <c r="AW6356" s="1">
        <v>42491</v>
      </c>
      <c r="AX6356">
        <v>2011</v>
      </c>
    </row>
    <row r="6357" spans="1:50" x14ac:dyDescent="0.3">
      <c r="A6357">
        <v>942144</v>
      </c>
      <c r="B6357">
        <v>1162895</v>
      </c>
      <c r="C6357">
        <v>16200</v>
      </c>
      <c r="D6357">
        <v>16200</v>
      </c>
      <c r="E6357">
        <v>16150</v>
      </c>
      <c r="F6357" t="s">
        <v>84</v>
      </c>
      <c r="G6357">
        <v>0.14649999999999999</v>
      </c>
      <c r="H6357">
        <v>382.43</v>
      </c>
      <c r="I6357" t="s">
        <v>3</v>
      </c>
      <c r="J6357" t="s">
        <v>53</v>
      </c>
      <c r="K6357" t="s">
        <v>1090</v>
      </c>
      <c r="L6357" t="s">
        <v>122</v>
      </c>
      <c r="M6357" t="s">
        <v>36</v>
      </c>
      <c r="N6357">
        <v>55000</v>
      </c>
      <c r="O6357" t="s">
        <v>37</v>
      </c>
      <c r="P6357" s="1">
        <v>40817</v>
      </c>
      <c r="R6357" t="s">
        <v>38</v>
      </c>
      <c r="S6357" t="s">
        <v>8</v>
      </c>
      <c r="U6357" t="s">
        <v>111</v>
      </c>
      <c r="V6357" t="s">
        <v>259</v>
      </c>
      <c r="W6357" t="s">
        <v>60</v>
      </c>
      <c r="X6357" t="s">
        <v>41</v>
      </c>
      <c r="Y6357">
        <v>20.75</v>
      </c>
      <c r="Z6357">
        <v>0</v>
      </c>
      <c r="AA6357" s="1">
        <v>38108</v>
      </c>
      <c r="AB6357">
        <v>1</v>
      </c>
      <c r="AC6357" t="s">
        <v>2542</v>
      </c>
      <c r="AD6357" t="s">
        <v>2542</v>
      </c>
      <c r="AE6357">
        <v>9</v>
      </c>
      <c r="AF6357">
        <v>0</v>
      </c>
      <c r="AG6357">
        <v>6261</v>
      </c>
      <c r="AH6357">
        <v>0.40899999999999997</v>
      </c>
      <c r="AI6357">
        <v>19</v>
      </c>
      <c r="AJ6357" t="s">
        <v>39537</v>
      </c>
      <c r="AK6357">
        <v>0</v>
      </c>
      <c r="AL6357">
        <v>0</v>
      </c>
      <c r="AM6357">
        <v>17797.42081</v>
      </c>
      <c r="AN6357">
        <v>17742.490000000002</v>
      </c>
      <c r="AO6357">
        <v>16200</v>
      </c>
      <c r="AP6357">
        <v>1597.42</v>
      </c>
      <c r="AQ6357">
        <v>0</v>
      </c>
      <c r="AR6357">
        <v>0</v>
      </c>
      <c r="AS6357">
        <v>0</v>
      </c>
      <c r="AT6357" s="1">
        <v>41306</v>
      </c>
      <c r="AU6357">
        <v>1021.41</v>
      </c>
      <c r="AW6357" s="1">
        <v>42461</v>
      </c>
      <c r="AX6357">
        <v>2011</v>
      </c>
    </row>
    <row r="6358" spans="1:50" x14ac:dyDescent="0.3">
      <c r="A6358">
        <v>940996</v>
      </c>
      <c r="B6358">
        <v>1161747</v>
      </c>
      <c r="C6358">
        <v>16000</v>
      </c>
      <c r="D6358">
        <v>16000</v>
      </c>
      <c r="E6358">
        <v>16000</v>
      </c>
      <c r="F6358" t="s">
        <v>84</v>
      </c>
      <c r="G6358">
        <v>0.1825</v>
      </c>
      <c r="H6358">
        <v>408.48</v>
      </c>
      <c r="I6358" t="s">
        <v>4</v>
      </c>
      <c r="J6358" t="s">
        <v>234</v>
      </c>
      <c r="K6358" t="s">
        <v>29824</v>
      </c>
      <c r="L6358" t="s">
        <v>49</v>
      </c>
      <c r="M6358" t="s">
        <v>36</v>
      </c>
      <c r="N6358">
        <v>140000</v>
      </c>
      <c r="O6358" t="s">
        <v>963</v>
      </c>
      <c r="P6358" s="1">
        <v>40817</v>
      </c>
      <c r="R6358" t="s">
        <v>9101</v>
      </c>
      <c r="S6358" t="s">
        <v>8</v>
      </c>
      <c r="U6358" t="s">
        <v>39</v>
      </c>
      <c r="V6358" t="s">
        <v>29825</v>
      </c>
      <c r="W6358" t="s">
        <v>1403</v>
      </c>
      <c r="X6358" t="s">
        <v>613</v>
      </c>
      <c r="Y6358">
        <v>18.55</v>
      </c>
      <c r="Z6358">
        <v>0</v>
      </c>
      <c r="AA6358" s="1">
        <v>35034</v>
      </c>
      <c r="AB6358">
        <v>2</v>
      </c>
      <c r="AC6358" t="s">
        <v>2542</v>
      </c>
      <c r="AD6358" t="s">
        <v>2542</v>
      </c>
      <c r="AE6358">
        <v>10</v>
      </c>
      <c r="AF6358">
        <v>0</v>
      </c>
      <c r="AG6358">
        <v>13257</v>
      </c>
      <c r="AH6358">
        <v>0.745</v>
      </c>
      <c r="AI6358">
        <v>63</v>
      </c>
      <c r="AJ6358" t="s">
        <v>39537</v>
      </c>
      <c r="AK6358">
        <v>1968</v>
      </c>
      <c r="AL6358">
        <v>1968</v>
      </c>
      <c r="AM6358">
        <v>22433.119999999999</v>
      </c>
      <c r="AN6358">
        <v>22433.119999999999</v>
      </c>
      <c r="AO6358">
        <v>14032.08</v>
      </c>
      <c r="AP6358">
        <v>8401.0400000000009</v>
      </c>
      <c r="AQ6358">
        <v>0</v>
      </c>
      <c r="AR6358">
        <v>0</v>
      </c>
      <c r="AS6358">
        <v>0</v>
      </c>
      <c r="AT6358" s="1">
        <v>42491</v>
      </c>
      <c r="AU6358">
        <v>408.48</v>
      </c>
      <c r="AV6358">
        <v>42522</v>
      </c>
      <c r="AW6358" s="1">
        <v>42491</v>
      </c>
      <c r="AX6358">
        <v>2011</v>
      </c>
    </row>
    <row r="6359" spans="1:50" x14ac:dyDescent="0.3">
      <c r="A6359">
        <v>940886</v>
      </c>
      <c r="B6359">
        <v>1161637</v>
      </c>
      <c r="C6359">
        <v>10000</v>
      </c>
      <c r="D6359">
        <v>10000</v>
      </c>
      <c r="E6359">
        <v>10000</v>
      </c>
      <c r="F6359" t="s">
        <v>33</v>
      </c>
      <c r="G6359">
        <v>7.51E-2</v>
      </c>
      <c r="H6359">
        <v>311.11</v>
      </c>
      <c r="I6359" t="s">
        <v>1</v>
      </c>
      <c r="J6359" t="s">
        <v>91</v>
      </c>
      <c r="K6359" t="s">
        <v>29822</v>
      </c>
      <c r="L6359" t="s">
        <v>142</v>
      </c>
      <c r="M6359" t="s">
        <v>36</v>
      </c>
      <c r="N6359">
        <v>79000</v>
      </c>
      <c r="O6359" t="s">
        <v>43</v>
      </c>
      <c r="P6359" s="1">
        <v>40848</v>
      </c>
      <c r="R6359" t="s">
        <v>38</v>
      </c>
      <c r="S6359" t="s">
        <v>8</v>
      </c>
      <c r="T6359" t="s">
        <v>29823</v>
      </c>
      <c r="U6359" t="s">
        <v>44</v>
      </c>
      <c r="V6359" t="s">
        <v>286</v>
      </c>
      <c r="W6359" t="s">
        <v>46</v>
      </c>
      <c r="X6359" t="s">
        <v>47</v>
      </c>
      <c r="Y6359">
        <v>2.81</v>
      </c>
      <c r="Z6359">
        <v>0</v>
      </c>
      <c r="AA6359" s="1">
        <v>37469</v>
      </c>
      <c r="AB6359">
        <v>1</v>
      </c>
      <c r="AC6359" t="s">
        <v>2542</v>
      </c>
      <c r="AD6359" t="s">
        <v>2542</v>
      </c>
      <c r="AE6359">
        <v>6</v>
      </c>
      <c r="AF6359">
        <v>0</v>
      </c>
      <c r="AG6359">
        <v>7525</v>
      </c>
      <c r="AH6359">
        <v>0.54900000000000004</v>
      </c>
      <c r="AI6359">
        <v>10</v>
      </c>
      <c r="AJ6359" t="s">
        <v>39537</v>
      </c>
      <c r="AK6359">
        <v>0</v>
      </c>
      <c r="AL6359">
        <v>0</v>
      </c>
      <c r="AM6359">
        <v>11199.883970000001</v>
      </c>
      <c r="AN6359">
        <v>11199.88</v>
      </c>
      <c r="AO6359">
        <v>10000</v>
      </c>
      <c r="AP6359">
        <v>1199.8800000000001</v>
      </c>
      <c r="AQ6359">
        <v>0</v>
      </c>
      <c r="AR6359">
        <v>0</v>
      </c>
      <c r="AS6359">
        <v>0</v>
      </c>
      <c r="AT6359" s="1">
        <v>41944</v>
      </c>
      <c r="AU6359">
        <v>327.9</v>
      </c>
      <c r="AW6359" s="1">
        <v>42491</v>
      </c>
      <c r="AX6359">
        <v>2011</v>
      </c>
    </row>
    <row r="6360" spans="1:50" x14ac:dyDescent="0.3">
      <c r="A6360">
        <v>940733</v>
      </c>
      <c r="B6360">
        <v>1161484</v>
      </c>
      <c r="C6360">
        <v>7000</v>
      </c>
      <c r="D6360">
        <v>7000</v>
      </c>
      <c r="E6360">
        <v>7000</v>
      </c>
      <c r="F6360" t="s">
        <v>33</v>
      </c>
      <c r="G6360">
        <v>0.14649999999999999</v>
      </c>
      <c r="H6360">
        <v>241.46</v>
      </c>
      <c r="I6360" t="s">
        <v>3</v>
      </c>
      <c r="J6360" t="s">
        <v>53</v>
      </c>
      <c r="K6360" t="s">
        <v>29820</v>
      </c>
      <c r="L6360" t="s">
        <v>66</v>
      </c>
      <c r="M6360" t="s">
        <v>36</v>
      </c>
      <c r="N6360">
        <v>60000</v>
      </c>
      <c r="O6360" t="s">
        <v>43</v>
      </c>
      <c r="P6360" s="1">
        <v>40817</v>
      </c>
      <c r="R6360" t="s">
        <v>38</v>
      </c>
      <c r="S6360" t="s">
        <v>8</v>
      </c>
      <c r="T6360" t="s">
        <v>29821</v>
      </c>
      <c r="U6360" t="s">
        <v>39</v>
      </c>
      <c r="V6360" t="s">
        <v>211</v>
      </c>
      <c r="W6360" t="s">
        <v>915</v>
      </c>
      <c r="X6360" t="s">
        <v>105</v>
      </c>
      <c r="Y6360">
        <v>16.16</v>
      </c>
      <c r="Z6360">
        <v>1</v>
      </c>
      <c r="AA6360" s="1">
        <v>38384</v>
      </c>
      <c r="AB6360">
        <v>1</v>
      </c>
      <c r="AC6360">
        <v>8</v>
      </c>
      <c r="AD6360" t="s">
        <v>2542</v>
      </c>
      <c r="AE6360">
        <v>13</v>
      </c>
      <c r="AF6360">
        <v>0</v>
      </c>
      <c r="AG6360">
        <v>7353</v>
      </c>
      <c r="AH6360">
        <v>0.44</v>
      </c>
      <c r="AI6360">
        <v>22</v>
      </c>
      <c r="AJ6360" t="s">
        <v>39537</v>
      </c>
      <c r="AK6360">
        <v>0</v>
      </c>
      <c r="AL6360">
        <v>0</v>
      </c>
      <c r="AM6360">
        <v>8692.9558109999998</v>
      </c>
      <c r="AN6360">
        <v>8692.9599999999991</v>
      </c>
      <c r="AO6360">
        <v>7000</v>
      </c>
      <c r="AP6360">
        <v>1692.96</v>
      </c>
      <c r="AQ6360">
        <v>0</v>
      </c>
      <c r="AR6360">
        <v>0</v>
      </c>
      <c r="AS6360">
        <v>0</v>
      </c>
      <c r="AT6360" s="1">
        <v>41944</v>
      </c>
      <c r="AU6360">
        <v>246.77</v>
      </c>
      <c r="AW6360" s="1">
        <v>41913</v>
      </c>
      <c r="AX6360">
        <v>2011</v>
      </c>
    </row>
    <row r="6361" spans="1:50" x14ac:dyDescent="0.3">
      <c r="A6361">
        <v>940472</v>
      </c>
      <c r="B6361">
        <v>1161223</v>
      </c>
      <c r="C6361">
        <v>15000</v>
      </c>
      <c r="D6361">
        <v>15000</v>
      </c>
      <c r="E6361">
        <v>15000</v>
      </c>
      <c r="F6361" t="s">
        <v>33</v>
      </c>
      <c r="G6361">
        <v>0.17580000000000001</v>
      </c>
      <c r="H6361">
        <v>539.14</v>
      </c>
      <c r="I6361" t="s">
        <v>4</v>
      </c>
      <c r="J6361" t="s">
        <v>119</v>
      </c>
      <c r="K6361" t="s">
        <v>29818</v>
      </c>
      <c r="L6361" t="s">
        <v>35</v>
      </c>
      <c r="M6361" t="s">
        <v>36</v>
      </c>
      <c r="N6361">
        <v>113000</v>
      </c>
      <c r="O6361" t="s">
        <v>37</v>
      </c>
      <c r="P6361" s="1">
        <v>40817</v>
      </c>
      <c r="R6361" t="s">
        <v>38</v>
      </c>
      <c r="S6361" t="s">
        <v>8</v>
      </c>
      <c r="T6361" t="s">
        <v>29819</v>
      </c>
      <c r="U6361" t="s">
        <v>39</v>
      </c>
      <c r="V6361" t="s">
        <v>211</v>
      </c>
      <c r="W6361" t="s">
        <v>460</v>
      </c>
      <c r="X6361" t="s">
        <v>41</v>
      </c>
      <c r="Y6361">
        <v>12.48</v>
      </c>
      <c r="Z6361">
        <v>1</v>
      </c>
      <c r="AA6361" s="1">
        <v>34425</v>
      </c>
      <c r="AB6361">
        <v>0</v>
      </c>
      <c r="AC6361">
        <v>6</v>
      </c>
      <c r="AD6361" t="s">
        <v>2542</v>
      </c>
      <c r="AE6361">
        <v>11</v>
      </c>
      <c r="AF6361">
        <v>0</v>
      </c>
      <c r="AG6361">
        <v>10938</v>
      </c>
      <c r="AH6361">
        <v>0.88900000000000001</v>
      </c>
      <c r="AI6361">
        <v>19</v>
      </c>
      <c r="AJ6361" t="s">
        <v>39537</v>
      </c>
      <c r="AK6361">
        <v>0</v>
      </c>
      <c r="AL6361">
        <v>0</v>
      </c>
      <c r="AM6361">
        <v>19249.049149999999</v>
      </c>
      <c r="AN6361">
        <v>19249.05</v>
      </c>
      <c r="AO6361">
        <v>15000</v>
      </c>
      <c r="AP6361">
        <v>4249.05</v>
      </c>
      <c r="AQ6361">
        <v>0</v>
      </c>
      <c r="AR6361">
        <v>0</v>
      </c>
      <c r="AS6361">
        <v>0</v>
      </c>
      <c r="AT6361" s="1">
        <v>41730</v>
      </c>
      <c r="AU6361">
        <v>3637.36</v>
      </c>
      <c r="AW6361" s="1">
        <v>41760</v>
      </c>
      <c r="AX6361">
        <v>2011</v>
      </c>
    </row>
    <row r="6362" spans="1:50" x14ac:dyDescent="0.3">
      <c r="A6362">
        <v>940393</v>
      </c>
      <c r="B6362">
        <v>1161144</v>
      </c>
      <c r="C6362">
        <v>19750</v>
      </c>
      <c r="D6362">
        <v>19750</v>
      </c>
      <c r="E6362">
        <v>19725</v>
      </c>
      <c r="F6362" t="s">
        <v>84</v>
      </c>
      <c r="G6362">
        <v>0.16769999999999999</v>
      </c>
      <c r="H6362">
        <v>488.4</v>
      </c>
      <c r="I6362" t="s">
        <v>4</v>
      </c>
      <c r="J6362" t="s">
        <v>65</v>
      </c>
      <c r="K6362" t="s">
        <v>504</v>
      </c>
      <c r="L6362" t="s">
        <v>71</v>
      </c>
      <c r="M6362" t="s">
        <v>62</v>
      </c>
      <c r="N6362">
        <v>66500</v>
      </c>
      <c r="O6362" t="s">
        <v>37</v>
      </c>
      <c r="P6362" s="1">
        <v>40878</v>
      </c>
      <c r="R6362" t="s">
        <v>38</v>
      </c>
      <c r="S6362" t="s">
        <v>8</v>
      </c>
      <c r="T6362" t="s">
        <v>29817</v>
      </c>
      <c r="U6362" t="s">
        <v>39</v>
      </c>
      <c r="V6362" t="s">
        <v>26034</v>
      </c>
      <c r="W6362" t="s">
        <v>610</v>
      </c>
      <c r="X6362" t="s">
        <v>41</v>
      </c>
      <c r="Y6362">
        <v>14.29</v>
      </c>
      <c r="Z6362">
        <v>0</v>
      </c>
      <c r="AA6362" s="1">
        <v>34213</v>
      </c>
      <c r="AB6362">
        <v>2</v>
      </c>
      <c r="AC6362" t="s">
        <v>2542</v>
      </c>
      <c r="AD6362" t="s">
        <v>2542</v>
      </c>
      <c r="AE6362">
        <v>12</v>
      </c>
      <c r="AF6362">
        <v>0</v>
      </c>
      <c r="AG6362">
        <v>5888</v>
      </c>
      <c r="AH6362">
        <v>0.69299999999999995</v>
      </c>
      <c r="AI6362">
        <v>29</v>
      </c>
      <c r="AJ6362" t="s">
        <v>39537</v>
      </c>
      <c r="AK6362">
        <v>0</v>
      </c>
      <c r="AL6362">
        <v>0</v>
      </c>
      <c r="AM6362">
        <v>23718.381389999999</v>
      </c>
      <c r="AN6362">
        <v>23688.36</v>
      </c>
      <c r="AO6362">
        <v>19750</v>
      </c>
      <c r="AP6362">
        <v>3968.38</v>
      </c>
      <c r="AQ6362">
        <v>0</v>
      </c>
      <c r="AR6362">
        <v>0</v>
      </c>
      <c r="AS6362">
        <v>0</v>
      </c>
      <c r="AT6362" s="1">
        <v>41518</v>
      </c>
      <c r="AU6362">
        <v>91.72</v>
      </c>
      <c r="AW6362" s="1">
        <v>41518</v>
      </c>
      <c r="AX6362">
        <v>2011</v>
      </c>
    </row>
    <row r="6363" spans="1:50" x14ac:dyDescent="0.3">
      <c r="A6363">
        <v>939787</v>
      </c>
      <c r="B6363">
        <v>1160538</v>
      </c>
      <c r="C6363">
        <v>6000</v>
      </c>
      <c r="D6363">
        <v>6000</v>
      </c>
      <c r="E6363">
        <v>6000</v>
      </c>
      <c r="F6363" t="s">
        <v>33</v>
      </c>
      <c r="G6363">
        <v>0.14269999999999999</v>
      </c>
      <c r="H6363">
        <v>205.86</v>
      </c>
      <c r="I6363" t="s">
        <v>3</v>
      </c>
      <c r="J6363" t="s">
        <v>48</v>
      </c>
      <c r="K6363" t="s">
        <v>29816</v>
      </c>
      <c r="L6363" t="s">
        <v>49</v>
      </c>
      <c r="M6363" t="s">
        <v>62</v>
      </c>
      <c r="N6363">
        <v>70000</v>
      </c>
      <c r="O6363" t="s">
        <v>43</v>
      </c>
      <c r="P6363" s="1">
        <v>40817</v>
      </c>
      <c r="R6363" t="s">
        <v>38</v>
      </c>
      <c r="S6363" t="s">
        <v>8</v>
      </c>
      <c r="U6363" t="s">
        <v>39</v>
      </c>
      <c r="V6363" t="s">
        <v>211</v>
      </c>
      <c r="W6363" t="s">
        <v>46</v>
      </c>
      <c r="X6363" t="s">
        <v>47</v>
      </c>
      <c r="Y6363">
        <v>16.46</v>
      </c>
      <c r="Z6363">
        <v>0</v>
      </c>
      <c r="AA6363" s="1">
        <v>36434</v>
      </c>
      <c r="AB6363">
        <v>0</v>
      </c>
      <c r="AC6363">
        <v>55</v>
      </c>
      <c r="AD6363" t="s">
        <v>2542</v>
      </c>
      <c r="AE6363">
        <v>10</v>
      </c>
      <c r="AF6363">
        <v>0</v>
      </c>
      <c r="AG6363">
        <v>10081</v>
      </c>
      <c r="AH6363">
        <v>0.61499999999999999</v>
      </c>
      <c r="AI6363">
        <v>16</v>
      </c>
      <c r="AJ6363" t="s">
        <v>39537</v>
      </c>
      <c r="AK6363">
        <v>0</v>
      </c>
      <c r="AL6363">
        <v>0</v>
      </c>
      <c r="AM6363">
        <v>7410.6700019999998</v>
      </c>
      <c r="AN6363">
        <v>7410.67</v>
      </c>
      <c r="AO6363">
        <v>6000</v>
      </c>
      <c r="AP6363">
        <v>1410.67</v>
      </c>
      <c r="AQ6363">
        <v>0</v>
      </c>
      <c r="AR6363">
        <v>0</v>
      </c>
      <c r="AS6363">
        <v>0</v>
      </c>
      <c r="AT6363" s="1">
        <v>41913</v>
      </c>
      <c r="AU6363">
        <v>213.76</v>
      </c>
      <c r="AW6363" s="1">
        <v>42248</v>
      </c>
      <c r="AX6363">
        <v>2011</v>
      </c>
    </row>
    <row r="6364" spans="1:50" x14ac:dyDescent="0.3">
      <c r="A6364">
        <v>938343</v>
      </c>
      <c r="B6364">
        <v>1159094</v>
      </c>
      <c r="C6364">
        <v>10000</v>
      </c>
      <c r="D6364">
        <v>10000</v>
      </c>
      <c r="E6364">
        <v>10000</v>
      </c>
      <c r="F6364" t="s">
        <v>33</v>
      </c>
      <c r="G6364">
        <v>0.17580000000000001</v>
      </c>
      <c r="H6364">
        <v>359.43</v>
      </c>
      <c r="I6364" t="s">
        <v>4</v>
      </c>
      <c r="J6364" t="s">
        <v>119</v>
      </c>
      <c r="K6364" t="s">
        <v>29814</v>
      </c>
      <c r="L6364" t="s">
        <v>59</v>
      </c>
      <c r="M6364" t="s">
        <v>36</v>
      </c>
      <c r="N6364">
        <v>30000</v>
      </c>
      <c r="O6364" t="s">
        <v>43</v>
      </c>
      <c r="P6364" s="1">
        <v>40817</v>
      </c>
      <c r="R6364" t="s">
        <v>38</v>
      </c>
      <c r="S6364" t="s">
        <v>8</v>
      </c>
      <c r="U6364" t="s">
        <v>44</v>
      </c>
      <c r="V6364" t="s">
        <v>29815</v>
      </c>
      <c r="W6364" t="s">
        <v>123</v>
      </c>
      <c r="X6364" t="s">
        <v>124</v>
      </c>
      <c r="Y6364">
        <v>19.32</v>
      </c>
      <c r="Z6364">
        <v>0</v>
      </c>
      <c r="AA6364" s="1">
        <v>39264</v>
      </c>
      <c r="AB6364">
        <v>1</v>
      </c>
      <c r="AC6364" t="s">
        <v>2542</v>
      </c>
      <c r="AD6364" t="s">
        <v>2542</v>
      </c>
      <c r="AE6364">
        <v>6</v>
      </c>
      <c r="AF6364">
        <v>0</v>
      </c>
      <c r="AG6364">
        <v>7726</v>
      </c>
      <c r="AH6364">
        <v>0.80500000000000005</v>
      </c>
      <c r="AI6364">
        <v>19</v>
      </c>
      <c r="AJ6364" t="s">
        <v>39537</v>
      </c>
      <c r="AK6364">
        <v>0</v>
      </c>
      <c r="AL6364">
        <v>0</v>
      </c>
      <c r="AM6364">
        <v>12759.32849</v>
      </c>
      <c r="AN6364">
        <v>12759.33</v>
      </c>
      <c r="AO6364">
        <v>10000</v>
      </c>
      <c r="AP6364">
        <v>2759.33</v>
      </c>
      <c r="AQ6364">
        <v>0</v>
      </c>
      <c r="AR6364">
        <v>0</v>
      </c>
      <c r="AS6364">
        <v>0</v>
      </c>
      <c r="AT6364" s="1">
        <v>41671</v>
      </c>
      <c r="AU6364">
        <v>3073.99</v>
      </c>
      <c r="AW6364" s="1">
        <v>42401</v>
      </c>
      <c r="AX6364">
        <v>2011</v>
      </c>
    </row>
    <row r="6365" spans="1:50" x14ac:dyDescent="0.3">
      <c r="A6365">
        <v>937706</v>
      </c>
      <c r="B6365">
        <v>1158457</v>
      </c>
      <c r="C6365">
        <v>12500</v>
      </c>
      <c r="D6365">
        <v>12500</v>
      </c>
      <c r="E6365">
        <v>12500</v>
      </c>
      <c r="F6365" t="s">
        <v>84</v>
      </c>
      <c r="G6365">
        <v>0.15959999999999999</v>
      </c>
      <c r="H6365">
        <v>303.72000000000003</v>
      </c>
      <c r="I6365" t="s">
        <v>3</v>
      </c>
      <c r="J6365" t="s">
        <v>61</v>
      </c>
      <c r="K6365" t="s">
        <v>29813</v>
      </c>
      <c r="L6365" t="s">
        <v>71</v>
      </c>
      <c r="M6365" t="s">
        <v>36</v>
      </c>
      <c r="N6365">
        <v>63600</v>
      </c>
      <c r="O6365" t="s">
        <v>43</v>
      </c>
      <c r="P6365" s="1">
        <v>40817</v>
      </c>
      <c r="R6365" t="s">
        <v>38</v>
      </c>
      <c r="S6365" t="s">
        <v>8</v>
      </c>
      <c r="U6365" t="s">
        <v>39</v>
      </c>
      <c r="V6365" t="s">
        <v>155</v>
      </c>
      <c r="W6365" t="s">
        <v>728</v>
      </c>
      <c r="X6365" t="s">
        <v>495</v>
      </c>
      <c r="Y6365">
        <v>13.87</v>
      </c>
      <c r="Z6365">
        <v>1</v>
      </c>
      <c r="AA6365" s="1">
        <v>38749</v>
      </c>
      <c r="AB6365">
        <v>3</v>
      </c>
      <c r="AC6365">
        <v>22</v>
      </c>
      <c r="AD6365" t="s">
        <v>2542</v>
      </c>
      <c r="AE6365">
        <v>7</v>
      </c>
      <c r="AF6365">
        <v>0</v>
      </c>
      <c r="AG6365">
        <v>11439</v>
      </c>
      <c r="AH6365">
        <v>0.70199999999999996</v>
      </c>
      <c r="AI6365">
        <v>13</v>
      </c>
      <c r="AJ6365" t="s">
        <v>39537</v>
      </c>
      <c r="AK6365">
        <v>0</v>
      </c>
      <c r="AL6365">
        <v>0</v>
      </c>
      <c r="AM6365">
        <v>17138.724409999999</v>
      </c>
      <c r="AN6365">
        <v>17138.72</v>
      </c>
      <c r="AO6365">
        <v>12500</v>
      </c>
      <c r="AP6365">
        <v>4638.72</v>
      </c>
      <c r="AQ6365">
        <v>0</v>
      </c>
      <c r="AR6365">
        <v>0</v>
      </c>
      <c r="AS6365">
        <v>0</v>
      </c>
      <c r="AT6365" s="1">
        <v>41944</v>
      </c>
      <c r="AU6365">
        <v>6520.77</v>
      </c>
      <c r="AW6365" s="1">
        <v>41944</v>
      </c>
      <c r="AX6365">
        <v>2011</v>
      </c>
    </row>
    <row r="6366" spans="1:50" x14ac:dyDescent="0.3">
      <c r="A6366">
        <v>937673</v>
      </c>
      <c r="B6366">
        <v>1158424</v>
      </c>
      <c r="C6366">
        <v>13975</v>
      </c>
      <c r="D6366">
        <v>13975</v>
      </c>
      <c r="E6366">
        <v>13975</v>
      </c>
      <c r="F6366" t="s">
        <v>33</v>
      </c>
      <c r="G6366">
        <v>8.8999999999999996E-2</v>
      </c>
      <c r="H6366">
        <v>443.76</v>
      </c>
      <c r="I6366" t="s">
        <v>1</v>
      </c>
      <c r="J6366" t="s">
        <v>64</v>
      </c>
      <c r="K6366" t="s">
        <v>29811</v>
      </c>
      <c r="L6366" t="s">
        <v>66</v>
      </c>
      <c r="M6366" t="s">
        <v>62</v>
      </c>
      <c r="N6366">
        <v>42000</v>
      </c>
      <c r="O6366" t="s">
        <v>43</v>
      </c>
      <c r="P6366" s="1">
        <v>40878</v>
      </c>
      <c r="R6366" t="s">
        <v>38</v>
      </c>
      <c r="S6366" t="s">
        <v>8</v>
      </c>
      <c r="T6366" t="s">
        <v>29812</v>
      </c>
      <c r="U6366" t="s">
        <v>44</v>
      </c>
      <c r="V6366" t="s">
        <v>1856</v>
      </c>
      <c r="W6366" t="s">
        <v>532</v>
      </c>
      <c r="X6366" t="s">
        <v>41</v>
      </c>
      <c r="Y6366">
        <v>17.059999999999999</v>
      </c>
      <c r="Z6366">
        <v>0</v>
      </c>
      <c r="AA6366" s="1">
        <v>35674</v>
      </c>
      <c r="AB6366">
        <v>0</v>
      </c>
      <c r="AC6366" t="s">
        <v>2542</v>
      </c>
      <c r="AD6366" t="s">
        <v>2542</v>
      </c>
      <c r="AE6366">
        <v>11</v>
      </c>
      <c r="AF6366">
        <v>0</v>
      </c>
      <c r="AG6366">
        <v>20975</v>
      </c>
      <c r="AH6366">
        <v>0.59299999999999997</v>
      </c>
      <c r="AI6366">
        <v>26</v>
      </c>
      <c r="AJ6366" t="s">
        <v>39537</v>
      </c>
      <c r="AK6366">
        <v>0</v>
      </c>
      <c r="AL6366">
        <v>0</v>
      </c>
      <c r="AM6366">
        <v>14815.437669999999</v>
      </c>
      <c r="AN6366">
        <v>14815.44</v>
      </c>
      <c r="AO6366">
        <v>13975</v>
      </c>
      <c r="AP6366">
        <v>840.44</v>
      </c>
      <c r="AQ6366">
        <v>0</v>
      </c>
      <c r="AR6366">
        <v>0</v>
      </c>
      <c r="AS6366">
        <v>0</v>
      </c>
      <c r="AT6366" s="1">
        <v>41153</v>
      </c>
      <c r="AU6366">
        <v>11269.92</v>
      </c>
      <c r="AW6366" s="1">
        <v>41153</v>
      </c>
      <c r="AX6366">
        <v>2011</v>
      </c>
    </row>
    <row r="6367" spans="1:50" x14ac:dyDescent="0.3">
      <c r="A6367">
        <v>937246</v>
      </c>
      <c r="B6367">
        <v>1157997</v>
      </c>
      <c r="C6367">
        <v>9250</v>
      </c>
      <c r="D6367">
        <v>9250</v>
      </c>
      <c r="E6367">
        <v>9250</v>
      </c>
      <c r="F6367" t="s">
        <v>84</v>
      </c>
      <c r="G6367">
        <v>0.16769999999999999</v>
      </c>
      <c r="H6367">
        <v>228.75</v>
      </c>
      <c r="I6367" t="s">
        <v>4</v>
      </c>
      <c r="J6367" t="s">
        <v>65</v>
      </c>
      <c r="K6367" t="s">
        <v>27369</v>
      </c>
      <c r="L6367" t="s">
        <v>35</v>
      </c>
      <c r="M6367" t="s">
        <v>50</v>
      </c>
      <c r="N6367">
        <v>124000</v>
      </c>
      <c r="O6367" t="s">
        <v>963</v>
      </c>
      <c r="P6367" s="1">
        <v>40817</v>
      </c>
      <c r="R6367" t="s">
        <v>38</v>
      </c>
      <c r="S6367" t="s">
        <v>8</v>
      </c>
      <c r="U6367" t="s">
        <v>39</v>
      </c>
      <c r="V6367" t="s">
        <v>29810</v>
      </c>
      <c r="W6367" t="s">
        <v>987</v>
      </c>
      <c r="X6367" t="s">
        <v>113</v>
      </c>
      <c r="Y6367">
        <v>6.5</v>
      </c>
      <c r="Z6367">
        <v>2</v>
      </c>
      <c r="AA6367" s="1">
        <v>35217</v>
      </c>
      <c r="AB6367">
        <v>1</v>
      </c>
      <c r="AC6367">
        <v>16</v>
      </c>
      <c r="AD6367" t="s">
        <v>2542</v>
      </c>
      <c r="AE6367">
        <v>8</v>
      </c>
      <c r="AF6367">
        <v>0</v>
      </c>
      <c r="AG6367">
        <v>6865</v>
      </c>
      <c r="AH6367">
        <v>0.73799999999999999</v>
      </c>
      <c r="AI6367">
        <v>32</v>
      </c>
      <c r="AJ6367" t="s">
        <v>39537</v>
      </c>
      <c r="AK6367">
        <v>0</v>
      </c>
      <c r="AL6367">
        <v>0</v>
      </c>
      <c r="AM6367">
        <v>11450.0082</v>
      </c>
      <c r="AN6367">
        <v>11450.01</v>
      </c>
      <c r="AO6367">
        <v>9250</v>
      </c>
      <c r="AP6367">
        <v>2200.0100000000002</v>
      </c>
      <c r="AQ6367">
        <v>0</v>
      </c>
      <c r="AR6367">
        <v>0</v>
      </c>
      <c r="AS6367">
        <v>0</v>
      </c>
      <c r="AT6367" s="1">
        <v>41395</v>
      </c>
      <c r="AU6367">
        <v>7349.38</v>
      </c>
      <c r="AW6367" s="1">
        <v>42491</v>
      </c>
      <c r="AX6367">
        <v>2011</v>
      </c>
    </row>
    <row r="6368" spans="1:50" x14ac:dyDescent="0.3">
      <c r="A6368">
        <v>937124</v>
      </c>
      <c r="B6368">
        <v>1157875</v>
      </c>
      <c r="C6368">
        <v>12000</v>
      </c>
      <c r="D6368">
        <v>12000</v>
      </c>
      <c r="E6368">
        <v>12000</v>
      </c>
      <c r="F6368" t="s">
        <v>84</v>
      </c>
      <c r="G6368">
        <v>0.1903</v>
      </c>
      <c r="H6368">
        <v>311.49</v>
      </c>
      <c r="I6368" t="s">
        <v>5</v>
      </c>
      <c r="J6368" t="s">
        <v>129</v>
      </c>
      <c r="K6368" t="s">
        <v>29807</v>
      </c>
      <c r="L6368" t="s">
        <v>59</v>
      </c>
      <c r="M6368" t="s">
        <v>36</v>
      </c>
      <c r="N6368">
        <v>56000</v>
      </c>
      <c r="O6368" t="s">
        <v>37</v>
      </c>
      <c r="P6368" s="1">
        <v>40817</v>
      </c>
      <c r="R6368" t="s">
        <v>38</v>
      </c>
      <c r="S6368" t="s">
        <v>8</v>
      </c>
      <c r="T6368" t="s">
        <v>29808</v>
      </c>
      <c r="U6368" t="s">
        <v>39</v>
      </c>
      <c r="V6368" t="s">
        <v>29809</v>
      </c>
      <c r="W6368" t="s">
        <v>231</v>
      </c>
      <c r="X6368" t="s">
        <v>69</v>
      </c>
      <c r="Y6368">
        <v>24.45</v>
      </c>
      <c r="Z6368">
        <v>0</v>
      </c>
      <c r="AA6368" s="1">
        <v>36373</v>
      </c>
      <c r="AB6368">
        <v>2</v>
      </c>
      <c r="AC6368">
        <v>58</v>
      </c>
      <c r="AD6368" t="s">
        <v>2542</v>
      </c>
      <c r="AE6368">
        <v>16</v>
      </c>
      <c r="AF6368">
        <v>0</v>
      </c>
      <c r="AG6368">
        <v>15458</v>
      </c>
      <c r="AH6368">
        <v>0.63500000000000001</v>
      </c>
      <c r="AI6368">
        <v>23</v>
      </c>
      <c r="AJ6368" t="s">
        <v>39537</v>
      </c>
      <c r="AK6368">
        <v>0</v>
      </c>
      <c r="AL6368">
        <v>0</v>
      </c>
      <c r="AM6368">
        <v>17574.38998</v>
      </c>
      <c r="AN6368">
        <v>17574.39</v>
      </c>
      <c r="AO6368">
        <v>12000</v>
      </c>
      <c r="AP6368">
        <v>5574.39</v>
      </c>
      <c r="AQ6368">
        <v>0</v>
      </c>
      <c r="AR6368">
        <v>0</v>
      </c>
      <c r="AS6368">
        <v>0</v>
      </c>
      <c r="AT6368" s="1">
        <v>42036</v>
      </c>
      <c r="AU6368">
        <v>943.84</v>
      </c>
      <c r="AW6368" s="1">
        <v>42430</v>
      </c>
      <c r="AX6368">
        <v>2011</v>
      </c>
    </row>
    <row r="6369" spans="1:50" x14ac:dyDescent="0.3">
      <c r="A6369">
        <v>936915</v>
      </c>
      <c r="B6369">
        <v>1157666</v>
      </c>
      <c r="C6369">
        <v>35000</v>
      </c>
      <c r="D6369">
        <v>35000</v>
      </c>
      <c r="E6369">
        <v>35000</v>
      </c>
      <c r="F6369" t="s">
        <v>33</v>
      </c>
      <c r="G6369">
        <v>0.18640000000000001</v>
      </c>
      <c r="H6369">
        <v>1276.5999999999999</v>
      </c>
      <c r="I6369" t="s">
        <v>5</v>
      </c>
      <c r="J6369" t="s">
        <v>168</v>
      </c>
      <c r="K6369" t="s">
        <v>29806</v>
      </c>
      <c r="L6369" t="s">
        <v>49</v>
      </c>
      <c r="M6369" t="s">
        <v>36</v>
      </c>
      <c r="N6369">
        <v>270000</v>
      </c>
      <c r="O6369" t="s">
        <v>37</v>
      </c>
      <c r="P6369" s="1">
        <v>40817</v>
      </c>
      <c r="R6369" t="s">
        <v>67</v>
      </c>
      <c r="S6369" t="s">
        <v>8</v>
      </c>
      <c r="U6369" t="s">
        <v>39</v>
      </c>
      <c r="V6369" t="s">
        <v>28646</v>
      </c>
      <c r="W6369" t="s">
        <v>270</v>
      </c>
      <c r="X6369" t="s">
        <v>47</v>
      </c>
      <c r="Y6369">
        <v>8.59</v>
      </c>
      <c r="Z6369">
        <v>0</v>
      </c>
      <c r="AA6369" s="1">
        <v>36586</v>
      </c>
      <c r="AB6369">
        <v>1</v>
      </c>
      <c r="AC6369" t="s">
        <v>2542</v>
      </c>
      <c r="AD6369" t="s">
        <v>2542</v>
      </c>
      <c r="AE6369">
        <v>8</v>
      </c>
      <c r="AF6369">
        <v>0</v>
      </c>
      <c r="AG6369">
        <v>13486</v>
      </c>
      <c r="AH6369">
        <v>0.624</v>
      </c>
      <c r="AI6369">
        <v>20</v>
      </c>
      <c r="AJ6369" t="s">
        <v>39537</v>
      </c>
      <c r="AK6369">
        <v>0</v>
      </c>
      <c r="AL6369">
        <v>0</v>
      </c>
      <c r="AM6369">
        <v>37414.089999999997</v>
      </c>
      <c r="AN6369">
        <v>37414.089999999997</v>
      </c>
      <c r="AO6369">
        <v>26055.47</v>
      </c>
      <c r="AP6369">
        <v>10066.530000000001</v>
      </c>
      <c r="AQ6369">
        <v>0</v>
      </c>
      <c r="AR6369">
        <v>1292.0899999999999</v>
      </c>
      <c r="AS6369">
        <v>12.692899990000001</v>
      </c>
      <c r="AT6369" s="1">
        <v>41699</v>
      </c>
      <c r="AU6369">
        <v>1276.5999999999999</v>
      </c>
      <c r="AW6369" s="1">
        <v>41821</v>
      </c>
      <c r="AX6369">
        <v>2011</v>
      </c>
    </row>
    <row r="6370" spans="1:50" x14ac:dyDescent="0.3">
      <c r="A6370">
        <v>936708</v>
      </c>
      <c r="B6370">
        <v>1157459</v>
      </c>
      <c r="C6370">
        <v>12000</v>
      </c>
      <c r="D6370">
        <v>12000</v>
      </c>
      <c r="E6370">
        <v>12000</v>
      </c>
      <c r="F6370" t="s">
        <v>33</v>
      </c>
      <c r="G6370">
        <v>6.6199999999999995E-2</v>
      </c>
      <c r="H6370">
        <v>368.45</v>
      </c>
      <c r="I6370" t="s">
        <v>1</v>
      </c>
      <c r="J6370" t="s">
        <v>127</v>
      </c>
      <c r="K6370" t="s">
        <v>29805</v>
      </c>
      <c r="L6370" t="s">
        <v>35</v>
      </c>
      <c r="M6370" t="s">
        <v>36</v>
      </c>
      <c r="N6370">
        <v>38000</v>
      </c>
      <c r="O6370" t="s">
        <v>963</v>
      </c>
      <c r="P6370" s="1">
        <v>40848</v>
      </c>
      <c r="R6370" t="s">
        <v>38</v>
      </c>
      <c r="S6370" t="s">
        <v>8</v>
      </c>
      <c r="U6370" t="s">
        <v>39</v>
      </c>
      <c r="V6370" t="s">
        <v>120</v>
      </c>
      <c r="W6370" t="s">
        <v>338</v>
      </c>
      <c r="X6370" t="s">
        <v>148</v>
      </c>
      <c r="Y6370">
        <v>13.99</v>
      </c>
      <c r="Z6370">
        <v>0</v>
      </c>
      <c r="AA6370" s="1">
        <v>36800</v>
      </c>
      <c r="AB6370">
        <v>1</v>
      </c>
      <c r="AC6370" t="s">
        <v>2542</v>
      </c>
      <c r="AD6370" t="s">
        <v>2542</v>
      </c>
      <c r="AE6370">
        <v>6</v>
      </c>
      <c r="AF6370">
        <v>0</v>
      </c>
      <c r="AG6370">
        <v>12599</v>
      </c>
      <c r="AH6370">
        <v>0.70799999999999996</v>
      </c>
      <c r="AI6370">
        <v>21</v>
      </c>
      <c r="AJ6370" t="s">
        <v>39537</v>
      </c>
      <c r="AK6370">
        <v>0</v>
      </c>
      <c r="AL6370">
        <v>0</v>
      </c>
      <c r="AM6370">
        <v>13263.96</v>
      </c>
      <c r="AN6370">
        <v>13263.96</v>
      </c>
      <c r="AO6370">
        <v>12000</v>
      </c>
      <c r="AP6370">
        <v>1263.96</v>
      </c>
      <c r="AQ6370">
        <v>0</v>
      </c>
      <c r="AR6370">
        <v>0</v>
      </c>
      <c r="AS6370">
        <v>0</v>
      </c>
      <c r="AT6370" s="1">
        <v>41974</v>
      </c>
      <c r="AU6370">
        <v>387.02</v>
      </c>
      <c r="AW6370" s="1">
        <v>42339</v>
      </c>
      <c r="AX6370">
        <v>2011</v>
      </c>
    </row>
    <row r="6371" spans="1:50" x14ac:dyDescent="0.3">
      <c r="A6371">
        <v>936696</v>
      </c>
      <c r="B6371">
        <v>1157447</v>
      </c>
      <c r="C6371">
        <v>35000</v>
      </c>
      <c r="D6371">
        <v>35000</v>
      </c>
      <c r="E6371">
        <v>34975</v>
      </c>
      <c r="F6371" t="s">
        <v>84</v>
      </c>
      <c r="G6371">
        <v>0.2089</v>
      </c>
      <c r="H6371">
        <v>944.71</v>
      </c>
      <c r="I6371" t="s">
        <v>6</v>
      </c>
      <c r="J6371" t="s">
        <v>183</v>
      </c>
      <c r="K6371" t="s">
        <v>29803</v>
      </c>
      <c r="L6371" t="s">
        <v>122</v>
      </c>
      <c r="M6371" t="s">
        <v>62</v>
      </c>
      <c r="N6371">
        <v>85000</v>
      </c>
      <c r="O6371" t="s">
        <v>37</v>
      </c>
      <c r="P6371" s="1">
        <v>40848</v>
      </c>
      <c r="R6371" t="s">
        <v>38</v>
      </c>
      <c r="S6371" t="s">
        <v>8</v>
      </c>
      <c r="T6371" t="s">
        <v>29804</v>
      </c>
      <c r="U6371" t="s">
        <v>39</v>
      </c>
      <c r="V6371" t="s">
        <v>656</v>
      </c>
      <c r="W6371" t="s">
        <v>163</v>
      </c>
      <c r="X6371" t="s">
        <v>148</v>
      </c>
      <c r="Y6371">
        <v>24.54</v>
      </c>
      <c r="Z6371">
        <v>0</v>
      </c>
      <c r="AA6371" s="1">
        <v>35462</v>
      </c>
      <c r="AB6371">
        <v>2</v>
      </c>
      <c r="AC6371">
        <v>64</v>
      </c>
      <c r="AD6371" t="s">
        <v>2542</v>
      </c>
      <c r="AE6371">
        <v>14</v>
      </c>
      <c r="AF6371">
        <v>0</v>
      </c>
      <c r="AG6371">
        <v>9449</v>
      </c>
      <c r="AH6371">
        <v>0.76800000000000002</v>
      </c>
      <c r="AI6371">
        <v>29</v>
      </c>
      <c r="AJ6371" t="s">
        <v>39537</v>
      </c>
      <c r="AK6371">
        <v>0</v>
      </c>
      <c r="AL6371">
        <v>0</v>
      </c>
      <c r="AM6371">
        <v>50272.837310000003</v>
      </c>
      <c r="AN6371">
        <v>50236.93</v>
      </c>
      <c r="AO6371">
        <v>35000</v>
      </c>
      <c r="AP6371">
        <v>15272.84</v>
      </c>
      <c r="AQ6371">
        <v>0</v>
      </c>
      <c r="AR6371">
        <v>0</v>
      </c>
      <c r="AS6371">
        <v>0</v>
      </c>
      <c r="AT6371" s="1">
        <v>41760</v>
      </c>
      <c r="AU6371">
        <v>22891.14</v>
      </c>
      <c r="AW6371" s="1">
        <v>42491</v>
      </c>
      <c r="AX6371">
        <v>2011</v>
      </c>
    </row>
    <row r="6372" spans="1:50" x14ac:dyDescent="0.3">
      <c r="A6372">
        <v>936437</v>
      </c>
      <c r="B6372">
        <v>1157188</v>
      </c>
      <c r="C6372">
        <v>20000</v>
      </c>
      <c r="D6372">
        <v>20000</v>
      </c>
      <c r="E6372">
        <v>19975</v>
      </c>
      <c r="F6372" t="s">
        <v>84</v>
      </c>
      <c r="G6372">
        <v>0.14649999999999999</v>
      </c>
      <c r="H6372">
        <v>472.14</v>
      </c>
      <c r="I6372" t="s">
        <v>3</v>
      </c>
      <c r="J6372" t="s">
        <v>53</v>
      </c>
      <c r="K6372" t="s">
        <v>29802</v>
      </c>
      <c r="L6372" t="s">
        <v>66</v>
      </c>
      <c r="M6372" t="s">
        <v>62</v>
      </c>
      <c r="N6372">
        <v>65000</v>
      </c>
      <c r="O6372" t="s">
        <v>37</v>
      </c>
      <c r="P6372" s="1">
        <v>40817</v>
      </c>
      <c r="R6372" t="s">
        <v>9101</v>
      </c>
      <c r="S6372" t="s">
        <v>8</v>
      </c>
      <c r="U6372" t="s">
        <v>39</v>
      </c>
      <c r="V6372" t="s">
        <v>211</v>
      </c>
      <c r="W6372" t="s">
        <v>411</v>
      </c>
      <c r="X6372" t="s">
        <v>241</v>
      </c>
      <c r="Y6372">
        <v>26.4</v>
      </c>
      <c r="Z6372">
        <v>0</v>
      </c>
      <c r="AA6372" s="1">
        <v>35370</v>
      </c>
      <c r="AB6372">
        <v>3</v>
      </c>
      <c r="AC6372" t="s">
        <v>2542</v>
      </c>
      <c r="AD6372" t="s">
        <v>2542</v>
      </c>
      <c r="AE6372">
        <v>12</v>
      </c>
      <c r="AF6372">
        <v>0</v>
      </c>
      <c r="AG6372">
        <v>21501</v>
      </c>
      <c r="AH6372">
        <v>0.67500000000000004</v>
      </c>
      <c r="AI6372">
        <v>36</v>
      </c>
      <c r="AJ6372" t="s">
        <v>39537</v>
      </c>
      <c r="AK6372">
        <v>2277</v>
      </c>
      <c r="AL6372">
        <v>2274</v>
      </c>
      <c r="AM6372">
        <v>25965.74</v>
      </c>
      <c r="AN6372">
        <v>25933.29</v>
      </c>
      <c r="AO6372">
        <v>17722.89</v>
      </c>
      <c r="AP6372">
        <v>8242.85</v>
      </c>
      <c r="AQ6372">
        <v>0</v>
      </c>
      <c r="AR6372">
        <v>0</v>
      </c>
      <c r="AS6372">
        <v>0</v>
      </c>
      <c r="AT6372" s="1">
        <v>42491</v>
      </c>
      <c r="AU6372">
        <v>472.14</v>
      </c>
      <c r="AV6372">
        <v>42522</v>
      </c>
      <c r="AW6372" s="1">
        <v>42491</v>
      </c>
      <c r="AX6372">
        <v>2011</v>
      </c>
    </row>
    <row r="6373" spans="1:50" x14ac:dyDescent="0.3">
      <c r="A6373">
        <v>936385</v>
      </c>
      <c r="B6373">
        <v>1157136</v>
      </c>
      <c r="C6373">
        <v>12000</v>
      </c>
      <c r="D6373">
        <v>12000</v>
      </c>
      <c r="E6373">
        <v>12000</v>
      </c>
      <c r="F6373" t="s">
        <v>33</v>
      </c>
      <c r="G6373">
        <v>0.12690000000000001</v>
      </c>
      <c r="H6373">
        <v>402.54</v>
      </c>
      <c r="I6373" t="s">
        <v>2</v>
      </c>
      <c r="J6373" t="s">
        <v>42</v>
      </c>
      <c r="K6373" t="s">
        <v>29800</v>
      </c>
      <c r="L6373" t="s">
        <v>122</v>
      </c>
      <c r="M6373" t="s">
        <v>62</v>
      </c>
      <c r="N6373">
        <v>32000</v>
      </c>
      <c r="O6373" t="s">
        <v>963</v>
      </c>
      <c r="P6373" s="1">
        <v>40817</v>
      </c>
      <c r="R6373" t="s">
        <v>67</v>
      </c>
      <c r="S6373" t="s">
        <v>8</v>
      </c>
      <c r="U6373" t="s">
        <v>39</v>
      </c>
      <c r="V6373" t="s">
        <v>29801</v>
      </c>
      <c r="W6373" t="s">
        <v>169</v>
      </c>
      <c r="X6373" t="s">
        <v>148</v>
      </c>
      <c r="Y6373">
        <v>10.39</v>
      </c>
      <c r="Z6373">
        <v>0</v>
      </c>
      <c r="AA6373" s="1">
        <v>36039</v>
      </c>
      <c r="AB6373">
        <v>3</v>
      </c>
      <c r="AC6373">
        <v>67</v>
      </c>
      <c r="AD6373" t="s">
        <v>2542</v>
      </c>
      <c r="AE6373">
        <v>6</v>
      </c>
      <c r="AF6373">
        <v>0</v>
      </c>
      <c r="AG6373">
        <v>5930</v>
      </c>
      <c r="AH6373">
        <v>0.53400000000000003</v>
      </c>
      <c r="AI6373">
        <v>16</v>
      </c>
      <c r="AJ6373" t="s">
        <v>39537</v>
      </c>
      <c r="AK6373">
        <v>0</v>
      </c>
      <c r="AL6373">
        <v>0</v>
      </c>
      <c r="AM6373">
        <v>3778.37</v>
      </c>
      <c r="AN6373">
        <v>3778.37</v>
      </c>
      <c r="AO6373">
        <v>2281.4899999999998</v>
      </c>
      <c r="AP6373">
        <v>928.99</v>
      </c>
      <c r="AQ6373">
        <v>0</v>
      </c>
      <c r="AR6373">
        <v>567.89</v>
      </c>
      <c r="AS6373">
        <v>5.33</v>
      </c>
      <c r="AT6373" s="1">
        <v>41061</v>
      </c>
      <c r="AU6373">
        <v>402.54</v>
      </c>
      <c r="AW6373" s="1">
        <v>41214</v>
      </c>
      <c r="AX6373">
        <v>2011</v>
      </c>
    </row>
    <row r="6374" spans="1:50" x14ac:dyDescent="0.3">
      <c r="A6374">
        <v>936206</v>
      </c>
      <c r="B6374">
        <v>1156957</v>
      </c>
      <c r="C6374">
        <v>25000</v>
      </c>
      <c r="D6374">
        <v>25000</v>
      </c>
      <c r="E6374">
        <v>25000</v>
      </c>
      <c r="F6374" t="s">
        <v>84</v>
      </c>
      <c r="G6374">
        <v>0.1825</v>
      </c>
      <c r="H6374">
        <v>638.25</v>
      </c>
      <c r="I6374" t="s">
        <v>4</v>
      </c>
      <c r="J6374" t="s">
        <v>234</v>
      </c>
      <c r="K6374" t="s">
        <v>29798</v>
      </c>
      <c r="L6374" t="s">
        <v>49</v>
      </c>
      <c r="M6374" t="s">
        <v>62</v>
      </c>
      <c r="N6374">
        <v>62000</v>
      </c>
      <c r="O6374" t="s">
        <v>37</v>
      </c>
      <c r="P6374" s="1">
        <v>40817</v>
      </c>
      <c r="R6374" t="s">
        <v>67</v>
      </c>
      <c r="S6374" t="s">
        <v>8</v>
      </c>
      <c r="T6374" t="s">
        <v>29799</v>
      </c>
      <c r="U6374" t="s">
        <v>39</v>
      </c>
      <c r="V6374" t="s">
        <v>1684</v>
      </c>
      <c r="W6374" t="s">
        <v>1234</v>
      </c>
      <c r="X6374" t="s">
        <v>953</v>
      </c>
      <c r="Y6374">
        <v>18.64</v>
      </c>
      <c r="Z6374">
        <v>0</v>
      </c>
      <c r="AA6374" s="1">
        <v>35855</v>
      </c>
      <c r="AB6374">
        <v>1</v>
      </c>
      <c r="AC6374" t="s">
        <v>2542</v>
      </c>
      <c r="AD6374" t="s">
        <v>2542</v>
      </c>
      <c r="AE6374">
        <v>12</v>
      </c>
      <c r="AF6374">
        <v>0</v>
      </c>
      <c r="AG6374">
        <v>14523</v>
      </c>
      <c r="AH6374">
        <v>0.81599999999999995</v>
      </c>
      <c r="AI6374">
        <v>42</v>
      </c>
      <c r="AJ6374" t="s">
        <v>39537</v>
      </c>
      <c r="AK6374">
        <v>0</v>
      </c>
      <c r="AL6374">
        <v>0</v>
      </c>
      <c r="AM6374">
        <v>15955.85</v>
      </c>
      <c r="AN6374">
        <v>15955.85</v>
      </c>
      <c r="AO6374">
        <v>7754.57</v>
      </c>
      <c r="AP6374">
        <v>8201.2800000000007</v>
      </c>
      <c r="AQ6374">
        <v>0</v>
      </c>
      <c r="AR6374">
        <v>0</v>
      </c>
      <c r="AS6374">
        <v>0</v>
      </c>
      <c r="AT6374" s="1">
        <v>41609</v>
      </c>
      <c r="AU6374">
        <v>51</v>
      </c>
      <c r="AW6374" s="1">
        <v>42491</v>
      </c>
      <c r="AX6374">
        <v>2011</v>
      </c>
    </row>
    <row r="6375" spans="1:50" x14ac:dyDescent="0.3">
      <c r="A6375">
        <v>935790</v>
      </c>
      <c r="B6375">
        <v>1156541</v>
      </c>
      <c r="C6375">
        <v>12000</v>
      </c>
      <c r="D6375">
        <v>12000</v>
      </c>
      <c r="E6375">
        <v>12000</v>
      </c>
      <c r="F6375" t="s">
        <v>33</v>
      </c>
      <c r="G6375">
        <v>0.16769999999999999</v>
      </c>
      <c r="H6375">
        <v>426.47</v>
      </c>
      <c r="I6375" t="s">
        <v>4</v>
      </c>
      <c r="J6375" t="s">
        <v>65</v>
      </c>
      <c r="K6375" t="s">
        <v>29796</v>
      </c>
      <c r="L6375" t="s">
        <v>71</v>
      </c>
      <c r="M6375" t="s">
        <v>62</v>
      </c>
      <c r="N6375">
        <v>64000</v>
      </c>
      <c r="O6375" t="s">
        <v>43</v>
      </c>
      <c r="P6375" s="1">
        <v>40848</v>
      </c>
      <c r="R6375" t="s">
        <v>38</v>
      </c>
      <c r="S6375" t="s">
        <v>8</v>
      </c>
      <c r="T6375" t="s">
        <v>29797</v>
      </c>
      <c r="U6375" t="s">
        <v>39</v>
      </c>
      <c r="V6375" t="s">
        <v>166</v>
      </c>
      <c r="W6375" t="s">
        <v>372</v>
      </c>
      <c r="X6375" t="s">
        <v>219</v>
      </c>
      <c r="Y6375">
        <v>18.32</v>
      </c>
      <c r="Z6375">
        <v>0</v>
      </c>
      <c r="AA6375" s="1">
        <v>37257</v>
      </c>
      <c r="AB6375">
        <v>1</v>
      </c>
      <c r="AC6375">
        <v>25</v>
      </c>
      <c r="AD6375" t="s">
        <v>2542</v>
      </c>
      <c r="AE6375">
        <v>10</v>
      </c>
      <c r="AF6375">
        <v>0</v>
      </c>
      <c r="AG6375">
        <v>6321</v>
      </c>
      <c r="AH6375">
        <v>0.78</v>
      </c>
      <c r="AI6375">
        <v>29</v>
      </c>
      <c r="AJ6375" t="s">
        <v>39537</v>
      </c>
      <c r="AK6375">
        <v>0</v>
      </c>
      <c r="AL6375">
        <v>0</v>
      </c>
      <c r="AM6375">
        <v>15192.396849999999</v>
      </c>
      <c r="AN6375">
        <v>15192.4</v>
      </c>
      <c r="AO6375">
        <v>12000</v>
      </c>
      <c r="AP6375">
        <v>3192.4</v>
      </c>
      <c r="AQ6375">
        <v>0</v>
      </c>
      <c r="AR6375">
        <v>0</v>
      </c>
      <c r="AS6375">
        <v>0</v>
      </c>
      <c r="AT6375" s="1">
        <v>41760</v>
      </c>
      <c r="AU6375">
        <v>3266.52</v>
      </c>
      <c r="AW6375" s="1">
        <v>42339</v>
      </c>
      <c r="AX6375">
        <v>2011</v>
      </c>
    </row>
    <row r="6376" spans="1:50" x14ac:dyDescent="0.3">
      <c r="A6376">
        <v>934482</v>
      </c>
      <c r="B6376">
        <v>1155233</v>
      </c>
      <c r="C6376">
        <v>13000</v>
      </c>
      <c r="D6376">
        <v>13000</v>
      </c>
      <c r="E6376">
        <v>12975</v>
      </c>
      <c r="F6376" t="s">
        <v>84</v>
      </c>
      <c r="G6376">
        <v>0.17269999999999999</v>
      </c>
      <c r="H6376">
        <v>324.98</v>
      </c>
      <c r="I6376" t="s">
        <v>4</v>
      </c>
      <c r="J6376" t="s">
        <v>86</v>
      </c>
      <c r="K6376" t="s">
        <v>29795</v>
      </c>
      <c r="L6376" t="s">
        <v>49</v>
      </c>
      <c r="M6376" t="s">
        <v>36</v>
      </c>
      <c r="N6376">
        <v>37000</v>
      </c>
      <c r="O6376" t="s">
        <v>37</v>
      </c>
      <c r="P6376" s="1">
        <v>40817</v>
      </c>
      <c r="R6376" t="s">
        <v>9101</v>
      </c>
      <c r="S6376" t="s">
        <v>8</v>
      </c>
      <c r="U6376" t="s">
        <v>39</v>
      </c>
      <c r="V6376" t="s">
        <v>1530</v>
      </c>
      <c r="W6376" t="s">
        <v>362</v>
      </c>
      <c r="X6376" t="s">
        <v>41</v>
      </c>
      <c r="Y6376">
        <v>12.03</v>
      </c>
      <c r="Z6376">
        <v>0</v>
      </c>
      <c r="AA6376" s="1">
        <v>31352</v>
      </c>
      <c r="AB6376">
        <v>1</v>
      </c>
      <c r="AC6376">
        <v>45</v>
      </c>
      <c r="AD6376" t="s">
        <v>2542</v>
      </c>
      <c r="AE6376">
        <v>8</v>
      </c>
      <c r="AF6376">
        <v>0</v>
      </c>
      <c r="AG6376">
        <v>9595</v>
      </c>
      <c r="AH6376">
        <v>0.76800000000000002</v>
      </c>
      <c r="AI6376">
        <v>12</v>
      </c>
      <c r="AJ6376" t="s">
        <v>39537</v>
      </c>
      <c r="AK6376">
        <v>1583</v>
      </c>
      <c r="AL6376">
        <v>1580</v>
      </c>
      <c r="AM6376">
        <v>17822.38</v>
      </c>
      <c r="AN6376">
        <v>17788.150000000001</v>
      </c>
      <c r="AO6376">
        <v>11416.82</v>
      </c>
      <c r="AP6376">
        <v>6405.56</v>
      </c>
      <c r="AQ6376">
        <v>0</v>
      </c>
      <c r="AR6376">
        <v>0</v>
      </c>
      <c r="AS6376">
        <v>0</v>
      </c>
      <c r="AT6376" s="1">
        <v>42491</v>
      </c>
      <c r="AU6376">
        <v>324.98</v>
      </c>
      <c r="AV6376">
        <v>42522</v>
      </c>
      <c r="AW6376" s="1">
        <v>42491</v>
      </c>
      <c r="AX6376">
        <v>2011</v>
      </c>
    </row>
    <row r="6377" spans="1:50" x14ac:dyDescent="0.3">
      <c r="A6377">
        <v>934024</v>
      </c>
      <c r="B6377">
        <v>1154775</v>
      </c>
      <c r="C6377">
        <v>16000</v>
      </c>
      <c r="D6377">
        <v>16000</v>
      </c>
      <c r="E6377">
        <v>16000</v>
      </c>
      <c r="F6377" t="s">
        <v>33</v>
      </c>
      <c r="G6377">
        <v>0.17580000000000001</v>
      </c>
      <c r="H6377">
        <v>575.08000000000004</v>
      </c>
      <c r="I6377" t="s">
        <v>4</v>
      </c>
      <c r="J6377" t="s">
        <v>119</v>
      </c>
      <c r="K6377" t="s">
        <v>29794</v>
      </c>
      <c r="L6377" t="s">
        <v>59</v>
      </c>
      <c r="M6377" t="s">
        <v>36</v>
      </c>
      <c r="N6377">
        <v>50000</v>
      </c>
      <c r="O6377" t="s">
        <v>963</v>
      </c>
      <c r="P6377" s="1">
        <v>40848</v>
      </c>
      <c r="R6377" t="s">
        <v>38</v>
      </c>
      <c r="S6377" t="s">
        <v>8</v>
      </c>
      <c r="U6377" t="s">
        <v>39</v>
      </c>
      <c r="V6377" t="s">
        <v>3625</v>
      </c>
      <c r="W6377" t="s">
        <v>358</v>
      </c>
      <c r="X6377" t="s">
        <v>101</v>
      </c>
      <c r="Y6377">
        <v>8.69</v>
      </c>
      <c r="Z6377">
        <v>0</v>
      </c>
      <c r="AA6377" s="1">
        <v>38626</v>
      </c>
      <c r="AB6377">
        <v>1</v>
      </c>
      <c r="AC6377" t="s">
        <v>2542</v>
      </c>
      <c r="AD6377" t="s">
        <v>2542</v>
      </c>
      <c r="AE6377">
        <v>8</v>
      </c>
      <c r="AF6377">
        <v>0</v>
      </c>
      <c r="AG6377">
        <v>1678</v>
      </c>
      <c r="AH6377">
        <v>0.25800000000000001</v>
      </c>
      <c r="AI6377">
        <v>11</v>
      </c>
      <c r="AJ6377" t="s">
        <v>39537</v>
      </c>
      <c r="AK6377">
        <v>0</v>
      </c>
      <c r="AL6377">
        <v>0</v>
      </c>
      <c r="AM6377">
        <v>20702.55</v>
      </c>
      <c r="AN6377">
        <v>20702.55</v>
      </c>
      <c r="AO6377">
        <v>16000</v>
      </c>
      <c r="AP6377">
        <v>4702.55</v>
      </c>
      <c r="AQ6377">
        <v>0</v>
      </c>
      <c r="AR6377">
        <v>0</v>
      </c>
      <c r="AS6377">
        <v>0</v>
      </c>
      <c r="AT6377" s="1">
        <v>41974</v>
      </c>
      <c r="AU6377">
        <v>593.41999999999996</v>
      </c>
      <c r="AW6377" s="1">
        <v>42248</v>
      </c>
      <c r="AX6377">
        <v>2011</v>
      </c>
    </row>
    <row r="6378" spans="1:50" x14ac:dyDescent="0.3">
      <c r="A6378">
        <v>933804</v>
      </c>
      <c r="B6378">
        <v>1154555</v>
      </c>
      <c r="C6378">
        <v>14000</v>
      </c>
      <c r="D6378">
        <v>14000</v>
      </c>
      <c r="E6378">
        <v>14000</v>
      </c>
      <c r="F6378" t="s">
        <v>33</v>
      </c>
      <c r="G6378">
        <v>6.6199999999999995E-2</v>
      </c>
      <c r="H6378">
        <v>429.86</v>
      </c>
      <c r="I6378" t="s">
        <v>1</v>
      </c>
      <c r="J6378" t="s">
        <v>127</v>
      </c>
      <c r="K6378" t="s">
        <v>29792</v>
      </c>
      <c r="L6378" t="s">
        <v>49</v>
      </c>
      <c r="M6378" t="s">
        <v>62</v>
      </c>
      <c r="N6378">
        <v>45000</v>
      </c>
      <c r="O6378" t="s">
        <v>963</v>
      </c>
      <c r="P6378" s="1">
        <v>40817</v>
      </c>
      <c r="R6378" t="s">
        <v>38</v>
      </c>
      <c r="S6378" t="s">
        <v>8</v>
      </c>
      <c r="T6378" t="s">
        <v>29793</v>
      </c>
      <c r="U6378" t="s">
        <v>39</v>
      </c>
      <c r="V6378" t="s">
        <v>155</v>
      </c>
      <c r="W6378" t="s">
        <v>1349</v>
      </c>
      <c r="X6378" t="s">
        <v>47</v>
      </c>
      <c r="Y6378">
        <v>9.1199999999999992</v>
      </c>
      <c r="Z6378">
        <v>0</v>
      </c>
      <c r="AA6378" s="1">
        <v>32174</v>
      </c>
      <c r="AB6378">
        <v>3</v>
      </c>
      <c r="AC6378" t="s">
        <v>2542</v>
      </c>
      <c r="AD6378" t="s">
        <v>2542</v>
      </c>
      <c r="AE6378">
        <v>9</v>
      </c>
      <c r="AF6378">
        <v>0</v>
      </c>
      <c r="AG6378">
        <v>8052</v>
      </c>
      <c r="AH6378">
        <v>0.34799999999999998</v>
      </c>
      <c r="AI6378">
        <v>16</v>
      </c>
      <c r="AJ6378" t="s">
        <v>39537</v>
      </c>
      <c r="AK6378">
        <v>0</v>
      </c>
      <c r="AL6378">
        <v>0</v>
      </c>
      <c r="AM6378">
        <v>14901.252130000001</v>
      </c>
      <c r="AN6378">
        <v>14901.25</v>
      </c>
      <c r="AO6378">
        <v>14000</v>
      </c>
      <c r="AP6378">
        <v>901.25</v>
      </c>
      <c r="AQ6378">
        <v>0</v>
      </c>
      <c r="AR6378">
        <v>0</v>
      </c>
      <c r="AS6378">
        <v>0</v>
      </c>
      <c r="AT6378" s="1">
        <v>41244</v>
      </c>
      <c r="AU6378">
        <v>9325.2999999999993</v>
      </c>
      <c r="AW6378" s="1">
        <v>42461</v>
      </c>
      <c r="AX6378">
        <v>2011</v>
      </c>
    </row>
    <row r="6379" spans="1:50" x14ac:dyDescent="0.3">
      <c r="A6379">
        <v>931391</v>
      </c>
      <c r="B6379">
        <v>1152142</v>
      </c>
      <c r="C6379">
        <v>20000</v>
      </c>
      <c r="D6379">
        <v>20000</v>
      </c>
      <c r="E6379">
        <v>19975</v>
      </c>
      <c r="F6379" t="s">
        <v>84</v>
      </c>
      <c r="G6379">
        <v>0.15959999999999999</v>
      </c>
      <c r="H6379">
        <v>485.94</v>
      </c>
      <c r="I6379" t="s">
        <v>3</v>
      </c>
      <c r="J6379" t="s">
        <v>61</v>
      </c>
      <c r="K6379" t="s">
        <v>29790</v>
      </c>
      <c r="L6379" t="s">
        <v>59</v>
      </c>
      <c r="M6379" t="s">
        <v>62</v>
      </c>
      <c r="N6379">
        <v>70000</v>
      </c>
      <c r="O6379" t="s">
        <v>37</v>
      </c>
      <c r="P6379" s="1">
        <v>40848</v>
      </c>
      <c r="R6379" t="s">
        <v>38</v>
      </c>
      <c r="S6379" t="s">
        <v>8</v>
      </c>
      <c r="T6379" t="s">
        <v>29791</v>
      </c>
      <c r="U6379" t="s">
        <v>39</v>
      </c>
      <c r="V6379" t="s">
        <v>211</v>
      </c>
      <c r="W6379" t="s">
        <v>2358</v>
      </c>
      <c r="X6379" t="s">
        <v>81</v>
      </c>
      <c r="Y6379">
        <v>6.87</v>
      </c>
      <c r="Z6379">
        <v>0</v>
      </c>
      <c r="AA6379" s="1">
        <v>37561</v>
      </c>
      <c r="AB6379">
        <v>2</v>
      </c>
      <c r="AC6379" t="s">
        <v>2542</v>
      </c>
      <c r="AD6379" t="s">
        <v>2542</v>
      </c>
      <c r="AE6379">
        <v>9</v>
      </c>
      <c r="AF6379">
        <v>0</v>
      </c>
      <c r="AG6379">
        <v>10116</v>
      </c>
      <c r="AH6379">
        <v>0.74399999999999999</v>
      </c>
      <c r="AI6379">
        <v>16</v>
      </c>
      <c r="AJ6379" t="s">
        <v>39537</v>
      </c>
      <c r="AK6379">
        <v>0</v>
      </c>
      <c r="AL6379">
        <v>0</v>
      </c>
      <c r="AM6379">
        <v>21551.58887</v>
      </c>
      <c r="AN6379">
        <v>21524.65</v>
      </c>
      <c r="AO6379">
        <v>20000</v>
      </c>
      <c r="AP6379">
        <v>1551.59</v>
      </c>
      <c r="AQ6379">
        <v>0</v>
      </c>
      <c r="AR6379">
        <v>0</v>
      </c>
      <c r="AS6379">
        <v>0</v>
      </c>
      <c r="AT6379" s="1">
        <v>41061</v>
      </c>
      <c r="AU6379">
        <v>34.46</v>
      </c>
      <c r="AW6379" s="1">
        <v>41061</v>
      </c>
      <c r="AX6379">
        <v>2011</v>
      </c>
    </row>
    <row r="6380" spans="1:50" x14ac:dyDescent="0.3">
      <c r="A6380">
        <v>930878</v>
      </c>
      <c r="B6380">
        <v>1151629</v>
      </c>
      <c r="C6380">
        <v>6400</v>
      </c>
      <c r="D6380">
        <v>6400</v>
      </c>
      <c r="E6380">
        <v>6400</v>
      </c>
      <c r="F6380" t="s">
        <v>33</v>
      </c>
      <c r="G6380">
        <v>0.15959999999999999</v>
      </c>
      <c r="H6380">
        <v>224.88</v>
      </c>
      <c r="I6380" t="s">
        <v>3</v>
      </c>
      <c r="J6380" t="s">
        <v>61</v>
      </c>
      <c r="K6380" t="s">
        <v>1976</v>
      </c>
      <c r="L6380" t="s">
        <v>59</v>
      </c>
      <c r="M6380" t="s">
        <v>62</v>
      </c>
      <c r="N6380">
        <v>97000</v>
      </c>
      <c r="O6380" t="s">
        <v>43</v>
      </c>
      <c r="P6380" s="1">
        <v>40817</v>
      </c>
      <c r="R6380" t="s">
        <v>38</v>
      </c>
      <c r="S6380" t="s">
        <v>8</v>
      </c>
      <c r="U6380" t="s">
        <v>44</v>
      </c>
      <c r="V6380" t="s">
        <v>29789</v>
      </c>
      <c r="W6380" t="s">
        <v>1223</v>
      </c>
      <c r="X6380" t="s">
        <v>157</v>
      </c>
      <c r="Y6380">
        <v>17.43</v>
      </c>
      <c r="Z6380">
        <v>0</v>
      </c>
      <c r="AA6380" s="1">
        <v>34151</v>
      </c>
      <c r="AB6380">
        <v>2</v>
      </c>
      <c r="AC6380" t="s">
        <v>2542</v>
      </c>
      <c r="AD6380" t="s">
        <v>2542</v>
      </c>
      <c r="AE6380">
        <v>13</v>
      </c>
      <c r="AF6380">
        <v>0</v>
      </c>
      <c r="AG6380">
        <v>30002</v>
      </c>
      <c r="AH6380">
        <v>0.90100000000000002</v>
      </c>
      <c r="AI6380">
        <v>41</v>
      </c>
      <c r="AJ6380" t="s">
        <v>39537</v>
      </c>
      <c r="AK6380">
        <v>0</v>
      </c>
      <c r="AL6380">
        <v>0</v>
      </c>
      <c r="AM6380">
        <v>7229.895853</v>
      </c>
      <c r="AN6380">
        <v>7229.9</v>
      </c>
      <c r="AO6380">
        <v>6400</v>
      </c>
      <c r="AP6380">
        <v>829.9</v>
      </c>
      <c r="AQ6380">
        <v>0</v>
      </c>
      <c r="AR6380">
        <v>0</v>
      </c>
      <c r="AS6380">
        <v>0</v>
      </c>
      <c r="AT6380" s="1">
        <v>41153</v>
      </c>
      <c r="AU6380">
        <v>4985.3100000000004</v>
      </c>
      <c r="AW6380" s="1">
        <v>42491</v>
      </c>
      <c r="AX6380">
        <v>2011</v>
      </c>
    </row>
    <row r="6381" spans="1:50" x14ac:dyDescent="0.3">
      <c r="A6381">
        <v>929732</v>
      </c>
      <c r="B6381">
        <v>1150483</v>
      </c>
      <c r="C6381">
        <v>15000</v>
      </c>
      <c r="D6381">
        <v>15000</v>
      </c>
      <c r="E6381">
        <v>14975</v>
      </c>
      <c r="F6381" t="s">
        <v>84</v>
      </c>
      <c r="G6381">
        <v>0.13489999999999999</v>
      </c>
      <c r="H6381">
        <v>345.08</v>
      </c>
      <c r="I6381" t="s">
        <v>3</v>
      </c>
      <c r="J6381" t="s">
        <v>98</v>
      </c>
      <c r="K6381" t="s">
        <v>29788</v>
      </c>
      <c r="L6381" t="s">
        <v>66</v>
      </c>
      <c r="M6381" t="s">
        <v>36</v>
      </c>
      <c r="N6381">
        <v>31000</v>
      </c>
      <c r="O6381" t="s">
        <v>37</v>
      </c>
      <c r="P6381" s="1">
        <v>40878</v>
      </c>
      <c r="R6381" t="s">
        <v>67</v>
      </c>
      <c r="S6381" t="s">
        <v>8</v>
      </c>
      <c r="U6381" t="s">
        <v>44</v>
      </c>
      <c r="V6381" t="s">
        <v>1636</v>
      </c>
      <c r="W6381" t="s">
        <v>804</v>
      </c>
      <c r="X6381" t="s">
        <v>108</v>
      </c>
      <c r="Y6381">
        <v>18.46</v>
      </c>
      <c r="Z6381">
        <v>0</v>
      </c>
      <c r="AA6381" s="1">
        <v>38018</v>
      </c>
      <c r="AB6381">
        <v>2</v>
      </c>
      <c r="AC6381" t="s">
        <v>2542</v>
      </c>
      <c r="AD6381" t="s">
        <v>2542</v>
      </c>
      <c r="AE6381">
        <v>9</v>
      </c>
      <c r="AF6381">
        <v>0</v>
      </c>
      <c r="AG6381">
        <v>7258</v>
      </c>
      <c r="AH6381">
        <v>0.53</v>
      </c>
      <c r="AI6381">
        <v>15</v>
      </c>
      <c r="AJ6381" t="s">
        <v>39537</v>
      </c>
      <c r="AK6381">
        <v>0</v>
      </c>
      <c r="AL6381">
        <v>0</v>
      </c>
      <c r="AM6381">
        <v>8449.6299999999992</v>
      </c>
      <c r="AN6381">
        <v>8435.6200000000008</v>
      </c>
      <c r="AO6381">
        <v>3922.42</v>
      </c>
      <c r="AP6381">
        <v>2961.18</v>
      </c>
      <c r="AQ6381">
        <v>0</v>
      </c>
      <c r="AR6381">
        <v>1566.03</v>
      </c>
      <c r="AS6381">
        <v>21.6203</v>
      </c>
      <c r="AT6381" s="1">
        <v>41487</v>
      </c>
      <c r="AU6381">
        <v>345.08</v>
      </c>
      <c r="AW6381" s="1">
        <v>41640</v>
      </c>
      <c r="AX6381">
        <v>2011</v>
      </c>
    </row>
    <row r="6382" spans="1:50" x14ac:dyDescent="0.3">
      <c r="A6382">
        <v>929326</v>
      </c>
      <c r="B6382">
        <v>1150077</v>
      </c>
      <c r="C6382">
        <v>20000</v>
      </c>
      <c r="D6382">
        <v>20000</v>
      </c>
      <c r="E6382">
        <v>19975</v>
      </c>
      <c r="F6382" t="s">
        <v>84</v>
      </c>
      <c r="G6382">
        <v>0.19420000000000001</v>
      </c>
      <c r="H6382">
        <v>523.45000000000005</v>
      </c>
      <c r="I6382" t="s">
        <v>5</v>
      </c>
      <c r="J6382" t="s">
        <v>339</v>
      </c>
      <c r="L6382" t="s">
        <v>1179</v>
      </c>
      <c r="M6382" t="s">
        <v>36</v>
      </c>
      <c r="N6382">
        <v>90000</v>
      </c>
      <c r="O6382" t="s">
        <v>37</v>
      </c>
      <c r="P6382" s="1">
        <v>40848</v>
      </c>
      <c r="R6382" t="s">
        <v>38</v>
      </c>
      <c r="S6382" t="s">
        <v>8</v>
      </c>
      <c r="T6382" t="s">
        <v>29787</v>
      </c>
      <c r="U6382" t="s">
        <v>39</v>
      </c>
      <c r="V6382" t="s">
        <v>470</v>
      </c>
      <c r="W6382" t="s">
        <v>864</v>
      </c>
      <c r="X6382" t="s">
        <v>383</v>
      </c>
      <c r="Y6382">
        <v>20.59</v>
      </c>
      <c r="Z6382">
        <v>0</v>
      </c>
      <c r="AA6382" s="1">
        <v>35643</v>
      </c>
      <c r="AB6382">
        <v>1</v>
      </c>
      <c r="AC6382" t="s">
        <v>2542</v>
      </c>
      <c r="AD6382" t="s">
        <v>2542</v>
      </c>
      <c r="AE6382">
        <v>9</v>
      </c>
      <c r="AF6382">
        <v>0</v>
      </c>
      <c r="AG6382">
        <v>14547</v>
      </c>
      <c r="AH6382">
        <v>0.61899999999999999</v>
      </c>
      <c r="AI6382">
        <v>25</v>
      </c>
      <c r="AJ6382" t="s">
        <v>39537</v>
      </c>
      <c r="AK6382">
        <v>0</v>
      </c>
      <c r="AL6382">
        <v>0</v>
      </c>
      <c r="AM6382">
        <v>31125.67</v>
      </c>
      <c r="AN6382">
        <v>31086.76</v>
      </c>
      <c r="AO6382">
        <v>20000</v>
      </c>
      <c r="AP6382">
        <v>11125.67</v>
      </c>
      <c r="AQ6382">
        <v>0</v>
      </c>
      <c r="AR6382">
        <v>0</v>
      </c>
      <c r="AS6382">
        <v>0</v>
      </c>
      <c r="AT6382" s="1">
        <v>42430</v>
      </c>
      <c r="AU6382">
        <v>4429.72</v>
      </c>
      <c r="AW6382" s="1">
        <v>42430</v>
      </c>
      <c r="AX6382">
        <v>2011</v>
      </c>
    </row>
    <row r="6383" spans="1:50" x14ac:dyDescent="0.3">
      <c r="A6383">
        <v>928898</v>
      </c>
      <c r="B6383">
        <v>1149649</v>
      </c>
      <c r="C6383">
        <v>12600</v>
      </c>
      <c r="D6383">
        <v>12600</v>
      </c>
      <c r="E6383">
        <v>12600</v>
      </c>
      <c r="F6383" t="s">
        <v>84</v>
      </c>
      <c r="G6383">
        <v>0.19420000000000001</v>
      </c>
      <c r="H6383">
        <v>329.77</v>
      </c>
      <c r="I6383" t="s">
        <v>5</v>
      </c>
      <c r="J6383" t="s">
        <v>339</v>
      </c>
      <c r="K6383" t="s">
        <v>3853</v>
      </c>
      <c r="L6383" t="s">
        <v>59</v>
      </c>
      <c r="M6383" t="s">
        <v>36</v>
      </c>
      <c r="N6383">
        <v>55000</v>
      </c>
      <c r="O6383" t="s">
        <v>963</v>
      </c>
      <c r="P6383" s="1">
        <v>40848</v>
      </c>
      <c r="R6383" t="s">
        <v>9101</v>
      </c>
      <c r="S6383" t="s">
        <v>8</v>
      </c>
      <c r="U6383" t="s">
        <v>44</v>
      </c>
      <c r="V6383" t="s">
        <v>1482</v>
      </c>
      <c r="W6383" t="s">
        <v>994</v>
      </c>
      <c r="X6383" t="s">
        <v>41</v>
      </c>
      <c r="Y6383">
        <v>17.739999999999998</v>
      </c>
      <c r="Z6383">
        <v>0</v>
      </c>
      <c r="AA6383" s="1">
        <v>38443</v>
      </c>
      <c r="AB6383">
        <v>1</v>
      </c>
      <c r="AC6383" t="s">
        <v>2542</v>
      </c>
      <c r="AD6383" t="s">
        <v>2542</v>
      </c>
      <c r="AE6383">
        <v>11</v>
      </c>
      <c r="AF6383">
        <v>0</v>
      </c>
      <c r="AG6383">
        <v>7127</v>
      </c>
      <c r="AH6383">
        <v>0.86899999999999999</v>
      </c>
      <c r="AI6383">
        <v>20</v>
      </c>
      <c r="AJ6383" t="s">
        <v>39537</v>
      </c>
      <c r="AK6383">
        <v>1889</v>
      </c>
      <c r="AL6383">
        <v>1889</v>
      </c>
      <c r="AM6383">
        <v>17764.400000000001</v>
      </c>
      <c r="AN6383">
        <v>17764.400000000001</v>
      </c>
      <c r="AO6383">
        <v>10711.13</v>
      </c>
      <c r="AP6383">
        <v>7053.27</v>
      </c>
      <c r="AQ6383">
        <v>0</v>
      </c>
      <c r="AR6383">
        <v>0</v>
      </c>
      <c r="AS6383">
        <v>0</v>
      </c>
      <c r="AT6383" s="1">
        <v>42491</v>
      </c>
      <c r="AU6383">
        <v>329.77</v>
      </c>
      <c r="AV6383">
        <v>42522</v>
      </c>
      <c r="AW6383" s="1">
        <v>42491</v>
      </c>
      <c r="AX6383">
        <v>2011</v>
      </c>
    </row>
    <row r="6384" spans="1:50" x14ac:dyDescent="0.3">
      <c r="A6384">
        <v>928821</v>
      </c>
      <c r="B6384">
        <v>1149572</v>
      </c>
      <c r="C6384">
        <v>24000</v>
      </c>
      <c r="D6384">
        <v>24000</v>
      </c>
      <c r="E6384">
        <v>23974.752799999998</v>
      </c>
      <c r="F6384" t="s">
        <v>84</v>
      </c>
      <c r="G6384">
        <v>0.17269999999999999</v>
      </c>
      <c r="H6384">
        <v>599.96</v>
      </c>
      <c r="I6384" t="s">
        <v>4</v>
      </c>
      <c r="J6384" t="s">
        <v>86</v>
      </c>
      <c r="K6384" t="s">
        <v>1313</v>
      </c>
      <c r="L6384" t="s">
        <v>59</v>
      </c>
      <c r="M6384" t="s">
        <v>62</v>
      </c>
      <c r="N6384">
        <v>106000</v>
      </c>
      <c r="O6384" t="s">
        <v>963</v>
      </c>
      <c r="P6384" s="1">
        <v>40848</v>
      </c>
      <c r="R6384" t="s">
        <v>38</v>
      </c>
      <c r="S6384" t="s">
        <v>8</v>
      </c>
      <c r="T6384" t="s">
        <v>29785</v>
      </c>
      <c r="U6384" t="s">
        <v>94</v>
      </c>
      <c r="V6384" t="s">
        <v>29786</v>
      </c>
      <c r="W6384" t="s">
        <v>1877</v>
      </c>
      <c r="X6384" t="s">
        <v>81</v>
      </c>
      <c r="Y6384">
        <v>6.6</v>
      </c>
      <c r="Z6384">
        <v>0</v>
      </c>
      <c r="AA6384" s="1">
        <v>34912</v>
      </c>
      <c r="AB6384">
        <v>1</v>
      </c>
      <c r="AC6384" t="s">
        <v>2542</v>
      </c>
      <c r="AD6384" t="s">
        <v>2542</v>
      </c>
      <c r="AE6384">
        <v>5</v>
      </c>
      <c r="AF6384">
        <v>0</v>
      </c>
      <c r="AG6384">
        <v>31624</v>
      </c>
      <c r="AH6384">
        <v>0.77300000000000002</v>
      </c>
      <c r="AI6384">
        <v>35</v>
      </c>
      <c r="AJ6384" t="s">
        <v>39537</v>
      </c>
      <c r="AK6384">
        <v>0</v>
      </c>
      <c r="AL6384">
        <v>0</v>
      </c>
      <c r="AM6384">
        <v>33142.358919999999</v>
      </c>
      <c r="AN6384">
        <v>33086.199999999997</v>
      </c>
      <c r="AO6384">
        <v>24000</v>
      </c>
      <c r="AP6384">
        <v>9142.36</v>
      </c>
      <c r="AQ6384">
        <v>0</v>
      </c>
      <c r="AR6384">
        <v>0</v>
      </c>
      <c r="AS6384">
        <v>0</v>
      </c>
      <c r="AT6384" s="1">
        <v>41852</v>
      </c>
      <c r="AU6384">
        <v>13963.46</v>
      </c>
      <c r="AW6384" s="1">
        <v>41883</v>
      </c>
      <c r="AX6384">
        <v>2011</v>
      </c>
    </row>
    <row r="6385" spans="1:50" x14ac:dyDescent="0.3">
      <c r="A6385">
        <v>928485</v>
      </c>
      <c r="B6385">
        <v>1149236</v>
      </c>
      <c r="C6385">
        <v>15850</v>
      </c>
      <c r="D6385">
        <v>15850</v>
      </c>
      <c r="E6385">
        <v>15775</v>
      </c>
      <c r="F6385" t="s">
        <v>84</v>
      </c>
      <c r="G6385">
        <v>0.13489999999999999</v>
      </c>
      <c r="H6385">
        <v>364.63</v>
      </c>
      <c r="I6385" t="s">
        <v>3</v>
      </c>
      <c r="J6385" t="s">
        <v>98</v>
      </c>
      <c r="K6385" t="s">
        <v>29783</v>
      </c>
      <c r="L6385" t="s">
        <v>49</v>
      </c>
      <c r="M6385" t="s">
        <v>36</v>
      </c>
      <c r="N6385">
        <v>40000</v>
      </c>
      <c r="O6385" t="s">
        <v>37</v>
      </c>
      <c r="P6385" s="1">
        <v>40848</v>
      </c>
      <c r="R6385" t="s">
        <v>9101</v>
      </c>
      <c r="S6385" t="s">
        <v>8</v>
      </c>
      <c r="T6385" t="s">
        <v>29784</v>
      </c>
      <c r="U6385" t="s">
        <v>39</v>
      </c>
      <c r="V6385" t="s">
        <v>1636</v>
      </c>
      <c r="W6385" t="s">
        <v>225</v>
      </c>
      <c r="X6385" t="s">
        <v>115</v>
      </c>
      <c r="Y6385">
        <v>28.71</v>
      </c>
      <c r="Z6385">
        <v>0</v>
      </c>
      <c r="AA6385" s="1">
        <v>36800</v>
      </c>
      <c r="AB6385">
        <v>1</v>
      </c>
      <c r="AC6385" t="s">
        <v>2542</v>
      </c>
      <c r="AD6385" t="s">
        <v>2542</v>
      </c>
      <c r="AE6385">
        <v>6</v>
      </c>
      <c r="AF6385">
        <v>0</v>
      </c>
      <c r="AG6385">
        <v>5601</v>
      </c>
      <c r="AH6385">
        <v>0.47099999999999997</v>
      </c>
      <c r="AI6385">
        <v>15</v>
      </c>
      <c r="AJ6385" t="s">
        <v>39537</v>
      </c>
      <c r="AK6385">
        <v>2129</v>
      </c>
      <c r="AL6385">
        <v>2119</v>
      </c>
      <c r="AM6385">
        <v>19647.09</v>
      </c>
      <c r="AN6385">
        <v>19554.060000000001</v>
      </c>
      <c r="AO6385">
        <v>13720.75</v>
      </c>
      <c r="AP6385">
        <v>5926.34</v>
      </c>
      <c r="AQ6385">
        <v>0</v>
      </c>
      <c r="AR6385">
        <v>0</v>
      </c>
      <c r="AS6385">
        <v>0</v>
      </c>
      <c r="AT6385" s="1">
        <v>42491</v>
      </c>
      <c r="AU6385">
        <v>364.63</v>
      </c>
      <c r="AV6385">
        <v>42522</v>
      </c>
      <c r="AW6385" s="1">
        <v>42491</v>
      </c>
      <c r="AX6385">
        <v>2011</v>
      </c>
    </row>
    <row r="6386" spans="1:50" x14ac:dyDescent="0.3">
      <c r="A6386">
        <v>928022</v>
      </c>
      <c r="B6386">
        <v>1148773</v>
      </c>
      <c r="C6386">
        <v>6000</v>
      </c>
      <c r="D6386">
        <v>6000</v>
      </c>
      <c r="E6386">
        <v>6000</v>
      </c>
      <c r="F6386" t="s">
        <v>33</v>
      </c>
      <c r="G6386">
        <v>0.14649999999999999</v>
      </c>
      <c r="H6386">
        <v>206.97</v>
      </c>
      <c r="I6386" t="s">
        <v>3</v>
      </c>
      <c r="J6386" t="s">
        <v>53</v>
      </c>
      <c r="K6386" t="s">
        <v>29782</v>
      </c>
      <c r="L6386" t="s">
        <v>49</v>
      </c>
      <c r="M6386" t="s">
        <v>36</v>
      </c>
      <c r="N6386">
        <v>65000</v>
      </c>
      <c r="O6386" t="s">
        <v>37</v>
      </c>
      <c r="P6386" s="1">
        <v>40817</v>
      </c>
      <c r="R6386" t="s">
        <v>38</v>
      </c>
      <c r="S6386" t="s">
        <v>8</v>
      </c>
      <c r="U6386" t="s">
        <v>39</v>
      </c>
      <c r="V6386" t="s">
        <v>501</v>
      </c>
      <c r="W6386" t="s">
        <v>344</v>
      </c>
      <c r="X6386" t="s">
        <v>47</v>
      </c>
      <c r="Y6386">
        <v>0.25</v>
      </c>
      <c r="Z6386">
        <v>0</v>
      </c>
      <c r="AA6386" s="1">
        <v>36526</v>
      </c>
      <c r="AB6386">
        <v>3</v>
      </c>
      <c r="AC6386" t="s">
        <v>2542</v>
      </c>
      <c r="AD6386" t="s">
        <v>2542</v>
      </c>
      <c r="AE6386">
        <v>13</v>
      </c>
      <c r="AF6386">
        <v>0</v>
      </c>
      <c r="AG6386">
        <v>18933</v>
      </c>
      <c r="AH6386">
        <v>4.8999999999999998E-3</v>
      </c>
      <c r="AI6386">
        <v>22</v>
      </c>
      <c r="AJ6386" t="s">
        <v>39537</v>
      </c>
      <c r="AK6386">
        <v>0</v>
      </c>
      <c r="AL6386">
        <v>0</v>
      </c>
      <c r="AM6386">
        <v>7450.7000019999996</v>
      </c>
      <c r="AN6386">
        <v>7450.7</v>
      </c>
      <c r="AO6386">
        <v>6000</v>
      </c>
      <c r="AP6386">
        <v>1450.7</v>
      </c>
      <c r="AQ6386">
        <v>0</v>
      </c>
      <c r="AR6386">
        <v>0</v>
      </c>
      <c r="AS6386">
        <v>0</v>
      </c>
      <c r="AT6386" s="1">
        <v>41913</v>
      </c>
      <c r="AU6386">
        <v>211.46</v>
      </c>
      <c r="AW6386" s="1">
        <v>42491</v>
      </c>
      <c r="AX6386">
        <v>2011</v>
      </c>
    </row>
    <row r="6387" spans="1:50" x14ac:dyDescent="0.3">
      <c r="A6387">
        <v>927958</v>
      </c>
      <c r="B6387">
        <v>1148709</v>
      </c>
      <c r="C6387">
        <v>10000</v>
      </c>
      <c r="D6387">
        <v>10000</v>
      </c>
      <c r="E6387">
        <v>10000</v>
      </c>
      <c r="F6387" t="s">
        <v>33</v>
      </c>
      <c r="G6387">
        <v>9.9099999999999994E-2</v>
      </c>
      <c r="H6387">
        <v>322.25</v>
      </c>
      <c r="I6387" t="s">
        <v>2</v>
      </c>
      <c r="J6387" t="s">
        <v>70</v>
      </c>
      <c r="K6387" t="s">
        <v>29781</v>
      </c>
      <c r="L6387" t="s">
        <v>49</v>
      </c>
      <c r="M6387" t="s">
        <v>50</v>
      </c>
      <c r="N6387">
        <v>70000</v>
      </c>
      <c r="O6387" t="s">
        <v>963</v>
      </c>
      <c r="P6387" s="1">
        <v>40817</v>
      </c>
      <c r="R6387" t="s">
        <v>38</v>
      </c>
      <c r="S6387" t="s">
        <v>8</v>
      </c>
      <c r="U6387" t="s">
        <v>39</v>
      </c>
      <c r="V6387" t="s">
        <v>211</v>
      </c>
      <c r="W6387" t="s">
        <v>520</v>
      </c>
      <c r="X6387" t="s">
        <v>219</v>
      </c>
      <c r="Y6387">
        <v>6.39</v>
      </c>
      <c r="Z6387">
        <v>0</v>
      </c>
      <c r="AA6387" s="1">
        <v>29495</v>
      </c>
      <c r="AB6387">
        <v>0</v>
      </c>
      <c r="AC6387" t="s">
        <v>2542</v>
      </c>
      <c r="AD6387" t="s">
        <v>2542</v>
      </c>
      <c r="AE6387">
        <v>18</v>
      </c>
      <c r="AF6387">
        <v>0</v>
      </c>
      <c r="AG6387">
        <v>12973</v>
      </c>
      <c r="AH6387">
        <v>0.18099999999999999</v>
      </c>
      <c r="AI6387">
        <v>32</v>
      </c>
      <c r="AJ6387" t="s">
        <v>39537</v>
      </c>
      <c r="AK6387">
        <v>0</v>
      </c>
      <c r="AL6387">
        <v>0</v>
      </c>
      <c r="AM6387">
        <v>11600.978810000001</v>
      </c>
      <c r="AN6387">
        <v>11600.98</v>
      </c>
      <c r="AO6387">
        <v>10000</v>
      </c>
      <c r="AP6387">
        <v>1600.98</v>
      </c>
      <c r="AQ6387">
        <v>0</v>
      </c>
      <c r="AR6387">
        <v>0</v>
      </c>
      <c r="AS6387">
        <v>0</v>
      </c>
      <c r="AT6387" s="1">
        <v>41944</v>
      </c>
      <c r="AU6387">
        <v>330.51</v>
      </c>
      <c r="AW6387" s="1">
        <v>41944</v>
      </c>
      <c r="AX6387">
        <v>2011</v>
      </c>
    </row>
    <row r="6388" spans="1:50" x14ac:dyDescent="0.3">
      <c r="A6388">
        <v>927879</v>
      </c>
      <c r="B6388">
        <v>1148630</v>
      </c>
      <c r="C6388">
        <v>18000</v>
      </c>
      <c r="D6388">
        <v>18000</v>
      </c>
      <c r="E6388">
        <v>18000</v>
      </c>
      <c r="F6388" t="s">
        <v>84</v>
      </c>
      <c r="G6388">
        <v>0.20300000000000001</v>
      </c>
      <c r="H6388">
        <v>479.9</v>
      </c>
      <c r="I6388" t="s">
        <v>5</v>
      </c>
      <c r="J6388" t="s">
        <v>226</v>
      </c>
      <c r="K6388" t="s">
        <v>29779</v>
      </c>
      <c r="L6388" t="s">
        <v>110</v>
      </c>
      <c r="M6388" t="s">
        <v>36</v>
      </c>
      <c r="N6388">
        <v>98900</v>
      </c>
      <c r="O6388" t="s">
        <v>963</v>
      </c>
      <c r="P6388" s="1">
        <v>40817</v>
      </c>
      <c r="R6388" t="s">
        <v>38</v>
      </c>
      <c r="S6388" t="s">
        <v>8</v>
      </c>
      <c r="T6388" t="s">
        <v>29780</v>
      </c>
      <c r="U6388" t="s">
        <v>94</v>
      </c>
      <c r="V6388" t="s">
        <v>741</v>
      </c>
      <c r="W6388" t="s">
        <v>651</v>
      </c>
      <c r="X6388" t="s">
        <v>148</v>
      </c>
      <c r="Y6388">
        <v>22.62</v>
      </c>
      <c r="Z6388">
        <v>0</v>
      </c>
      <c r="AA6388" s="1">
        <v>33604</v>
      </c>
      <c r="AB6388">
        <v>1</v>
      </c>
      <c r="AC6388">
        <v>50</v>
      </c>
      <c r="AD6388" t="s">
        <v>2542</v>
      </c>
      <c r="AE6388">
        <v>9</v>
      </c>
      <c r="AF6388">
        <v>0</v>
      </c>
      <c r="AG6388">
        <v>28843</v>
      </c>
      <c r="AH6388">
        <v>0.80600000000000005</v>
      </c>
      <c r="AI6388">
        <v>28</v>
      </c>
      <c r="AJ6388" t="s">
        <v>39537</v>
      </c>
      <c r="AK6388">
        <v>0</v>
      </c>
      <c r="AL6388">
        <v>0</v>
      </c>
      <c r="AM6388">
        <v>28549.59186</v>
      </c>
      <c r="AN6388">
        <v>28549.59</v>
      </c>
      <c r="AO6388">
        <v>18000</v>
      </c>
      <c r="AP6388">
        <v>10549.59</v>
      </c>
      <c r="AQ6388">
        <v>0</v>
      </c>
      <c r="AR6388">
        <v>0</v>
      </c>
      <c r="AS6388">
        <v>0</v>
      </c>
      <c r="AT6388" s="1">
        <v>42430</v>
      </c>
      <c r="AU6388">
        <v>4074.69</v>
      </c>
      <c r="AW6388" s="1">
        <v>42430</v>
      </c>
      <c r="AX6388">
        <v>2011</v>
      </c>
    </row>
    <row r="6389" spans="1:50" x14ac:dyDescent="0.3">
      <c r="A6389">
        <v>927787</v>
      </c>
      <c r="B6389">
        <v>1148538</v>
      </c>
      <c r="C6389">
        <v>10000</v>
      </c>
      <c r="D6389">
        <v>10000</v>
      </c>
      <c r="E6389">
        <v>9975</v>
      </c>
      <c r="F6389" t="s">
        <v>33</v>
      </c>
      <c r="G6389">
        <v>0.12690000000000001</v>
      </c>
      <c r="H6389">
        <v>335.45</v>
      </c>
      <c r="I6389" t="s">
        <v>2</v>
      </c>
      <c r="J6389" t="s">
        <v>42</v>
      </c>
      <c r="K6389" t="s">
        <v>1604</v>
      </c>
      <c r="L6389" t="s">
        <v>93</v>
      </c>
      <c r="M6389" t="s">
        <v>36</v>
      </c>
      <c r="N6389">
        <v>90000</v>
      </c>
      <c r="O6389" t="s">
        <v>963</v>
      </c>
      <c r="P6389" s="1">
        <v>40848</v>
      </c>
      <c r="R6389" t="s">
        <v>38</v>
      </c>
      <c r="S6389" t="s">
        <v>8</v>
      </c>
      <c r="U6389" t="s">
        <v>39</v>
      </c>
      <c r="V6389" t="s">
        <v>1447</v>
      </c>
      <c r="W6389" t="s">
        <v>373</v>
      </c>
      <c r="X6389" t="s">
        <v>52</v>
      </c>
      <c r="Y6389">
        <v>10.75</v>
      </c>
      <c r="Z6389">
        <v>0</v>
      </c>
      <c r="AA6389" s="1">
        <v>39264</v>
      </c>
      <c r="AB6389">
        <v>1</v>
      </c>
      <c r="AC6389" t="s">
        <v>2542</v>
      </c>
      <c r="AD6389" t="s">
        <v>2542</v>
      </c>
      <c r="AE6389">
        <v>6</v>
      </c>
      <c r="AF6389">
        <v>0</v>
      </c>
      <c r="AG6389">
        <v>5668</v>
      </c>
      <c r="AH6389">
        <v>0.46100000000000002</v>
      </c>
      <c r="AI6389">
        <v>7</v>
      </c>
      <c r="AJ6389" t="s">
        <v>39537</v>
      </c>
      <c r="AK6389">
        <v>0</v>
      </c>
      <c r="AL6389">
        <v>0</v>
      </c>
      <c r="AM6389">
        <v>12076.13</v>
      </c>
      <c r="AN6389">
        <v>12045.94</v>
      </c>
      <c r="AO6389">
        <v>10000</v>
      </c>
      <c r="AP6389">
        <v>2076.13</v>
      </c>
      <c r="AQ6389">
        <v>0</v>
      </c>
      <c r="AR6389">
        <v>0</v>
      </c>
      <c r="AS6389">
        <v>0</v>
      </c>
      <c r="AT6389" s="1">
        <v>41944</v>
      </c>
      <c r="AU6389">
        <v>362.82</v>
      </c>
      <c r="AW6389" s="1">
        <v>41944</v>
      </c>
      <c r="AX6389">
        <v>2011</v>
      </c>
    </row>
    <row r="6390" spans="1:50" x14ac:dyDescent="0.3">
      <c r="A6390">
        <v>927235</v>
      </c>
      <c r="B6390">
        <v>1147986</v>
      </c>
      <c r="C6390">
        <v>10000</v>
      </c>
      <c r="D6390">
        <v>10000</v>
      </c>
      <c r="E6390">
        <v>10000</v>
      </c>
      <c r="F6390" t="s">
        <v>33</v>
      </c>
      <c r="G6390">
        <v>0.15959999999999999</v>
      </c>
      <c r="H6390">
        <v>351.38</v>
      </c>
      <c r="I6390" t="s">
        <v>3</v>
      </c>
      <c r="J6390" t="s">
        <v>61</v>
      </c>
      <c r="K6390" t="s">
        <v>29777</v>
      </c>
      <c r="L6390" t="s">
        <v>93</v>
      </c>
      <c r="M6390" t="s">
        <v>36</v>
      </c>
      <c r="N6390">
        <v>51000</v>
      </c>
      <c r="O6390" t="s">
        <v>43</v>
      </c>
      <c r="P6390" s="1">
        <v>40848</v>
      </c>
      <c r="R6390" t="s">
        <v>67</v>
      </c>
      <c r="S6390" t="s">
        <v>8</v>
      </c>
      <c r="T6390" t="s">
        <v>29778</v>
      </c>
      <c r="U6390" t="s">
        <v>44</v>
      </c>
      <c r="V6390" t="s">
        <v>1909</v>
      </c>
      <c r="W6390" t="s">
        <v>440</v>
      </c>
      <c r="X6390" t="s">
        <v>41</v>
      </c>
      <c r="Y6390">
        <v>9.39</v>
      </c>
      <c r="Z6390">
        <v>0</v>
      </c>
      <c r="AA6390" s="1">
        <v>39052</v>
      </c>
      <c r="AB6390">
        <v>3</v>
      </c>
      <c r="AC6390" t="s">
        <v>2542</v>
      </c>
      <c r="AD6390" t="s">
        <v>2542</v>
      </c>
      <c r="AE6390">
        <v>10</v>
      </c>
      <c r="AF6390">
        <v>0</v>
      </c>
      <c r="AG6390">
        <v>10504</v>
      </c>
      <c r="AH6390">
        <v>0.89800000000000002</v>
      </c>
      <c r="AI6390">
        <v>12</v>
      </c>
      <c r="AJ6390" t="s">
        <v>39537</v>
      </c>
      <c r="AK6390">
        <v>0</v>
      </c>
      <c r="AL6390">
        <v>0</v>
      </c>
      <c r="AM6390">
        <v>7026.97</v>
      </c>
      <c r="AN6390">
        <v>7026.97</v>
      </c>
      <c r="AO6390">
        <v>4957.8900000000003</v>
      </c>
      <c r="AP6390">
        <v>2058.11</v>
      </c>
      <c r="AQ6390">
        <v>0</v>
      </c>
      <c r="AR6390">
        <v>10.97</v>
      </c>
      <c r="AS6390">
        <v>0</v>
      </c>
      <c r="AT6390" s="1">
        <v>41487</v>
      </c>
      <c r="AU6390">
        <v>351.38</v>
      </c>
      <c r="AW6390" s="1">
        <v>42491</v>
      </c>
      <c r="AX6390">
        <v>2011</v>
      </c>
    </row>
    <row r="6391" spans="1:50" x14ac:dyDescent="0.3">
      <c r="A6391">
        <v>926571</v>
      </c>
      <c r="B6391">
        <v>1147322</v>
      </c>
      <c r="C6391">
        <v>30000</v>
      </c>
      <c r="D6391">
        <v>30000</v>
      </c>
      <c r="E6391">
        <v>30000</v>
      </c>
      <c r="F6391" t="s">
        <v>84</v>
      </c>
      <c r="G6391">
        <v>0.22059999999999999</v>
      </c>
      <c r="H6391">
        <v>829.6</v>
      </c>
      <c r="I6391" t="s">
        <v>6</v>
      </c>
      <c r="J6391" t="s">
        <v>164</v>
      </c>
      <c r="K6391" t="s">
        <v>29776</v>
      </c>
      <c r="L6391" t="s">
        <v>49</v>
      </c>
      <c r="M6391" t="s">
        <v>36</v>
      </c>
      <c r="N6391">
        <v>90000</v>
      </c>
      <c r="O6391" t="s">
        <v>37</v>
      </c>
      <c r="P6391" s="1">
        <v>40848</v>
      </c>
      <c r="R6391" t="s">
        <v>67</v>
      </c>
      <c r="S6391" t="s">
        <v>8</v>
      </c>
      <c r="U6391" t="s">
        <v>39</v>
      </c>
      <c r="V6391" t="s">
        <v>39</v>
      </c>
      <c r="W6391" t="s">
        <v>198</v>
      </c>
      <c r="X6391" t="s">
        <v>47</v>
      </c>
      <c r="Y6391">
        <v>18.989999999999998</v>
      </c>
      <c r="Z6391">
        <v>1</v>
      </c>
      <c r="AA6391" s="1">
        <v>34366</v>
      </c>
      <c r="AB6391">
        <v>1</v>
      </c>
      <c r="AC6391">
        <v>21</v>
      </c>
      <c r="AD6391" t="s">
        <v>2542</v>
      </c>
      <c r="AE6391">
        <v>10</v>
      </c>
      <c r="AF6391">
        <v>0</v>
      </c>
      <c r="AG6391">
        <v>5768</v>
      </c>
      <c r="AH6391">
        <v>0.76900000000000002</v>
      </c>
      <c r="AI6391">
        <v>33</v>
      </c>
      <c r="AJ6391" t="s">
        <v>39537</v>
      </c>
      <c r="AK6391">
        <v>0</v>
      </c>
      <c r="AL6391">
        <v>0</v>
      </c>
      <c r="AM6391">
        <v>6232.41</v>
      </c>
      <c r="AN6391">
        <v>6232.41</v>
      </c>
      <c r="AO6391">
        <v>2056.02</v>
      </c>
      <c r="AP6391">
        <v>3747.26</v>
      </c>
      <c r="AQ6391">
        <v>0</v>
      </c>
      <c r="AR6391">
        <v>429.13</v>
      </c>
      <c r="AS6391">
        <v>76.790000000000006</v>
      </c>
      <c r="AT6391" s="1">
        <v>41061</v>
      </c>
      <c r="AU6391">
        <v>829.6</v>
      </c>
      <c r="AW6391" s="1">
        <v>42461</v>
      </c>
      <c r="AX6391">
        <v>2011</v>
      </c>
    </row>
    <row r="6392" spans="1:50" x14ac:dyDescent="0.3">
      <c r="A6392">
        <v>926180</v>
      </c>
      <c r="B6392">
        <v>1146931</v>
      </c>
      <c r="C6392">
        <v>12000</v>
      </c>
      <c r="D6392">
        <v>12000</v>
      </c>
      <c r="E6392">
        <v>12000</v>
      </c>
      <c r="F6392" t="s">
        <v>33</v>
      </c>
      <c r="G6392">
        <v>6.0299999999999999E-2</v>
      </c>
      <c r="H6392">
        <v>365.23</v>
      </c>
      <c r="I6392" t="s">
        <v>1</v>
      </c>
      <c r="J6392" t="s">
        <v>203</v>
      </c>
      <c r="L6392" t="s">
        <v>1179</v>
      </c>
      <c r="M6392" t="s">
        <v>50</v>
      </c>
      <c r="N6392">
        <v>40000</v>
      </c>
      <c r="O6392" t="s">
        <v>963</v>
      </c>
      <c r="P6392" s="1">
        <v>40878</v>
      </c>
      <c r="R6392" t="s">
        <v>38</v>
      </c>
      <c r="S6392" t="s">
        <v>8</v>
      </c>
      <c r="T6392" t="s">
        <v>29774</v>
      </c>
      <c r="U6392" t="s">
        <v>44</v>
      </c>
      <c r="V6392" t="s">
        <v>29775</v>
      </c>
      <c r="W6392" t="s">
        <v>1378</v>
      </c>
      <c r="X6392" t="s">
        <v>96</v>
      </c>
      <c r="Y6392">
        <v>18.75</v>
      </c>
      <c r="Z6392">
        <v>0</v>
      </c>
      <c r="AA6392" s="1">
        <v>29738</v>
      </c>
      <c r="AB6392">
        <v>0</v>
      </c>
      <c r="AC6392" t="s">
        <v>2542</v>
      </c>
      <c r="AD6392" t="s">
        <v>2542</v>
      </c>
      <c r="AE6392">
        <v>10</v>
      </c>
      <c r="AF6392">
        <v>0</v>
      </c>
      <c r="AG6392">
        <v>20899</v>
      </c>
      <c r="AH6392">
        <v>0.51100000000000001</v>
      </c>
      <c r="AI6392">
        <v>25</v>
      </c>
      <c r="AJ6392" t="s">
        <v>39537</v>
      </c>
      <c r="AK6392">
        <v>0</v>
      </c>
      <c r="AL6392">
        <v>0</v>
      </c>
      <c r="AM6392">
        <v>13148.15</v>
      </c>
      <c r="AN6392">
        <v>13148.15</v>
      </c>
      <c r="AO6392">
        <v>12000</v>
      </c>
      <c r="AP6392">
        <v>1148.1500000000001</v>
      </c>
      <c r="AQ6392">
        <v>0</v>
      </c>
      <c r="AR6392">
        <v>0</v>
      </c>
      <c r="AS6392">
        <v>0</v>
      </c>
      <c r="AT6392" s="1">
        <v>42005</v>
      </c>
      <c r="AU6392">
        <v>5.53</v>
      </c>
      <c r="AW6392" s="1">
        <v>42005</v>
      </c>
      <c r="AX6392">
        <v>2011</v>
      </c>
    </row>
    <row r="6393" spans="1:50" x14ac:dyDescent="0.3">
      <c r="A6393">
        <v>925654</v>
      </c>
      <c r="B6393">
        <v>1146405</v>
      </c>
      <c r="C6393">
        <v>35000</v>
      </c>
      <c r="D6393">
        <v>35000</v>
      </c>
      <c r="E6393">
        <v>34950</v>
      </c>
      <c r="F6393" t="s">
        <v>84</v>
      </c>
      <c r="G6393">
        <v>0.14269999999999999</v>
      </c>
      <c r="H6393">
        <v>819.3</v>
      </c>
      <c r="I6393" t="s">
        <v>3</v>
      </c>
      <c r="J6393" t="s">
        <v>48</v>
      </c>
      <c r="K6393" t="s">
        <v>29772</v>
      </c>
      <c r="L6393" t="s">
        <v>49</v>
      </c>
      <c r="M6393" t="s">
        <v>36</v>
      </c>
      <c r="N6393">
        <v>85000</v>
      </c>
      <c r="O6393" t="s">
        <v>37</v>
      </c>
      <c r="P6393" s="1">
        <v>40817</v>
      </c>
      <c r="R6393" t="s">
        <v>67</v>
      </c>
      <c r="S6393" t="s">
        <v>8</v>
      </c>
      <c r="T6393" t="s">
        <v>29773</v>
      </c>
      <c r="U6393" t="s">
        <v>39</v>
      </c>
      <c r="V6393" t="s">
        <v>211</v>
      </c>
      <c r="W6393" t="s">
        <v>521</v>
      </c>
      <c r="X6393" t="s">
        <v>41</v>
      </c>
      <c r="Y6393">
        <v>7.93</v>
      </c>
      <c r="Z6393">
        <v>0</v>
      </c>
      <c r="AA6393" s="1">
        <v>35582</v>
      </c>
      <c r="AB6393">
        <v>2</v>
      </c>
      <c r="AC6393" t="s">
        <v>2542</v>
      </c>
      <c r="AD6393" t="s">
        <v>2542</v>
      </c>
      <c r="AE6393">
        <v>7</v>
      </c>
      <c r="AF6393">
        <v>0</v>
      </c>
      <c r="AG6393">
        <v>23098</v>
      </c>
      <c r="AH6393">
        <v>0.745</v>
      </c>
      <c r="AI6393">
        <v>33</v>
      </c>
      <c r="AJ6393" t="s">
        <v>39537</v>
      </c>
      <c r="AK6393">
        <v>0</v>
      </c>
      <c r="AL6393">
        <v>0</v>
      </c>
      <c r="AM6393">
        <v>5730.54</v>
      </c>
      <c r="AN6393">
        <v>5722.42</v>
      </c>
      <c r="AO6393">
        <v>2917.36</v>
      </c>
      <c r="AP6393">
        <v>2804.09</v>
      </c>
      <c r="AQ6393">
        <v>0</v>
      </c>
      <c r="AR6393">
        <v>9.09</v>
      </c>
      <c r="AS6393">
        <v>0</v>
      </c>
      <c r="AT6393" s="1">
        <v>41030</v>
      </c>
      <c r="AU6393">
        <v>819.3</v>
      </c>
      <c r="AW6393" s="1">
        <v>42491</v>
      </c>
      <c r="AX6393">
        <v>2011</v>
      </c>
    </row>
    <row r="6394" spans="1:50" x14ac:dyDescent="0.3">
      <c r="A6394">
        <v>925063</v>
      </c>
      <c r="B6394">
        <v>1145814</v>
      </c>
      <c r="C6394">
        <v>5000</v>
      </c>
      <c r="D6394">
        <v>5000</v>
      </c>
      <c r="E6394">
        <v>5000</v>
      </c>
      <c r="F6394" t="s">
        <v>33</v>
      </c>
      <c r="G6394">
        <v>0.12690000000000001</v>
      </c>
      <c r="H6394">
        <v>167.73</v>
      </c>
      <c r="I6394" t="s">
        <v>2</v>
      </c>
      <c r="J6394" t="s">
        <v>42</v>
      </c>
      <c r="K6394" t="s">
        <v>29770</v>
      </c>
      <c r="L6394" t="s">
        <v>110</v>
      </c>
      <c r="M6394" t="s">
        <v>62</v>
      </c>
      <c r="N6394">
        <v>70000</v>
      </c>
      <c r="O6394" t="s">
        <v>963</v>
      </c>
      <c r="P6394" s="1">
        <v>40817</v>
      </c>
      <c r="R6394" t="s">
        <v>38</v>
      </c>
      <c r="S6394" t="s">
        <v>8</v>
      </c>
      <c r="T6394" t="s">
        <v>29771</v>
      </c>
      <c r="U6394" t="s">
        <v>77</v>
      </c>
      <c r="V6394" t="s">
        <v>998</v>
      </c>
      <c r="W6394" t="s">
        <v>508</v>
      </c>
      <c r="X6394" t="s">
        <v>113</v>
      </c>
      <c r="Y6394">
        <v>7.99</v>
      </c>
      <c r="Z6394">
        <v>0</v>
      </c>
      <c r="AA6394" s="1">
        <v>37712</v>
      </c>
      <c r="AB6394">
        <v>3</v>
      </c>
      <c r="AC6394">
        <v>24</v>
      </c>
      <c r="AD6394" t="s">
        <v>2542</v>
      </c>
      <c r="AE6394">
        <v>12</v>
      </c>
      <c r="AF6394">
        <v>0</v>
      </c>
      <c r="AG6394">
        <v>573</v>
      </c>
      <c r="AH6394">
        <v>0.151</v>
      </c>
      <c r="AI6394">
        <v>22</v>
      </c>
      <c r="AJ6394" t="s">
        <v>39537</v>
      </c>
      <c r="AK6394">
        <v>0</v>
      </c>
      <c r="AL6394">
        <v>0</v>
      </c>
      <c r="AM6394">
        <v>5683.4286819999998</v>
      </c>
      <c r="AN6394">
        <v>5683.43</v>
      </c>
      <c r="AO6394">
        <v>5000</v>
      </c>
      <c r="AP6394">
        <v>683.43</v>
      </c>
      <c r="AQ6394">
        <v>0</v>
      </c>
      <c r="AR6394">
        <v>0</v>
      </c>
      <c r="AS6394">
        <v>0</v>
      </c>
      <c r="AT6394" s="1">
        <v>41395</v>
      </c>
      <c r="AU6394">
        <v>948.46</v>
      </c>
      <c r="AW6394" s="1">
        <v>42401</v>
      </c>
      <c r="AX6394">
        <v>2011</v>
      </c>
    </row>
    <row r="6395" spans="1:50" x14ac:dyDescent="0.3">
      <c r="A6395">
        <v>924880</v>
      </c>
      <c r="B6395">
        <v>1145631</v>
      </c>
      <c r="C6395">
        <v>14000</v>
      </c>
      <c r="D6395">
        <v>14000</v>
      </c>
      <c r="E6395">
        <v>13500</v>
      </c>
      <c r="F6395" t="s">
        <v>84</v>
      </c>
      <c r="G6395">
        <v>8.8999999999999996E-2</v>
      </c>
      <c r="H6395">
        <v>289.94</v>
      </c>
      <c r="I6395" t="s">
        <v>1</v>
      </c>
      <c r="J6395" t="s">
        <v>64</v>
      </c>
      <c r="K6395" t="s">
        <v>10217</v>
      </c>
      <c r="L6395" t="s">
        <v>49</v>
      </c>
      <c r="M6395" t="s">
        <v>62</v>
      </c>
      <c r="N6395">
        <v>125000</v>
      </c>
      <c r="O6395" t="s">
        <v>37</v>
      </c>
      <c r="P6395" s="1">
        <v>40817</v>
      </c>
      <c r="R6395" t="s">
        <v>38</v>
      </c>
      <c r="S6395" t="s">
        <v>8</v>
      </c>
      <c r="U6395" t="s">
        <v>39</v>
      </c>
      <c r="V6395" t="s">
        <v>120</v>
      </c>
      <c r="W6395" t="s">
        <v>1186</v>
      </c>
      <c r="X6395" t="s">
        <v>495</v>
      </c>
      <c r="Y6395">
        <v>8.2100000000000009</v>
      </c>
      <c r="Z6395">
        <v>0</v>
      </c>
      <c r="AA6395" s="1">
        <v>33147</v>
      </c>
      <c r="AB6395">
        <v>0</v>
      </c>
      <c r="AC6395" t="s">
        <v>2542</v>
      </c>
      <c r="AD6395" t="s">
        <v>2542</v>
      </c>
      <c r="AE6395">
        <v>8</v>
      </c>
      <c r="AF6395">
        <v>0</v>
      </c>
      <c r="AG6395">
        <v>7262</v>
      </c>
      <c r="AH6395">
        <v>0.24399999999999999</v>
      </c>
      <c r="AI6395">
        <v>26</v>
      </c>
      <c r="AJ6395" t="s">
        <v>39537</v>
      </c>
      <c r="AK6395">
        <v>0</v>
      </c>
      <c r="AL6395">
        <v>0</v>
      </c>
      <c r="AM6395">
        <v>16528.4941</v>
      </c>
      <c r="AN6395">
        <v>15938.19</v>
      </c>
      <c r="AO6395">
        <v>14000</v>
      </c>
      <c r="AP6395">
        <v>2528.4899999999998</v>
      </c>
      <c r="AQ6395">
        <v>0</v>
      </c>
      <c r="AR6395">
        <v>0</v>
      </c>
      <c r="AS6395">
        <v>0</v>
      </c>
      <c r="AT6395" s="1">
        <v>41760</v>
      </c>
      <c r="AU6395">
        <v>7848.4</v>
      </c>
      <c r="AW6395" s="1">
        <v>42491</v>
      </c>
      <c r="AX6395">
        <v>2011</v>
      </c>
    </row>
    <row r="6396" spans="1:50" x14ac:dyDescent="0.3">
      <c r="A6396">
        <v>924870</v>
      </c>
      <c r="B6396">
        <v>1145621</v>
      </c>
      <c r="C6396">
        <v>14000</v>
      </c>
      <c r="D6396">
        <v>14000</v>
      </c>
      <c r="E6396">
        <v>13975</v>
      </c>
      <c r="F6396" t="s">
        <v>84</v>
      </c>
      <c r="G6396">
        <v>0.19420000000000001</v>
      </c>
      <c r="H6396">
        <v>366.42</v>
      </c>
      <c r="I6396" t="s">
        <v>5</v>
      </c>
      <c r="J6396" t="s">
        <v>339</v>
      </c>
      <c r="K6396" t="s">
        <v>29768</v>
      </c>
      <c r="L6396" t="s">
        <v>110</v>
      </c>
      <c r="M6396" t="s">
        <v>36</v>
      </c>
      <c r="N6396">
        <v>51000</v>
      </c>
      <c r="O6396" t="s">
        <v>37</v>
      </c>
      <c r="P6396" s="1">
        <v>40817</v>
      </c>
      <c r="R6396" t="s">
        <v>38</v>
      </c>
      <c r="S6396" t="s">
        <v>8</v>
      </c>
      <c r="T6396" t="s">
        <v>29769</v>
      </c>
      <c r="U6396" t="s">
        <v>39</v>
      </c>
      <c r="V6396" t="s">
        <v>211</v>
      </c>
      <c r="W6396" t="s">
        <v>185</v>
      </c>
      <c r="X6396" t="s">
        <v>105</v>
      </c>
      <c r="Y6396">
        <v>20.45</v>
      </c>
      <c r="Z6396">
        <v>0</v>
      </c>
      <c r="AA6396" s="1">
        <v>33147</v>
      </c>
      <c r="AB6396">
        <v>1</v>
      </c>
      <c r="AC6396">
        <v>74</v>
      </c>
      <c r="AD6396" t="s">
        <v>2542</v>
      </c>
      <c r="AE6396">
        <v>10</v>
      </c>
      <c r="AF6396">
        <v>0</v>
      </c>
      <c r="AG6396">
        <v>9469</v>
      </c>
      <c r="AH6396">
        <v>0.752</v>
      </c>
      <c r="AI6396">
        <v>29</v>
      </c>
      <c r="AJ6396" t="s">
        <v>39537</v>
      </c>
      <c r="AK6396">
        <v>0</v>
      </c>
      <c r="AL6396">
        <v>0</v>
      </c>
      <c r="AM6396">
        <v>21123.330040000001</v>
      </c>
      <c r="AN6396">
        <v>21085.61</v>
      </c>
      <c r="AO6396">
        <v>14000</v>
      </c>
      <c r="AP6396">
        <v>7123.33</v>
      </c>
      <c r="AQ6396">
        <v>0</v>
      </c>
      <c r="AR6396">
        <v>0</v>
      </c>
      <c r="AS6396">
        <v>0</v>
      </c>
      <c r="AT6396" s="1">
        <v>42095</v>
      </c>
      <c r="AU6396">
        <v>6124.2</v>
      </c>
      <c r="AW6396" s="1">
        <v>42125</v>
      </c>
      <c r="AX6396">
        <v>2011</v>
      </c>
    </row>
    <row r="6397" spans="1:50" x14ac:dyDescent="0.3">
      <c r="A6397">
        <v>924776</v>
      </c>
      <c r="B6397">
        <v>1145527</v>
      </c>
      <c r="C6397">
        <v>10000</v>
      </c>
      <c r="D6397">
        <v>10000</v>
      </c>
      <c r="E6397">
        <v>10000</v>
      </c>
      <c r="F6397" t="s">
        <v>33</v>
      </c>
      <c r="G6397">
        <v>0.13489999999999999</v>
      </c>
      <c r="H6397">
        <v>339.31</v>
      </c>
      <c r="I6397" t="s">
        <v>3</v>
      </c>
      <c r="J6397" t="s">
        <v>98</v>
      </c>
      <c r="K6397" t="s">
        <v>29767</v>
      </c>
      <c r="L6397" t="s">
        <v>66</v>
      </c>
      <c r="M6397" t="s">
        <v>50</v>
      </c>
      <c r="N6397">
        <v>72000</v>
      </c>
      <c r="O6397" t="s">
        <v>37</v>
      </c>
      <c r="P6397" s="1">
        <v>40848</v>
      </c>
      <c r="R6397" t="s">
        <v>38</v>
      </c>
      <c r="S6397" t="s">
        <v>8</v>
      </c>
      <c r="U6397" t="s">
        <v>44</v>
      </c>
      <c r="V6397" t="s">
        <v>665</v>
      </c>
      <c r="W6397" t="s">
        <v>169</v>
      </c>
      <c r="X6397" t="s">
        <v>148</v>
      </c>
      <c r="Y6397">
        <v>20.18</v>
      </c>
      <c r="Z6397">
        <v>0</v>
      </c>
      <c r="AA6397" s="1">
        <v>38534</v>
      </c>
      <c r="AB6397">
        <v>3</v>
      </c>
      <c r="AC6397" t="s">
        <v>2542</v>
      </c>
      <c r="AD6397" t="s">
        <v>2542</v>
      </c>
      <c r="AE6397">
        <v>13</v>
      </c>
      <c r="AF6397">
        <v>0</v>
      </c>
      <c r="AG6397">
        <v>9874</v>
      </c>
      <c r="AH6397">
        <v>0.52200000000000002</v>
      </c>
      <c r="AI6397">
        <v>18</v>
      </c>
      <c r="AJ6397" t="s">
        <v>39537</v>
      </c>
      <c r="AK6397">
        <v>0</v>
      </c>
      <c r="AL6397">
        <v>0</v>
      </c>
      <c r="AM6397">
        <v>11670.91661</v>
      </c>
      <c r="AN6397">
        <v>11670.92</v>
      </c>
      <c r="AO6397">
        <v>10000</v>
      </c>
      <c r="AP6397">
        <v>1670.92</v>
      </c>
      <c r="AQ6397">
        <v>0</v>
      </c>
      <c r="AR6397">
        <v>0</v>
      </c>
      <c r="AS6397">
        <v>0</v>
      </c>
      <c r="AT6397" s="1">
        <v>41456</v>
      </c>
      <c r="AU6397">
        <v>5570.01</v>
      </c>
      <c r="AW6397" s="1">
        <v>42491</v>
      </c>
      <c r="AX6397">
        <v>2011</v>
      </c>
    </row>
    <row r="6398" spans="1:50" x14ac:dyDescent="0.3">
      <c r="A6398">
        <v>924116</v>
      </c>
      <c r="B6398">
        <v>1144867</v>
      </c>
      <c r="C6398">
        <v>10600</v>
      </c>
      <c r="D6398">
        <v>10600</v>
      </c>
      <c r="E6398">
        <v>10600</v>
      </c>
      <c r="F6398" t="s">
        <v>33</v>
      </c>
      <c r="G6398">
        <v>0.15959999999999999</v>
      </c>
      <c r="H6398">
        <v>372.46</v>
      </c>
      <c r="I6398" t="s">
        <v>3</v>
      </c>
      <c r="J6398" t="s">
        <v>61</v>
      </c>
      <c r="K6398" t="s">
        <v>261</v>
      </c>
      <c r="L6398" t="s">
        <v>59</v>
      </c>
      <c r="M6398" t="s">
        <v>36</v>
      </c>
      <c r="N6398">
        <v>35000</v>
      </c>
      <c r="O6398" t="s">
        <v>37</v>
      </c>
      <c r="P6398" s="1">
        <v>40817</v>
      </c>
      <c r="R6398" t="s">
        <v>38</v>
      </c>
      <c r="S6398" t="s">
        <v>8</v>
      </c>
      <c r="U6398" t="s">
        <v>39</v>
      </c>
      <c r="V6398" t="s">
        <v>120</v>
      </c>
      <c r="W6398" t="s">
        <v>316</v>
      </c>
      <c r="X6398" t="s">
        <v>236</v>
      </c>
      <c r="Y6398">
        <v>18.72</v>
      </c>
      <c r="Z6398">
        <v>0</v>
      </c>
      <c r="AA6398" s="1">
        <v>35735</v>
      </c>
      <c r="AB6398">
        <v>2</v>
      </c>
      <c r="AC6398">
        <v>32</v>
      </c>
      <c r="AD6398" t="s">
        <v>2542</v>
      </c>
      <c r="AE6398">
        <v>8</v>
      </c>
      <c r="AF6398">
        <v>0</v>
      </c>
      <c r="AG6398">
        <v>7337</v>
      </c>
      <c r="AH6398">
        <v>0.84299999999999997</v>
      </c>
      <c r="AI6398">
        <v>20</v>
      </c>
      <c r="AJ6398" t="s">
        <v>39537</v>
      </c>
      <c r="AK6398">
        <v>0</v>
      </c>
      <c r="AL6398">
        <v>0</v>
      </c>
      <c r="AM6398">
        <v>13275.013300000001</v>
      </c>
      <c r="AN6398">
        <v>13275.01</v>
      </c>
      <c r="AO6398">
        <v>10600</v>
      </c>
      <c r="AP6398">
        <v>2675.01</v>
      </c>
      <c r="AQ6398">
        <v>0</v>
      </c>
      <c r="AR6398">
        <v>0</v>
      </c>
      <c r="AS6398">
        <v>0</v>
      </c>
      <c r="AT6398" s="1">
        <v>41699</v>
      </c>
      <c r="AU6398">
        <v>2866.68</v>
      </c>
      <c r="AW6398" s="1">
        <v>42491</v>
      </c>
      <c r="AX6398">
        <v>2011</v>
      </c>
    </row>
    <row r="6399" spans="1:50" x14ac:dyDescent="0.3">
      <c r="A6399">
        <v>923728</v>
      </c>
      <c r="B6399">
        <v>1144479</v>
      </c>
      <c r="C6399">
        <v>10000</v>
      </c>
      <c r="D6399">
        <v>10000</v>
      </c>
      <c r="E6399">
        <v>10000</v>
      </c>
      <c r="F6399" t="s">
        <v>33</v>
      </c>
      <c r="G6399">
        <v>0.14269999999999999</v>
      </c>
      <c r="H6399">
        <v>343.09</v>
      </c>
      <c r="I6399" t="s">
        <v>3</v>
      </c>
      <c r="J6399" t="s">
        <v>48</v>
      </c>
      <c r="K6399" t="s">
        <v>554</v>
      </c>
      <c r="L6399" t="s">
        <v>71</v>
      </c>
      <c r="M6399" t="s">
        <v>36</v>
      </c>
      <c r="N6399">
        <v>80000</v>
      </c>
      <c r="O6399" t="s">
        <v>37</v>
      </c>
      <c r="P6399" s="1">
        <v>40817</v>
      </c>
      <c r="R6399" t="s">
        <v>38</v>
      </c>
      <c r="S6399" t="s">
        <v>8</v>
      </c>
      <c r="T6399" t="s">
        <v>29766</v>
      </c>
      <c r="U6399" t="s">
        <v>77</v>
      </c>
      <c r="V6399" t="s">
        <v>352</v>
      </c>
      <c r="W6399" t="s">
        <v>207</v>
      </c>
      <c r="X6399" t="s">
        <v>47</v>
      </c>
      <c r="Y6399">
        <v>21.54</v>
      </c>
      <c r="Z6399">
        <v>0</v>
      </c>
      <c r="AA6399" s="1">
        <v>37926</v>
      </c>
      <c r="AB6399">
        <v>2</v>
      </c>
      <c r="AC6399">
        <v>47</v>
      </c>
      <c r="AD6399" t="s">
        <v>2542</v>
      </c>
      <c r="AE6399">
        <v>9</v>
      </c>
      <c r="AF6399">
        <v>0</v>
      </c>
      <c r="AG6399">
        <v>8502</v>
      </c>
      <c r="AH6399">
        <v>0.79600000000000004</v>
      </c>
      <c r="AI6399">
        <v>23</v>
      </c>
      <c r="AJ6399" t="s">
        <v>39537</v>
      </c>
      <c r="AK6399">
        <v>0</v>
      </c>
      <c r="AL6399">
        <v>0</v>
      </c>
      <c r="AM6399">
        <v>12351.20109</v>
      </c>
      <c r="AN6399">
        <v>12351.2</v>
      </c>
      <c r="AO6399">
        <v>10000</v>
      </c>
      <c r="AP6399">
        <v>2351.1999999999998</v>
      </c>
      <c r="AQ6399">
        <v>0</v>
      </c>
      <c r="AR6399">
        <v>0</v>
      </c>
      <c r="AS6399">
        <v>0</v>
      </c>
      <c r="AT6399" s="1">
        <v>41944</v>
      </c>
      <c r="AU6399">
        <v>352.55</v>
      </c>
      <c r="AW6399" s="1">
        <v>42461</v>
      </c>
      <c r="AX6399">
        <v>2011</v>
      </c>
    </row>
    <row r="6400" spans="1:50" x14ac:dyDescent="0.3">
      <c r="A6400">
        <v>923606</v>
      </c>
      <c r="B6400">
        <v>1144357</v>
      </c>
      <c r="C6400">
        <v>10000</v>
      </c>
      <c r="D6400">
        <v>10000</v>
      </c>
      <c r="E6400">
        <v>10000</v>
      </c>
      <c r="F6400" t="s">
        <v>33</v>
      </c>
      <c r="G6400">
        <v>9.9099999999999994E-2</v>
      </c>
      <c r="H6400">
        <v>322.25</v>
      </c>
      <c r="I6400" t="s">
        <v>2</v>
      </c>
      <c r="J6400" t="s">
        <v>70</v>
      </c>
      <c r="K6400" t="s">
        <v>643</v>
      </c>
      <c r="L6400" t="s">
        <v>66</v>
      </c>
      <c r="M6400" t="s">
        <v>36</v>
      </c>
      <c r="N6400">
        <v>45000</v>
      </c>
      <c r="O6400" t="s">
        <v>43</v>
      </c>
      <c r="P6400" s="1">
        <v>40848</v>
      </c>
      <c r="R6400" t="s">
        <v>38</v>
      </c>
      <c r="S6400" t="s">
        <v>8</v>
      </c>
      <c r="U6400" t="s">
        <v>44</v>
      </c>
      <c r="V6400" t="s">
        <v>665</v>
      </c>
      <c r="W6400" t="s">
        <v>289</v>
      </c>
      <c r="X6400" t="s">
        <v>148</v>
      </c>
      <c r="Y6400">
        <v>20.88</v>
      </c>
      <c r="Z6400">
        <v>0</v>
      </c>
      <c r="AA6400" s="1">
        <v>34335</v>
      </c>
      <c r="AB6400">
        <v>0</v>
      </c>
      <c r="AC6400" t="s">
        <v>2542</v>
      </c>
      <c r="AD6400" t="s">
        <v>2542</v>
      </c>
      <c r="AE6400">
        <v>7</v>
      </c>
      <c r="AF6400">
        <v>0</v>
      </c>
      <c r="AG6400">
        <v>9336</v>
      </c>
      <c r="AH6400">
        <v>0.92100000000000004</v>
      </c>
      <c r="AI6400">
        <v>18</v>
      </c>
      <c r="AJ6400" t="s">
        <v>39537</v>
      </c>
      <c r="AK6400">
        <v>0</v>
      </c>
      <c r="AL6400">
        <v>0</v>
      </c>
      <c r="AM6400">
        <v>11110.92793</v>
      </c>
      <c r="AN6400">
        <v>11110.93</v>
      </c>
      <c r="AO6400">
        <v>10000</v>
      </c>
      <c r="AP6400">
        <v>1110.93</v>
      </c>
      <c r="AQ6400">
        <v>0</v>
      </c>
      <c r="AR6400">
        <v>0</v>
      </c>
      <c r="AS6400">
        <v>0</v>
      </c>
      <c r="AT6400" s="1">
        <v>41487</v>
      </c>
      <c r="AU6400">
        <v>671.88</v>
      </c>
      <c r="AW6400" s="1">
        <v>42491</v>
      </c>
      <c r="AX6400">
        <v>2011</v>
      </c>
    </row>
    <row r="6401" spans="1:50" x14ac:dyDescent="0.3">
      <c r="A6401">
        <v>923035</v>
      </c>
      <c r="B6401">
        <v>1143786</v>
      </c>
      <c r="C6401">
        <v>6000</v>
      </c>
      <c r="D6401">
        <v>6000</v>
      </c>
      <c r="E6401">
        <v>6000</v>
      </c>
      <c r="F6401" t="s">
        <v>33</v>
      </c>
      <c r="G6401">
        <v>0.13489999999999999</v>
      </c>
      <c r="H6401">
        <v>203.59</v>
      </c>
      <c r="I6401" t="s">
        <v>3</v>
      </c>
      <c r="J6401" t="s">
        <v>98</v>
      </c>
      <c r="K6401" t="s">
        <v>1666</v>
      </c>
      <c r="L6401" t="s">
        <v>59</v>
      </c>
      <c r="M6401" t="s">
        <v>62</v>
      </c>
      <c r="N6401">
        <v>50000</v>
      </c>
      <c r="O6401" t="s">
        <v>43</v>
      </c>
      <c r="P6401" s="1">
        <v>40848</v>
      </c>
      <c r="R6401" t="s">
        <v>38</v>
      </c>
      <c r="S6401" t="s">
        <v>8</v>
      </c>
      <c r="T6401" t="s">
        <v>29765</v>
      </c>
      <c r="U6401" t="s">
        <v>39</v>
      </c>
      <c r="V6401" t="s">
        <v>1305</v>
      </c>
      <c r="W6401" t="s">
        <v>492</v>
      </c>
      <c r="X6401" t="s">
        <v>493</v>
      </c>
      <c r="Y6401">
        <v>12.48</v>
      </c>
      <c r="Z6401">
        <v>0</v>
      </c>
      <c r="AA6401" s="1">
        <v>37469</v>
      </c>
      <c r="AB6401">
        <v>1</v>
      </c>
      <c r="AC6401">
        <v>31</v>
      </c>
      <c r="AD6401" t="s">
        <v>2542</v>
      </c>
      <c r="AE6401">
        <v>10</v>
      </c>
      <c r="AF6401">
        <v>0</v>
      </c>
      <c r="AG6401">
        <v>16446</v>
      </c>
      <c r="AH6401">
        <v>0.63</v>
      </c>
      <c r="AI6401">
        <v>31</v>
      </c>
      <c r="AJ6401" t="s">
        <v>39537</v>
      </c>
      <c r="AK6401">
        <v>0</v>
      </c>
      <c r="AL6401">
        <v>0</v>
      </c>
      <c r="AM6401">
        <v>7038.2396920000001</v>
      </c>
      <c r="AN6401">
        <v>7038.24</v>
      </c>
      <c r="AO6401">
        <v>6000</v>
      </c>
      <c r="AP6401">
        <v>1038.24</v>
      </c>
      <c r="AQ6401">
        <v>0</v>
      </c>
      <c r="AR6401">
        <v>0</v>
      </c>
      <c r="AS6401">
        <v>0</v>
      </c>
      <c r="AT6401" s="1">
        <v>41456</v>
      </c>
      <c r="AU6401">
        <v>3179.66</v>
      </c>
      <c r="AW6401" s="1">
        <v>42461</v>
      </c>
      <c r="AX6401">
        <v>2011</v>
      </c>
    </row>
    <row r="6402" spans="1:50" x14ac:dyDescent="0.3">
      <c r="A6402">
        <v>922483</v>
      </c>
      <c r="B6402">
        <v>1143234</v>
      </c>
      <c r="C6402">
        <v>8000</v>
      </c>
      <c r="D6402">
        <v>8000</v>
      </c>
      <c r="E6402">
        <v>7750</v>
      </c>
      <c r="F6402" t="s">
        <v>33</v>
      </c>
      <c r="G6402">
        <v>0.1242</v>
      </c>
      <c r="H6402">
        <v>267.33</v>
      </c>
      <c r="I6402" t="s">
        <v>2</v>
      </c>
      <c r="J6402" t="s">
        <v>34</v>
      </c>
      <c r="K6402" t="s">
        <v>29764</v>
      </c>
      <c r="L6402" t="s">
        <v>136</v>
      </c>
      <c r="M6402" t="s">
        <v>62</v>
      </c>
      <c r="N6402">
        <v>47000</v>
      </c>
      <c r="O6402" t="s">
        <v>37</v>
      </c>
      <c r="P6402" s="1">
        <v>40848</v>
      </c>
      <c r="R6402" t="s">
        <v>38</v>
      </c>
      <c r="S6402" t="s">
        <v>8</v>
      </c>
      <c r="U6402" t="s">
        <v>39</v>
      </c>
      <c r="V6402" t="s">
        <v>1422</v>
      </c>
      <c r="W6402" t="s">
        <v>372</v>
      </c>
      <c r="X6402" t="s">
        <v>219</v>
      </c>
      <c r="Y6402">
        <v>24.92</v>
      </c>
      <c r="Z6402">
        <v>0</v>
      </c>
      <c r="AA6402" s="1">
        <v>35765</v>
      </c>
      <c r="AB6402">
        <v>0</v>
      </c>
      <c r="AC6402" t="s">
        <v>2542</v>
      </c>
      <c r="AD6402" t="s">
        <v>2542</v>
      </c>
      <c r="AE6402">
        <v>13</v>
      </c>
      <c r="AF6402">
        <v>0</v>
      </c>
      <c r="AG6402">
        <v>11316</v>
      </c>
      <c r="AH6402">
        <v>0.89100000000000001</v>
      </c>
      <c r="AI6402">
        <v>25</v>
      </c>
      <c r="AJ6402" t="s">
        <v>39537</v>
      </c>
      <c r="AK6402">
        <v>0</v>
      </c>
      <c r="AL6402">
        <v>0</v>
      </c>
      <c r="AM6402">
        <v>9623.5390869999992</v>
      </c>
      <c r="AN6402">
        <v>9322.7999999999993</v>
      </c>
      <c r="AO6402">
        <v>8000</v>
      </c>
      <c r="AP6402">
        <v>1623.54</v>
      </c>
      <c r="AQ6402">
        <v>0</v>
      </c>
      <c r="AR6402">
        <v>0</v>
      </c>
      <c r="AS6402">
        <v>0</v>
      </c>
      <c r="AT6402" s="1">
        <v>41974</v>
      </c>
      <c r="AU6402">
        <v>273.13</v>
      </c>
      <c r="AW6402" s="1">
        <v>41974</v>
      </c>
      <c r="AX6402">
        <v>2011</v>
      </c>
    </row>
    <row r="6403" spans="1:50" x14ac:dyDescent="0.3">
      <c r="A6403">
        <v>922186</v>
      </c>
      <c r="B6403">
        <v>1142937</v>
      </c>
      <c r="C6403">
        <v>35000</v>
      </c>
      <c r="D6403">
        <v>35000</v>
      </c>
      <c r="E6403">
        <v>34750</v>
      </c>
      <c r="F6403" t="s">
        <v>84</v>
      </c>
      <c r="G6403">
        <v>0.1171</v>
      </c>
      <c r="H6403">
        <v>773.44</v>
      </c>
      <c r="I6403" t="s">
        <v>2</v>
      </c>
      <c r="J6403" t="s">
        <v>58</v>
      </c>
      <c r="K6403" t="s">
        <v>29763</v>
      </c>
      <c r="L6403" t="s">
        <v>49</v>
      </c>
      <c r="M6403" t="s">
        <v>62</v>
      </c>
      <c r="N6403">
        <v>120000</v>
      </c>
      <c r="O6403" t="s">
        <v>963</v>
      </c>
      <c r="P6403" s="1">
        <v>40817</v>
      </c>
      <c r="R6403" t="s">
        <v>9101</v>
      </c>
      <c r="S6403" t="s">
        <v>8</v>
      </c>
      <c r="U6403" t="s">
        <v>39</v>
      </c>
      <c r="V6403" t="s">
        <v>120</v>
      </c>
      <c r="W6403" t="s">
        <v>333</v>
      </c>
      <c r="X6403" t="s">
        <v>105</v>
      </c>
      <c r="Y6403">
        <v>11.4</v>
      </c>
      <c r="Z6403">
        <v>0</v>
      </c>
      <c r="AA6403" s="1">
        <v>35886</v>
      </c>
      <c r="AB6403">
        <v>0</v>
      </c>
      <c r="AC6403">
        <v>78</v>
      </c>
      <c r="AD6403" t="s">
        <v>2542</v>
      </c>
      <c r="AE6403">
        <v>10</v>
      </c>
      <c r="AF6403">
        <v>0</v>
      </c>
      <c r="AG6403">
        <v>8241</v>
      </c>
      <c r="AH6403">
        <v>0.15</v>
      </c>
      <c r="AI6403">
        <v>29</v>
      </c>
      <c r="AJ6403" t="s">
        <v>39537</v>
      </c>
      <c r="AK6403">
        <v>4499</v>
      </c>
      <c r="AL6403">
        <v>4466</v>
      </c>
      <c r="AM6403">
        <v>41745.78</v>
      </c>
      <c r="AN6403">
        <v>41447.58</v>
      </c>
      <c r="AO6403">
        <v>30501.41</v>
      </c>
      <c r="AP6403">
        <v>11244.37</v>
      </c>
      <c r="AQ6403">
        <v>0</v>
      </c>
      <c r="AR6403">
        <v>0</v>
      </c>
      <c r="AS6403">
        <v>0</v>
      </c>
      <c r="AT6403" s="1">
        <v>42491</v>
      </c>
      <c r="AU6403">
        <v>773.44</v>
      </c>
      <c r="AV6403">
        <v>42522</v>
      </c>
      <c r="AW6403" s="1">
        <v>42491</v>
      </c>
      <c r="AX6403">
        <v>2011</v>
      </c>
    </row>
    <row r="6404" spans="1:50" x14ac:dyDescent="0.3">
      <c r="A6404">
        <v>922097</v>
      </c>
      <c r="B6404">
        <v>1142648</v>
      </c>
      <c r="C6404">
        <v>30000</v>
      </c>
      <c r="D6404">
        <v>30000</v>
      </c>
      <c r="E6404">
        <v>29975</v>
      </c>
      <c r="F6404" t="s">
        <v>84</v>
      </c>
      <c r="G6404">
        <v>0.1171</v>
      </c>
      <c r="H6404">
        <v>662.95</v>
      </c>
      <c r="I6404" t="s">
        <v>2</v>
      </c>
      <c r="J6404" t="s">
        <v>58</v>
      </c>
      <c r="K6404" t="s">
        <v>6949</v>
      </c>
      <c r="L6404" t="s">
        <v>49</v>
      </c>
      <c r="M6404" t="s">
        <v>62</v>
      </c>
      <c r="N6404">
        <v>116000</v>
      </c>
      <c r="O6404" t="s">
        <v>37</v>
      </c>
      <c r="P6404" s="1">
        <v>40817</v>
      </c>
      <c r="R6404" t="s">
        <v>38</v>
      </c>
      <c r="S6404" t="s">
        <v>8</v>
      </c>
      <c r="T6404" t="s">
        <v>29761</v>
      </c>
      <c r="U6404" t="s">
        <v>77</v>
      </c>
      <c r="V6404" t="s">
        <v>29762</v>
      </c>
      <c r="W6404" t="s">
        <v>175</v>
      </c>
      <c r="X6404" t="s">
        <v>105</v>
      </c>
      <c r="Y6404">
        <v>13.85</v>
      </c>
      <c r="Z6404">
        <v>0</v>
      </c>
      <c r="AA6404" s="1">
        <v>31594</v>
      </c>
      <c r="AB6404">
        <v>2</v>
      </c>
      <c r="AC6404" t="s">
        <v>2542</v>
      </c>
      <c r="AD6404" t="s">
        <v>2542</v>
      </c>
      <c r="AE6404">
        <v>18</v>
      </c>
      <c r="AF6404">
        <v>0</v>
      </c>
      <c r="AG6404">
        <v>17286</v>
      </c>
      <c r="AH6404">
        <v>0.215</v>
      </c>
      <c r="AI6404">
        <v>34</v>
      </c>
      <c r="AJ6404" t="s">
        <v>39537</v>
      </c>
      <c r="AK6404">
        <v>0</v>
      </c>
      <c r="AL6404">
        <v>0</v>
      </c>
      <c r="AM6404">
        <v>38140.899949999999</v>
      </c>
      <c r="AN6404">
        <v>38109.120000000003</v>
      </c>
      <c r="AO6404">
        <v>30000</v>
      </c>
      <c r="AP6404">
        <v>8140.9</v>
      </c>
      <c r="AQ6404">
        <v>0</v>
      </c>
      <c r="AR6404">
        <v>0</v>
      </c>
      <c r="AS6404">
        <v>0</v>
      </c>
      <c r="AT6404" s="1">
        <v>41944</v>
      </c>
      <c r="AU6404">
        <v>14295.19</v>
      </c>
      <c r="AW6404" s="1">
        <v>41944</v>
      </c>
      <c r="AX6404">
        <v>2011</v>
      </c>
    </row>
    <row r="6405" spans="1:50" x14ac:dyDescent="0.3">
      <c r="A6405">
        <v>921419</v>
      </c>
      <c r="B6405">
        <v>1141970</v>
      </c>
      <c r="C6405">
        <v>10000</v>
      </c>
      <c r="D6405">
        <v>10000</v>
      </c>
      <c r="E6405">
        <v>10000</v>
      </c>
      <c r="F6405" t="s">
        <v>33</v>
      </c>
      <c r="G6405">
        <v>0.1065</v>
      </c>
      <c r="H6405">
        <v>325.74</v>
      </c>
      <c r="I6405" t="s">
        <v>2</v>
      </c>
      <c r="J6405" t="s">
        <v>125</v>
      </c>
      <c r="K6405" t="s">
        <v>1405</v>
      </c>
      <c r="L6405" t="s">
        <v>49</v>
      </c>
      <c r="M6405" t="s">
        <v>36</v>
      </c>
      <c r="N6405">
        <v>70000</v>
      </c>
      <c r="O6405" t="s">
        <v>43</v>
      </c>
      <c r="P6405" s="1">
        <v>40817</v>
      </c>
      <c r="R6405" t="s">
        <v>38</v>
      </c>
      <c r="S6405" t="s">
        <v>8</v>
      </c>
      <c r="U6405" t="s">
        <v>44</v>
      </c>
      <c r="V6405" t="s">
        <v>29760</v>
      </c>
      <c r="W6405" t="s">
        <v>510</v>
      </c>
      <c r="X6405" t="s">
        <v>41</v>
      </c>
      <c r="Y6405">
        <v>12.99</v>
      </c>
      <c r="Z6405">
        <v>0</v>
      </c>
      <c r="AA6405" s="1">
        <v>32874</v>
      </c>
      <c r="AB6405">
        <v>1</v>
      </c>
      <c r="AC6405" t="s">
        <v>2542</v>
      </c>
      <c r="AD6405" t="s">
        <v>2542</v>
      </c>
      <c r="AE6405">
        <v>10</v>
      </c>
      <c r="AF6405">
        <v>0</v>
      </c>
      <c r="AG6405">
        <v>21761</v>
      </c>
      <c r="AH6405">
        <v>0.71</v>
      </c>
      <c r="AI6405">
        <v>16</v>
      </c>
      <c r="AJ6405" t="s">
        <v>39537</v>
      </c>
      <c r="AK6405">
        <v>0</v>
      </c>
      <c r="AL6405">
        <v>0</v>
      </c>
      <c r="AM6405">
        <v>11726.310369999999</v>
      </c>
      <c r="AN6405">
        <v>11726.31</v>
      </c>
      <c r="AO6405">
        <v>10000</v>
      </c>
      <c r="AP6405">
        <v>1726.31</v>
      </c>
      <c r="AQ6405">
        <v>0</v>
      </c>
      <c r="AR6405">
        <v>0</v>
      </c>
      <c r="AS6405">
        <v>0</v>
      </c>
      <c r="AT6405" s="1">
        <v>41944</v>
      </c>
      <c r="AU6405">
        <v>331.59</v>
      </c>
      <c r="AW6405" s="1">
        <v>41913</v>
      </c>
      <c r="AX6405">
        <v>2011</v>
      </c>
    </row>
    <row r="6406" spans="1:50" x14ac:dyDescent="0.3">
      <c r="A6406">
        <v>920743</v>
      </c>
      <c r="B6406">
        <v>1141294</v>
      </c>
      <c r="C6406">
        <v>35000</v>
      </c>
      <c r="D6406">
        <v>35000</v>
      </c>
      <c r="E6406">
        <v>34975</v>
      </c>
      <c r="F6406" t="s">
        <v>84</v>
      </c>
      <c r="G6406">
        <v>0.18640000000000001</v>
      </c>
      <c r="H6406">
        <v>901.01</v>
      </c>
      <c r="I6406" t="s">
        <v>5</v>
      </c>
      <c r="J6406" t="s">
        <v>168</v>
      </c>
      <c r="K6406" t="s">
        <v>29758</v>
      </c>
      <c r="L6406" t="s">
        <v>49</v>
      </c>
      <c r="M6406" t="s">
        <v>62</v>
      </c>
      <c r="N6406">
        <v>90000</v>
      </c>
      <c r="O6406" t="s">
        <v>37</v>
      </c>
      <c r="P6406" s="1">
        <v>40817</v>
      </c>
      <c r="R6406" t="s">
        <v>67</v>
      </c>
      <c r="S6406" t="s">
        <v>8</v>
      </c>
      <c r="T6406" t="s">
        <v>29759</v>
      </c>
      <c r="U6406" t="s">
        <v>39</v>
      </c>
      <c r="V6406" t="s">
        <v>28780</v>
      </c>
      <c r="W6406" t="s">
        <v>402</v>
      </c>
      <c r="X6406" t="s">
        <v>113</v>
      </c>
      <c r="Y6406">
        <v>4.1900000000000004</v>
      </c>
      <c r="Z6406">
        <v>0</v>
      </c>
      <c r="AA6406" s="1">
        <v>34304</v>
      </c>
      <c r="AB6406">
        <v>1</v>
      </c>
      <c r="AC6406" t="s">
        <v>2542</v>
      </c>
      <c r="AD6406" t="s">
        <v>2542</v>
      </c>
      <c r="AE6406">
        <v>6</v>
      </c>
      <c r="AF6406">
        <v>0</v>
      </c>
      <c r="AG6406">
        <v>14203</v>
      </c>
      <c r="AH6406">
        <v>0.64200000000000002</v>
      </c>
      <c r="AI6406">
        <v>13</v>
      </c>
      <c r="AJ6406" t="s">
        <v>39537</v>
      </c>
      <c r="AK6406">
        <v>0</v>
      </c>
      <c r="AL6406">
        <v>0</v>
      </c>
      <c r="AM6406">
        <v>24325.51</v>
      </c>
      <c r="AN6406">
        <v>24308.2</v>
      </c>
      <c r="AO6406">
        <v>11850.07</v>
      </c>
      <c r="AP6406">
        <v>12475.44</v>
      </c>
      <c r="AQ6406">
        <v>0</v>
      </c>
      <c r="AR6406">
        <v>0</v>
      </c>
      <c r="AS6406">
        <v>0</v>
      </c>
      <c r="AT6406" s="1">
        <v>41671</v>
      </c>
      <c r="AU6406">
        <v>49.14</v>
      </c>
      <c r="AW6406" s="1">
        <v>42491</v>
      </c>
      <c r="AX6406">
        <v>2011</v>
      </c>
    </row>
    <row r="6407" spans="1:50" x14ac:dyDescent="0.3">
      <c r="A6407">
        <v>919910</v>
      </c>
      <c r="B6407">
        <v>1140461</v>
      </c>
      <c r="C6407">
        <v>11500</v>
      </c>
      <c r="D6407">
        <v>11500</v>
      </c>
      <c r="E6407">
        <v>11475</v>
      </c>
      <c r="F6407" t="s">
        <v>33</v>
      </c>
      <c r="G6407">
        <v>6.6199999999999995E-2</v>
      </c>
      <c r="H6407">
        <v>353.1</v>
      </c>
      <c r="I6407" t="s">
        <v>1</v>
      </c>
      <c r="J6407" t="s">
        <v>127</v>
      </c>
      <c r="K6407" t="s">
        <v>29757</v>
      </c>
      <c r="L6407" t="s">
        <v>35</v>
      </c>
      <c r="M6407" t="s">
        <v>36</v>
      </c>
      <c r="N6407">
        <v>34100</v>
      </c>
      <c r="O6407" t="s">
        <v>37</v>
      </c>
      <c r="P6407" s="1">
        <v>40817</v>
      </c>
      <c r="R6407" t="s">
        <v>38</v>
      </c>
      <c r="S6407" t="s">
        <v>8</v>
      </c>
      <c r="U6407" t="s">
        <v>44</v>
      </c>
      <c r="V6407" t="s">
        <v>4457</v>
      </c>
      <c r="W6407" t="s">
        <v>274</v>
      </c>
      <c r="X6407" t="s">
        <v>115</v>
      </c>
      <c r="Y6407">
        <v>10.28</v>
      </c>
      <c r="Z6407">
        <v>0</v>
      </c>
      <c r="AA6407" s="1">
        <v>36465</v>
      </c>
      <c r="AB6407">
        <v>3</v>
      </c>
      <c r="AC6407" t="s">
        <v>2542</v>
      </c>
      <c r="AD6407" t="s">
        <v>2542</v>
      </c>
      <c r="AE6407">
        <v>5</v>
      </c>
      <c r="AF6407">
        <v>0</v>
      </c>
      <c r="AG6407">
        <v>13405</v>
      </c>
      <c r="AH6407">
        <v>0.49299999999999999</v>
      </c>
      <c r="AI6407">
        <v>22</v>
      </c>
      <c r="AJ6407" t="s">
        <v>39537</v>
      </c>
      <c r="AK6407">
        <v>0</v>
      </c>
      <c r="AL6407">
        <v>0</v>
      </c>
      <c r="AM6407">
        <v>12460.50879</v>
      </c>
      <c r="AN6407">
        <v>12433.42</v>
      </c>
      <c r="AO6407">
        <v>11500</v>
      </c>
      <c r="AP6407">
        <v>960.51</v>
      </c>
      <c r="AQ6407">
        <v>0</v>
      </c>
      <c r="AR6407">
        <v>0</v>
      </c>
      <c r="AS6407">
        <v>0</v>
      </c>
      <c r="AT6407" s="1">
        <v>41579</v>
      </c>
      <c r="AU6407">
        <v>752.74</v>
      </c>
      <c r="AW6407" s="1">
        <v>41579</v>
      </c>
      <c r="AX6407">
        <v>2011</v>
      </c>
    </row>
    <row r="6408" spans="1:50" x14ac:dyDescent="0.3">
      <c r="A6408">
        <v>919270</v>
      </c>
      <c r="B6408">
        <v>1139821</v>
      </c>
      <c r="C6408">
        <v>35000</v>
      </c>
      <c r="D6408">
        <v>35000</v>
      </c>
      <c r="E6408">
        <v>33692.821799999998</v>
      </c>
      <c r="F6408" t="s">
        <v>84</v>
      </c>
      <c r="G6408">
        <v>0.19420000000000001</v>
      </c>
      <c r="H6408">
        <v>916.03</v>
      </c>
      <c r="I6408" t="s">
        <v>5</v>
      </c>
      <c r="J6408" t="s">
        <v>339</v>
      </c>
      <c r="K6408" t="s">
        <v>29755</v>
      </c>
      <c r="L6408" t="s">
        <v>49</v>
      </c>
      <c r="M6408" t="s">
        <v>62</v>
      </c>
      <c r="N6408">
        <v>110000</v>
      </c>
      <c r="O6408" t="s">
        <v>37</v>
      </c>
      <c r="P6408" s="1">
        <v>40817</v>
      </c>
      <c r="R6408" t="s">
        <v>9101</v>
      </c>
      <c r="S6408" t="s">
        <v>8</v>
      </c>
      <c r="T6408" t="s">
        <v>29756</v>
      </c>
      <c r="U6408" t="s">
        <v>44</v>
      </c>
      <c r="V6408" t="s">
        <v>3628</v>
      </c>
      <c r="W6408" t="s">
        <v>170</v>
      </c>
      <c r="X6408" t="s">
        <v>148</v>
      </c>
      <c r="Y6408">
        <v>20.79</v>
      </c>
      <c r="Z6408">
        <v>1</v>
      </c>
      <c r="AA6408" s="1">
        <v>32782</v>
      </c>
      <c r="AB6408">
        <v>2</v>
      </c>
      <c r="AC6408">
        <v>18</v>
      </c>
      <c r="AD6408" t="s">
        <v>2542</v>
      </c>
      <c r="AE6408">
        <v>8</v>
      </c>
      <c r="AF6408">
        <v>0</v>
      </c>
      <c r="AG6408">
        <v>15733</v>
      </c>
      <c r="AH6408">
        <v>0.65</v>
      </c>
      <c r="AI6408">
        <v>25</v>
      </c>
      <c r="AJ6408" t="s">
        <v>39537</v>
      </c>
      <c r="AK6408">
        <v>4377</v>
      </c>
      <c r="AL6408">
        <v>4377</v>
      </c>
      <c r="AM6408">
        <v>50358.13</v>
      </c>
      <c r="AN6408">
        <v>47322.17</v>
      </c>
      <c r="AO6408">
        <v>30623.119999999999</v>
      </c>
      <c r="AP6408">
        <v>19735.009999999998</v>
      </c>
      <c r="AQ6408">
        <v>0</v>
      </c>
      <c r="AR6408">
        <v>0</v>
      </c>
      <c r="AS6408">
        <v>0</v>
      </c>
      <c r="AT6408" s="1">
        <v>42491</v>
      </c>
      <c r="AU6408">
        <v>916.03</v>
      </c>
      <c r="AV6408">
        <v>42522</v>
      </c>
      <c r="AW6408" s="1">
        <v>42491</v>
      </c>
      <c r="AX6408">
        <v>2011</v>
      </c>
    </row>
    <row r="6409" spans="1:50" x14ac:dyDescent="0.3">
      <c r="A6409">
        <v>918960</v>
      </c>
      <c r="B6409">
        <v>1139511</v>
      </c>
      <c r="C6409">
        <v>6000</v>
      </c>
      <c r="D6409">
        <v>6000</v>
      </c>
      <c r="E6409">
        <v>6000</v>
      </c>
      <c r="F6409" t="s">
        <v>33</v>
      </c>
      <c r="G6409">
        <v>0.1171</v>
      </c>
      <c r="H6409">
        <v>198.46</v>
      </c>
      <c r="I6409" t="s">
        <v>2</v>
      </c>
      <c r="J6409" t="s">
        <v>58</v>
      </c>
      <c r="K6409" t="s">
        <v>29754</v>
      </c>
      <c r="L6409" t="s">
        <v>55</v>
      </c>
      <c r="M6409" t="s">
        <v>36</v>
      </c>
      <c r="N6409">
        <v>47000</v>
      </c>
      <c r="O6409" t="s">
        <v>43</v>
      </c>
      <c r="P6409" s="1">
        <v>40817</v>
      </c>
      <c r="R6409" t="s">
        <v>67</v>
      </c>
      <c r="S6409" t="s">
        <v>8</v>
      </c>
      <c r="U6409" t="s">
        <v>44</v>
      </c>
      <c r="V6409" t="s">
        <v>665</v>
      </c>
      <c r="W6409" t="s">
        <v>761</v>
      </c>
      <c r="X6409" t="s">
        <v>493</v>
      </c>
      <c r="Y6409">
        <v>19.690000000000001</v>
      </c>
      <c r="Z6409">
        <v>0</v>
      </c>
      <c r="AA6409" s="1">
        <v>37530</v>
      </c>
      <c r="AB6409">
        <v>1</v>
      </c>
      <c r="AC6409" t="s">
        <v>2542</v>
      </c>
      <c r="AD6409" t="s">
        <v>2542</v>
      </c>
      <c r="AE6409">
        <v>19</v>
      </c>
      <c r="AF6409">
        <v>0</v>
      </c>
      <c r="AG6409">
        <v>15029</v>
      </c>
      <c r="AH6409">
        <v>0.28799999999999998</v>
      </c>
      <c r="AI6409">
        <v>27</v>
      </c>
      <c r="AJ6409" t="s">
        <v>39537</v>
      </c>
      <c r="AK6409">
        <v>0</v>
      </c>
      <c r="AL6409">
        <v>0</v>
      </c>
      <c r="AM6409">
        <v>6549.18</v>
      </c>
      <c r="AN6409">
        <v>6549.18</v>
      </c>
      <c r="AO6409">
        <v>5407.42</v>
      </c>
      <c r="AP6409">
        <v>1130.8399999999999</v>
      </c>
      <c r="AQ6409">
        <v>0</v>
      </c>
      <c r="AR6409">
        <v>10.92</v>
      </c>
      <c r="AS6409">
        <v>0</v>
      </c>
      <c r="AT6409" s="1">
        <v>41821</v>
      </c>
      <c r="AU6409">
        <v>198.46</v>
      </c>
      <c r="AW6409" s="1">
        <v>42461</v>
      </c>
      <c r="AX6409">
        <v>2011</v>
      </c>
    </row>
    <row r="6410" spans="1:50" x14ac:dyDescent="0.3">
      <c r="A6410">
        <v>918917</v>
      </c>
      <c r="B6410">
        <v>1139468</v>
      </c>
      <c r="C6410">
        <v>10000</v>
      </c>
      <c r="D6410">
        <v>10000</v>
      </c>
      <c r="E6410">
        <v>10000</v>
      </c>
      <c r="F6410" t="s">
        <v>33</v>
      </c>
      <c r="G6410">
        <v>0.16289999999999999</v>
      </c>
      <c r="H6410">
        <v>353.01</v>
      </c>
      <c r="I6410" t="s">
        <v>4</v>
      </c>
      <c r="J6410" t="s">
        <v>172</v>
      </c>
      <c r="K6410" t="s">
        <v>29753</v>
      </c>
      <c r="L6410" t="s">
        <v>71</v>
      </c>
      <c r="M6410" t="s">
        <v>62</v>
      </c>
      <c r="N6410">
        <v>120000</v>
      </c>
      <c r="O6410" t="s">
        <v>43</v>
      </c>
      <c r="P6410" s="1">
        <v>40817</v>
      </c>
      <c r="R6410" t="s">
        <v>67</v>
      </c>
      <c r="S6410" t="s">
        <v>8</v>
      </c>
      <c r="U6410" t="s">
        <v>176</v>
      </c>
      <c r="V6410" t="s">
        <v>721</v>
      </c>
      <c r="W6410" t="s">
        <v>169</v>
      </c>
      <c r="X6410" t="s">
        <v>148</v>
      </c>
      <c r="Y6410">
        <v>12.84</v>
      </c>
      <c r="Z6410">
        <v>0</v>
      </c>
      <c r="AA6410" s="1">
        <v>37591</v>
      </c>
      <c r="AB6410">
        <v>2</v>
      </c>
      <c r="AC6410" t="s">
        <v>2542</v>
      </c>
      <c r="AD6410" t="s">
        <v>2542</v>
      </c>
      <c r="AE6410">
        <v>18</v>
      </c>
      <c r="AF6410">
        <v>0</v>
      </c>
      <c r="AG6410">
        <v>21927</v>
      </c>
      <c r="AH6410">
        <v>0.60799999999999998</v>
      </c>
      <c r="AI6410">
        <v>24</v>
      </c>
      <c r="AJ6410" t="s">
        <v>39537</v>
      </c>
      <c r="AK6410">
        <v>0</v>
      </c>
      <c r="AL6410">
        <v>0</v>
      </c>
      <c r="AM6410">
        <v>8711.61</v>
      </c>
      <c r="AN6410">
        <v>8711.61</v>
      </c>
      <c r="AO6410">
        <v>5809.4</v>
      </c>
      <c r="AP6410">
        <v>2296.2600000000002</v>
      </c>
      <c r="AQ6410">
        <v>0</v>
      </c>
      <c r="AR6410">
        <v>605.95000000000005</v>
      </c>
      <c r="AS6410">
        <v>5.9238</v>
      </c>
      <c r="AT6410" s="1">
        <v>41548</v>
      </c>
      <c r="AU6410">
        <v>353.01</v>
      </c>
      <c r="AW6410" s="1">
        <v>41699</v>
      </c>
      <c r="AX6410">
        <v>2011</v>
      </c>
    </row>
    <row r="6411" spans="1:50" x14ac:dyDescent="0.3">
      <c r="A6411">
        <v>918617</v>
      </c>
      <c r="B6411">
        <v>1139168</v>
      </c>
      <c r="C6411">
        <v>14000</v>
      </c>
      <c r="D6411">
        <v>14000</v>
      </c>
      <c r="E6411">
        <v>14000</v>
      </c>
      <c r="F6411" t="s">
        <v>84</v>
      </c>
      <c r="G6411">
        <v>0.1991</v>
      </c>
      <c r="H6411">
        <v>370.22</v>
      </c>
      <c r="I6411" t="s">
        <v>5</v>
      </c>
      <c r="J6411" t="s">
        <v>109</v>
      </c>
      <c r="L6411" t="s">
        <v>1179</v>
      </c>
      <c r="M6411" t="s">
        <v>36</v>
      </c>
      <c r="N6411">
        <v>51713</v>
      </c>
      <c r="O6411" t="s">
        <v>37</v>
      </c>
      <c r="P6411" s="1">
        <v>40848</v>
      </c>
      <c r="R6411" t="s">
        <v>67</v>
      </c>
      <c r="S6411" t="s">
        <v>8</v>
      </c>
      <c r="T6411" t="s">
        <v>29752</v>
      </c>
      <c r="U6411" t="s">
        <v>39</v>
      </c>
      <c r="V6411" t="s">
        <v>211</v>
      </c>
      <c r="W6411" t="s">
        <v>671</v>
      </c>
      <c r="X6411" t="s">
        <v>41</v>
      </c>
      <c r="Y6411">
        <v>20.05</v>
      </c>
      <c r="Z6411">
        <v>0</v>
      </c>
      <c r="AA6411" s="1">
        <v>34394</v>
      </c>
      <c r="AB6411">
        <v>1</v>
      </c>
      <c r="AC6411">
        <v>42</v>
      </c>
      <c r="AD6411" t="s">
        <v>2542</v>
      </c>
      <c r="AE6411">
        <v>14</v>
      </c>
      <c r="AF6411">
        <v>0</v>
      </c>
      <c r="AG6411">
        <v>12015</v>
      </c>
      <c r="AH6411">
        <v>0.69099999999999995</v>
      </c>
      <c r="AI6411">
        <v>30</v>
      </c>
      <c r="AJ6411" t="s">
        <v>39537</v>
      </c>
      <c r="AK6411">
        <v>0</v>
      </c>
      <c r="AL6411">
        <v>0</v>
      </c>
      <c r="AM6411">
        <v>4414.87</v>
      </c>
      <c r="AN6411">
        <v>4414.87</v>
      </c>
      <c r="AO6411">
        <v>1481.84</v>
      </c>
      <c r="AP6411">
        <v>2214.25</v>
      </c>
      <c r="AQ6411">
        <v>0</v>
      </c>
      <c r="AR6411">
        <v>718.78</v>
      </c>
      <c r="AS6411">
        <v>6.9</v>
      </c>
      <c r="AT6411" s="1">
        <v>41153</v>
      </c>
      <c r="AU6411">
        <v>740.44</v>
      </c>
      <c r="AW6411" s="1">
        <v>41306</v>
      </c>
      <c r="AX6411">
        <v>2011</v>
      </c>
    </row>
    <row r="6412" spans="1:50" x14ac:dyDescent="0.3">
      <c r="A6412">
        <v>918287</v>
      </c>
      <c r="B6412">
        <v>1138838</v>
      </c>
      <c r="C6412">
        <v>31825</v>
      </c>
      <c r="D6412">
        <v>31825</v>
      </c>
      <c r="E6412">
        <v>31825</v>
      </c>
      <c r="F6412" t="s">
        <v>33</v>
      </c>
      <c r="G6412">
        <v>0.12690000000000001</v>
      </c>
      <c r="H6412">
        <v>1067.57</v>
      </c>
      <c r="I6412" t="s">
        <v>2</v>
      </c>
      <c r="J6412" t="s">
        <v>42</v>
      </c>
      <c r="K6412" t="s">
        <v>2077</v>
      </c>
      <c r="L6412" t="s">
        <v>71</v>
      </c>
      <c r="M6412" t="s">
        <v>62</v>
      </c>
      <c r="N6412">
        <v>70000</v>
      </c>
      <c r="O6412" t="s">
        <v>37</v>
      </c>
      <c r="P6412" s="1">
        <v>40848</v>
      </c>
      <c r="R6412" t="s">
        <v>38</v>
      </c>
      <c r="S6412" t="s">
        <v>8</v>
      </c>
      <c r="U6412" t="s">
        <v>39</v>
      </c>
      <c r="V6412" t="s">
        <v>458</v>
      </c>
      <c r="W6412" t="s">
        <v>123</v>
      </c>
      <c r="X6412" t="s">
        <v>124</v>
      </c>
      <c r="Y6412">
        <v>16.170000000000002</v>
      </c>
      <c r="Z6412">
        <v>0</v>
      </c>
      <c r="AA6412" s="1">
        <v>36434</v>
      </c>
      <c r="AB6412">
        <v>2</v>
      </c>
      <c r="AC6412">
        <v>76</v>
      </c>
      <c r="AD6412" t="s">
        <v>2542</v>
      </c>
      <c r="AE6412">
        <v>9</v>
      </c>
      <c r="AF6412">
        <v>0</v>
      </c>
      <c r="AG6412">
        <v>19309</v>
      </c>
      <c r="AH6412">
        <v>0.63300000000000001</v>
      </c>
      <c r="AI6412">
        <v>21</v>
      </c>
      <c r="AJ6412" t="s">
        <v>39537</v>
      </c>
      <c r="AK6412">
        <v>0</v>
      </c>
      <c r="AL6412">
        <v>0</v>
      </c>
      <c r="AM6412">
        <v>38432.269099999998</v>
      </c>
      <c r="AN6412">
        <v>38432.269999999997</v>
      </c>
      <c r="AO6412">
        <v>31825</v>
      </c>
      <c r="AP6412">
        <v>6607.27</v>
      </c>
      <c r="AQ6412">
        <v>0</v>
      </c>
      <c r="AR6412">
        <v>0</v>
      </c>
      <c r="AS6412">
        <v>0</v>
      </c>
      <c r="AT6412" s="1">
        <v>41944</v>
      </c>
      <c r="AU6412">
        <v>1106.45</v>
      </c>
      <c r="AW6412" s="1">
        <v>41944</v>
      </c>
      <c r="AX6412">
        <v>2011</v>
      </c>
    </row>
    <row r="6413" spans="1:50" x14ac:dyDescent="0.3">
      <c r="A6413">
        <v>916491</v>
      </c>
      <c r="B6413">
        <v>1137042</v>
      </c>
      <c r="C6413">
        <v>9000</v>
      </c>
      <c r="D6413">
        <v>9000</v>
      </c>
      <c r="E6413">
        <v>9000</v>
      </c>
      <c r="F6413" t="s">
        <v>33</v>
      </c>
      <c r="G6413">
        <v>0.13489999999999999</v>
      </c>
      <c r="H6413">
        <v>305.38</v>
      </c>
      <c r="I6413" t="s">
        <v>3</v>
      </c>
      <c r="J6413" t="s">
        <v>98</v>
      </c>
      <c r="K6413" t="s">
        <v>29750</v>
      </c>
      <c r="L6413" t="s">
        <v>142</v>
      </c>
      <c r="M6413" t="s">
        <v>36</v>
      </c>
      <c r="N6413">
        <v>87000</v>
      </c>
      <c r="O6413" t="s">
        <v>43</v>
      </c>
      <c r="P6413" s="1">
        <v>40817</v>
      </c>
      <c r="R6413" t="s">
        <v>38</v>
      </c>
      <c r="S6413" t="s">
        <v>8</v>
      </c>
      <c r="T6413" t="s">
        <v>29751</v>
      </c>
      <c r="U6413" t="s">
        <v>44</v>
      </c>
      <c r="V6413" t="s">
        <v>800</v>
      </c>
      <c r="W6413" t="s">
        <v>126</v>
      </c>
      <c r="X6413" t="s">
        <v>47</v>
      </c>
      <c r="Y6413">
        <v>6.25</v>
      </c>
      <c r="Z6413">
        <v>0</v>
      </c>
      <c r="AA6413" s="1">
        <v>38777</v>
      </c>
      <c r="AB6413">
        <v>2</v>
      </c>
      <c r="AC6413" t="s">
        <v>2542</v>
      </c>
      <c r="AD6413" t="s">
        <v>2542</v>
      </c>
      <c r="AE6413">
        <v>8</v>
      </c>
      <c r="AF6413">
        <v>0</v>
      </c>
      <c r="AG6413">
        <v>17488</v>
      </c>
      <c r="AH6413">
        <v>0.78100000000000003</v>
      </c>
      <c r="AI6413">
        <v>18</v>
      </c>
      <c r="AJ6413" t="s">
        <v>39537</v>
      </c>
      <c r="AK6413">
        <v>0</v>
      </c>
      <c r="AL6413">
        <v>0</v>
      </c>
      <c r="AM6413">
        <v>10993.41806</v>
      </c>
      <c r="AN6413">
        <v>10993.42</v>
      </c>
      <c r="AO6413">
        <v>9000</v>
      </c>
      <c r="AP6413">
        <v>1993.42</v>
      </c>
      <c r="AQ6413">
        <v>0</v>
      </c>
      <c r="AR6413">
        <v>0</v>
      </c>
      <c r="AS6413">
        <v>0</v>
      </c>
      <c r="AT6413" s="1">
        <v>41913</v>
      </c>
      <c r="AU6413">
        <v>345.77</v>
      </c>
      <c r="AW6413" s="1">
        <v>41913</v>
      </c>
      <c r="AX6413">
        <v>2011</v>
      </c>
    </row>
    <row r="6414" spans="1:50" x14ac:dyDescent="0.3">
      <c r="A6414">
        <v>916467</v>
      </c>
      <c r="B6414">
        <v>1137018</v>
      </c>
      <c r="C6414">
        <v>16000</v>
      </c>
      <c r="D6414">
        <v>16000</v>
      </c>
      <c r="E6414">
        <v>16000</v>
      </c>
      <c r="F6414" t="s">
        <v>84</v>
      </c>
      <c r="G6414">
        <v>0.1242</v>
      </c>
      <c r="H6414">
        <v>359.32</v>
      </c>
      <c r="I6414" t="s">
        <v>2</v>
      </c>
      <c r="J6414" t="s">
        <v>34</v>
      </c>
      <c r="K6414" t="s">
        <v>29748</v>
      </c>
      <c r="L6414" t="s">
        <v>49</v>
      </c>
      <c r="M6414" t="s">
        <v>62</v>
      </c>
      <c r="N6414">
        <v>77000</v>
      </c>
      <c r="O6414" t="s">
        <v>963</v>
      </c>
      <c r="P6414" s="1">
        <v>40848</v>
      </c>
      <c r="R6414" t="s">
        <v>38</v>
      </c>
      <c r="S6414" t="s">
        <v>8</v>
      </c>
      <c r="T6414" t="s">
        <v>29749</v>
      </c>
      <c r="U6414" t="s">
        <v>39</v>
      </c>
      <c r="V6414" t="s">
        <v>259</v>
      </c>
      <c r="W6414" t="s">
        <v>1510</v>
      </c>
      <c r="X6414" t="s">
        <v>105</v>
      </c>
      <c r="Y6414">
        <v>4.74</v>
      </c>
      <c r="Z6414">
        <v>2</v>
      </c>
      <c r="AA6414" s="1">
        <v>34700</v>
      </c>
      <c r="AB6414">
        <v>1</v>
      </c>
      <c r="AC6414">
        <v>14</v>
      </c>
      <c r="AD6414" t="s">
        <v>2542</v>
      </c>
      <c r="AE6414">
        <v>16</v>
      </c>
      <c r="AF6414">
        <v>0</v>
      </c>
      <c r="AG6414">
        <v>12688</v>
      </c>
      <c r="AH6414">
        <v>8.8999999999999996E-2</v>
      </c>
      <c r="AI6414">
        <v>37</v>
      </c>
      <c r="AJ6414" t="s">
        <v>39537</v>
      </c>
      <c r="AK6414">
        <v>0</v>
      </c>
      <c r="AL6414">
        <v>0</v>
      </c>
      <c r="AM6414">
        <v>17416.462189999998</v>
      </c>
      <c r="AN6414">
        <v>17416.46</v>
      </c>
      <c r="AO6414">
        <v>16000</v>
      </c>
      <c r="AP6414">
        <v>1416.46</v>
      </c>
      <c r="AQ6414">
        <v>0</v>
      </c>
      <c r="AR6414">
        <v>0</v>
      </c>
      <c r="AS6414">
        <v>0</v>
      </c>
      <c r="AT6414" s="1">
        <v>41122</v>
      </c>
      <c r="AU6414">
        <v>14545.03</v>
      </c>
      <c r="AW6414" s="1">
        <v>41122</v>
      </c>
      <c r="AX6414">
        <v>2011</v>
      </c>
    </row>
    <row r="6415" spans="1:50" x14ac:dyDescent="0.3">
      <c r="A6415">
        <v>915691</v>
      </c>
      <c r="B6415">
        <v>1136242</v>
      </c>
      <c r="C6415">
        <v>12000</v>
      </c>
      <c r="D6415">
        <v>12000</v>
      </c>
      <c r="E6415">
        <v>12000</v>
      </c>
      <c r="F6415" t="s">
        <v>33</v>
      </c>
      <c r="G6415">
        <v>7.51E-2</v>
      </c>
      <c r="H6415">
        <v>373.33</v>
      </c>
      <c r="I6415" t="s">
        <v>1</v>
      </c>
      <c r="J6415" t="s">
        <v>91</v>
      </c>
      <c r="K6415" t="s">
        <v>29746</v>
      </c>
      <c r="L6415" t="s">
        <v>71</v>
      </c>
      <c r="M6415" t="s">
        <v>62</v>
      </c>
      <c r="N6415">
        <v>75000</v>
      </c>
      <c r="O6415" t="s">
        <v>963</v>
      </c>
      <c r="P6415" s="1">
        <v>40817</v>
      </c>
      <c r="R6415" t="s">
        <v>38</v>
      </c>
      <c r="S6415" t="s">
        <v>8</v>
      </c>
      <c r="T6415" t="s">
        <v>29747</v>
      </c>
      <c r="U6415" t="s">
        <v>44</v>
      </c>
      <c r="V6415" t="s">
        <v>473</v>
      </c>
      <c r="W6415" t="s">
        <v>485</v>
      </c>
      <c r="X6415" t="s">
        <v>140</v>
      </c>
      <c r="Y6415">
        <v>14.5</v>
      </c>
      <c r="Z6415">
        <v>0</v>
      </c>
      <c r="AA6415" s="1">
        <v>37773</v>
      </c>
      <c r="AB6415">
        <v>1</v>
      </c>
      <c r="AC6415" t="s">
        <v>2542</v>
      </c>
      <c r="AD6415" t="s">
        <v>2542</v>
      </c>
      <c r="AE6415">
        <v>6</v>
      </c>
      <c r="AF6415">
        <v>0</v>
      </c>
      <c r="AG6415">
        <v>10055</v>
      </c>
      <c r="AH6415">
        <v>0.54400000000000004</v>
      </c>
      <c r="AI6415">
        <v>21</v>
      </c>
      <c r="AJ6415" t="s">
        <v>39537</v>
      </c>
      <c r="AK6415">
        <v>0</v>
      </c>
      <c r="AL6415">
        <v>0</v>
      </c>
      <c r="AM6415">
        <v>13290.912899999999</v>
      </c>
      <c r="AN6415">
        <v>13290.91</v>
      </c>
      <c r="AO6415">
        <v>12000</v>
      </c>
      <c r="AP6415">
        <v>1290.9100000000001</v>
      </c>
      <c r="AQ6415">
        <v>0</v>
      </c>
      <c r="AR6415">
        <v>0</v>
      </c>
      <c r="AS6415">
        <v>0</v>
      </c>
      <c r="AT6415" s="1">
        <v>41609</v>
      </c>
      <c r="AU6415">
        <v>4351.4799999999996</v>
      </c>
      <c r="AW6415" s="1">
        <v>42339</v>
      </c>
      <c r="AX6415">
        <v>2011</v>
      </c>
    </row>
    <row r="6416" spans="1:50" x14ac:dyDescent="0.3">
      <c r="A6416">
        <v>915599</v>
      </c>
      <c r="B6416">
        <v>1136150</v>
      </c>
      <c r="C6416">
        <v>16000</v>
      </c>
      <c r="D6416">
        <v>16000</v>
      </c>
      <c r="E6416">
        <v>15775</v>
      </c>
      <c r="F6416" t="s">
        <v>84</v>
      </c>
      <c r="G6416">
        <v>0.18640000000000001</v>
      </c>
      <c r="H6416">
        <v>411.89</v>
      </c>
      <c r="I6416" t="s">
        <v>5</v>
      </c>
      <c r="J6416" t="s">
        <v>168</v>
      </c>
      <c r="K6416" t="s">
        <v>29744</v>
      </c>
      <c r="L6416" t="s">
        <v>136</v>
      </c>
      <c r="M6416" t="s">
        <v>62</v>
      </c>
      <c r="N6416">
        <v>46000</v>
      </c>
      <c r="O6416" t="s">
        <v>37</v>
      </c>
      <c r="P6416" s="1">
        <v>40848</v>
      </c>
      <c r="R6416" t="s">
        <v>9101</v>
      </c>
      <c r="S6416" t="s">
        <v>8</v>
      </c>
      <c r="T6416" t="s">
        <v>29745</v>
      </c>
      <c r="U6416" t="s">
        <v>39</v>
      </c>
      <c r="V6416" t="s">
        <v>220</v>
      </c>
      <c r="W6416" t="s">
        <v>1197</v>
      </c>
      <c r="X6416" t="s">
        <v>115</v>
      </c>
      <c r="Y6416">
        <v>22.46</v>
      </c>
      <c r="Z6416">
        <v>0</v>
      </c>
      <c r="AA6416" s="1">
        <v>37226</v>
      </c>
      <c r="AB6416">
        <v>2</v>
      </c>
      <c r="AC6416" t="s">
        <v>2542</v>
      </c>
      <c r="AD6416" t="s">
        <v>2542</v>
      </c>
      <c r="AE6416">
        <v>8</v>
      </c>
      <c r="AF6416">
        <v>0</v>
      </c>
      <c r="AG6416">
        <v>13174</v>
      </c>
      <c r="AH6416">
        <v>0.94099999999999995</v>
      </c>
      <c r="AI6416">
        <v>16</v>
      </c>
      <c r="AJ6416" t="s">
        <v>39537</v>
      </c>
      <c r="AK6416">
        <v>2730</v>
      </c>
      <c r="AL6416">
        <v>2692</v>
      </c>
      <c r="AM6416">
        <v>21789.54</v>
      </c>
      <c r="AN6416">
        <v>21482.87</v>
      </c>
      <c r="AO6416">
        <v>13269.58</v>
      </c>
      <c r="AP6416">
        <v>8519.9599999999991</v>
      </c>
      <c r="AQ6416">
        <v>0</v>
      </c>
      <c r="AR6416">
        <v>0</v>
      </c>
      <c r="AS6416">
        <v>0</v>
      </c>
      <c r="AT6416" s="1">
        <v>42491</v>
      </c>
      <c r="AU6416">
        <v>411.89</v>
      </c>
      <c r="AV6416">
        <v>42522</v>
      </c>
      <c r="AW6416" s="1">
        <v>42491</v>
      </c>
      <c r="AX6416">
        <v>2011</v>
      </c>
    </row>
    <row r="6417" spans="1:50" x14ac:dyDescent="0.3">
      <c r="A6417">
        <v>915455</v>
      </c>
      <c r="B6417">
        <v>1136006</v>
      </c>
      <c r="C6417">
        <v>12000</v>
      </c>
      <c r="D6417">
        <v>12000</v>
      </c>
      <c r="E6417">
        <v>12000</v>
      </c>
      <c r="F6417" t="s">
        <v>84</v>
      </c>
      <c r="G6417">
        <v>0.17269999999999999</v>
      </c>
      <c r="H6417">
        <v>299.98</v>
      </c>
      <c r="I6417" t="s">
        <v>4</v>
      </c>
      <c r="J6417" t="s">
        <v>86</v>
      </c>
      <c r="K6417" t="s">
        <v>29742</v>
      </c>
      <c r="L6417" t="s">
        <v>110</v>
      </c>
      <c r="M6417" t="s">
        <v>62</v>
      </c>
      <c r="N6417">
        <v>90000</v>
      </c>
      <c r="O6417" t="s">
        <v>43</v>
      </c>
      <c r="P6417" s="1">
        <v>40817</v>
      </c>
      <c r="R6417" t="s">
        <v>9101</v>
      </c>
      <c r="S6417" t="s">
        <v>8</v>
      </c>
      <c r="T6417" t="s">
        <v>29743</v>
      </c>
      <c r="U6417" t="s">
        <v>74</v>
      </c>
      <c r="V6417" t="s">
        <v>1725</v>
      </c>
      <c r="W6417" t="s">
        <v>1149</v>
      </c>
      <c r="X6417" t="s">
        <v>69</v>
      </c>
      <c r="Y6417">
        <v>16.829999999999998</v>
      </c>
      <c r="Z6417">
        <v>0</v>
      </c>
      <c r="AA6417" s="1">
        <v>37012</v>
      </c>
      <c r="AB6417">
        <v>1</v>
      </c>
      <c r="AC6417">
        <v>50</v>
      </c>
      <c r="AD6417" t="s">
        <v>2542</v>
      </c>
      <c r="AE6417">
        <v>7</v>
      </c>
      <c r="AF6417">
        <v>0</v>
      </c>
      <c r="AG6417">
        <v>6370</v>
      </c>
      <c r="AH6417">
        <v>0.873</v>
      </c>
      <c r="AI6417">
        <v>12</v>
      </c>
      <c r="AJ6417" t="s">
        <v>39537</v>
      </c>
      <c r="AK6417">
        <v>1734</v>
      </c>
      <c r="AL6417">
        <v>1734</v>
      </c>
      <c r="AM6417">
        <v>16155.99</v>
      </c>
      <c r="AN6417">
        <v>16155.99</v>
      </c>
      <c r="AO6417">
        <v>10265.700000000001</v>
      </c>
      <c r="AP6417">
        <v>5890.29</v>
      </c>
      <c r="AQ6417">
        <v>0</v>
      </c>
      <c r="AR6417">
        <v>0</v>
      </c>
      <c r="AS6417">
        <v>0</v>
      </c>
      <c r="AT6417" s="1">
        <v>42491</v>
      </c>
      <c r="AU6417">
        <v>299.98</v>
      </c>
      <c r="AV6417">
        <v>42522</v>
      </c>
      <c r="AW6417" s="1">
        <v>42461</v>
      </c>
      <c r="AX6417">
        <v>2011</v>
      </c>
    </row>
    <row r="6418" spans="1:50" x14ac:dyDescent="0.3">
      <c r="A6418">
        <v>915213</v>
      </c>
      <c r="B6418">
        <v>1135764</v>
      </c>
      <c r="C6418">
        <v>18000</v>
      </c>
      <c r="D6418">
        <v>18000</v>
      </c>
      <c r="E6418">
        <v>17750</v>
      </c>
      <c r="F6418" t="s">
        <v>84</v>
      </c>
      <c r="G6418">
        <v>0.13489999999999999</v>
      </c>
      <c r="H6418">
        <v>414.09</v>
      </c>
      <c r="I6418" t="s">
        <v>3</v>
      </c>
      <c r="J6418" t="s">
        <v>98</v>
      </c>
      <c r="K6418" t="s">
        <v>2370</v>
      </c>
      <c r="L6418" t="s">
        <v>49</v>
      </c>
      <c r="M6418" t="s">
        <v>36</v>
      </c>
      <c r="N6418">
        <v>72000</v>
      </c>
      <c r="O6418" t="s">
        <v>37</v>
      </c>
      <c r="P6418" s="1">
        <v>40817</v>
      </c>
      <c r="R6418" t="s">
        <v>38</v>
      </c>
      <c r="S6418" t="s">
        <v>8</v>
      </c>
      <c r="T6418" t="s">
        <v>29740</v>
      </c>
      <c r="U6418" t="s">
        <v>39</v>
      </c>
      <c r="V6418" t="s">
        <v>29741</v>
      </c>
      <c r="W6418" t="s">
        <v>629</v>
      </c>
      <c r="X6418" t="s">
        <v>495</v>
      </c>
      <c r="Y6418">
        <v>19.100000000000001</v>
      </c>
      <c r="Z6418">
        <v>0</v>
      </c>
      <c r="AA6418" s="1">
        <v>34943</v>
      </c>
      <c r="AB6418">
        <v>0</v>
      </c>
      <c r="AC6418" t="s">
        <v>2542</v>
      </c>
      <c r="AD6418" t="s">
        <v>2542</v>
      </c>
      <c r="AE6418">
        <v>7</v>
      </c>
      <c r="AF6418">
        <v>0</v>
      </c>
      <c r="AG6418">
        <v>16487</v>
      </c>
      <c r="AH6418">
        <v>0.748</v>
      </c>
      <c r="AI6418">
        <v>13</v>
      </c>
      <c r="AJ6418" t="s">
        <v>39537</v>
      </c>
      <c r="AK6418">
        <v>0</v>
      </c>
      <c r="AL6418">
        <v>0</v>
      </c>
      <c r="AM6418">
        <v>23574.875670000001</v>
      </c>
      <c r="AN6418">
        <v>23247.45</v>
      </c>
      <c r="AO6418">
        <v>18000</v>
      </c>
      <c r="AP6418">
        <v>5574.88</v>
      </c>
      <c r="AQ6418">
        <v>0</v>
      </c>
      <c r="AR6418">
        <v>0</v>
      </c>
      <c r="AS6418">
        <v>0</v>
      </c>
      <c r="AT6418" s="1">
        <v>41944</v>
      </c>
      <c r="AU6418">
        <v>9112.34</v>
      </c>
      <c r="AW6418" s="1">
        <v>42401</v>
      </c>
      <c r="AX6418">
        <v>2011</v>
      </c>
    </row>
    <row r="6419" spans="1:50" x14ac:dyDescent="0.3">
      <c r="A6419">
        <v>914377</v>
      </c>
      <c r="B6419">
        <v>1134928</v>
      </c>
      <c r="C6419">
        <v>7200</v>
      </c>
      <c r="D6419">
        <v>7200</v>
      </c>
      <c r="E6419">
        <v>7200</v>
      </c>
      <c r="F6419" t="s">
        <v>33</v>
      </c>
      <c r="G6419">
        <v>0.1171</v>
      </c>
      <c r="H6419">
        <v>238.15</v>
      </c>
      <c r="I6419" t="s">
        <v>2</v>
      </c>
      <c r="J6419" t="s">
        <v>58</v>
      </c>
      <c r="K6419" t="s">
        <v>29738</v>
      </c>
      <c r="L6419" t="s">
        <v>71</v>
      </c>
      <c r="M6419" t="s">
        <v>36</v>
      </c>
      <c r="N6419">
        <v>30000</v>
      </c>
      <c r="O6419" t="s">
        <v>43</v>
      </c>
      <c r="P6419" s="1">
        <v>40848</v>
      </c>
      <c r="R6419" t="s">
        <v>38</v>
      </c>
      <c r="S6419" t="s">
        <v>8</v>
      </c>
      <c r="T6419" t="s">
        <v>29739</v>
      </c>
      <c r="U6419" t="s">
        <v>39</v>
      </c>
      <c r="V6419" t="s">
        <v>470</v>
      </c>
      <c r="W6419" t="s">
        <v>123</v>
      </c>
      <c r="X6419" t="s">
        <v>124</v>
      </c>
      <c r="Y6419">
        <v>11.8</v>
      </c>
      <c r="Z6419">
        <v>0</v>
      </c>
      <c r="AA6419" s="1">
        <v>35551</v>
      </c>
      <c r="AB6419">
        <v>1</v>
      </c>
      <c r="AC6419" t="s">
        <v>2542</v>
      </c>
      <c r="AD6419" t="s">
        <v>2542</v>
      </c>
      <c r="AE6419">
        <v>6</v>
      </c>
      <c r="AF6419">
        <v>0</v>
      </c>
      <c r="AG6419">
        <v>11571</v>
      </c>
      <c r="AH6419">
        <v>0.80900000000000005</v>
      </c>
      <c r="AI6419">
        <v>12</v>
      </c>
      <c r="AJ6419" t="s">
        <v>39537</v>
      </c>
      <c r="AK6419">
        <v>0</v>
      </c>
      <c r="AL6419">
        <v>0</v>
      </c>
      <c r="AM6419">
        <v>8573.2707869999995</v>
      </c>
      <c r="AN6419">
        <v>8573.27</v>
      </c>
      <c r="AO6419">
        <v>7200</v>
      </c>
      <c r="AP6419">
        <v>1373.27</v>
      </c>
      <c r="AQ6419">
        <v>0</v>
      </c>
      <c r="AR6419">
        <v>0</v>
      </c>
      <c r="AS6419">
        <v>0</v>
      </c>
      <c r="AT6419" s="1">
        <v>41974</v>
      </c>
      <c r="AU6419">
        <v>253.38</v>
      </c>
      <c r="AW6419" s="1">
        <v>42430</v>
      </c>
      <c r="AX6419">
        <v>2011</v>
      </c>
    </row>
    <row r="6420" spans="1:50" x14ac:dyDescent="0.3">
      <c r="A6420">
        <v>914211</v>
      </c>
      <c r="B6420">
        <v>1134762</v>
      </c>
      <c r="C6420">
        <v>35000</v>
      </c>
      <c r="D6420">
        <v>35000</v>
      </c>
      <c r="E6420">
        <v>34975</v>
      </c>
      <c r="F6420" t="s">
        <v>84</v>
      </c>
      <c r="G6420">
        <v>0.2089</v>
      </c>
      <c r="H6420">
        <v>944.71</v>
      </c>
      <c r="I6420" t="s">
        <v>6</v>
      </c>
      <c r="J6420" t="s">
        <v>183</v>
      </c>
      <c r="K6420" t="s">
        <v>29737</v>
      </c>
      <c r="L6420" t="s">
        <v>110</v>
      </c>
      <c r="M6420" t="s">
        <v>62</v>
      </c>
      <c r="N6420">
        <v>80000</v>
      </c>
      <c r="O6420" t="s">
        <v>37</v>
      </c>
      <c r="P6420" s="1">
        <v>40817</v>
      </c>
      <c r="R6420" t="s">
        <v>38</v>
      </c>
      <c r="S6420" t="s">
        <v>8</v>
      </c>
      <c r="U6420" t="s">
        <v>39</v>
      </c>
      <c r="V6420" t="s">
        <v>120</v>
      </c>
      <c r="W6420" t="s">
        <v>134</v>
      </c>
      <c r="X6420" t="s">
        <v>101</v>
      </c>
      <c r="Y6420">
        <v>24.39</v>
      </c>
      <c r="Z6420">
        <v>0</v>
      </c>
      <c r="AA6420" s="1">
        <v>32509</v>
      </c>
      <c r="AB6420">
        <v>1</v>
      </c>
      <c r="AC6420" t="s">
        <v>2542</v>
      </c>
      <c r="AD6420" t="s">
        <v>2542</v>
      </c>
      <c r="AE6420">
        <v>5</v>
      </c>
      <c r="AF6420">
        <v>0</v>
      </c>
      <c r="AG6420">
        <v>27850</v>
      </c>
      <c r="AH6420">
        <v>0.93799999999999994</v>
      </c>
      <c r="AI6420">
        <v>16</v>
      </c>
      <c r="AJ6420" t="s">
        <v>39537</v>
      </c>
      <c r="AK6420">
        <v>0</v>
      </c>
      <c r="AL6420">
        <v>0</v>
      </c>
      <c r="AM6420">
        <v>55906.9499</v>
      </c>
      <c r="AN6420">
        <v>55867.02</v>
      </c>
      <c r="AO6420">
        <v>35000</v>
      </c>
      <c r="AP6420">
        <v>20906.95</v>
      </c>
      <c r="AQ6420">
        <v>0</v>
      </c>
      <c r="AR6420">
        <v>0</v>
      </c>
      <c r="AS6420">
        <v>0</v>
      </c>
      <c r="AT6420" s="1">
        <v>42339</v>
      </c>
      <c r="AU6420">
        <v>9616.16</v>
      </c>
      <c r="AW6420" s="1">
        <v>42491</v>
      </c>
      <c r="AX6420">
        <v>2011</v>
      </c>
    </row>
    <row r="6421" spans="1:50" x14ac:dyDescent="0.3">
      <c r="A6421">
        <v>913851</v>
      </c>
      <c r="B6421">
        <v>1134402</v>
      </c>
      <c r="C6421">
        <v>35000</v>
      </c>
      <c r="D6421">
        <v>35000</v>
      </c>
      <c r="E6421">
        <v>34975</v>
      </c>
      <c r="F6421" t="s">
        <v>84</v>
      </c>
      <c r="G6421">
        <v>0.18640000000000001</v>
      </c>
      <c r="H6421">
        <v>901.01</v>
      </c>
      <c r="I6421" t="s">
        <v>5</v>
      </c>
      <c r="J6421" t="s">
        <v>168</v>
      </c>
      <c r="K6421" t="s">
        <v>16850</v>
      </c>
      <c r="L6421" t="s">
        <v>49</v>
      </c>
      <c r="M6421" t="s">
        <v>62</v>
      </c>
      <c r="N6421">
        <v>80000</v>
      </c>
      <c r="O6421" t="s">
        <v>37</v>
      </c>
      <c r="P6421" s="1">
        <v>40848</v>
      </c>
      <c r="R6421" t="s">
        <v>38</v>
      </c>
      <c r="S6421" t="s">
        <v>8</v>
      </c>
      <c r="U6421" t="s">
        <v>39</v>
      </c>
      <c r="V6421" t="s">
        <v>220</v>
      </c>
      <c r="W6421" t="s">
        <v>337</v>
      </c>
      <c r="X6421" t="s">
        <v>101</v>
      </c>
      <c r="Y6421">
        <v>22.72</v>
      </c>
      <c r="Z6421">
        <v>0</v>
      </c>
      <c r="AA6421" s="1">
        <v>36861</v>
      </c>
      <c r="AB6421">
        <v>1</v>
      </c>
      <c r="AC6421">
        <v>40</v>
      </c>
      <c r="AD6421" t="s">
        <v>2542</v>
      </c>
      <c r="AE6421">
        <v>15</v>
      </c>
      <c r="AF6421">
        <v>0</v>
      </c>
      <c r="AG6421">
        <v>13415</v>
      </c>
      <c r="AH6421">
        <v>0.60699999999999998</v>
      </c>
      <c r="AI6421">
        <v>41</v>
      </c>
      <c r="AJ6421" t="s">
        <v>39537</v>
      </c>
      <c r="AK6421">
        <v>0</v>
      </c>
      <c r="AL6421">
        <v>0</v>
      </c>
      <c r="AM6421">
        <v>52944.999940000002</v>
      </c>
      <c r="AN6421">
        <v>52907.18</v>
      </c>
      <c r="AO6421">
        <v>35000</v>
      </c>
      <c r="AP6421">
        <v>17945</v>
      </c>
      <c r="AQ6421">
        <v>0</v>
      </c>
      <c r="AR6421">
        <v>0</v>
      </c>
      <c r="AS6421">
        <v>0</v>
      </c>
      <c r="AT6421" s="1">
        <v>42278</v>
      </c>
      <c r="AU6421">
        <v>11512.11</v>
      </c>
      <c r="AW6421" s="1">
        <v>42491</v>
      </c>
      <c r="AX6421">
        <v>2011</v>
      </c>
    </row>
    <row r="6422" spans="1:50" x14ac:dyDescent="0.3">
      <c r="A6422">
        <v>913543</v>
      </c>
      <c r="B6422">
        <v>1134094</v>
      </c>
      <c r="C6422">
        <v>16000</v>
      </c>
      <c r="D6422">
        <v>16000</v>
      </c>
      <c r="E6422">
        <v>15975</v>
      </c>
      <c r="F6422" t="s">
        <v>84</v>
      </c>
      <c r="G6422">
        <v>0.1527</v>
      </c>
      <c r="H6422">
        <v>382.92</v>
      </c>
      <c r="I6422" t="s">
        <v>3</v>
      </c>
      <c r="J6422" t="s">
        <v>82</v>
      </c>
      <c r="K6422" t="s">
        <v>29735</v>
      </c>
      <c r="L6422" t="s">
        <v>71</v>
      </c>
      <c r="M6422" t="s">
        <v>36</v>
      </c>
      <c r="N6422">
        <v>43000</v>
      </c>
      <c r="O6422" t="s">
        <v>37</v>
      </c>
      <c r="P6422" s="1">
        <v>40848</v>
      </c>
      <c r="R6422" t="s">
        <v>38</v>
      </c>
      <c r="S6422" t="s">
        <v>8</v>
      </c>
      <c r="T6422" t="s">
        <v>29736</v>
      </c>
      <c r="U6422" t="s">
        <v>39</v>
      </c>
      <c r="V6422" t="s">
        <v>1305</v>
      </c>
      <c r="W6422" t="s">
        <v>207</v>
      </c>
      <c r="X6422" t="s">
        <v>47</v>
      </c>
      <c r="Y6422">
        <v>22.94</v>
      </c>
      <c r="Z6422">
        <v>0</v>
      </c>
      <c r="AA6422" s="1">
        <v>38534</v>
      </c>
      <c r="AB6422">
        <v>1</v>
      </c>
      <c r="AC6422" t="s">
        <v>2542</v>
      </c>
      <c r="AD6422" t="s">
        <v>2542</v>
      </c>
      <c r="AE6422">
        <v>15</v>
      </c>
      <c r="AF6422">
        <v>0</v>
      </c>
      <c r="AG6422">
        <v>13724</v>
      </c>
      <c r="AH6422">
        <v>0.28799999999999998</v>
      </c>
      <c r="AI6422">
        <v>22</v>
      </c>
      <c r="AJ6422" t="s">
        <v>39537</v>
      </c>
      <c r="AK6422">
        <v>0</v>
      </c>
      <c r="AL6422">
        <v>0</v>
      </c>
      <c r="AM6422">
        <v>16204.53</v>
      </c>
      <c r="AN6422">
        <v>16179.21</v>
      </c>
      <c r="AO6422">
        <v>16000</v>
      </c>
      <c r="AP6422">
        <v>204.53</v>
      </c>
      <c r="AQ6422">
        <v>0</v>
      </c>
      <c r="AR6422">
        <v>0</v>
      </c>
      <c r="AS6422">
        <v>0</v>
      </c>
      <c r="AT6422" s="1">
        <v>40878</v>
      </c>
      <c r="AU6422">
        <v>16207.11</v>
      </c>
      <c r="AW6422" s="1">
        <v>42339</v>
      </c>
      <c r="AX6422">
        <v>2011</v>
      </c>
    </row>
    <row r="6423" spans="1:50" x14ac:dyDescent="0.3">
      <c r="A6423">
        <v>912901</v>
      </c>
      <c r="B6423">
        <v>1133452</v>
      </c>
      <c r="C6423">
        <v>14000</v>
      </c>
      <c r="D6423">
        <v>14000</v>
      </c>
      <c r="E6423">
        <v>14000</v>
      </c>
      <c r="F6423" t="s">
        <v>33</v>
      </c>
      <c r="G6423">
        <v>0.16289999999999999</v>
      </c>
      <c r="H6423">
        <v>494.21</v>
      </c>
      <c r="I6423" t="s">
        <v>4</v>
      </c>
      <c r="J6423" t="s">
        <v>172</v>
      </c>
      <c r="K6423" t="s">
        <v>29734</v>
      </c>
      <c r="L6423" t="s">
        <v>142</v>
      </c>
      <c r="M6423" t="s">
        <v>50</v>
      </c>
      <c r="N6423">
        <v>85000</v>
      </c>
      <c r="O6423" t="s">
        <v>37</v>
      </c>
      <c r="P6423" s="1">
        <v>40848</v>
      </c>
      <c r="R6423" t="s">
        <v>38</v>
      </c>
      <c r="S6423" t="s">
        <v>8</v>
      </c>
      <c r="U6423" t="s">
        <v>44</v>
      </c>
      <c r="V6423" t="s">
        <v>1076</v>
      </c>
      <c r="W6423" t="s">
        <v>444</v>
      </c>
      <c r="X6423" t="s">
        <v>52</v>
      </c>
      <c r="Y6423">
        <v>16.760000000000002</v>
      </c>
      <c r="Z6423">
        <v>0</v>
      </c>
      <c r="AA6423" s="1">
        <v>32051</v>
      </c>
      <c r="AB6423">
        <v>2</v>
      </c>
      <c r="AC6423" t="s">
        <v>2542</v>
      </c>
      <c r="AD6423" t="s">
        <v>2542</v>
      </c>
      <c r="AE6423">
        <v>15</v>
      </c>
      <c r="AF6423">
        <v>0</v>
      </c>
      <c r="AG6423">
        <v>24536</v>
      </c>
      <c r="AH6423">
        <v>0.71699999999999997</v>
      </c>
      <c r="AI6423">
        <v>29</v>
      </c>
      <c r="AJ6423" t="s">
        <v>39537</v>
      </c>
      <c r="AK6423">
        <v>0</v>
      </c>
      <c r="AL6423">
        <v>0</v>
      </c>
      <c r="AM6423">
        <v>16949.85831</v>
      </c>
      <c r="AN6423">
        <v>16949.86</v>
      </c>
      <c r="AO6423">
        <v>14000</v>
      </c>
      <c r="AP6423">
        <v>2949.86</v>
      </c>
      <c r="AQ6423">
        <v>0</v>
      </c>
      <c r="AR6423">
        <v>0</v>
      </c>
      <c r="AS6423">
        <v>0</v>
      </c>
      <c r="AT6423" s="1">
        <v>41456</v>
      </c>
      <c r="AU6423">
        <v>7565.33</v>
      </c>
      <c r="AW6423" s="1">
        <v>42491</v>
      </c>
      <c r="AX6423">
        <v>2011</v>
      </c>
    </row>
    <row r="6424" spans="1:50" x14ac:dyDescent="0.3">
      <c r="A6424">
        <v>911806</v>
      </c>
      <c r="B6424">
        <v>1132357</v>
      </c>
      <c r="C6424">
        <v>3000</v>
      </c>
      <c r="D6424">
        <v>3000</v>
      </c>
      <c r="E6424">
        <v>3000</v>
      </c>
      <c r="F6424" t="s">
        <v>33</v>
      </c>
      <c r="G6424">
        <v>0.1065</v>
      </c>
      <c r="H6424">
        <v>97.72</v>
      </c>
      <c r="I6424" t="s">
        <v>2</v>
      </c>
      <c r="J6424" t="s">
        <v>125</v>
      </c>
      <c r="K6424" t="s">
        <v>29732</v>
      </c>
      <c r="L6424" t="s">
        <v>93</v>
      </c>
      <c r="M6424" t="s">
        <v>36</v>
      </c>
      <c r="N6424">
        <v>71000</v>
      </c>
      <c r="O6424" t="s">
        <v>43</v>
      </c>
      <c r="P6424" s="1">
        <v>40848</v>
      </c>
      <c r="R6424" t="s">
        <v>38</v>
      </c>
      <c r="S6424" t="s">
        <v>8</v>
      </c>
      <c r="T6424" t="s">
        <v>29733</v>
      </c>
      <c r="U6424" t="s">
        <v>39</v>
      </c>
      <c r="V6424" t="s">
        <v>211</v>
      </c>
      <c r="W6424" t="s">
        <v>444</v>
      </c>
      <c r="X6424" t="s">
        <v>52</v>
      </c>
      <c r="Y6424">
        <v>13.62</v>
      </c>
      <c r="Z6424">
        <v>0</v>
      </c>
      <c r="AA6424" s="1">
        <v>35916</v>
      </c>
      <c r="AB6424">
        <v>0</v>
      </c>
      <c r="AC6424">
        <v>78</v>
      </c>
      <c r="AD6424" t="s">
        <v>2542</v>
      </c>
      <c r="AE6424">
        <v>6</v>
      </c>
      <c r="AF6424">
        <v>0</v>
      </c>
      <c r="AG6424">
        <v>12282</v>
      </c>
      <c r="AH6424">
        <v>0.77200000000000002</v>
      </c>
      <c r="AI6424">
        <v>11</v>
      </c>
      <c r="AJ6424" t="s">
        <v>39537</v>
      </c>
      <c r="AK6424">
        <v>0</v>
      </c>
      <c r="AL6424">
        <v>0</v>
      </c>
      <c r="AM6424">
        <v>3026.9012499999999</v>
      </c>
      <c r="AN6424">
        <v>3026.9</v>
      </c>
      <c r="AO6424">
        <v>3000</v>
      </c>
      <c r="AP6424">
        <v>26.9</v>
      </c>
      <c r="AQ6424">
        <v>0</v>
      </c>
      <c r="AR6424">
        <v>0</v>
      </c>
      <c r="AS6424">
        <v>0</v>
      </c>
      <c r="AT6424" s="1">
        <v>40878</v>
      </c>
      <c r="AU6424">
        <v>3027.36</v>
      </c>
      <c r="AW6424" s="1">
        <v>41974</v>
      </c>
      <c r="AX6424">
        <v>2011</v>
      </c>
    </row>
    <row r="6425" spans="1:50" x14ac:dyDescent="0.3">
      <c r="A6425">
        <v>911190</v>
      </c>
      <c r="B6425">
        <v>1131741</v>
      </c>
      <c r="C6425">
        <v>7500</v>
      </c>
      <c r="D6425">
        <v>7500</v>
      </c>
      <c r="E6425">
        <v>7500</v>
      </c>
      <c r="F6425" t="s">
        <v>33</v>
      </c>
      <c r="G6425">
        <v>0.16289999999999999</v>
      </c>
      <c r="H6425">
        <v>264.76</v>
      </c>
      <c r="I6425" t="s">
        <v>4</v>
      </c>
      <c r="J6425" t="s">
        <v>172</v>
      </c>
      <c r="K6425" t="s">
        <v>29731</v>
      </c>
      <c r="L6425" t="s">
        <v>122</v>
      </c>
      <c r="M6425" t="s">
        <v>62</v>
      </c>
      <c r="N6425">
        <v>35000</v>
      </c>
      <c r="O6425" t="s">
        <v>43</v>
      </c>
      <c r="P6425" s="1">
        <v>40817</v>
      </c>
      <c r="R6425" t="s">
        <v>38</v>
      </c>
      <c r="S6425" t="s">
        <v>8</v>
      </c>
      <c r="U6425" t="s">
        <v>44</v>
      </c>
      <c r="V6425" t="s">
        <v>1740</v>
      </c>
      <c r="W6425" t="s">
        <v>535</v>
      </c>
      <c r="X6425" t="s">
        <v>113</v>
      </c>
      <c r="Y6425">
        <v>18.309999999999999</v>
      </c>
      <c r="Z6425">
        <v>0</v>
      </c>
      <c r="AA6425" s="1">
        <v>37438</v>
      </c>
      <c r="AB6425">
        <v>0</v>
      </c>
      <c r="AC6425">
        <v>27</v>
      </c>
      <c r="AD6425" t="s">
        <v>2542</v>
      </c>
      <c r="AE6425">
        <v>6</v>
      </c>
      <c r="AF6425">
        <v>0</v>
      </c>
      <c r="AG6425">
        <v>4749</v>
      </c>
      <c r="AH6425">
        <v>0.54</v>
      </c>
      <c r="AI6425">
        <v>9</v>
      </c>
      <c r="AJ6425" t="s">
        <v>39537</v>
      </c>
      <c r="AK6425">
        <v>0</v>
      </c>
      <c r="AL6425">
        <v>0</v>
      </c>
      <c r="AM6425">
        <v>9531.0289520000006</v>
      </c>
      <c r="AN6425">
        <v>9531.0300000000007</v>
      </c>
      <c r="AO6425">
        <v>7500</v>
      </c>
      <c r="AP6425">
        <v>2031.03</v>
      </c>
      <c r="AQ6425">
        <v>0</v>
      </c>
      <c r="AR6425">
        <v>0</v>
      </c>
      <c r="AS6425">
        <v>0</v>
      </c>
      <c r="AT6425" s="1">
        <v>41944</v>
      </c>
      <c r="AU6425">
        <v>268.58999999999997</v>
      </c>
      <c r="AW6425" s="1">
        <v>41944</v>
      </c>
      <c r="AX6425">
        <v>2011</v>
      </c>
    </row>
    <row r="6426" spans="1:50" x14ac:dyDescent="0.3">
      <c r="A6426">
        <v>910955</v>
      </c>
      <c r="B6426">
        <v>1131506</v>
      </c>
      <c r="C6426">
        <v>7000</v>
      </c>
      <c r="D6426">
        <v>7000</v>
      </c>
      <c r="E6426">
        <v>7000</v>
      </c>
      <c r="F6426" t="s">
        <v>33</v>
      </c>
      <c r="G6426">
        <v>6.0299999999999999E-2</v>
      </c>
      <c r="H6426">
        <v>213.05</v>
      </c>
      <c r="I6426" t="s">
        <v>1</v>
      </c>
      <c r="J6426" t="s">
        <v>203</v>
      </c>
      <c r="K6426" t="s">
        <v>29729</v>
      </c>
      <c r="L6426" t="s">
        <v>142</v>
      </c>
      <c r="M6426" t="s">
        <v>62</v>
      </c>
      <c r="N6426">
        <v>52000</v>
      </c>
      <c r="O6426" t="s">
        <v>43</v>
      </c>
      <c r="P6426" s="1">
        <v>40817</v>
      </c>
      <c r="R6426" t="s">
        <v>38</v>
      </c>
      <c r="S6426" t="s">
        <v>8</v>
      </c>
      <c r="T6426" t="s">
        <v>29730</v>
      </c>
      <c r="U6426" t="s">
        <v>39</v>
      </c>
      <c r="V6426" t="s">
        <v>120</v>
      </c>
      <c r="W6426" t="s">
        <v>1263</v>
      </c>
      <c r="X6426" t="s">
        <v>495</v>
      </c>
      <c r="Y6426">
        <v>3.48</v>
      </c>
      <c r="Z6426">
        <v>0</v>
      </c>
      <c r="AA6426" s="1">
        <v>36586</v>
      </c>
      <c r="AB6426">
        <v>0</v>
      </c>
      <c r="AC6426" t="s">
        <v>2542</v>
      </c>
      <c r="AD6426" t="s">
        <v>2542</v>
      </c>
      <c r="AE6426">
        <v>7</v>
      </c>
      <c r="AF6426">
        <v>0</v>
      </c>
      <c r="AG6426">
        <v>5294</v>
      </c>
      <c r="AH6426">
        <v>0.217</v>
      </c>
      <c r="AI6426">
        <v>23</v>
      </c>
      <c r="AJ6426" t="s">
        <v>39537</v>
      </c>
      <c r="AK6426">
        <v>0</v>
      </c>
      <c r="AL6426">
        <v>0</v>
      </c>
      <c r="AM6426">
        <v>7669.7600009999996</v>
      </c>
      <c r="AN6426">
        <v>7669.76</v>
      </c>
      <c r="AO6426">
        <v>7000</v>
      </c>
      <c r="AP6426">
        <v>669.76</v>
      </c>
      <c r="AQ6426">
        <v>0</v>
      </c>
      <c r="AR6426">
        <v>0</v>
      </c>
      <c r="AS6426">
        <v>0</v>
      </c>
      <c r="AT6426" s="1">
        <v>41913</v>
      </c>
      <c r="AU6426">
        <v>215.76</v>
      </c>
      <c r="AW6426" s="1">
        <v>42491</v>
      </c>
      <c r="AX6426">
        <v>2011</v>
      </c>
    </row>
    <row r="6427" spans="1:50" x14ac:dyDescent="0.3">
      <c r="A6427">
        <v>910917</v>
      </c>
      <c r="B6427">
        <v>1131468</v>
      </c>
      <c r="C6427">
        <v>10800</v>
      </c>
      <c r="D6427">
        <v>10800</v>
      </c>
      <c r="E6427">
        <v>10800</v>
      </c>
      <c r="F6427" t="s">
        <v>33</v>
      </c>
      <c r="G6427">
        <v>0.16769999999999999</v>
      </c>
      <c r="H6427">
        <v>383.82</v>
      </c>
      <c r="I6427" t="s">
        <v>4</v>
      </c>
      <c r="J6427" t="s">
        <v>65</v>
      </c>
      <c r="K6427" t="s">
        <v>29726</v>
      </c>
      <c r="L6427" t="s">
        <v>55</v>
      </c>
      <c r="M6427" t="s">
        <v>36</v>
      </c>
      <c r="N6427">
        <v>63000</v>
      </c>
      <c r="O6427" t="s">
        <v>43</v>
      </c>
      <c r="P6427" s="1">
        <v>40817</v>
      </c>
      <c r="R6427" t="s">
        <v>67</v>
      </c>
      <c r="S6427" t="s">
        <v>8</v>
      </c>
      <c r="T6427" t="s">
        <v>29727</v>
      </c>
      <c r="U6427" t="s">
        <v>39</v>
      </c>
      <c r="V6427" t="s">
        <v>29728</v>
      </c>
      <c r="W6427" t="s">
        <v>56</v>
      </c>
      <c r="X6427" t="s">
        <v>57</v>
      </c>
      <c r="Y6427">
        <v>18.23</v>
      </c>
      <c r="Z6427">
        <v>0</v>
      </c>
      <c r="AA6427" s="1">
        <v>34639</v>
      </c>
      <c r="AB6427">
        <v>2</v>
      </c>
      <c r="AC6427">
        <v>68</v>
      </c>
      <c r="AD6427" t="s">
        <v>2542</v>
      </c>
      <c r="AE6427">
        <v>11</v>
      </c>
      <c r="AF6427">
        <v>0</v>
      </c>
      <c r="AG6427">
        <v>22141</v>
      </c>
      <c r="AH6427">
        <v>0.59499999999999997</v>
      </c>
      <c r="AI6427">
        <v>16</v>
      </c>
      <c r="AJ6427" t="s">
        <v>39537</v>
      </c>
      <c r="AK6427">
        <v>0</v>
      </c>
      <c r="AL6427">
        <v>0</v>
      </c>
      <c r="AM6427">
        <v>765.7</v>
      </c>
      <c r="AN6427">
        <v>765.7</v>
      </c>
      <c r="AO6427">
        <v>467.85</v>
      </c>
      <c r="AP6427">
        <v>297.85000000000002</v>
      </c>
      <c r="AQ6427">
        <v>0</v>
      </c>
      <c r="AR6427">
        <v>0</v>
      </c>
      <c r="AS6427">
        <v>0</v>
      </c>
      <c r="AT6427" s="1">
        <v>40878</v>
      </c>
      <c r="AU6427">
        <v>383.82</v>
      </c>
      <c r="AW6427" s="1">
        <v>42491</v>
      </c>
      <c r="AX6427">
        <v>2011</v>
      </c>
    </row>
    <row r="6428" spans="1:50" x14ac:dyDescent="0.3">
      <c r="A6428">
        <v>910287</v>
      </c>
      <c r="B6428">
        <v>1130838</v>
      </c>
      <c r="C6428">
        <v>3900</v>
      </c>
      <c r="D6428">
        <v>3900</v>
      </c>
      <c r="E6428">
        <v>3650</v>
      </c>
      <c r="F6428" t="s">
        <v>33</v>
      </c>
      <c r="G6428">
        <v>7.9000000000000001E-2</v>
      </c>
      <c r="H6428">
        <v>122.04</v>
      </c>
      <c r="I6428" t="s">
        <v>1</v>
      </c>
      <c r="J6428" t="s">
        <v>89</v>
      </c>
      <c r="K6428" t="s">
        <v>29725</v>
      </c>
      <c r="L6428" t="s">
        <v>55</v>
      </c>
      <c r="M6428" t="s">
        <v>62</v>
      </c>
      <c r="N6428">
        <v>38100</v>
      </c>
      <c r="O6428" t="s">
        <v>43</v>
      </c>
      <c r="P6428" s="1">
        <v>40817</v>
      </c>
      <c r="R6428" t="s">
        <v>38</v>
      </c>
      <c r="S6428" t="s">
        <v>8</v>
      </c>
      <c r="U6428" t="s">
        <v>44</v>
      </c>
      <c r="V6428" t="s">
        <v>665</v>
      </c>
      <c r="W6428" t="s">
        <v>100</v>
      </c>
      <c r="X6428" t="s">
        <v>101</v>
      </c>
      <c r="Y6428">
        <v>15.06</v>
      </c>
      <c r="Z6428">
        <v>0</v>
      </c>
      <c r="AA6428" s="1">
        <v>35735</v>
      </c>
      <c r="AB6428">
        <v>0</v>
      </c>
      <c r="AC6428" t="s">
        <v>2542</v>
      </c>
      <c r="AD6428" t="s">
        <v>2542</v>
      </c>
      <c r="AE6428">
        <v>6</v>
      </c>
      <c r="AF6428">
        <v>0</v>
      </c>
      <c r="AG6428">
        <v>10936</v>
      </c>
      <c r="AH6428">
        <v>0.91900000000000004</v>
      </c>
      <c r="AI6428">
        <v>27</v>
      </c>
      <c r="AJ6428" t="s">
        <v>39537</v>
      </c>
      <c r="AK6428">
        <v>0</v>
      </c>
      <c r="AL6428">
        <v>0</v>
      </c>
      <c r="AM6428">
        <v>4393.1161689999999</v>
      </c>
      <c r="AN6428">
        <v>4111.51</v>
      </c>
      <c r="AO6428">
        <v>3900</v>
      </c>
      <c r="AP6428">
        <v>493.12</v>
      </c>
      <c r="AQ6428">
        <v>0</v>
      </c>
      <c r="AR6428">
        <v>0</v>
      </c>
      <c r="AS6428">
        <v>0</v>
      </c>
      <c r="AT6428" s="1">
        <v>41913</v>
      </c>
      <c r="AU6428">
        <v>127.28</v>
      </c>
      <c r="AW6428" s="1">
        <v>41913</v>
      </c>
      <c r="AX6428">
        <v>2011</v>
      </c>
    </row>
    <row r="6429" spans="1:50" x14ac:dyDescent="0.3">
      <c r="A6429">
        <v>910281</v>
      </c>
      <c r="B6429">
        <v>1130832</v>
      </c>
      <c r="C6429">
        <v>6000</v>
      </c>
      <c r="D6429">
        <v>6000</v>
      </c>
      <c r="E6429">
        <v>6000</v>
      </c>
      <c r="F6429" t="s">
        <v>33</v>
      </c>
      <c r="G6429">
        <v>0.1171</v>
      </c>
      <c r="H6429">
        <v>198.46</v>
      </c>
      <c r="I6429" t="s">
        <v>2</v>
      </c>
      <c r="J6429" t="s">
        <v>58</v>
      </c>
      <c r="K6429" t="s">
        <v>331</v>
      </c>
      <c r="L6429" t="s">
        <v>59</v>
      </c>
      <c r="M6429" t="s">
        <v>36</v>
      </c>
      <c r="N6429">
        <v>30000</v>
      </c>
      <c r="O6429" t="s">
        <v>963</v>
      </c>
      <c r="P6429" s="1">
        <v>40817</v>
      </c>
      <c r="R6429" t="s">
        <v>38</v>
      </c>
      <c r="S6429" t="s">
        <v>8</v>
      </c>
      <c r="U6429" t="s">
        <v>39</v>
      </c>
      <c r="V6429" t="s">
        <v>3156</v>
      </c>
      <c r="W6429" t="s">
        <v>273</v>
      </c>
      <c r="X6429" t="s">
        <v>148</v>
      </c>
      <c r="Y6429">
        <v>17.36</v>
      </c>
      <c r="Z6429">
        <v>0</v>
      </c>
      <c r="AA6429" s="1">
        <v>38961</v>
      </c>
      <c r="AB6429">
        <v>1</v>
      </c>
      <c r="AC6429" t="s">
        <v>2542</v>
      </c>
      <c r="AD6429" t="s">
        <v>2542</v>
      </c>
      <c r="AE6429">
        <v>13</v>
      </c>
      <c r="AF6429">
        <v>0</v>
      </c>
      <c r="AG6429">
        <v>6064</v>
      </c>
      <c r="AH6429">
        <v>0.57799999999999996</v>
      </c>
      <c r="AI6429">
        <v>18</v>
      </c>
      <c r="AJ6429" t="s">
        <v>39537</v>
      </c>
      <c r="AK6429">
        <v>0</v>
      </c>
      <c r="AL6429">
        <v>0</v>
      </c>
      <c r="AM6429">
        <v>7144.3808499999996</v>
      </c>
      <c r="AN6429">
        <v>7144.38</v>
      </c>
      <c r="AO6429">
        <v>6000</v>
      </c>
      <c r="AP6429">
        <v>1144.3800000000001</v>
      </c>
      <c r="AQ6429">
        <v>0</v>
      </c>
      <c r="AR6429">
        <v>0</v>
      </c>
      <c r="AS6429">
        <v>0</v>
      </c>
      <c r="AT6429" s="1">
        <v>41944</v>
      </c>
      <c r="AU6429">
        <v>206.29</v>
      </c>
      <c r="AW6429" s="1">
        <v>41944</v>
      </c>
      <c r="AX6429">
        <v>2011</v>
      </c>
    </row>
    <row r="6430" spans="1:50" x14ac:dyDescent="0.3">
      <c r="A6430">
        <v>909595</v>
      </c>
      <c r="B6430">
        <v>1130146</v>
      </c>
      <c r="C6430">
        <v>15625</v>
      </c>
      <c r="D6430">
        <v>15625</v>
      </c>
      <c r="E6430">
        <v>15625</v>
      </c>
      <c r="F6430" t="s">
        <v>33</v>
      </c>
      <c r="G6430">
        <v>9.9099999999999994E-2</v>
      </c>
      <c r="H6430">
        <v>503.52</v>
      </c>
      <c r="I6430" t="s">
        <v>2</v>
      </c>
      <c r="J6430" t="s">
        <v>70</v>
      </c>
      <c r="K6430" t="s">
        <v>29724</v>
      </c>
      <c r="L6430" t="s">
        <v>122</v>
      </c>
      <c r="M6430" t="s">
        <v>36</v>
      </c>
      <c r="N6430">
        <v>46000</v>
      </c>
      <c r="O6430" t="s">
        <v>37</v>
      </c>
      <c r="P6430" s="1">
        <v>40817</v>
      </c>
      <c r="R6430" t="s">
        <v>38</v>
      </c>
      <c r="S6430" t="s">
        <v>8</v>
      </c>
      <c r="U6430" t="s">
        <v>44</v>
      </c>
      <c r="V6430" t="s">
        <v>3497</v>
      </c>
      <c r="W6430" t="s">
        <v>457</v>
      </c>
      <c r="X6430" t="s">
        <v>124</v>
      </c>
      <c r="Y6430">
        <v>26.69</v>
      </c>
      <c r="Z6430">
        <v>0</v>
      </c>
      <c r="AA6430" s="1">
        <v>36892</v>
      </c>
      <c r="AB6430">
        <v>1</v>
      </c>
      <c r="AC6430" t="s">
        <v>2542</v>
      </c>
      <c r="AD6430" t="s">
        <v>2542</v>
      </c>
      <c r="AE6430">
        <v>9</v>
      </c>
      <c r="AF6430">
        <v>0</v>
      </c>
      <c r="AG6430">
        <v>21661</v>
      </c>
      <c r="AH6430">
        <v>0.70099999999999996</v>
      </c>
      <c r="AI6430">
        <v>22</v>
      </c>
      <c r="AJ6430" t="s">
        <v>39537</v>
      </c>
      <c r="AK6430">
        <v>0</v>
      </c>
      <c r="AL6430">
        <v>0</v>
      </c>
      <c r="AM6430">
        <v>17650.420020000001</v>
      </c>
      <c r="AN6430">
        <v>17650.419999999998</v>
      </c>
      <c r="AO6430">
        <v>15625</v>
      </c>
      <c r="AP6430">
        <v>2025.42</v>
      </c>
      <c r="AQ6430">
        <v>0</v>
      </c>
      <c r="AR6430">
        <v>0</v>
      </c>
      <c r="AS6430">
        <v>0</v>
      </c>
      <c r="AT6430" s="1">
        <v>41487</v>
      </c>
      <c r="AU6430">
        <v>7588.12</v>
      </c>
      <c r="AW6430" s="1">
        <v>42491</v>
      </c>
      <c r="AX6430">
        <v>2011</v>
      </c>
    </row>
    <row r="6431" spans="1:50" x14ac:dyDescent="0.3">
      <c r="A6431">
        <v>909492</v>
      </c>
      <c r="B6431">
        <v>1130043</v>
      </c>
      <c r="C6431">
        <v>15000</v>
      </c>
      <c r="D6431">
        <v>15000</v>
      </c>
      <c r="E6431">
        <v>14975</v>
      </c>
      <c r="F6431" t="s">
        <v>84</v>
      </c>
      <c r="G6431">
        <v>0.15959999999999999</v>
      </c>
      <c r="H6431">
        <v>364.46</v>
      </c>
      <c r="I6431" t="s">
        <v>3</v>
      </c>
      <c r="J6431" t="s">
        <v>61</v>
      </c>
      <c r="K6431" t="s">
        <v>29721</v>
      </c>
      <c r="L6431" t="s">
        <v>136</v>
      </c>
      <c r="M6431" t="s">
        <v>62</v>
      </c>
      <c r="N6431">
        <v>90000</v>
      </c>
      <c r="O6431" t="s">
        <v>43</v>
      </c>
      <c r="P6431" s="1">
        <v>40878</v>
      </c>
      <c r="R6431" t="s">
        <v>9101</v>
      </c>
      <c r="S6431" t="s">
        <v>8</v>
      </c>
      <c r="T6431" t="s">
        <v>29722</v>
      </c>
      <c r="U6431" t="s">
        <v>39</v>
      </c>
      <c r="V6431" t="s">
        <v>29723</v>
      </c>
      <c r="W6431" t="s">
        <v>308</v>
      </c>
      <c r="X6431" t="s">
        <v>115</v>
      </c>
      <c r="Y6431">
        <v>14.35</v>
      </c>
      <c r="Z6431">
        <v>0</v>
      </c>
      <c r="AA6431" s="1">
        <v>36739</v>
      </c>
      <c r="AB6431">
        <v>1</v>
      </c>
      <c r="AC6431" t="s">
        <v>2542</v>
      </c>
      <c r="AD6431" t="s">
        <v>2542</v>
      </c>
      <c r="AE6431">
        <v>9</v>
      </c>
      <c r="AF6431">
        <v>0</v>
      </c>
      <c r="AG6431">
        <v>13499</v>
      </c>
      <c r="AH6431">
        <v>0.59199999999999997</v>
      </c>
      <c r="AI6431">
        <v>17</v>
      </c>
      <c r="AJ6431" t="s">
        <v>39537</v>
      </c>
      <c r="AK6431">
        <v>2437</v>
      </c>
      <c r="AL6431">
        <v>2433</v>
      </c>
      <c r="AM6431">
        <v>19284.66</v>
      </c>
      <c r="AN6431">
        <v>19252.66</v>
      </c>
      <c r="AO6431">
        <v>12562.9</v>
      </c>
      <c r="AP6431">
        <v>6721.76</v>
      </c>
      <c r="AQ6431">
        <v>0</v>
      </c>
      <c r="AR6431">
        <v>0</v>
      </c>
      <c r="AS6431">
        <v>0</v>
      </c>
      <c r="AT6431" s="1">
        <v>42491</v>
      </c>
      <c r="AU6431">
        <v>364.46</v>
      </c>
      <c r="AV6431">
        <v>42522</v>
      </c>
      <c r="AW6431" s="1">
        <v>42491</v>
      </c>
      <c r="AX6431">
        <v>2011</v>
      </c>
    </row>
    <row r="6432" spans="1:50" x14ac:dyDescent="0.3">
      <c r="A6432">
        <v>909451</v>
      </c>
      <c r="B6432">
        <v>1130002</v>
      </c>
      <c r="C6432">
        <v>14000</v>
      </c>
      <c r="D6432">
        <v>14000</v>
      </c>
      <c r="E6432">
        <v>14000</v>
      </c>
      <c r="F6432" t="s">
        <v>84</v>
      </c>
      <c r="G6432">
        <v>0.18640000000000001</v>
      </c>
      <c r="H6432">
        <v>360.41</v>
      </c>
      <c r="I6432" t="s">
        <v>5</v>
      </c>
      <c r="J6432" t="s">
        <v>168</v>
      </c>
      <c r="K6432" t="s">
        <v>29719</v>
      </c>
      <c r="L6432" t="s">
        <v>142</v>
      </c>
      <c r="M6432" t="s">
        <v>62</v>
      </c>
      <c r="N6432">
        <v>110000</v>
      </c>
      <c r="O6432" t="s">
        <v>963</v>
      </c>
      <c r="P6432" s="1">
        <v>40817</v>
      </c>
      <c r="R6432" t="s">
        <v>38</v>
      </c>
      <c r="S6432" t="s">
        <v>8</v>
      </c>
      <c r="T6432" t="s">
        <v>29720</v>
      </c>
      <c r="U6432" t="s">
        <v>39</v>
      </c>
      <c r="V6432" t="s">
        <v>1482</v>
      </c>
      <c r="W6432" t="s">
        <v>2402</v>
      </c>
      <c r="X6432" t="s">
        <v>304</v>
      </c>
      <c r="Y6432">
        <v>6.97</v>
      </c>
      <c r="Z6432">
        <v>0</v>
      </c>
      <c r="AA6432" s="1">
        <v>36678</v>
      </c>
      <c r="AB6432">
        <v>0</v>
      </c>
      <c r="AC6432" t="s">
        <v>2542</v>
      </c>
      <c r="AD6432" t="s">
        <v>2542</v>
      </c>
      <c r="AE6432">
        <v>10</v>
      </c>
      <c r="AF6432">
        <v>0</v>
      </c>
      <c r="AG6432">
        <v>18451</v>
      </c>
      <c r="AH6432">
        <v>0.63400000000000001</v>
      </c>
      <c r="AI6432">
        <v>19</v>
      </c>
      <c r="AJ6432" t="s">
        <v>39537</v>
      </c>
      <c r="AK6432">
        <v>0</v>
      </c>
      <c r="AL6432">
        <v>0</v>
      </c>
      <c r="AM6432">
        <v>21471.230029999999</v>
      </c>
      <c r="AN6432">
        <v>21471.23</v>
      </c>
      <c r="AO6432">
        <v>14000</v>
      </c>
      <c r="AP6432">
        <v>7471.23</v>
      </c>
      <c r="AQ6432">
        <v>0</v>
      </c>
      <c r="AR6432">
        <v>0</v>
      </c>
      <c r="AS6432">
        <v>0</v>
      </c>
      <c r="AT6432" s="1">
        <v>42430</v>
      </c>
      <c r="AU6432">
        <v>3090.32</v>
      </c>
      <c r="AW6432" s="1">
        <v>42491</v>
      </c>
      <c r="AX6432">
        <v>2011</v>
      </c>
    </row>
    <row r="6433" spans="1:50" x14ac:dyDescent="0.3">
      <c r="A6433">
        <v>909295</v>
      </c>
      <c r="B6433">
        <v>1129846</v>
      </c>
      <c r="C6433">
        <v>10000</v>
      </c>
      <c r="D6433">
        <v>10000</v>
      </c>
      <c r="E6433">
        <v>10000</v>
      </c>
      <c r="F6433" t="s">
        <v>33</v>
      </c>
      <c r="G6433">
        <v>0.1527</v>
      </c>
      <c r="H6433">
        <v>347.98</v>
      </c>
      <c r="I6433" t="s">
        <v>3</v>
      </c>
      <c r="J6433" t="s">
        <v>82</v>
      </c>
      <c r="K6433" t="s">
        <v>29716</v>
      </c>
      <c r="L6433" t="s">
        <v>35</v>
      </c>
      <c r="M6433" t="s">
        <v>36</v>
      </c>
      <c r="N6433">
        <v>30000</v>
      </c>
      <c r="O6433" t="s">
        <v>963</v>
      </c>
      <c r="P6433" s="1">
        <v>40848</v>
      </c>
      <c r="R6433" t="s">
        <v>67</v>
      </c>
      <c r="S6433" t="s">
        <v>8</v>
      </c>
      <c r="T6433" t="s">
        <v>29717</v>
      </c>
      <c r="U6433" t="s">
        <v>44</v>
      </c>
      <c r="V6433" t="s">
        <v>29718</v>
      </c>
      <c r="W6433" t="s">
        <v>958</v>
      </c>
      <c r="X6433" t="s">
        <v>47</v>
      </c>
      <c r="Y6433">
        <v>10</v>
      </c>
      <c r="Z6433">
        <v>0</v>
      </c>
      <c r="AA6433" s="1">
        <v>39356</v>
      </c>
      <c r="AB6433">
        <v>1</v>
      </c>
      <c r="AC6433" t="s">
        <v>2542</v>
      </c>
      <c r="AD6433" t="s">
        <v>2542</v>
      </c>
      <c r="AE6433">
        <v>8</v>
      </c>
      <c r="AF6433">
        <v>0</v>
      </c>
      <c r="AG6433">
        <v>3987</v>
      </c>
      <c r="AH6433">
        <v>0.68700000000000006</v>
      </c>
      <c r="AI6433">
        <v>12</v>
      </c>
      <c r="AJ6433" t="s">
        <v>39537</v>
      </c>
      <c r="AK6433">
        <v>0</v>
      </c>
      <c r="AL6433">
        <v>0</v>
      </c>
      <c r="AM6433">
        <v>4890.3500000000004</v>
      </c>
      <c r="AN6433">
        <v>4890.3500000000004</v>
      </c>
      <c r="AO6433">
        <v>2649.48</v>
      </c>
      <c r="AP6433">
        <v>1818.99</v>
      </c>
      <c r="AQ6433">
        <v>0</v>
      </c>
      <c r="AR6433">
        <v>421.88</v>
      </c>
      <c r="AS6433">
        <v>4.17</v>
      </c>
      <c r="AT6433" s="1">
        <v>41365</v>
      </c>
      <c r="AU6433">
        <v>479.95</v>
      </c>
      <c r="AW6433" s="1">
        <v>41487</v>
      </c>
      <c r="AX6433">
        <v>2011</v>
      </c>
    </row>
    <row r="6434" spans="1:50" x14ac:dyDescent="0.3">
      <c r="A6434">
        <v>908948</v>
      </c>
      <c r="B6434">
        <v>1129499</v>
      </c>
      <c r="C6434">
        <v>18200</v>
      </c>
      <c r="D6434">
        <v>18200</v>
      </c>
      <c r="E6434">
        <v>18200</v>
      </c>
      <c r="F6434" t="s">
        <v>84</v>
      </c>
      <c r="G6434">
        <v>0.20300000000000001</v>
      </c>
      <c r="H6434">
        <v>485.24</v>
      </c>
      <c r="I6434" t="s">
        <v>5</v>
      </c>
      <c r="J6434" t="s">
        <v>226</v>
      </c>
      <c r="K6434" t="s">
        <v>29713</v>
      </c>
      <c r="L6434" t="s">
        <v>93</v>
      </c>
      <c r="M6434" t="s">
        <v>36</v>
      </c>
      <c r="N6434">
        <v>55000</v>
      </c>
      <c r="O6434" t="s">
        <v>37</v>
      </c>
      <c r="P6434" s="1">
        <v>40817</v>
      </c>
      <c r="R6434" t="s">
        <v>67</v>
      </c>
      <c r="S6434" t="s">
        <v>8</v>
      </c>
      <c r="T6434" t="s">
        <v>29714</v>
      </c>
      <c r="U6434" t="s">
        <v>39</v>
      </c>
      <c r="V6434" t="s">
        <v>29715</v>
      </c>
      <c r="W6434" t="s">
        <v>170</v>
      </c>
      <c r="X6434" t="s">
        <v>148</v>
      </c>
      <c r="Y6434">
        <v>23.91</v>
      </c>
      <c r="Z6434">
        <v>0</v>
      </c>
      <c r="AA6434" s="1">
        <v>34304</v>
      </c>
      <c r="AB6434">
        <v>0</v>
      </c>
      <c r="AC6434">
        <v>45</v>
      </c>
      <c r="AD6434" t="s">
        <v>2542</v>
      </c>
      <c r="AE6434">
        <v>9</v>
      </c>
      <c r="AF6434">
        <v>0</v>
      </c>
      <c r="AG6434">
        <v>8863</v>
      </c>
      <c r="AH6434">
        <v>0.64200000000000002</v>
      </c>
      <c r="AI6434">
        <v>22</v>
      </c>
      <c r="AJ6434" t="s">
        <v>39537</v>
      </c>
      <c r="AK6434">
        <v>0</v>
      </c>
      <c r="AL6434">
        <v>0</v>
      </c>
      <c r="AM6434">
        <v>16666.509999999998</v>
      </c>
      <c r="AN6434">
        <v>16666.509999999998</v>
      </c>
      <c r="AO6434">
        <v>7125.36</v>
      </c>
      <c r="AP6434">
        <v>7917.12</v>
      </c>
      <c r="AQ6434">
        <v>24.216101089999999</v>
      </c>
      <c r="AR6434">
        <v>1599.81</v>
      </c>
      <c r="AS6434">
        <v>15.998100000000001</v>
      </c>
      <c r="AT6434" s="1">
        <v>41791</v>
      </c>
      <c r="AU6434">
        <v>58.4</v>
      </c>
      <c r="AW6434" s="1">
        <v>41913</v>
      </c>
      <c r="AX6434">
        <v>2011</v>
      </c>
    </row>
    <row r="6435" spans="1:50" x14ac:dyDescent="0.3">
      <c r="A6435">
        <v>908877</v>
      </c>
      <c r="B6435">
        <v>1129428</v>
      </c>
      <c r="C6435">
        <v>12750</v>
      </c>
      <c r="D6435">
        <v>12750</v>
      </c>
      <c r="E6435">
        <v>12750</v>
      </c>
      <c r="F6435" t="s">
        <v>33</v>
      </c>
      <c r="G6435">
        <v>0.1825</v>
      </c>
      <c r="H6435">
        <v>462.55</v>
      </c>
      <c r="I6435" t="s">
        <v>4</v>
      </c>
      <c r="J6435" t="s">
        <v>234</v>
      </c>
      <c r="K6435" t="s">
        <v>29711</v>
      </c>
      <c r="L6435" t="s">
        <v>59</v>
      </c>
      <c r="M6435" t="s">
        <v>36</v>
      </c>
      <c r="N6435">
        <v>58000</v>
      </c>
      <c r="O6435" t="s">
        <v>43</v>
      </c>
      <c r="P6435" s="1">
        <v>40817</v>
      </c>
      <c r="R6435" t="s">
        <v>38</v>
      </c>
      <c r="S6435" t="s">
        <v>8</v>
      </c>
      <c r="T6435" t="s">
        <v>29712</v>
      </c>
      <c r="U6435" t="s">
        <v>111</v>
      </c>
      <c r="V6435" t="s">
        <v>111</v>
      </c>
      <c r="W6435" t="s">
        <v>170</v>
      </c>
      <c r="X6435" t="s">
        <v>148</v>
      </c>
      <c r="Y6435">
        <v>18.77</v>
      </c>
      <c r="Z6435">
        <v>0</v>
      </c>
      <c r="AA6435" s="1">
        <v>37135</v>
      </c>
      <c r="AB6435">
        <v>2</v>
      </c>
      <c r="AC6435" t="s">
        <v>2542</v>
      </c>
      <c r="AD6435" t="s">
        <v>2542</v>
      </c>
      <c r="AE6435">
        <v>8</v>
      </c>
      <c r="AF6435">
        <v>0</v>
      </c>
      <c r="AG6435">
        <v>10150</v>
      </c>
      <c r="AH6435">
        <v>0.88300000000000001</v>
      </c>
      <c r="AI6435">
        <v>17</v>
      </c>
      <c r="AJ6435" t="s">
        <v>39537</v>
      </c>
      <c r="AK6435">
        <v>0</v>
      </c>
      <c r="AL6435">
        <v>0</v>
      </c>
      <c r="AM6435">
        <v>16651.49999</v>
      </c>
      <c r="AN6435">
        <v>16651.5</v>
      </c>
      <c r="AO6435">
        <v>12750</v>
      </c>
      <c r="AP6435">
        <v>3901.5</v>
      </c>
      <c r="AQ6435">
        <v>0</v>
      </c>
      <c r="AR6435">
        <v>0</v>
      </c>
      <c r="AS6435">
        <v>0</v>
      </c>
      <c r="AT6435" s="1">
        <v>41913</v>
      </c>
      <c r="AU6435">
        <v>476.91</v>
      </c>
      <c r="AW6435" s="1">
        <v>42248</v>
      </c>
      <c r="AX6435">
        <v>2011</v>
      </c>
    </row>
    <row r="6436" spans="1:50" x14ac:dyDescent="0.3">
      <c r="A6436">
        <v>908350</v>
      </c>
      <c r="B6436">
        <v>1128901</v>
      </c>
      <c r="C6436">
        <v>14000</v>
      </c>
      <c r="D6436">
        <v>14000</v>
      </c>
      <c r="E6436">
        <v>14000</v>
      </c>
      <c r="F6436" t="s">
        <v>33</v>
      </c>
      <c r="G6436">
        <v>0.14269999999999999</v>
      </c>
      <c r="H6436">
        <v>480.33</v>
      </c>
      <c r="I6436" t="s">
        <v>3</v>
      </c>
      <c r="J6436" t="s">
        <v>48</v>
      </c>
      <c r="K6436" t="s">
        <v>29709</v>
      </c>
      <c r="L6436" t="s">
        <v>110</v>
      </c>
      <c r="M6436" t="s">
        <v>62</v>
      </c>
      <c r="N6436">
        <v>36100</v>
      </c>
      <c r="O6436" t="s">
        <v>37</v>
      </c>
      <c r="P6436" s="1">
        <v>40817</v>
      </c>
      <c r="R6436" t="s">
        <v>38</v>
      </c>
      <c r="S6436" t="s">
        <v>8</v>
      </c>
      <c r="T6436" t="s">
        <v>29710</v>
      </c>
      <c r="U6436" t="s">
        <v>44</v>
      </c>
      <c r="V6436" t="s">
        <v>665</v>
      </c>
      <c r="W6436" t="s">
        <v>133</v>
      </c>
      <c r="X6436" t="s">
        <v>73</v>
      </c>
      <c r="Y6436">
        <v>12.57</v>
      </c>
      <c r="Z6436">
        <v>0</v>
      </c>
      <c r="AA6436" s="1">
        <v>37377</v>
      </c>
      <c r="AB6436">
        <v>0</v>
      </c>
      <c r="AC6436">
        <v>32</v>
      </c>
      <c r="AD6436" t="s">
        <v>2542</v>
      </c>
      <c r="AE6436">
        <v>3</v>
      </c>
      <c r="AF6436">
        <v>0</v>
      </c>
      <c r="AG6436">
        <v>6308</v>
      </c>
      <c r="AH6436">
        <v>0.66400000000000003</v>
      </c>
      <c r="AI6436">
        <v>8</v>
      </c>
      <c r="AJ6436" t="s">
        <v>39537</v>
      </c>
      <c r="AK6436">
        <v>0</v>
      </c>
      <c r="AL6436">
        <v>0</v>
      </c>
      <c r="AM6436">
        <v>17291.647099999998</v>
      </c>
      <c r="AN6436">
        <v>17291.650000000001</v>
      </c>
      <c r="AO6436">
        <v>14000</v>
      </c>
      <c r="AP6436">
        <v>3291.65</v>
      </c>
      <c r="AQ6436">
        <v>0</v>
      </c>
      <c r="AR6436">
        <v>0</v>
      </c>
      <c r="AS6436">
        <v>0</v>
      </c>
      <c r="AT6436" s="1">
        <v>41944</v>
      </c>
      <c r="AU6436">
        <v>488.98</v>
      </c>
      <c r="AW6436" s="1">
        <v>41944</v>
      </c>
      <c r="AX6436">
        <v>2011</v>
      </c>
    </row>
    <row r="6437" spans="1:50" x14ac:dyDescent="0.3">
      <c r="A6437">
        <v>907795</v>
      </c>
      <c r="B6437">
        <v>1128346</v>
      </c>
      <c r="C6437">
        <v>21250</v>
      </c>
      <c r="D6437">
        <v>21250</v>
      </c>
      <c r="E6437">
        <v>21250</v>
      </c>
      <c r="F6437" t="s">
        <v>84</v>
      </c>
      <c r="G6437">
        <v>0.17269999999999999</v>
      </c>
      <c r="H6437">
        <v>531.21</v>
      </c>
      <c r="I6437" t="s">
        <v>4</v>
      </c>
      <c r="J6437" t="s">
        <v>86</v>
      </c>
      <c r="K6437" t="s">
        <v>1484</v>
      </c>
      <c r="L6437" t="s">
        <v>142</v>
      </c>
      <c r="M6437" t="s">
        <v>62</v>
      </c>
      <c r="N6437">
        <v>150000</v>
      </c>
      <c r="O6437" t="s">
        <v>963</v>
      </c>
      <c r="P6437" s="1">
        <v>40848</v>
      </c>
      <c r="R6437" t="s">
        <v>38</v>
      </c>
      <c r="S6437" t="s">
        <v>8</v>
      </c>
      <c r="T6437" t="s">
        <v>29708</v>
      </c>
      <c r="U6437" t="s">
        <v>94</v>
      </c>
      <c r="V6437" t="s">
        <v>166</v>
      </c>
      <c r="W6437" t="s">
        <v>596</v>
      </c>
      <c r="X6437" t="s">
        <v>41</v>
      </c>
      <c r="Y6437">
        <v>10.11</v>
      </c>
      <c r="Z6437">
        <v>0</v>
      </c>
      <c r="AA6437" s="1">
        <v>36586</v>
      </c>
      <c r="AB6437">
        <v>3</v>
      </c>
      <c r="AC6437">
        <v>77</v>
      </c>
      <c r="AD6437" t="s">
        <v>2542</v>
      </c>
      <c r="AE6437">
        <v>14</v>
      </c>
      <c r="AF6437">
        <v>0</v>
      </c>
      <c r="AG6437">
        <v>6484</v>
      </c>
      <c r="AH6437">
        <v>0.499</v>
      </c>
      <c r="AI6437">
        <v>44</v>
      </c>
      <c r="AJ6437" t="s">
        <v>39537</v>
      </c>
      <c r="AK6437">
        <v>0</v>
      </c>
      <c r="AL6437">
        <v>0</v>
      </c>
      <c r="AM6437">
        <v>28813.078750000001</v>
      </c>
      <c r="AN6437">
        <v>28813.08</v>
      </c>
      <c r="AO6437">
        <v>21250</v>
      </c>
      <c r="AP6437">
        <v>7536.52</v>
      </c>
      <c r="AQ6437">
        <v>26.560000070000001</v>
      </c>
      <c r="AR6437">
        <v>0</v>
      </c>
      <c r="AS6437">
        <v>0</v>
      </c>
      <c r="AT6437" s="1">
        <v>41852</v>
      </c>
      <c r="AU6437">
        <v>4609.26</v>
      </c>
      <c r="AW6437" s="1">
        <v>41821</v>
      </c>
      <c r="AX6437">
        <v>2011</v>
      </c>
    </row>
    <row r="6438" spans="1:50" x14ac:dyDescent="0.3">
      <c r="A6438">
        <v>907139</v>
      </c>
      <c r="B6438">
        <v>1127690</v>
      </c>
      <c r="C6438">
        <v>6625</v>
      </c>
      <c r="D6438">
        <v>6625</v>
      </c>
      <c r="E6438">
        <v>6625</v>
      </c>
      <c r="F6438" t="s">
        <v>33</v>
      </c>
      <c r="G6438">
        <v>0.16769999999999999</v>
      </c>
      <c r="H6438">
        <v>235.45</v>
      </c>
      <c r="I6438" t="s">
        <v>4</v>
      </c>
      <c r="J6438" t="s">
        <v>65</v>
      </c>
      <c r="K6438" t="s">
        <v>24174</v>
      </c>
      <c r="L6438" t="s">
        <v>49</v>
      </c>
      <c r="M6438" t="s">
        <v>62</v>
      </c>
      <c r="N6438">
        <v>55000</v>
      </c>
      <c r="O6438" t="s">
        <v>43</v>
      </c>
      <c r="P6438" s="1">
        <v>40817</v>
      </c>
      <c r="R6438" t="s">
        <v>38</v>
      </c>
      <c r="S6438" t="s">
        <v>8</v>
      </c>
      <c r="U6438" t="s">
        <v>39</v>
      </c>
      <c r="V6438" t="s">
        <v>501</v>
      </c>
      <c r="W6438" t="s">
        <v>247</v>
      </c>
      <c r="X6438" t="s">
        <v>245</v>
      </c>
      <c r="Y6438">
        <v>24.96</v>
      </c>
      <c r="Z6438">
        <v>0</v>
      </c>
      <c r="AA6438" s="1">
        <v>36708</v>
      </c>
      <c r="AB6438">
        <v>0</v>
      </c>
      <c r="AC6438">
        <v>57</v>
      </c>
      <c r="AD6438" t="s">
        <v>2542</v>
      </c>
      <c r="AE6438">
        <v>8</v>
      </c>
      <c r="AF6438">
        <v>0</v>
      </c>
      <c r="AG6438">
        <v>28827</v>
      </c>
      <c r="AH6438">
        <v>0.94199999999999995</v>
      </c>
      <c r="AI6438">
        <v>21</v>
      </c>
      <c r="AJ6438" t="s">
        <v>39537</v>
      </c>
      <c r="AK6438">
        <v>0</v>
      </c>
      <c r="AL6438">
        <v>0</v>
      </c>
      <c r="AM6438">
        <v>8235.5936980000006</v>
      </c>
      <c r="AN6438">
        <v>8235.59</v>
      </c>
      <c r="AO6438">
        <v>6625</v>
      </c>
      <c r="AP6438">
        <v>1610.59</v>
      </c>
      <c r="AQ6438">
        <v>0</v>
      </c>
      <c r="AR6438">
        <v>0</v>
      </c>
      <c r="AS6438">
        <v>0</v>
      </c>
      <c r="AT6438" s="1">
        <v>41548</v>
      </c>
      <c r="AU6438">
        <v>2841.71</v>
      </c>
      <c r="AW6438" s="1">
        <v>41548</v>
      </c>
      <c r="AX6438">
        <v>2011</v>
      </c>
    </row>
    <row r="6439" spans="1:50" x14ac:dyDescent="0.3">
      <c r="A6439">
        <v>906804</v>
      </c>
      <c r="B6439">
        <v>1127355</v>
      </c>
      <c r="C6439">
        <v>6000</v>
      </c>
      <c r="D6439">
        <v>6000</v>
      </c>
      <c r="E6439">
        <v>6000</v>
      </c>
      <c r="F6439" t="s">
        <v>33</v>
      </c>
      <c r="G6439">
        <v>0.1527</v>
      </c>
      <c r="H6439">
        <v>208.79</v>
      </c>
      <c r="I6439" t="s">
        <v>3</v>
      </c>
      <c r="J6439" t="s">
        <v>82</v>
      </c>
      <c r="K6439" t="s">
        <v>29705</v>
      </c>
      <c r="L6439" t="s">
        <v>49</v>
      </c>
      <c r="M6439" t="s">
        <v>50</v>
      </c>
      <c r="N6439">
        <v>106870</v>
      </c>
      <c r="O6439" t="s">
        <v>963</v>
      </c>
      <c r="P6439" s="1">
        <v>40817</v>
      </c>
      <c r="R6439" t="s">
        <v>38</v>
      </c>
      <c r="S6439" t="s">
        <v>8</v>
      </c>
      <c r="U6439" t="s">
        <v>44</v>
      </c>
      <c r="V6439" t="s">
        <v>29706</v>
      </c>
      <c r="W6439" t="s">
        <v>29707</v>
      </c>
      <c r="X6439" t="s">
        <v>83</v>
      </c>
      <c r="Y6439">
        <v>15.99</v>
      </c>
      <c r="Z6439">
        <v>0</v>
      </c>
      <c r="AA6439" s="1">
        <v>30803</v>
      </c>
      <c r="AB6439">
        <v>1</v>
      </c>
      <c r="AC6439">
        <v>42</v>
      </c>
      <c r="AD6439" t="s">
        <v>2542</v>
      </c>
      <c r="AE6439">
        <v>11</v>
      </c>
      <c r="AF6439">
        <v>0</v>
      </c>
      <c r="AG6439">
        <v>20782</v>
      </c>
      <c r="AH6439">
        <v>0.66</v>
      </c>
      <c r="AI6439">
        <v>35</v>
      </c>
      <c r="AJ6439" t="s">
        <v>39537</v>
      </c>
      <c r="AK6439">
        <v>0</v>
      </c>
      <c r="AL6439">
        <v>0</v>
      </c>
      <c r="AM6439">
        <v>6364.6811889999999</v>
      </c>
      <c r="AN6439">
        <v>6364.68</v>
      </c>
      <c r="AO6439">
        <v>6000</v>
      </c>
      <c r="AP6439">
        <v>364.68</v>
      </c>
      <c r="AQ6439">
        <v>0</v>
      </c>
      <c r="AR6439">
        <v>0</v>
      </c>
      <c r="AS6439">
        <v>0</v>
      </c>
      <c r="AT6439" s="1">
        <v>41000</v>
      </c>
      <c r="AU6439">
        <v>5533.3</v>
      </c>
      <c r="AW6439" s="1">
        <v>42491</v>
      </c>
      <c r="AX6439">
        <v>2011</v>
      </c>
    </row>
    <row r="6440" spans="1:50" x14ac:dyDescent="0.3">
      <c r="A6440">
        <v>906588</v>
      </c>
      <c r="B6440">
        <v>1127139</v>
      </c>
      <c r="C6440">
        <v>12000</v>
      </c>
      <c r="D6440">
        <v>12000</v>
      </c>
      <c r="E6440">
        <v>12000</v>
      </c>
      <c r="F6440" t="s">
        <v>33</v>
      </c>
      <c r="G6440">
        <v>0.12690000000000001</v>
      </c>
      <c r="H6440">
        <v>402.54</v>
      </c>
      <c r="I6440" t="s">
        <v>2</v>
      </c>
      <c r="J6440" t="s">
        <v>42</v>
      </c>
      <c r="K6440" t="s">
        <v>29703</v>
      </c>
      <c r="L6440" t="s">
        <v>66</v>
      </c>
      <c r="M6440" t="s">
        <v>62</v>
      </c>
      <c r="N6440">
        <v>132500</v>
      </c>
      <c r="O6440" t="s">
        <v>43</v>
      </c>
      <c r="P6440" s="1">
        <v>40817</v>
      </c>
      <c r="R6440" t="s">
        <v>38</v>
      </c>
      <c r="S6440" t="s">
        <v>8</v>
      </c>
      <c r="T6440" t="s">
        <v>29704</v>
      </c>
      <c r="U6440" t="s">
        <v>39</v>
      </c>
      <c r="V6440" t="s">
        <v>211</v>
      </c>
      <c r="W6440" t="s">
        <v>531</v>
      </c>
      <c r="X6440" t="s">
        <v>41</v>
      </c>
      <c r="Y6440">
        <v>18.989999999999998</v>
      </c>
      <c r="Z6440">
        <v>0</v>
      </c>
      <c r="AA6440" s="1">
        <v>34335</v>
      </c>
      <c r="AB6440">
        <v>0</v>
      </c>
      <c r="AC6440">
        <v>48</v>
      </c>
      <c r="AD6440" t="s">
        <v>2542</v>
      </c>
      <c r="AE6440">
        <v>13</v>
      </c>
      <c r="AF6440">
        <v>0</v>
      </c>
      <c r="AG6440">
        <v>6565</v>
      </c>
      <c r="AH6440">
        <v>0.76300000000000001</v>
      </c>
      <c r="AI6440">
        <v>40</v>
      </c>
      <c r="AJ6440" t="s">
        <v>39537</v>
      </c>
      <c r="AK6440">
        <v>0</v>
      </c>
      <c r="AL6440">
        <v>0</v>
      </c>
      <c r="AM6440">
        <v>13881.663339999999</v>
      </c>
      <c r="AN6440">
        <v>13881.66</v>
      </c>
      <c r="AO6440">
        <v>12000</v>
      </c>
      <c r="AP6440">
        <v>1881.66</v>
      </c>
      <c r="AQ6440">
        <v>0</v>
      </c>
      <c r="AR6440">
        <v>0</v>
      </c>
      <c r="AS6440">
        <v>0</v>
      </c>
      <c r="AT6440" s="1">
        <v>41395</v>
      </c>
      <c r="AU6440">
        <v>6648.38</v>
      </c>
      <c r="AW6440" s="1">
        <v>42491</v>
      </c>
      <c r="AX6440">
        <v>2011</v>
      </c>
    </row>
    <row r="6441" spans="1:50" x14ac:dyDescent="0.3">
      <c r="A6441">
        <v>906464</v>
      </c>
      <c r="B6441">
        <v>1127015</v>
      </c>
      <c r="C6441">
        <v>25000</v>
      </c>
      <c r="D6441">
        <v>25000</v>
      </c>
      <c r="E6441">
        <v>25000</v>
      </c>
      <c r="F6441" t="s">
        <v>33</v>
      </c>
      <c r="G6441">
        <v>7.9000000000000001E-2</v>
      </c>
      <c r="H6441">
        <v>782.26</v>
      </c>
      <c r="I6441" t="s">
        <v>1</v>
      </c>
      <c r="J6441" t="s">
        <v>89</v>
      </c>
      <c r="K6441" t="s">
        <v>29701</v>
      </c>
      <c r="L6441" t="s">
        <v>136</v>
      </c>
      <c r="M6441" t="s">
        <v>50</v>
      </c>
      <c r="N6441">
        <v>84000</v>
      </c>
      <c r="O6441" t="s">
        <v>963</v>
      </c>
      <c r="P6441" s="1">
        <v>40878</v>
      </c>
      <c r="R6441" t="s">
        <v>38</v>
      </c>
      <c r="S6441" t="s">
        <v>8</v>
      </c>
      <c r="T6441" t="s">
        <v>29702</v>
      </c>
      <c r="U6441" t="s">
        <v>111</v>
      </c>
      <c r="V6441" t="s">
        <v>166</v>
      </c>
      <c r="W6441" t="s">
        <v>624</v>
      </c>
      <c r="X6441" t="s">
        <v>383</v>
      </c>
      <c r="Y6441">
        <v>19.07</v>
      </c>
      <c r="Z6441">
        <v>0</v>
      </c>
      <c r="AA6441" s="1">
        <v>35796</v>
      </c>
      <c r="AB6441">
        <v>1</v>
      </c>
      <c r="AC6441" t="s">
        <v>2542</v>
      </c>
      <c r="AD6441" t="s">
        <v>2542</v>
      </c>
      <c r="AE6441">
        <v>16</v>
      </c>
      <c r="AF6441">
        <v>0</v>
      </c>
      <c r="AG6441">
        <v>26801</v>
      </c>
      <c r="AH6441">
        <v>0.40100000000000002</v>
      </c>
      <c r="AI6441">
        <v>30</v>
      </c>
      <c r="AJ6441" t="s">
        <v>39537</v>
      </c>
      <c r="AK6441">
        <v>0</v>
      </c>
      <c r="AL6441">
        <v>0</v>
      </c>
      <c r="AM6441">
        <v>28161.21225</v>
      </c>
      <c r="AN6441">
        <v>28161.21</v>
      </c>
      <c r="AO6441">
        <v>25000</v>
      </c>
      <c r="AP6441">
        <v>3161.21</v>
      </c>
      <c r="AQ6441">
        <v>0</v>
      </c>
      <c r="AR6441">
        <v>0</v>
      </c>
      <c r="AS6441">
        <v>0</v>
      </c>
      <c r="AT6441" s="1">
        <v>41974</v>
      </c>
      <c r="AU6441">
        <v>788.14</v>
      </c>
      <c r="AW6441" s="1">
        <v>42491</v>
      </c>
      <c r="AX6441">
        <v>2011</v>
      </c>
    </row>
    <row r="6442" spans="1:50" x14ac:dyDescent="0.3">
      <c r="A6442">
        <v>905862</v>
      </c>
      <c r="B6442">
        <v>1126413</v>
      </c>
      <c r="C6442">
        <v>8000</v>
      </c>
      <c r="D6442">
        <v>8000</v>
      </c>
      <c r="E6442">
        <v>8000</v>
      </c>
      <c r="F6442" t="s">
        <v>33</v>
      </c>
      <c r="G6442">
        <v>0.16769999999999999</v>
      </c>
      <c r="H6442">
        <v>284.31</v>
      </c>
      <c r="I6442" t="s">
        <v>4</v>
      </c>
      <c r="J6442" t="s">
        <v>65</v>
      </c>
      <c r="K6442" t="s">
        <v>25884</v>
      </c>
      <c r="L6442" t="s">
        <v>55</v>
      </c>
      <c r="M6442" t="s">
        <v>36</v>
      </c>
      <c r="N6442">
        <v>40000</v>
      </c>
      <c r="O6442" t="s">
        <v>43</v>
      </c>
      <c r="P6442" s="1">
        <v>40848</v>
      </c>
      <c r="R6442" t="s">
        <v>67</v>
      </c>
      <c r="S6442" t="s">
        <v>8</v>
      </c>
      <c r="U6442" t="s">
        <v>39</v>
      </c>
      <c r="V6442" t="s">
        <v>120</v>
      </c>
      <c r="W6442" t="s">
        <v>508</v>
      </c>
      <c r="X6442" t="s">
        <v>113</v>
      </c>
      <c r="Y6442">
        <v>19.89</v>
      </c>
      <c r="Z6442">
        <v>0</v>
      </c>
      <c r="AA6442" s="1">
        <v>38718</v>
      </c>
      <c r="AB6442">
        <v>3</v>
      </c>
      <c r="AC6442" t="s">
        <v>2542</v>
      </c>
      <c r="AD6442" t="s">
        <v>2542</v>
      </c>
      <c r="AE6442">
        <v>12</v>
      </c>
      <c r="AF6442">
        <v>0</v>
      </c>
      <c r="AG6442">
        <v>8642</v>
      </c>
      <c r="AH6442">
        <v>0.73899999999999999</v>
      </c>
      <c r="AI6442">
        <v>23</v>
      </c>
      <c r="AJ6442" t="s">
        <v>39537</v>
      </c>
      <c r="AK6442">
        <v>0</v>
      </c>
      <c r="AL6442">
        <v>0</v>
      </c>
      <c r="AM6442">
        <v>5676.4</v>
      </c>
      <c r="AN6442">
        <v>5676.4</v>
      </c>
      <c r="AO6442">
        <v>3942.25</v>
      </c>
      <c r="AP6442">
        <v>1734.15</v>
      </c>
      <c r="AQ6442">
        <v>0</v>
      </c>
      <c r="AR6442">
        <v>0</v>
      </c>
      <c r="AS6442">
        <v>0</v>
      </c>
      <c r="AT6442" s="1">
        <v>41456</v>
      </c>
      <c r="AU6442">
        <v>284.31</v>
      </c>
      <c r="AW6442" s="1">
        <v>42491</v>
      </c>
      <c r="AX6442">
        <v>2011</v>
      </c>
    </row>
    <row r="6443" spans="1:50" x14ac:dyDescent="0.3">
      <c r="A6443">
        <v>905821</v>
      </c>
      <c r="B6443">
        <v>1126372</v>
      </c>
      <c r="C6443">
        <v>13200</v>
      </c>
      <c r="D6443">
        <v>13200</v>
      </c>
      <c r="E6443">
        <v>13200</v>
      </c>
      <c r="F6443" t="s">
        <v>84</v>
      </c>
      <c r="G6443">
        <v>0.21279999999999999</v>
      </c>
      <c r="H6443">
        <v>359.19</v>
      </c>
      <c r="I6443" t="s">
        <v>6</v>
      </c>
      <c r="J6443" t="s">
        <v>192</v>
      </c>
      <c r="K6443" t="s">
        <v>2726</v>
      </c>
      <c r="L6443" t="s">
        <v>66</v>
      </c>
      <c r="M6443" t="s">
        <v>62</v>
      </c>
      <c r="N6443">
        <v>65000</v>
      </c>
      <c r="O6443" t="s">
        <v>963</v>
      </c>
      <c r="P6443" s="1">
        <v>40817</v>
      </c>
      <c r="R6443" t="s">
        <v>67</v>
      </c>
      <c r="S6443" t="s">
        <v>8</v>
      </c>
      <c r="T6443" t="s">
        <v>29700</v>
      </c>
      <c r="U6443" t="s">
        <v>39</v>
      </c>
      <c r="V6443" t="s">
        <v>220</v>
      </c>
      <c r="W6443" t="s">
        <v>231</v>
      </c>
      <c r="X6443" t="s">
        <v>69</v>
      </c>
      <c r="Y6443">
        <v>12.61</v>
      </c>
      <c r="Z6443">
        <v>0</v>
      </c>
      <c r="AA6443" s="1">
        <v>35065</v>
      </c>
      <c r="AB6443">
        <v>3</v>
      </c>
      <c r="AC6443">
        <v>63</v>
      </c>
      <c r="AD6443" t="s">
        <v>2542</v>
      </c>
      <c r="AE6443">
        <v>8</v>
      </c>
      <c r="AF6443">
        <v>0</v>
      </c>
      <c r="AG6443">
        <v>21712</v>
      </c>
      <c r="AH6443">
        <v>0.68300000000000005</v>
      </c>
      <c r="AI6443">
        <v>16</v>
      </c>
      <c r="AJ6443" t="s">
        <v>39537</v>
      </c>
      <c r="AK6443">
        <v>0</v>
      </c>
      <c r="AL6443">
        <v>0</v>
      </c>
      <c r="AM6443">
        <v>14286.75</v>
      </c>
      <c r="AN6443">
        <v>14286.75</v>
      </c>
      <c r="AO6443">
        <v>6457.74</v>
      </c>
      <c r="AP6443">
        <v>6826.55</v>
      </c>
      <c r="AQ6443">
        <v>17.914145099999999</v>
      </c>
      <c r="AR6443">
        <v>984.54</v>
      </c>
      <c r="AS6443">
        <v>177.21719999999999</v>
      </c>
      <c r="AT6443" s="1">
        <v>41944</v>
      </c>
      <c r="AU6443">
        <v>359.19</v>
      </c>
      <c r="AW6443" s="1">
        <v>42095</v>
      </c>
      <c r="AX6443">
        <v>2011</v>
      </c>
    </row>
    <row r="6444" spans="1:50" x14ac:dyDescent="0.3">
      <c r="A6444">
        <v>905122</v>
      </c>
      <c r="B6444">
        <v>1125673</v>
      </c>
      <c r="C6444">
        <v>4800</v>
      </c>
      <c r="D6444">
        <v>4800</v>
      </c>
      <c r="E6444">
        <v>4800</v>
      </c>
      <c r="F6444" t="s">
        <v>33</v>
      </c>
      <c r="G6444">
        <v>8.8999999999999996E-2</v>
      </c>
      <c r="H6444">
        <v>152.41999999999999</v>
      </c>
      <c r="I6444" t="s">
        <v>1</v>
      </c>
      <c r="J6444" t="s">
        <v>64</v>
      </c>
      <c r="K6444" t="s">
        <v>29698</v>
      </c>
      <c r="L6444" t="s">
        <v>136</v>
      </c>
      <c r="M6444" t="s">
        <v>62</v>
      </c>
      <c r="N6444">
        <v>70000</v>
      </c>
      <c r="O6444" t="s">
        <v>43</v>
      </c>
      <c r="P6444" s="1">
        <v>40848</v>
      </c>
      <c r="R6444" t="s">
        <v>67</v>
      </c>
      <c r="S6444" t="s">
        <v>8</v>
      </c>
      <c r="T6444" t="s">
        <v>29699</v>
      </c>
      <c r="U6444" t="s">
        <v>77</v>
      </c>
      <c r="V6444" t="s">
        <v>138</v>
      </c>
      <c r="W6444" t="s">
        <v>975</v>
      </c>
      <c r="X6444" t="s">
        <v>41</v>
      </c>
      <c r="Y6444">
        <v>10.029999999999999</v>
      </c>
      <c r="Z6444">
        <v>0</v>
      </c>
      <c r="AA6444" s="1">
        <v>33298</v>
      </c>
      <c r="AB6444">
        <v>1</v>
      </c>
      <c r="AC6444" t="s">
        <v>2542</v>
      </c>
      <c r="AD6444" t="s">
        <v>2542</v>
      </c>
      <c r="AE6444">
        <v>6</v>
      </c>
      <c r="AF6444">
        <v>0</v>
      </c>
      <c r="AG6444">
        <v>19437</v>
      </c>
      <c r="AH6444">
        <v>0.78100000000000003</v>
      </c>
      <c r="AI6444">
        <v>12</v>
      </c>
      <c r="AJ6444" t="s">
        <v>39537</v>
      </c>
      <c r="AK6444">
        <v>0</v>
      </c>
      <c r="AL6444">
        <v>0</v>
      </c>
      <c r="AM6444">
        <v>3628.98</v>
      </c>
      <c r="AN6444">
        <v>3628.98</v>
      </c>
      <c r="AO6444">
        <v>2776.61</v>
      </c>
      <c r="AP6444">
        <v>572.01</v>
      </c>
      <c r="AQ6444">
        <v>0</v>
      </c>
      <c r="AR6444">
        <v>280.36</v>
      </c>
      <c r="AS6444">
        <v>2.8035999989999998</v>
      </c>
      <c r="AT6444" s="1">
        <v>41518</v>
      </c>
      <c r="AU6444">
        <v>152.41999999999999</v>
      </c>
      <c r="AW6444" s="1">
        <v>41671</v>
      </c>
      <c r="AX6444">
        <v>2011</v>
      </c>
    </row>
    <row r="6445" spans="1:50" x14ac:dyDescent="0.3">
      <c r="A6445">
        <v>904871</v>
      </c>
      <c r="B6445">
        <v>1125422</v>
      </c>
      <c r="C6445">
        <v>13250</v>
      </c>
      <c r="D6445">
        <v>13250</v>
      </c>
      <c r="E6445">
        <v>13250</v>
      </c>
      <c r="F6445" t="s">
        <v>33</v>
      </c>
      <c r="G6445">
        <v>0.1171</v>
      </c>
      <c r="H6445">
        <v>438.26</v>
      </c>
      <c r="I6445" t="s">
        <v>2</v>
      </c>
      <c r="J6445" t="s">
        <v>58</v>
      </c>
      <c r="K6445" t="s">
        <v>3953</v>
      </c>
      <c r="L6445" t="s">
        <v>59</v>
      </c>
      <c r="M6445" t="s">
        <v>36</v>
      </c>
      <c r="N6445">
        <v>40000</v>
      </c>
      <c r="O6445" t="s">
        <v>37</v>
      </c>
      <c r="P6445" s="1">
        <v>40817</v>
      </c>
      <c r="R6445" t="s">
        <v>38</v>
      </c>
      <c r="S6445" t="s">
        <v>8</v>
      </c>
      <c r="T6445" t="s">
        <v>29696</v>
      </c>
      <c r="U6445" t="s">
        <v>39</v>
      </c>
      <c r="V6445" t="s">
        <v>29697</v>
      </c>
      <c r="W6445" t="s">
        <v>678</v>
      </c>
      <c r="X6445" t="s">
        <v>124</v>
      </c>
      <c r="Y6445">
        <v>24.54</v>
      </c>
      <c r="Z6445">
        <v>0</v>
      </c>
      <c r="AA6445" s="1">
        <v>37347</v>
      </c>
      <c r="AB6445">
        <v>2</v>
      </c>
      <c r="AC6445" t="s">
        <v>2542</v>
      </c>
      <c r="AD6445" t="s">
        <v>2542</v>
      </c>
      <c r="AE6445">
        <v>8</v>
      </c>
      <c r="AF6445">
        <v>0</v>
      </c>
      <c r="AG6445">
        <v>15520</v>
      </c>
      <c r="AH6445">
        <v>0.76800000000000002</v>
      </c>
      <c r="AI6445">
        <v>18</v>
      </c>
      <c r="AJ6445" t="s">
        <v>39537</v>
      </c>
      <c r="AK6445">
        <v>0</v>
      </c>
      <c r="AL6445">
        <v>0</v>
      </c>
      <c r="AM6445">
        <v>14403.7171</v>
      </c>
      <c r="AN6445">
        <v>14403.72</v>
      </c>
      <c r="AO6445">
        <v>13250</v>
      </c>
      <c r="AP6445">
        <v>1153.72</v>
      </c>
      <c r="AQ6445">
        <v>0</v>
      </c>
      <c r="AR6445">
        <v>0</v>
      </c>
      <c r="AS6445">
        <v>0</v>
      </c>
      <c r="AT6445" s="1">
        <v>41153</v>
      </c>
      <c r="AU6445">
        <v>10464.16</v>
      </c>
      <c r="AW6445" s="1">
        <v>42491</v>
      </c>
      <c r="AX6445">
        <v>2011</v>
      </c>
    </row>
    <row r="6446" spans="1:50" x14ac:dyDescent="0.3">
      <c r="A6446">
        <v>904606</v>
      </c>
      <c r="B6446">
        <v>1125157</v>
      </c>
      <c r="C6446">
        <v>16000</v>
      </c>
      <c r="D6446">
        <v>16000</v>
      </c>
      <c r="E6446">
        <v>16000</v>
      </c>
      <c r="F6446" t="s">
        <v>84</v>
      </c>
      <c r="G6446">
        <v>0.17580000000000001</v>
      </c>
      <c r="H6446">
        <v>402.65</v>
      </c>
      <c r="I6446" t="s">
        <v>4</v>
      </c>
      <c r="J6446" t="s">
        <v>119</v>
      </c>
      <c r="K6446" t="s">
        <v>29695</v>
      </c>
      <c r="L6446" t="s">
        <v>59</v>
      </c>
      <c r="M6446" t="s">
        <v>36</v>
      </c>
      <c r="N6446">
        <v>32000</v>
      </c>
      <c r="O6446" t="s">
        <v>963</v>
      </c>
      <c r="P6446" s="1">
        <v>40848</v>
      </c>
      <c r="R6446" t="s">
        <v>9101</v>
      </c>
      <c r="S6446" t="s">
        <v>8</v>
      </c>
      <c r="U6446" t="s">
        <v>39</v>
      </c>
      <c r="V6446" t="s">
        <v>501</v>
      </c>
      <c r="W6446" t="s">
        <v>175</v>
      </c>
      <c r="X6446" t="s">
        <v>105</v>
      </c>
      <c r="Y6446">
        <v>16.73</v>
      </c>
      <c r="Z6446">
        <v>1</v>
      </c>
      <c r="AA6446" s="1">
        <v>36708</v>
      </c>
      <c r="AB6446">
        <v>1</v>
      </c>
      <c r="AC6446">
        <v>9</v>
      </c>
      <c r="AD6446" t="s">
        <v>2542</v>
      </c>
      <c r="AE6446">
        <v>7</v>
      </c>
      <c r="AF6446">
        <v>0</v>
      </c>
      <c r="AG6446">
        <v>15793</v>
      </c>
      <c r="AH6446">
        <v>0.53400000000000003</v>
      </c>
      <c r="AI6446">
        <v>18</v>
      </c>
      <c r="AJ6446" t="s">
        <v>39537</v>
      </c>
      <c r="AK6446">
        <v>2677</v>
      </c>
      <c r="AL6446">
        <v>2677</v>
      </c>
      <c r="AM6446">
        <v>21307.03</v>
      </c>
      <c r="AN6446">
        <v>21307.03</v>
      </c>
      <c r="AO6446">
        <v>13323.15</v>
      </c>
      <c r="AP6446">
        <v>7983.88</v>
      </c>
      <c r="AQ6446">
        <v>0</v>
      </c>
      <c r="AR6446">
        <v>0</v>
      </c>
      <c r="AS6446">
        <v>0</v>
      </c>
      <c r="AT6446" s="1">
        <v>42491</v>
      </c>
      <c r="AU6446">
        <v>402.65</v>
      </c>
      <c r="AV6446">
        <v>42522</v>
      </c>
      <c r="AW6446" s="1">
        <v>42491</v>
      </c>
      <c r="AX6446">
        <v>2011</v>
      </c>
    </row>
    <row r="6447" spans="1:50" x14ac:dyDescent="0.3">
      <c r="A6447">
        <v>904442</v>
      </c>
      <c r="B6447">
        <v>1124993</v>
      </c>
      <c r="C6447">
        <v>22750</v>
      </c>
      <c r="D6447">
        <v>22750</v>
      </c>
      <c r="E6447">
        <v>22725</v>
      </c>
      <c r="F6447" t="s">
        <v>84</v>
      </c>
      <c r="G6447">
        <v>0.17580000000000001</v>
      </c>
      <c r="H6447">
        <v>572.52</v>
      </c>
      <c r="I6447" t="s">
        <v>4</v>
      </c>
      <c r="J6447" t="s">
        <v>119</v>
      </c>
      <c r="K6447" t="s">
        <v>29693</v>
      </c>
      <c r="L6447" t="s">
        <v>49</v>
      </c>
      <c r="M6447" t="s">
        <v>62</v>
      </c>
      <c r="N6447">
        <v>45000</v>
      </c>
      <c r="O6447" t="s">
        <v>37</v>
      </c>
      <c r="P6447" s="1">
        <v>40848</v>
      </c>
      <c r="R6447" t="s">
        <v>38</v>
      </c>
      <c r="S6447" t="s">
        <v>8</v>
      </c>
      <c r="T6447" t="s">
        <v>29694</v>
      </c>
      <c r="U6447" t="s">
        <v>39</v>
      </c>
      <c r="V6447" t="s">
        <v>211</v>
      </c>
      <c r="W6447" t="s">
        <v>1010</v>
      </c>
      <c r="X6447" t="s">
        <v>495</v>
      </c>
      <c r="Y6447">
        <v>16.93</v>
      </c>
      <c r="Z6447">
        <v>0</v>
      </c>
      <c r="AA6447" s="1">
        <v>35217</v>
      </c>
      <c r="AB6447">
        <v>1</v>
      </c>
      <c r="AC6447">
        <v>75</v>
      </c>
      <c r="AD6447" t="s">
        <v>2542</v>
      </c>
      <c r="AE6447">
        <v>7</v>
      </c>
      <c r="AF6447">
        <v>0</v>
      </c>
      <c r="AG6447">
        <v>25993</v>
      </c>
      <c r="AH6447">
        <v>0.72099999999999997</v>
      </c>
      <c r="AI6447">
        <v>16</v>
      </c>
      <c r="AJ6447" t="s">
        <v>39537</v>
      </c>
      <c r="AK6447">
        <v>0</v>
      </c>
      <c r="AL6447">
        <v>0</v>
      </c>
      <c r="AM6447">
        <v>31944.440009999998</v>
      </c>
      <c r="AN6447">
        <v>31909.34</v>
      </c>
      <c r="AO6447">
        <v>22750</v>
      </c>
      <c r="AP6447">
        <v>9194.44</v>
      </c>
      <c r="AQ6447">
        <v>0</v>
      </c>
      <c r="AR6447">
        <v>0</v>
      </c>
      <c r="AS6447">
        <v>0</v>
      </c>
      <c r="AT6447" s="1">
        <v>41883</v>
      </c>
      <c r="AU6447">
        <v>13104.98</v>
      </c>
      <c r="AW6447" s="1">
        <v>41913</v>
      </c>
      <c r="AX6447">
        <v>2011</v>
      </c>
    </row>
    <row r="6448" spans="1:50" x14ac:dyDescent="0.3">
      <c r="A6448">
        <v>904400</v>
      </c>
      <c r="B6448">
        <v>1124951</v>
      </c>
      <c r="C6448">
        <v>23850</v>
      </c>
      <c r="D6448">
        <v>23850</v>
      </c>
      <c r="E6448">
        <v>23850</v>
      </c>
      <c r="F6448" t="s">
        <v>33</v>
      </c>
      <c r="G6448">
        <v>0.16289999999999999</v>
      </c>
      <c r="H6448">
        <v>841.92</v>
      </c>
      <c r="I6448" t="s">
        <v>4</v>
      </c>
      <c r="J6448" t="s">
        <v>172</v>
      </c>
      <c r="K6448" t="s">
        <v>223</v>
      </c>
      <c r="L6448" t="s">
        <v>71</v>
      </c>
      <c r="M6448" t="s">
        <v>36</v>
      </c>
      <c r="N6448">
        <v>75000</v>
      </c>
      <c r="O6448" t="s">
        <v>37</v>
      </c>
      <c r="P6448" s="1">
        <v>40817</v>
      </c>
      <c r="R6448" t="s">
        <v>38</v>
      </c>
      <c r="S6448" t="s">
        <v>8</v>
      </c>
      <c r="U6448" t="s">
        <v>39</v>
      </c>
      <c r="V6448" t="s">
        <v>29692</v>
      </c>
      <c r="W6448" t="s">
        <v>46</v>
      </c>
      <c r="X6448" t="s">
        <v>47</v>
      </c>
      <c r="Y6448">
        <v>24.29</v>
      </c>
      <c r="Z6448">
        <v>0</v>
      </c>
      <c r="AA6448" s="1">
        <v>35704</v>
      </c>
      <c r="AB6448">
        <v>1</v>
      </c>
      <c r="AC6448" t="s">
        <v>2542</v>
      </c>
      <c r="AD6448" t="s">
        <v>2542</v>
      </c>
      <c r="AE6448">
        <v>9</v>
      </c>
      <c r="AF6448">
        <v>0</v>
      </c>
      <c r="AG6448">
        <v>18117</v>
      </c>
      <c r="AH6448">
        <v>0.755</v>
      </c>
      <c r="AI6448">
        <v>16</v>
      </c>
      <c r="AJ6448" t="s">
        <v>39537</v>
      </c>
      <c r="AK6448">
        <v>0</v>
      </c>
      <c r="AL6448">
        <v>0</v>
      </c>
      <c r="AM6448">
        <v>30142.70912</v>
      </c>
      <c r="AN6448">
        <v>30142.71</v>
      </c>
      <c r="AO6448">
        <v>23850</v>
      </c>
      <c r="AP6448">
        <v>6292.71</v>
      </c>
      <c r="AQ6448">
        <v>0</v>
      </c>
      <c r="AR6448">
        <v>0</v>
      </c>
      <c r="AS6448">
        <v>0</v>
      </c>
      <c r="AT6448" s="1">
        <v>41791</v>
      </c>
      <c r="AU6448">
        <v>4895.66</v>
      </c>
      <c r="AW6448" s="1">
        <v>41791</v>
      </c>
      <c r="AX6448">
        <v>2011</v>
      </c>
    </row>
    <row r="6449" spans="1:50" x14ac:dyDescent="0.3">
      <c r="A6449">
        <v>904111</v>
      </c>
      <c r="B6449">
        <v>1124662</v>
      </c>
      <c r="C6449">
        <v>2050</v>
      </c>
      <c r="D6449">
        <v>2050</v>
      </c>
      <c r="E6449">
        <v>2050</v>
      </c>
      <c r="F6449" t="s">
        <v>33</v>
      </c>
      <c r="G6449">
        <v>0.15959999999999999</v>
      </c>
      <c r="H6449">
        <v>72.040000000000006</v>
      </c>
      <c r="I6449" t="s">
        <v>3</v>
      </c>
      <c r="J6449" t="s">
        <v>61</v>
      </c>
      <c r="K6449" t="s">
        <v>29690</v>
      </c>
      <c r="L6449" t="s">
        <v>93</v>
      </c>
      <c r="M6449" t="s">
        <v>62</v>
      </c>
      <c r="N6449">
        <v>35380</v>
      </c>
      <c r="O6449" t="s">
        <v>37</v>
      </c>
      <c r="P6449" s="1">
        <v>40817</v>
      </c>
      <c r="R6449" t="s">
        <v>38</v>
      </c>
      <c r="S6449" t="s">
        <v>8</v>
      </c>
      <c r="U6449" t="s">
        <v>39</v>
      </c>
      <c r="V6449" t="s">
        <v>29691</v>
      </c>
      <c r="W6449" t="s">
        <v>871</v>
      </c>
      <c r="X6449" t="s">
        <v>148</v>
      </c>
      <c r="Y6449">
        <v>23.34</v>
      </c>
      <c r="Z6449">
        <v>0</v>
      </c>
      <c r="AA6449" s="1">
        <v>36557</v>
      </c>
      <c r="AB6449">
        <v>1</v>
      </c>
      <c r="AC6449">
        <v>77</v>
      </c>
      <c r="AD6449" t="s">
        <v>2542</v>
      </c>
      <c r="AE6449">
        <v>12</v>
      </c>
      <c r="AF6449">
        <v>0</v>
      </c>
      <c r="AG6449">
        <v>12731</v>
      </c>
      <c r="AH6449">
        <v>0.65</v>
      </c>
      <c r="AI6449">
        <v>34</v>
      </c>
      <c r="AJ6449" t="s">
        <v>39537</v>
      </c>
      <c r="AK6449">
        <v>0</v>
      </c>
      <c r="AL6449">
        <v>0</v>
      </c>
      <c r="AM6449">
        <v>2581.859003</v>
      </c>
      <c r="AN6449">
        <v>2581.86</v>
      </c>
      <c r="AO6449">
        <v>2050</v>
      </c>
      <c r="AP6449">
        <v>501.86</v>
      </c>
      <c r="AQ6449">
        <v>30.000000050000001</v>
      </c>
      <c r="AR6449">
        <v>0</v>
      </c>
      <c r="AS6449">
        <v>0</v>
      </c>
      <c r="AT6449" s="1">
        <v>41760</v>
      </c>
      <c r="AU6449">
        <v>136.84</v>
      </c>
      <c r="AW6449" s="1">
        <v>41760</v>
      </c>
      <c r="AX6449">
        <v>2011</v>
      </c>
    </row>
    <row r="6450" spans="1:50" x14ac:dyDescent="0.3">
      <c r="A6450">
        <v>904096</v>
      </c>
      <c r="B6450">
        <v>1124647</v>
      </c>
      <c r="C6450">
        <v>14000</v>
      </c>
      <c r="D6450">
        <v>14000</v>
      </c>
      <c r="E6450">
        <v>14000</v>
      </c>
      <c r="F6450" t="s">
        <v>33</v>
      </c>
      <c r="G6450">
        <v>0.12690000000000001</v>
      </c>
      <c r="H6450">
        <v>469.63</v>
      </c>
      <c r="I6450" t="s">
        <v>2</v>
      </c>
      <c r="J6450" t="s">
        <v>42</v>
      </c>
      <c r="K6450" t="s">
        <v>29688</v>
      </c>
      <c r="L6450" t="s">
        <v>55</v>
      </c>
      <c r="M6450" t="s">
        <v>62</v>
      </c>
      <c r="N6450">
        <v>76000</v>
      </c>
      <c r="O6450" t="s">
        <v>963</v>
      </c>
      <c r="P6450" s="1">
        <v>40848</v>
      </c>
      <c r="R6450" t="s">
        <v>38</v>
      </c>
      <c r="S6450" t="s">
        <v>8</v>
      </c>
      <c r="T6450" t="s">
        <v>29689</v>
      </c>
      <c r="U6450" t="s">
        <v>39</v>
      </c>
      <c r="V6450" t="s">
        <v>501</v>
      </c>
      <c r="W6450" t="s">
        <v>264</v>
      </c>
      <c r="X6450" t="s">
        <v>148</v>
      </c>
      <c r="Y6450">
        <v>7.33</v>
      </c>
      <c r="Z6450">
        <v>0</v>
      </c>
      <c r="AA6450" s="1">
        <v>32599</v>
      </c>
      <c r="AB6450">
        <v>2</v>
      </c>
      <c r="AC6450" t="s">
        <v>2542</v>
      </c>
      <c r="AD6450" t="s">
        <v>2542</v>
      </c>
      <c r="AE6450">
        <v>12</v>
      </c>
      <c r="AF6450">
        <v>0</v>
      </c>
      <c r="AG6450">
        <v>17586</v>
      </c>
      <c r="AH6450">
        <v>0.66700000000000004</v>
      </c>
      <c r="AI6450">
        <v>19</v>
      </c>
      <c r="AJ6450" t="s">
        <v>39537</v>
      </c>
      <c r="AK6450">
        <v>0</v>
      </c>
      <c r="AL6450">
        <v>0</v>
      </c>
      <c r="AM6450">
        <v>15750.40552</v>
      </c>
      <c r="AN6450">
        <v>15750.41</v>
      </c>
      <c r="AO6450">
        <v>14000</v>
      </c>
      <c r="AP6450">
        <v>1750.41</v>
      </c>
      <c r="AQ6450">
        <v>0</v>
      </c>
      <c r="AR6450">
        <v>0</v>
      </c>
      <c r="AS6450">
        <v>0</v>
      </c>
      <c r="AT6450" s="1">
        <v>41275</v>
      </c>
      <c r="AU6450">
        <v>9652.35</v>
      </c>
      <c r="AW6450" s="1">
        <v>42491</v>
      </c>
      <c r="AX6450">
        <v>2011</v>
      </c>
    </row>
    <row r="6451" spans="1:50" x14ac:dyDescent="0.3">
      <c r="A6451">
        <v>903790</v>
      </c>
      <c r="B6451">
        <v>1124341</v>
      </c>
      <c r="C6451">
        <v>12000</v>
      </c>
      <c r="D6451">
        <v>12000</v>
      </c>
      <c r="E6451">
        <v>12000</v>
      </c>
      <c r="F6451" t="s">
        <v>33</v>
      </c>
      <c r="G6451">
        <v>0.1065</v>
      </c>
      <c r="H6451">
        <v>390.88</v>
      </c>
      <c r="I6451" t="s">
        <v>2</v>
      </c>
      <c r="J6451" t="s">
        <v>125</v>
      </c>
      <c r="K6451" t="s">
        <v>29686</v>
      </c>
      <c r="L6451" t="s">
        <v>59</v>
      </c>
      <c r="M6451" t="s">
        <v>62</v>
      </c>
      <c r="N6451">
        <v>60000</v>
      </c>
      <c r="O6451" t="s">
        <v>43</v>
      </c>
      <c r="P6451" s="1">
        <v>40848</v>
      </c>
      <c r="R6451" t="s">
        <v>38</v>
      </c>
      <c r="S6451" t="s">
        <v>8</v>
      </c>
      <c r="T6451" t="s">
        <v>29687</v>
      </c>
      <c r="U6451" t="s">
        <v>44</v>
      </c>
      <c r="V6451" t="s">
        <v>665</v>
      </c>
      <c r="W6451" t="s">
        <v>502</v>
      </c>
      <c r="X6451" t="s">
        <v>503</v>
      </c>
      <c r="Y6451">
        <v>16.98</v>
      </c>
      <c r="Z6451">
        <v>0</v>
      </c>
      <c r="AA6451" s="1">
        <v>36373</v>
      </c>
      <c r="AB6451">
        <v>3</v>
      </c>
      <c r="AC6451" t="s">
        <v>2542</v>
      </c>
      <c r="AD6451" t="s">
        <v>2542</v>
      </c>
      <c r="AE6451">
        <v>12</v>
      </c>
      <c r="AF6451">
        <v>0</v>
      </c>
      <c r="AG6451">
        <v>15205</v>
      </c>
      <c r="AH6451">
        <v>0.76800000000000002</v>
      </c>
      <c r="AI6451">
        <v>24</v>
      </c>
      <c r="AJ6451" t="s">
        <v>39537</v>
      </c>
      <c r="AK6451">
        <v>0</v>
      </c>
      <c r="AL6451">
        <v>0</v>
      </c>
      <c r="AM6451">
        <v>14070.25</v>
      </c>
      <c r="AN6451">
        <v>14070.25</v>
      </c>
      <c r="AO6451">
        <v>12000</v>
      </c>
      <c r="AP6451">
        <v>2070.25</v>
      </c>
      <c r="AQ6451">
        <v>0</v>
      </c>
      <c r="AR6451">
        <v>0</v>
      </c>
      <c r="AS6451">
        <v>0</v>
      </c>
      <c r="AT6451" s="1">
        <v>41913</v>
      </c>
      <c r="AU6451">
        <v>789.83</v>
      </c>
      <c r="AW6451" s="1">
        <v>42491</v>
      </c>
      <c r="AX6451">
        <v>2011</v>
      </c>
    </row>
    <row r="6452" spans="1:50" x14ac:dyDescent="0.3">
      <c r="A6452">
        <v>903197</v>
      </c>
      <c r="B6452">
        <v>1123748</v>
      </c>
      <c r="C6452">
        <v>10000</v>
      </c>
      <c r="D6452">
        <v>10000</v>
      </c>
      <c r="E6452">
        <v>9950</v>
      </c>
      <c r="F6452" t="s">
        <v>33</v>
      </c>
      <c r="G6452">
        <v>0.1065</v>
      </c>
      <c r="H6452">
        <v>325.74</v>
      </c>
      <c r="I6452" t="s">
        <v>2</v>
      </c>
      <c r="J6452" t="s">
        <v>125</v>
      </c>
      <c r="K6452" t="s">
        <v>29685</v>
      </c>
      <c r="L6452" t="s">
        <v>35</v>
      </c>
      <c r="M6452" t="s">
        <v>36</v>
      </c>
      <c r="N6452">
        <v>85000</v>
      </c>
      <c r="O6452" t="s">
        <v>963</v>
      </c>
      <c r="P6452" s="1">
        <v>40878</v>
      </c>
      <c r="R6452" t="s">
        <v>38</v>
      </c>
      <c r="S6452" t="s">
        <v>8</v>
      </c>
      <c r="U6452" t="s">
        <v>39</v>
      </c>
      <c r="V6452" t="s">
        <v>120</v>
      </c>
      <c r="W6452" t="s">
        <v>555</v>
      </c>
      <c r="X6452" t="s">
        <v>383</v>
      </c>
      <c r="Y6452">
        <v>12.16</v>
      </c>
      <c r="Z6452">
        <v>0</v>
      </c>
      <c r="AA6452" s="1">
        <v>38749</v>
      </c>
      <c r="AB6452">
        <v>0</v>
      </c>
      <c r="AC6452" t="s">
        <v>2542</v>
      </c>
      <c r="AD6452" t="s">
        <v>2542</v>
      </c>
      <c r="AE6452">
        <v>7</v>
      </c>
      <c r="AF6452">
        <v>0</v>
      </c>
      <c r="AG6452">
        <v>6559</v>
      </c>
      <c r="AH6452">
        <v>0.66900000000000004</v>
      </c>
      <c r="AI6452">
        <v>9</v>
      </c>
      <c r="AJ6452" t="s">
        <v>39537</v>
      </c>
      <c r="AK6452">
        <v>0</v>
      </c>
      <c r="AL6452">
        <v>0</v>
      </c>
      <c r="AM6452">
        <v>11726.310369999999</v>
      </c>
      <c r="AN6452">
        <v>11667.68</v>
      </c>
      <c r="AO6452">
        <v>10000</v>
      </c>
      <c r="AP6452">
        <v>1726.31</v>
      </c>
      <c r="AQ6452">
        <v>0</v>
      </c>
      <c r="AR6452">
        <v>0</v>
      </c>
      <c r="AS6452">
        <v>0</v>
      </c>
      <c r="AT6452" s="1">
        <v>41974</v>
      </c>
      <c r="AU6452">
        <v>338.33</v>
      </c>
      <c r="AW6452" s="1">
        <v>41974</v>
      </c>
      <c r="AX6452">
        <v>2011</v>
      </c>
    </row>
    <row r="6453" spans="1:50" x14ac:dyDescent="0.3">
      <c r="A6453">
        <v>902095</v>
      </c>
      <c r="B6453">
        <v>1122646</v>
      </c>
      <c r="C6453">
        <v>17000</v>
      </c>
      <c r="D6453">
        <v>17000</v>
      </c>
      <c r="E6453">
        <v>17000</v>
      </c>
      <c r="F6453" t="s">
        <v>84</v>
      </c>
      <c r="G6453">
        <v>0.18640000000000001</v>
      </c>
      <c r="H6453">
        <v>437.63</v>
      </c>
      <c r="I6453" t="s">
        <v>5</v>
      </c>
      <c r="J6453" t="s">
        <v>168</v>
      </c>
      <c r="L6453" t="s">
        <v>49</v>
      </c>
      <c r="M6453" t="s">
        <v>50</v>
      </c>
      <c r="N6453">
        <v>70000</v>
      </c>
      <c r="O6453" t="s">
        <v>963</v>
      </c>
      <c r="P6453" s="1">
        <v>40848</v>
      </c>
      <c r="R6453" t="s">
        <v>38</v>
      </c>
      <c r="S6453" t="s">
        <v>8</v>
      </c>
      <c r="U6453" t="s">
        <v>39</v>
      </c>
      <c r="V6453" t="s">
        <v>1305</v>
      </c>
      <c r="W6453" t="s">
        <v>444</v>
      </c>
      <c r="X6453" t="s">
        <v>52</v>
      </c>
      <c r="Y6453">
        <v>19.2</v>
      </c>
      <c r="Z6453">
        <v>1</v>
      </c>
      <c r="AA6453" s="1">
        <v>32325</v>
      </c>
      <c r="AB6453">
        <v>1</v>
      </c>
      <c r="AC6453">
        <v>21</v>
      </c>
      <c r="AD6453" t="s">
        <v>2542</v>
      </c>
      <c r="AE6453">
        <v>7</v>
      </c>
      <c r="AF6453">
        <v>0</v>
      </c>
      <c r="AG6453">
        <v>25039</v>
      </c>
      <c r="AH6453">
        <v>0.80300000000000005</v>
      </c>
      <c r="AI6453">
        <v>40</v>
      </c>
      <c r="AJ6453" t="s">
        <v>39537</v>
      </c>
      <c r="AK6453">
        <v>0</v>
      </c>
      <c r="AL6453">
        <v>0</v>
      </c>
      <c r="AM6453">
        <v>25825.359949999998</v>
      </c>
      <c r="AN6453">
        <v>25825.360000000001</v>
      </c>
      <c r="AO6453">
        <v>17000</v>
      </c>
      <c r="AP6453">
        <v>8825.36</v>
      </c>
      <c r="AQ6453">
        <v>0</v>
      </c>
      <c r="AR6453">
        <v>0</v>
      </c>
      <c r="AS6453">
        <v>0</v>
      </c>
      <c r="AT6453" s="1">
        <v>42309</v>
      </c>
      <c r="AU6453">
        <v>5256.75</v>
      </c>
      <c r="AW6453" s="1">
        <v>42339</v>
      </c>
      <c r="AX6453">
        <v>2011</v>
      </c>
    </row>
    <row r="6454" spans="1:50" x14ac:dyDescent="0.3">
      <c r="A6454">
        <v>901982</v>
      </c>
      <c r="B6454">
        <v>1122533</v>
      </c>
      <c r="C6454">
        <v>12400</v>
      </c>
      <c r="D6454">
        <v>12400</v>
      </c>
      <c r="E6454">
        <v>12400</v>
      </c>
      <c r="F6454" t="s">
        <v>33</v>
      </c>
      <c r="G6454">
        <v>7.51E-2</v>
      </c>
      <c r="H6454">
        <v>385.78</v>
      </c>
      <c r="I6454" t="s">
        <v>1</v>
      </c>
      <c r="J6454" t="s">
        <v>91</v>
      </c>
      <c r="K6454" t="s">
        <v>1892</v>
      </c>
      <c r="L6454" t="s">
        <v>49</v>
      </c>
      <c r="M6454" t="s">
        <v>62</v>
      </c>
      <c r="N6454">
        <v>77000</v>
      </c>
      <c r="O6454" t="s">
        <v>43</v>
      </c>
      <c r="P6454" s="1">
        <v>40848</v>
      </c>
      <c r="R6454" t="s">
        <v>38</v>
      </c>
      <c r="S6454" t="s">
        <v>8</v>
      </c>
      <c r="U6454" t="s">
        <v>39</v>
      </c>
      <c r="V6454" t="s">
        <v>458</v>
      </c>
      <c r="W6454" t="s">
        <v>881</v>
      </c>
      <c r="X6454" t="s">
        <v>113</v>
      </c>
      <c r="Y6454">
        <v>25.98</v>
      </c>
      <c r="Z6454">
        <v>0</v>
      </c>
      <c r="AA6454" s="1">
        <v>30042</v>
      </c>
      <c r="AB6454">
        <v>1</v>
      </c>
      <c r="AC6454" t="s">
        <v>2542</v>
      </c>
      <c r="AD6454" t="s">
        <v>2542</v>
      </c>
      <c r="AE6454">
        <v>8</v>
      </c>
      <c r="AF6454">
        <v>0</v>
      </c>
      <c r="AG6454">
        <v>21992</v>
      </c>
      <c r="AH6454">
        <v>0.81</v>
      </c>
      <c r="AI6454">
        <v>31</v>
      </c>
      <c r="AJ6454" t="s">
        <v>39537</v>
      </c>
      <c r="AK6454">
        <v>0</v>
      </c>
      <c r="AL6454">
        <v>0</v>
      </c>
      <c r="AM6454">
        <v>13887.84087</v>
      </c>
      <c r="AN6454">
        <v>13887.84</v>
      </c>
      <c r="AO6454">
        <v>12400</v>
      </c>
      <c r="AP6454">
        <v>1487.84</v>
      </c>
      <c r="AQ6454">
        <v>0</v>
      </c>
      <c r="AR6454">
        <v>0</v>
      </c>
      <c r="AS6454">
        <v>0</v>
      </c>
      <c r="AT6454" s="1">
        <v>41944</v>
      </c>
      <c r="AU6454">
        <v>399.12</v>
      </c>
      <c r="AW6454" s="1">
        <v>42491</v>
      </c>
      <c r="AX6454">
        <v>2011</v>
      </c>
    </row>
    <row r="6455" spans="1:50" x14ac:dyDescent="0.3">
      <c r="A6455">
        <v>901793</v>
      </c>
      <c r="B6455">
        <v>1122344</v>
      </c>
      <c r="C6455">
        <v>10000</v>
      </c>
      <c r="D6455">
        <v>10000</v>
      </c>
      <c r="E6455">
        <v>10000</v>
      </c>
      <c r="F6455" t="s">
        <v>33</v>
      </c>
      <c r="G6455">
        <v>0.13489999999999999</v>
      </c>
      <c r="H6455">
        <v>339.31</v>
      </c>
      <c r="I6455" t="s">
        <v>3</v>
      </c>
      <c r="J6455" t="s">
        <v>98</v>
      </c>
      <c r="K6455" t="s">
        <v>29683</v>
      </c>
      <c r="L6455" t="s">
        <v>49</v>
      </c>
      <c r="M6455" t="s">
        <v>62</v>
      </c>
      <c r="N6455">
        <v>50000</v>
      </c>
      <c r="O6455" t="s">
        <v>963</v>
      </c>
      <c r="P6455" s="1">
        <v>40817</v>
      </c>
      <c r="R6455" t="s">
        <v>38</v>
      </c>
      <c r="S6455" t="s">
        <v>8</v>
      </c>
      <c r="T6455" t="s">
        <v>29684</v>
      </c>
      <c r="U6455" t="s">
        <v>111</v>
      </c>
      <c r="V6455" t="s">
        <v>447</v>
      </c>
      <c r="W6455" t="s">
        <v>782</v>
      </c>
      <c r="X6455" t="s">
        <v>41</v>
      </c>
      <c r="Y6455">
        <v>3.55</v>
      </c>
      <c r="Z6455">
        <v>0</v>
      </c>
      <c r="AA6455" s="1">
        <v>37500</v>
      </c>
      <c r="AB6455">
        <v>2</v>
      </c>
      <c r="AC6455" t="s">
        <v>2542</v>
      </c>
      <c r="AD6455" t="s">
        <v>2542</v>
      </c>
      <c r="AE6455">
        <v>5</v>
      </c>
      <c r="AF6455">
        <v>0</v>
      </c>
      <c r="AG6455">
        <v>5263</v>
      </c>
      <c r="AH6455">
        <v>0.63400000000000001</v>
      </c>
      <c r="AI6455">
        <v>7</v>
      </c>
      <c r="AJ6455" t="s">
        <v>39537</v>
      </c>
      <c r="AK6455">
        <v>0</v>
      </c>
      <c r="AL6455">
        <v>0</v>
      </c>
      <c r="AM6455">
        <v>12214.91792</v>
      </c>
      <c r="AN6455">
        <v>12214.92</v>
      </c>
      <c r="AO6455">
        <v>10000</v>
      </c>
      <c r="AP6455">
        <v>2214.92</v>
      </c>
      <c r="AQ6455">
        <v>0</v>
      </c>
      <c r="AR6455">
        <v>0</v>
      </c>
      <c r="AS6455">
        <v>0</v>
      </c>
      <c r="AT6455" s="1">
        <v>41944</v>
      </c>
      <c r="AU6455">
        <v>353.74</v>
      </c>
      <c r="AW6455" s="1">
        <v>41944</v>
      </c>
      <c r="AX6455">
        <v>2011</v>
      </c>
    </row>
    <row r="6456" spans="1:50" x14ac:dyDescent="0.3">
      <c r="A6456">
        <v>901650</v>
      </c>
      <c r="B6456">
        <v>1122201</v>
      </c>
      <c r="C6456">
        <v>10000</v>
      </c>
      <c r="D6456">
        <v>10000</v>
      </c>
      <c r="E6456">
        <v>10000</v>
      </c>
      <c r="F6456" t="s">
        <v>33</v>
      </c>
      <c r="G6456">
        <v>8.8999999999999996E-2</v>
      </c>
      <c r="H6456">
        <v>317.54000000000002</v>
      </c>
      <c r="I6456" t="s">
        <v>1</v>
      </c>
      <c r="J6456" t="s">
        <v>64</v>
      </c>
      <c r="K6456" t="s">
        <v>29682</v>
      </c>
      <c r="L6456" t="s">
        <v>59</v>
      </c>
      <c r="M6456" t="s">
        <v>36</v>
      </c>
      <c r="N6456">
        <v>30000</v>
      </c>
      <c r="O6456" t="s">
        <v>43</v>
      </c>
      <c r="P6456" s="1">
        <v>40848</v>
      </c>
      <c r="R6456" t="s">
        <v>38</v>
      </c>
      <c r="S6456" t="s">
        <v>8</v>
      </c>
      <c r="U6456" t="s">
        <v>39</v>
      </c>
      <c r="V6456" t="s">
        <v>501</v>
      </c>
      <c r="W6456" t="s">
        <v>610</v>
      </c>
      <c r="X6456" t="s">
        <v>41</v>
      </c>
      <c r="Y6456">
        <v>11.8</v>
      </c>
      <c r="Z6456">
        <v>0</v>
      </c>
      <c r="AA6456" s="1">
        <v>36739</v>
      </c>
      <c r="AB6456">
        <v>0</v>
      </c>
      <c r="AC6456" t="s">
        <v>2542</v>
      </c>
      <c r="AD6456" t="s">
        <v>2542</v>
      </c>
      <c r="AE6456">
        <v>5</v>
      </c>
      <c r="AF6456">
        <v>0</v>
      </c>
      <c r="AG6456">
        <v>9769</v>
      </c>
      <c r="AH6456">
        <v>0.75800000000000001</v>
      </c>
      <c r="AI6456">
        <v>15</v>
      </c>
      <c r="AJ6456" t="s">
        <v>39537</v>
      </c>
      <c r="AK6456">
        <v>0</v>
      </c>
      <c r="AL6456">
        <v>0</v>
      </c>
      <c r="AM6456">
        <v>11431.12</v>
      </c>
      <c r="AN6456">
        <v>11431.12</v>
      </c>
      <c r="AO6456">
        <v>10000</v>
      </c>
      <c r="AP6456">
        <v>1431.12</v>
      </c>
      <c r="AQ6456">
        <v>0</v>
      </c>
      <c r="AR6456">
        <v>0</v>
      </c>
      <c r="AS6456">
        <v>0</v>
      </c>
      <c r="AT6456" s="1">
        <v>41974</v>
      </c>
      <c r="AU6456">
        <v>324.52</v>
      </c>
      <c r="AW6456" s="1">
        <v>41944</v>
      </c>
      <c r="AX6456">
        <v>2011</v>
      </c>
    </row>
    <row r="6457" spans="1:50" x14ac:dyDescent="0.3">
      <c r="A6457">
        <v>901278</v>
      </c>
      <c r="B6457">
        <v>1121829</v>
      </c>
      <c r="C6457">
        <v>9750</v>
      </c>
      <c r="D6457">
        <v>9750</v>
      </c>
      <c r="E6457">
        <v>9750</v>
      </c>
      <c r="F6457" t="s">
        <v>33</v>
      </c>
      <c r="G6457">
        <v>0.1825</v>
      </c>
      <c r="H6457">
        <v>353.71</v>
      </c>
      <c r="I6457" t="s">
        <v>4</v>
      </c>
      <c r="J6457" t="s">
        <v>234</v>
      </c>
      <c r="L6457" t="s">
        <v>1179</v>
      </c>
      <c r="M6457" t="s">
        <v>36</v>
      </c>
      <c r="N6457">
        <v>25000</v>
      </c>
      <c r="O6457" t="s">
        <v>37</v>
      </c>
      <c r="P6457" s="1">
        <v>40817</v>
      </c>
      <c r="R6457" t="s">
        <v>38</v>
      </c>
      <c r="S6457" t="s">
        <v>8</v>
      </c>
      <c r="T6457" t="s">
        <v>29680</v>
      </c>
      <c r="U6457" t="s">
        <v>44</v>
      </c>
      <c r="V6457" t="s">
        <v>29681</v>
      </c>
      <c r="W6457" t="s">
        <v>303</v>
      </c>
      <c r="X6457" t="s">
        <v>304</v>
      </c>
      <c r="Y6457">
        <v>11.57</v>
      </c>
      <c r="Z6457">
        <v>0</v>
      </c>
      <c r="AA6457" s="1">
        <v>39600</v>
      </c>
      <c r="AB6457">
        <v>1</v>
      </c>
      <c r="AC6457" t="s">
        <v>2542</v>
      </c>
      <c r="AD6457" t="s">
        <v>2542</v>
      </c>
      <c r="AE6457">
        <v>8</v>
      </c>
      <c r="AF6457">
        <v>0</v>
      </c>
      <c r="AG6457">
        <v>10201</v>
      </c>
      <c r="AH6457">
        <v>0.53700000000000003</v>
      </c>
      <c r="AI6457">
        <v>9</v>
      </c>
      <c r="AJ6457" t="s">
        <v>39537</v>
      </c>
      <c r="AK6457">
        <v>0</v>
      </c>
      <c r="AL6457">
        <v>0</v>
      </c>
      <c r="AM6457">
        <v>12733.560009999999</v>
      </c>
      <c r="AN6457">
        <v>12733.56</v>
      </c>
      <c r="AO6457">
        <v>9750</v>
      </c>
      <c r="AP6457">
        <v>2983.56</v>
      </c>
      <c r="AQ6457">
        <v>0</v>
      </c>
      <c r="AR6457">
        <v>0</v>
      </c>
      <c r="AS6457">
        <v>0</v>
      </c>
      <c r="AT6457" s="1">
        <v>41913</v>
      </c>
      <c r="AU6457">
        <v>367.77</v>
      </c>
      <c r="AW6457" s="1">
        <v>41913</v>
      </c>
      <c r="AX6457">
        <v>2011</v>
      </c>
    </row>
    <row r="6458" spans="1:50" x14ac:dyDescent="0.3">
      <c r="A6458">
        <v>900575</v>
      </c>
      <c r="B6458">
        <v>1121126</v>
      </c>
      <c r="C6458">
        <v>12000</v>
      </c>
      <c r="D6458">
        <v>12000</v>
      </c>
      <c r="E6458">
        <v>12000</v>
      </c>
      <c r="F6458" t="s">
        <v>33</v>
      </c>
      <c r="G6458">
        <v>0.13489999999999999</v>
      </c>
      <c r="H6458">
        <v>407.17</v>
      </c>
      <c r="I6458" t="s">
        <v>3</v>
      </c>
      <c r="J6458" t="s">
        <v>98</v>
      </c>
      <c r="K6458" t="s">
        <v>19746</v>
      </c>
      <c r="L6458" t="s">
        <v>35</v>
      </c>
      <c r="M6458" t="s">
        <v>36</v>
      </c>
      <c r="N6458">
        <v>50000</v>
      </c>
      <c r="O6458" t="s">
        <v>43</v>
      </c>
      <c r="P6458" s="1">
        <v>40817</v>
      </c>
      <c r="R6458" t="s">
        <v>38</v>
      </c>
      <c r="S6458" t="s">
        <v>8</v>
      </c>
      <c r="U6458" t="s">
        <v>39</v>
      </c>
      <c r="V6458" t="s">
        <v>220</v>
      </c>
      <c r="W6458" t="s">
        <v>258</v>
      </c>
      <c r="X6458" t="s">
        <v>157</v>
      </c>
      <c r="Y6458">
        <v>9.48</v>
      </c>
      <c r="Z6458">
        <v>0</v>
      </c>
      <c r="AA6458" s="1">
        <v>37834</v>
      </c>
      <c r="AB6458">
        <v>1</v>
      </c>
      <c r="AC6458">
        <v>28</v>
      </c>
      <c r="AD6458" t="s">
        <v>2542</v>
      </c>
      <c r="AE6458">
        <v>5</v>
      </c>
      <c r="AF6458">
        <v>0</v>
      </c>
      <c r="AG6458">
        <v>6631</v>
      </c>
      <c r="AH6458">
        <v>0.67700000000000005</v>
      </c>
      <c r="AI6458">
        <v>19</v>
      </c>
      <c r="AJ6458" t="s">
        <v>39537</v>
      </c>
      <c r="AK6458">
        <v>0</v>
      </c>
      <c r="AL6458">
        <v>0</v>
      </c>
      <c r="AM6458">
        <v>14416.47113</v>
      </c>
      <c r="AN6458">
        <v>14416.47</v>
      </c>
      <c r="AO6458">
        <v>12000</v>
      </c>
      <c r="AP6458">
        <v>2416.4699999999998</v>
      </c>
      <c r="AQ6458">
        <v>0</v>
      </c>
      <c r="AR6458">
        <v>0</v>
      </c>
      <c r="AS6458">
        <v>0</v>
      </c>
      <c r="AT6458" s="1">
        <v>41671</v>
      </c>
      <c r="AU6458">
        <v>2551.7800000000002</v>
      </c>
      <c r="AW6458" s="1">
        <v>41671</v>
      </c>
      <c r="AX6458">
        <v>2011</v>
      </c>
    </row>
    <row r="6459" spans="1:50" x14ac:dyDescent="0.3">
      <c r="A6459">
        <v>900506</v>
      </c>
      <c r="B6459">
        <v>1121057</v>
      </c>
      <c r="C6459">
        <v>8400</v>
      </c>
      <c r="D6459">
        <v>8400</v>
      </c>
      <c r="E6459">
        <v>8400</v>
      </c>
      <c r="F6459" t="s">
        <v>33</v>
      </c>
      <c r="G6459">
        <v>0.12690000000000001</v>
      </c>
      <c r="H6459">
        <v>281.77999999999997</v>
      </c>
      <c r="I6459" t="s">
        <v>2</v>
      </c>
      <c r="J6459" t="s">
        <v>42</v>
      </c>
      <c r="K6459" t="s">
        <v>29678</v>
      </c>
      <c r="L6459" t="s">
        <v>142</v>
      </c>
      <c r="M6459" t="s">
        <v>62</v>
      </c>
      <c r="N6459">
        <v>110000</v>
      </c>
      <c r="O6459" t="s">
        <v>37</v>
      </c>
      <c r="P6459" s="1">
        <v>40817</v>
      </c>
      <c r="R6459" t="s">
        <v>38</v>
      </c>
      <c r="S6459" t="s">
        <v>8</v>
      </c>
      <c r="U6459" t="s">
        <v>94</v>
      </c>
      <c r="V6459" t="s">
        <v>29679</v>
      </c>
      <c r="W6459" t="s">
        <v>147</v>
      </c>
      <c r="X6459" t="s">
        <v>148</v>
      </c>
      <c r="Y6459">
        <v>15.35</v>
      </c>
      <c r="Z6459">
        <v>0</v>
      </c>
      <c r="AA6459" s="1">
        <v>36892</v>
      </c>
      <c r="AB6459">
        <v>1</v>
      </c>
      <c r="AC6459" t="s">
        <v>2542</v>
      </c>
      <c r="AD6459" t="s">
        <v>2542</v>
      </c>
      <c r="AE6459">
        <v>7</v>
      </c>
      <c r="AF6459">
        <v>0</v>
      </c>
      <c r="AG6459">
        <v>7585</v>
      </c>
      <c r="AH6459">
        <v>0.80700000000000005</v>
      </c>
      <c r="AI6459">
        <v>27</v>
      </c>
      <c r="AJ6459" t="s">
        <v>39537</v>
      </c>
      <c r="AK6459">
        <v>0</v>
      </c>
      <c r="AL6459">
        <v>0</v>
      </c>
      <c r="AM6459">
        <v>10143.93101</v>
      </c>
      <c r="AN6459">
        <v>10143.93</v>
      </c>
      <c r="AO6459">
        <v>8400</v>
      </c>
      <c r="AP6459">
        <v>1743.93</v>
      </c>
      <c r="AQ6459">
        <v>0</v>
      </c>
      <c r="AR6459">
        <v>0</v>
      </c>
      <c r="AS6459">
        <v>0</v>
      </c>
      <c r="AT6459" s="1">
        <v>41913</v>
      </c>
      <c r="AU6459">
        <v>299.37</v>
      </c>
      <c r="AW6459" s="1">
        <v>41913</v>
      </c>
      <c r="AX6459">
        <v>2011</v>
      </c>
    </row>
    <row r="6460" spans="1:50" x14ac:dyDescent="0.3">
      <c r="A6460">
        <v>900150</v>
      </c>
      <c r="B6460">
        <v>1120701</v>
      </c>
      <c r="C6460">
        <v>4500</v>
      </c>
      <c r="D6460">
        <v>4500</v>
      </c>
      <c r="E6460">
        <v>4500</v>
      </c>
      <c r="F6460" t="s">
        <v>33</v>
      </c>
      <c r="G6460">
        <v>0.14649999999999999</v>
      </c>
      <c r="H6460">
        <v>155.22999999999999</v>
      </c>
      <c r="I6460" t="s">
        <v>3</v>
      </c>
      <c r="J6460" t="s">
        <v>53</v>
      </c>
      <c r="K6460" t="s">
        <v>29677</v>
      </c>
      <c r="L6460" t="s">
        <v>35</v>
      </c>
      <c r="M6460" t="s">
        <v>36</v>
      </c>
      <c r="N6460">
        <v>30000</v>
      </c>
      <c r="O6460" t="s">
        <v>43</v>
      </c>
      <c r="P6460" s="1">
        <v>40817</v>
      </c>
      <c r="R6460" t="s">
        <v>38</v>
      </c>
      <c r="S6460" t="s">
        <v>8</v>
      </c>
      <c r="U6460" t="s">
        <v>44</v>
      </c>
      <c r="V6460" t="s">
        <v>777</v>
      </c>
      <c r="W6460" t="s">
        <v>433</v>
      </c>
      <c r="X6460" t="s">
        <v>434</v>
      </c>
      <c r="Y6460">
        <v>23.24</v>
      </c>
      <c r="Z6460">
        <v>0</v>
      </c>
      <c r="AA6460" s="1">
        <v>38838</v>
      </c>
      <c r="AB6460">
        <v>1</v>
      </c>
      <c r="AC6460" t="s">
        <v>2542</v>
      </c>
      <c r="AD6460" t="s">
        <v>2542</v>
      </c>
      <c r="AE6460">
        <v>13</v>
      </c>
      <c r="AF6460">
        <v>0</v>
      </c>
      <c r="AG6460">
        <v>12154</v>
      </c>
      <c r="AH6460">
        <v>0.83799999999999997</v>
      </c>
      <c r="AI6460">
        <v>21</v>
      </c>
      <c r="AJ6460" t="s">
        <v>39537</v>
      </c>
      <c r="AK6460">
        <v>0</v>
      </c>
      <c r="AL6460">
        <v>0</v>
      </c>
      <c r="AM6460">
        <v>5560.3820450000003</v>
      </c>
      <c r="AN6460">
        <v>5560.38</v>
      </c>
      <c r="AO6460">
        <v>4500</v>
      </c>
      <c r="AP6460">
        <v>1060.3800000000001</v>
      </c>
      <c r="AQ6460">
        <v>0</v>
      </c>
      <c r="AR6460">
        <v>0</v>
      </c>
      <c r="AS6460">
        <v>0</v>
      </c>
      <c r="AT6460" s="1">
        <v>41791</v>
      </c>
      <c r="AU6460">
        <v>911.19</v>
      </c>
      <c r="AW6460" s="1">
        <v>42491</v>
      </c>
      <c r="AX6460">
        <v>2011</v>
      </c>
    </row>
    <row r="6461" spans="1:50" x14ac:dyDescent="0.3">
      <c r="A6461">
        <v>898164</v>
      </c>
      <c r="B6461">
        <v>1118715</v>
      </c>
      <c r="C6461">
        <v>10000</v>
      </c>
      <c r="D6461">
        <v>10000</v>
      </c>
      <c r="E6461">
        <v>10000</v>
      </c>
      <c r="F6461" t="s">
        <v>33</v>
      </c>
      <c r="G6461">
        <v>9.9099999999999994E-2</v>
      </c>
      <c r="H6461">
        <v>322.25</v>
      </c>
      <c r="I6461" t="s">
        <v>2</v>
      </c>
      <c r="J6461" t="s">
        <v>70</v>
      </c>
      <c r="K6461" t="s">
        <v>3706</v>
      </c>
      <c r="L6461" t="s">
        <v>59</v>
      </c>
      <c r="M6461" t="s">
        <v>62</v>
      </c>
      <c r="N6461">
        <v>53500</v>
      </c>
      <c r="O6461" t="s">
        <v>37</v>
      </c>
      <c r="P6461" s="1">
        <v>40848</v>
      </c>
      <c r="R6461" t="s">
        <v>38</v>
      </c>
      <c r="S6461" t="s">
        <v>8</v>
      </c>
      <c r="U6461" t="s">
        <v>44</v>
      </c>
      <c r="V6461" t="s">
        <v>1469</v>
      </c>
      <c r="W6461" t="s">
        <v>150</v>
      </c>
      <c r="X6461" t="s">
        <v>145</v>
      </c>
      <c r="Y6461">
        <v>13.91</v>
      </c>
      <c r="Z6461">
        <v>0</v>
      </c>
      <c r="AA6461" s="1">
        <v>35947</v>
      </c>
      <c r="AB6461">
        <v>1</v>
      </c>
      <c r="AC6461" t="s">
        <v>2542</v>
      </c>
      <c r="AD6461" t="s">
        <v>2542</v>
      </c>
      <c r="AE6461">
        <v>8</v>
      </c>
      <c r="AF6461">
        <v>0</v>
      </c>
      <c r="AG6461">
        <v>7925</v>
      </c>
      <c r="AH6461">
        <v>0.40200000000000002</v>
      </c>
      <c r="AI6461">
        <v>16</v>
      </c>
      <c r="AJ6461" t="s">
        <v>39537</v>
      </c>
      <c r="AK6461">
        <v>0</v>
      </c>
      <c r="AL6461">
        <v>0</v>
      </c>
      <c r="AM6461">
        <v>11600.98</v>
      </c>
      <c r="AN6461">
        <v>11600.98</v>
      </c>
      <c r="AO6461">
        <v>10000</v>
      </c>
      <c r="AP6461">
        <v>1600.98</v>
      </c>
      <c r="AQ6461">
        <v>0</v>
      </c>
      <c r="AR6461">
        <v>0</v>
      </c>
      <c r="AS6461">
        <v>0</v>
      </c>
      <c r="AT6461" s="1">
        <v>41974</v>
      </c>
      <c r="AU6461">
        <v>328.5</v>
      </c>
      <c r="AW6461" s="1">
        <v>41944</v>
      </c>
      <c r="AX6461">
        <v>2011</v>
      </c>
    </row>
    <row r="6462" spans="1:50" x14ac:dyDescent="0.3">
      <c r="A6462">
        <v>897153</v>
      </c>
      <c r="B6462">
        <v>1117704</v>
      </c>
      <c r="C6462">
        <v>24000</v>
      </c>
      <c r="D6462">
        <v>24000</v>
      </c>
      <c r="E6462">
        <v>24000</v>
      </c>
      <c r="F6462" t="s">
        <v>84</v>
      </c>
      <c r="G6462">
        <v>0.2167</v>
      </c>
      <c r="H6462">
        <v>658.36</v>
      </c>
      <c r="I6462" t="s">
        <v>6</v>
      </c>
      <c r="J6462" t="s">
        <v>221</v>
      </c>
      <c r="K6462" t="s">
        <v>29676</v>
      </c>
      <c r="L6462" t="s">
        <v>49</v>
      </c>
      <c r="M6462" t="s">
        <v>36</v>
      </c>
      <c r="N6462">
        <v>65642</v>
      </c>
      <c r="O6462" t="s">
        <v>37</v>
      </c>
      <c r="P6462" s="1">
        <v>40817</v>
      </c>
      <c r="R6462" t="s">
        <v>67</v>
      </c>
      <c r="S6462" t="s">
        <v>8</v>
      </c>
      <c r="U6462" t="s">
        <v>44</v>
      </c>
      <c r="V6462" t="s">
        <v>17091</v>
      </c>
      <c r="W6462" t="s">
        <v>1183</v>
      </c>
      <c r="X6462" t="s">
        <v>250</v>
      </c>
      <c r="Y6462">
        <v>19.03</v>
      </c>
      <c r="Z6462">
        <v>0</v>
      </c>
      <c r="AA6462" s="1">
        <v>32203</v>
      </c>
      <c r="AB6462">
        <v>0</v>
      </c>
      <c r="AC6462">
        <v>81</v>
      </c>
      <c r="AD6462" t="s">
        <v>2542</v>
      </c>
      <c r="AE6462">
        <v>16</v>
      </c>
      <c r="AF6462">
        <v>0</v>
      </c>
      <c r="AG6462">
        <v>21669</v>
      </c>
      <c r="AH6462">
        <v>0.73199999999999998</v>
      </c>
      <c r="AI6462">
        <v>33</v>
      </c>
      <c r="AJ6462" t="s">
        <v>39537</v>
      </c>
      <c r="AK6462">
        <v>0</v>
      </c>
      <c r="AL6462">
        <v>0</v>
      </c>
      <c r="AM6462">
        <v>29237.32</v>
      </c>
      <c r="AN6462">
        <v>29237.32</v>
      </c>
      <c r="AO6462">
        <v>11682.06</v>
      </c>
      <c r="AP6462">
        <v>12634.57</v>
      </c>
      <c r="AQ6462">
        <v>0</v>
      </c>
      <c r="AR6462">
        <v>4920.6899999999996</v>
      </c>
      <c r="AS6462">
        <v>878.04</v>
      </c>
      <c r="AT6462" s="1">
        <v>41974</v>
      </c>
      <c r="AU6462">
        <v>658.36</v>
      </c>
      <c r="AW6462" s="1">
        <v>42491</v>
      </c>
      <c r="AX6462">
        <v>2011</v>
      </c>
    </row>
    <row r="6463" spans="1:50" x14ac:dyDescent="0.3">
      <c r="A6463">
        <v>897096</v>
      </c>
      <c r="B6463">
        <v>1117647</v>
      </c>
      <c r="C6463">
        <v>15600</v>
      </c>
      <c r="D6463">
        <v>15600</v>
      </c>
      <c r="E6463">
        <v>15350</v>
      </c>
      <c r="F6463" t="s">
        <v>84</v>
      </c>
      <c r="G6463">
        <v>0.17580000000000001</v>
      </c>
      <c r="H6463">
        <v>392.59</v>
      </c>
      <c r="I6463" t="s">
        <v>4</v>
      </c>
      <c r="J6463" t="s">
        <v>119</v>
      </c>
      <c r="K6463" t="s">
        <v>29673</v>
      </c>
      <c r="L6463" t="s">
        <v>136</v>
      </c>
      <c r="M6463" t="s">
        <v>50</v>
      </c>
      <c r="N6463">
        <v>48000</v>
      </c>
      <c r="O6463" t="s">
        <v>37</v>
      </c>
      <c r="P6463" s="1">
        <v>40848</v>
      </c>
      <c r="R6463" t="s">
        <v>9101</v>
      </c>
      <c r="S6463" t="s">
        <v>8</v>
      </c>
      <c r="T6463" t="s">
        <v>29674</v>
      </c>
      <c r="U6463" t="s">
        <v>99</v>
      </c>
      <c r="V6463" t="s">
        <v>29675</v>
      </c>
      <c r="W6463" t="s">
        <v>279</v>
      </c>
      <c r="X6463" t="s">
        <v>52</v>
      </c>
      <c r="Y6463">
        <v>21.98</v>
      </c>
      <c r="Z6463">
        <v>0</v>
      </c>
      <c r="AA6463" s="1">
        <v>37926</v>
      </c>
      <c r="AB6463">
        <v>1</v>
      </c>
      <c r="AC6463">
        <v>28</v>
      </c>
      <c r="AD6463" t="s">
        <v>2542</v>
      </c>
      <c r="AE6463">
        <v>9</v>
      </c>
      <c r="AF6463">
        <v>0</v>
      </c>
      <c r="AG6463">
        <v>4709</v>
      </c>
      <c r="AH6463">
        <v>0.255</v>
      </c>
      <c r="AI6463">
        <v>16</v>
      </c>
      <c r="AJ6463" t="s">
        <v>39537</v>
      </c>
      <c r="AK6463">
        <v>2630</v>
      </c>
      <c r="AL6463">
        <v>2588</v>
      </c>
      <c r="AM6463">
        <v>20731.91</v>
      </c>
      <c r="AN6463">
        <v>20399.03</v>
      </c>
      <c r="AO6463">
        <v>12969.92</v>
      </c>
      <c r="AP6463">
        <v>7761.99</v>
      </c>
      <c r="AQ6463">
        <v>0</v>
      </c>
      <c r="AR6463">
        <v>0</v>
      </c>
      <c r="AS6463">
        <v>0</v>
      </c>
      <c r="AT6463" s="1">
        <v>42491</v>
      </c>
      <c r="AU6463">
        <v>392.59</v>
      </c>
      <c r="AV6463">
        <v>42522</v>
      </c>
      <c r="AW6463" s="1">
        <v>42491</v>
      </c>
      <c r="AX6463">
        <v>2011</v>
      </c>
    </row>
    <row r="6464" spans="1:50" x14ac:dyDescent="0.3">
      <c r="A6464">
        <v>896950</v>
      </c>
      <c r="B6464">
        <v>1117501</v>
      </c>
      <c r="C6464">
        <v>5800</v>
      </c>
      <c r="D6464">
        <v>5800</v>
      </c>
      <c r="E6464">
        <v>5800</v>
      </c>
      <c r="F6464" t="s">
        <v>84</v>
      </c>
      <c r="G6464">
        <v>0.17269999999999999</v>
      </c>
      <c r="H6464">
        <v>144.99</v>
      </c>
      <c r="I6464" t="s">
        <v>4</v>
      </c>
      <c r="J6464" t="s">
        <v>86</v>
      </c>
      <c r="K6464" t="s">
        <v>29672</v>
      </c>
      <c r="L6464" t="s">
        <v>55</v>
      </c>
      <c r="M6464" t="s">
        <v>62</v>
      </c>
      <c r="N6464">
        <v>51000</v>
      </c>
      <c r="O6464" t="s">
        <v>37</v>
      </c>
      <c r="P6464" s="1">
        <v>40848</v>
      </c>
      <c r="R6464" t="s">
        <v>38</v>
      </c>
      <c r="S6464" t="s">
        <v>8</v>
      </c>
      <c r="U6464" t="s">
        <v>111</v>
      </c>
      <c r="V6464" t="s">
        <v>379</v>
      </c>
      <c r="W6464" t="s">
        <v>460</v>
      </c>
      <c r="X6464" t="s">
        <v>41</v>
      </c>
      <c r="Y6464">
        <v>23.25</v>
      </c>
      <c r="Z6464">
        <v>0</v>
      </c>
      <c r="AA6464" s="1">
        <v>38718</v>
      </c>
      <c r="AB6464">
        <v>2</v>
      </c>
      <c r="AC6464">
        <v>42</v>
      </c>
      <c r="AD6464" t="s">
        <v>2542</v>
      </c>
      <c r="AE6464">
        <v>11</v>
      </c>
      <c r="AF6464">
        <v>0</v>
      </c>
      <c r="AG6464">
        <v>5725</v>
      </c>
      <c r="AH6464">
        <v>0.63500000000000001</v>
      </c>
      <c r="AI6464">
        <v>21</v>
      </c>
      <c r="AJ6464" t="s">
        <v>39537</v>
      </c>
      <c r="AK6464">
        <v>0</v>
      </c>
      <c r="AL6464">
        <v>0</v>
      </c>
      <c r="AM6464">
        <v>8100.8062710000004</v>
      </c>
      <c r="AN6464">
        <v>8100.81</v>
      </c>
      <c r="AO6464">
        <v>5800</v>
      </c>
      <c r="AP6464">
        <v>2300.81</v>
      </c>
      <c r="AQ6464">
        <v>0</v>
      </c>
      <c r="AR6464">
        <v>0</v>
      </c>
      <c r="AS6464">
        <v>0</v>
      </c>
      <c r="AT6464" s="1">
        <v>41944</v>
      </c>
      <c r="AU6464">
        <v>3177.78</v>
      </c>
      <c r="AW6464" s="1">
        <v>41944</v>
      </c>
      <c r="AX6464">
        <v>2011</v>
      </c>
    </row>
    <row r="6465" spans="1:50" x14ac:dyDescent="0.3">
      <c r="A6465">
        <v>896926</v>
      </c>
      <c r="B6465">
        <v>1117477</v>
      </c>
      <c r="C6465">
        <v>14825</v>
      </c>
      <c r="D6465">
        <v>14825</v>
      </c>
      <c r="E6465">
        <v>14825</v>
      </c>
      <c r="F6465" t="s">
        <v>33</v>
      </c>
      <c r="G6465">
        <v>0.12690000000000001</v>
      </c>
      <c r="H6465">
        <v>497.31</v>
      </c>
      <c r="I6465" t="s">
        <v>2</v>
      </c>
      <c r="J6465" t="s">
        <v>42</v>
      </c>
      <c r="K6465" t="s">
        <v>29670</v>
      </c>
      <c r="L6465" t="s">
        <v>136</v>
      </c>
      <c r="M6465" t="s">
        <v>62</v>
      </c>
      <c r="N6465">
        <v>75000</v>
      </c>
      <c r="O6465" t="s">
        <v>37</v>
      </c>
      <c r="P6465" s="1">
        <v>40817</v>
      </c>
      <c r="R6465" t="s">
        <v>38</v>
      </c>
      <c r="S6465" t="s">
        <v>8</v>
      </c>
      <c r="T6465" t="s">
        <v>29671</v>
      </c>
      <c r="U6465" t="s">
        <v>39</v>
      </c>
      <c r="V6465" t="s">
        <v>286</v>
      </c>
      <c r="W6465" t="s">
        <v>601</v>
      </c>
      <c r="X6465" t="s">
        <v>41</v>
      </c>
      <c r="Y6465">
        <v>18.53</v>
      </c>
      <c r="Z6465">
        <v>1</v>
      </c>
      <c r="AA6465" s="1">
        <v>36892</v>
      </c>
      <c r="AB6465">
        <v>1</v>
      </c>
      <c r="AC6465">
        <v>21</v>
      </c>
      <c r="AD6465" t="s">
        <v>2542</v>
      </c>
      <c r="AE6465">
        <v>16</v>
      </c>
      <c r="AF6465">
        <v>0</v>
      </c>
      <c r="AG6465">
        <v>23932</v>
      </c>
      <c r="AH6465">
        <v>0.63800000000000001</v>
      </c>
      <c r="AI6465">
        <v>22</v>
      </c>
      <c r="AJ6465" t="s">
        <v>39537</v>
      </c>
      <c r="AK6465">
        <v>0</v>
      </c>
      <c r="AL6465">
        <v>0</v>
      </c>
      <c r="AM6465">
        <v>17721.137579999999</v>
      </c>
      <c r="AN6465">
        <v>17721.14</v>
      </c>
      <c r="AO6465">
        <v>14825</v>
      </c>
      <c r="AP6465">
        <v>2896.14</v>
      </c>
      <c r="AQ6465">
        <v>0</v>
      </c>
      <c r="AR6465">
        <v>0</v>
      </c>
      <c r="AS6465">
        <v>0</v>
      </c>
      <c r="AT6465" s="1">
        <v>41671</v>
      </c>
      <c r="AU6465">
        <v>4320.74</v>
      </c>
      <c r="AW6465" s="1">
        <v>42491</v>
      </c>
      <c r="AX6465">
        <v>2011</v>
      </c>
    </row>
    <row r="6466" spans="1:50" x14ac:dyDescent="0.3">
      <c r="A6466">
        <v>896003</v>
      </c>
      <c r="B6466">
        <v>1116554</v>
      </c>
      <c r="C6466">
        <v>30000</v>
      </c>
      <c r="D6466">
        <v>30000</v>
      </c>
      <c r="E6466">
        <v>29750.004850000001</v>
      </c>
      <c r="F6466" t="s">
        <v>84</v>
      </c>
      <c r="G6466">
        <v>0.23519999999999999</v>
      </c>
      <c r="H6466">
        <v>854.71</v>
      </c>
      <c r="I6466" t="s">
        <v>7</v>
      </c>
      <c r="J6466" t="s">
        <v>1040</v>
      </c>
      <c r="K6466" t="s">
        <v>29668</v>
      </c>
      <c r="L6466" t="s">
        <v>59</v>
      </c>
      <c r="M6466" t="s">
        <v>36</v>
      </c>
      <c r="N6466">
        <v>110000</v>
      </c>
      <c r="O6466" t="s">
        <v>37</v>
      </c>
      <c r="P6466" s="1">
        <v>40878</v>
      </c>
      <c r="R6466" t="s">
        <v>67</v>
      </c>
      <c r="S6466" t="s">
        <v>8</v>
      </c>
      <c r="T6466" t="s">
        <v>29669</v>
      </c>
      <c r="U6466" t="s">
        <v>39</v>
      </c>
      <c r="V6466" t="s">
        <v>501</v>
      </c>
      <c r="W6466" t="s">
        <v>421</v>
      </c>
      <c r="X6466" t="s">
        <v>422</v>
      </c>
      <c r="Y6466">
        <v>8.5399999999999991</v>
      </c>
      <c r="Z6466">
        <v>0</v>
      </c>
      <c r="AA6466" s="1">
        <v>36861</v>
      </c>
      <c r="AB6466">
        <v>1</v>
      </c>
      <c r="AC6466">
        <v>44</v>
      </c>
      <c r="AD6466" t="s">
        <v>2542</v>
      </c>
      <c r="AE6466">
        <v>4</v>
      </c>
      <c r="AF6466">
        <v>0</v>
      </c>
      <c r="AG6466">
        <v>23478</v>
      </c>
      <c r="AH6466">
        <v>0.91700000000000004</v>
      </c>
      <c r="AI6466">
        <v>17</v>
      </c>
      <c r="AJ6466" t="s">
        <v>39537</v>
      </c>
      <c r="AK6466">
        <v>0</v>
      </c>
      <c r="AL6466">
        <v>0</v>
      </c>
      <c r="AM6466">
        <v>7625.93</v>
      </c>
      <c r="AN6466">
        <v>7562.32</v>
      </c>
      <c r="AO6466">
        <v>1635.98</v>
      </c>
      <c r="AP6466">
        <v>4319.2299999999996</v>
      </c>
      <c r="AQ6466">
        <v>42.686994419999998</v>
      </c>
      <c r="AR6466">
        <v>1628.03</v>
      </c>
      <c r="AS6466">
        <v>15.52</v>
      </c>
      <c r="AT6466" s="1">
        <v>41122</v>
      </c>
      <c r="AU6466">
        <v>876</v>
      </c>
      <c r="AW6466" s="1">
        <v>41214</v>
      </c>
      <c r="AX6466">
        <v>2011</v>
      </c>
    </row>
    <row r="6467" spans="1:50" x14ac:dyDescent="0.3">
      <c r="A6467">
        <v>895682</v>
      </c>
      <c r="B6467">
        <v>1116233</v>
      </c>
      <c r="C6467">
        <v>20000</v>
      </c>
      <c r="D6467">
        <v>20000</v>
      </c>
      <c r="E6467">
        <v>19925</v>
      </c>
      <c r="F6467" t="s">
        <v>84</v>
      </c>
      <c r="G6467">
        <v>0.20300000000000001</v>
      </c>
      <c r="H6467">
        <v>533.23</v>
      </c>
      <c r="I6467" t="s">
        <v>5</v>
      </c>
      <c r="J6467" t="s">
        <v>226</v>
      </c>
      <c r="K6467" t="s">
        <v>29667</v>
      </c>
      <c r="L6467" t="s">
        <v>71</v>
      </c>
      <c r="M6467" t="s">
        <v>50</v>
      </c>
      <c r="N6467">
        <v>65000</v>
      </c>
      <c r="O6467" t="s">
        <v>37</v>
      </c>
      <c r="P6467" s="1">
        <v>40817</v>
      </c>
      <c r="R6467" t="s">
        <v>9101</v>
      </c>
      <c r="S6467" t="s">
        <v>8</v>
      </c>
      <c r="U6467" t="s">
        <v>39</v>
      </c>
      <c r="V6467" t="s">
        <v>120</v>
      </c>
      <c r="W6467" t="s">
        <v>403</v>
      </c>
      <c r="X6467" t="s">
        <v>52</v>
      </c>
      <c r="Y6467">
        <v>20.34</v>
      </c>
      <c r="Z6467">
        <v>0</v>
      </c>
      <c r="AA6467" s="1">
        <v>32690</v>
      </c>
      <c r="AB6467">
        <v>3</v>
      </c>
      <c r="AC6467" t="s">
        <v>2542</v>
      </c>
      <c r="AD6467" t="s">
        <v>2542</v>
      </c>
      <c r="AE6467">
        <v>18</v>
      </c>
      <c r="AF6467">
        <v>0</v>
      </c>
      <c r="AG6467">
        <v>22803</v>
      </c>
      <c r="AH6467">
        <v>0.61299999999999999</v>
      </c>
      <c r="AI6467">
        <v>22</v>
      </c>
      <c r="AJ6467" t="s">
        <v>39537</v>
      </c>
      <c r="AK6467">
        <v>3031</v>
      </c>
      <c r="AL6467">
        <v>3020</v>
      </c>
      <c r="AM6467">
        <v>28764.18</v>
      </c>
      <c r="AN6467">
        <v>28656.47</v>
      </c>
      <c r="AO6467">
        <v>16968.599999999999</v>
      </c>
      <c r="AP6467">
        <v>11795.58</v>
      </c>
      <c r="AQ6467">
        <v>0</v>
      </c>
      <c r="AR6467">
        <v>0</v>
      </c>
      <c r="AS6467">
        <v>0</v>
      </c>
      <c r="AT6467" s="1">
        <v>42461</v>
      </c>
      <c r="AU6467">
        <v>533.23</v>
      </c>
      <c r="AV6467">
        <v>42522</v>
      </c>
      <c r="AW6467" s="1">
        <v>42491</v>
      </c>
      <c r="AX6467">
        <v>2011</v>
      </c>
    </row>
    <row r="6468" spans="1:50" x14ac:dyDescent="0.3">
      <c r="A6468">
        <v>895589</v>
      </c>
      <c r="B6468">
        <v>1116140</v>
      </c>
      <c r="C6468">
        <v>12000</v>
      </c>
      <c r="D6468">
        <v>12000</v>
      </c>
      <c r="E6468">
        <v>12000</v>
      </c>
      <c r="F6468" t="s">
        <v>33</v>
      </c>
      <c r="G6468">
        <v>0.16769999999999999</v>
      </c>
      <c r="H6468">
        <v>426.47</v>
      </c>
      <c r="I6468" t="s">
        <v>4</v>
      </c>
      <c r="J6468" t="s">
        <v>65</v>
      </c>
      <c r="K6468" t="s">
        <v>29666</v>
      </c>
      <c r="L6468" t="s">
        <v>142</v>
      </c>
      <c r="M6468" t="s">
        <v>62</v>
      </c>
      <c r="N6468">
        <v>60000</v>
      </c>
      <c r="O6468" t="s">
        <v>37</v>
      </c>
      <c r="P6468" s="1">
        <v>40817</v>
      </c>
      <c r="R6468" t="s">
        <v>38</v>
      </c>
      <c r="S6468" t="s">
        <v>8</v>
      </c>
      <c r="U6468" t="s">
        <v>39</v>
      </c>
      <c r="V6468" t="s">
        <v>2694</v>
      </c>
      <c r="W6468" t="s">
        <v>480</v>
      </c>
      <c r="X6468" t="s">
        <v>52</v>
      </c>
      <c r="Y6468">
        <v>0.52</v>
      </c>
      <c r="Z6468">
        <v>0</v>
      </c>
      <c r="AA6468" s="1">
        <v>38292</v>
      </c>
      <c r="AB6468">
        <v>2</v>
      </c>
      <c r="AC6468">
        <v>74</v>
      </c>
      <c r="AD6468" t="s">
        <v>2542</v>
      </c>
      <c r="AE6468">
        <v>11</v>
      </c>
      <c r="AF6468">
        <v>0</v>
      </c>
      <c r="AG6468">
        <v>12045</v>
      </c>
      <c r="AH6468">
        <v>4.5999999999999999E-3</v>
      </c>
      <c r="AI6468">
        <v>19</v>
      </c>
      <c r="AJ6468" t="s">
        <v>39537</v>
      </c>
      <c r="AK6468">
        <v>0</v>
      </c>
      <c r="AL6468">
        <v>0</v>
      </c>
      <c r="AM6468">
        <v>15042.623540000001</v>
      </c>
      <c r="AN6468">
        <v>15042.62</v>
      </c>
      <c r="AO6468">
        <v>12000</v>
      </c>
      <c r="AP6468">
        <v>3042.62</v>
      </c>
      <c r="AQ6468">
        <v>0</v>
      </c>
      <c r="AR6468">
        <v>0</v>
      </c>
      <c r="AS6468">
        <v>0</v>
      </c>
      <c r="AT6468" s="1">
        <v>41640</v>
      </c>
      <c r="AU6468">
        <v>4397.6499999999996</v>
      </c>
      <c r="AW6468" s="1">
        <v>42491</v>
      </c>
      <c r="AX6468">
        <v>2011</v>
      </c>
    </row>
    <row r="6469" spans="1:50" x14ac:dyDescent="0.3">
      <c r="A6469">
        <v>895586</v>
      </c>
      <c r="B6469">
        <v>1116137</v>
      </c>
      <c r="C6469">
        <v>16000</v>
      </c>
      <c r="D6469">
        <v>16000</v>
      </c>
      <c r="E6469">
        <v>16000</v>
      </c>
      <c r="F6469" t="s">
        <v>84</v>
      </c>
      <c r="G6469">
        <v>0.15959999999999999</v>
      </c>
      <c r="H6469">
        <v>388.75</v>
      </c>
      <c r="I6469" t="s">
        <v>3</v>
      </c>
      <c r="J6469" t="s">
        <v>61</v>
      </c>
      <c r="K6469" t="s">
        <v>29665</v>
      </c>
      <c r="L6469" t="s">
        <v>49</v>
      </c>
      <c r="M6469" t="s">
        <v>36</v>
      </c>
      <c r="N6469">
        <v>48000</v>
      </c>
      <c r="O6469" t="s">
        <v>43</v>
      </c>
      <c r="P6469" s="1">
        <v>40817</v>
      </c>
      <c r="R6469" t="s">
        <v>9101</v>
      </c>
      <c r="S6469" t="s">
        <v>8</v>
      </c>
      <c r="U6469" t="s">
        <v>44</v>
      </c>
      <c r="V6469" t="s">
        <v>1869</v>
      </c>
      <c r="W6469" t="s">
        <v>444</v>
      </c>
      <c r="X6469" t="s">
        <v>52</v>
      </c>
      <c r="Y6469">
        <v>14.6</v>
      </c>
      <c r="Z6469">
        <v>1</v>
      </c>
      <c r="AA6469" s="1">
        <v>36892</v>
      </c>
      <c r="AB6469">
        <v>2</v>
      </c>
      <c r="AC6469">
        <v>14</v>
      </c>
      <c r="AD6469" t="s">
        <v>2542</v>
      </c>
      <c r="AE6469">
        <v>11</v>
      </c>
      <c r="AF6469">
        <v>0</v>
      </c>
      <c r="AG6469">
        <v>15096</v>
      </c>
      <c r="AH6469">
        <v>0.73599999999999999</v>
      </c>
      <c r="AI6469">
        <v>32</v>
      </c>
      <c r="AJ6469" t="s">
        <v>39537</v>
      </c>
      <c r="AK6469">
        <v>1884</v>
      </c>
      <c r="AL6469">
        <v>1884</v>
      </c>
      <c r="AM6469">
        <v>21353.25</v>
      </c>
      <c r="AN6469">
        <v>21353.25</v>
      </c>
      <c r="AO6469">
        <v>14116.32</v>
      </c>
      <c r="AP6469">
        <v>7236.93</v>
      </c>
      <c r="AQ6469">
        <v>0</v>
      </c>
      <c r="AR6469">
        <v>0</v>
      </c>
      <c r="AS6469">
        <v>0</v>
      </c>
      <c r="AT6469" s="1">
        <v>42491</v>
      </c>
      <c r="AU6469">
        <v>388.75</v>
      </c>
      <c r="AV6469">
        <v>42522</v>
      </c>
      <c r="AW6469" s="1">
        <v>42491</v>
      </c>
      <c r="AX6469">
        <v>2011</v>
      </c>
    </row>
    <row r="6470" spans="1:50" x14ac:dyDescent="0.3">
      <c r="A6470">
        <v>895197</v>
      </c>
      <c r="B6470">
        <v>1115748</v>
      </c>
      <c r="C6470">
        <v>5000</v>
      </c>
      <c r="D6470">
        <v>5000</v>
      </c>
      <c r="E6470">
        <v>5000</v>
      </c>
      <c r="F6470" t="s">
        <v>33</v>
      </c>
      <c r="G6470">
        <v>0.1171</v>
      </c>
      <c r="H6470">
        <v>165.38</v>
      </c>
      <c r="I6470" t="s">
        <v>2</v>
      </c>
      <c r="J6470" t="s">
        <v>58</v>
      </c>
      <c r="K6470" t="s">
        <v>29664</v>
      </c>
      <c r="L6470" t="s">
        <v>35</v>
      </c>
      <c r="M6470" t="s">
        <v>36</v>
      </c>
      <c r="N6470">
        <v>35000</v>
      </c>
      <c r="O6470" t="s">
        <v>963</v>
      </c>
      <c r="P6470" s="1">
        <v>40817</v>
      </c>
      <c r="R6470" t="s">
        <v>38</v>
      </c>
      <c r="S6470" t="s">
        <v>8</v>
      </c>
      <c r="U6470" t="s">
        <v>44</v>
      </c>
      <c r="V6470" t="s">
        <v>2152</v>
      </c>
      <c r="W6470" t="s">
        <v>828</v>
      </c>
      <c r="X6470" t="s">
        <v>41</v>
      </c>
      <c r="Y6470">
        <v>23.9</v>
      </c>
      <c r="Z6470">
        <v>2</v>
      </c>
      <c r="AA6470" s="1">
        <v>38565</v>
      </c>
      <c r="AB6470">
        <v>0</v>
      </c>
      <c r="AC6470">
        <v>15</v>
      </c>
      <c r="AD6470" t="s">
        <v>2542</v>
      </c>
      <c r="AE6470">
        <v>7</v>
      </c>
      <c r="AF6470">
        <v>0</v>
      </c>
      <c r="AG6470">
        <v>6179</v>
      </c>
      <c r="AH6470">
        <v>0.51100000000000001</v>
      </c>
      <c r="AI6470">
        <v>17</v>
      </c>
      <c r="AJ6470" t="s">
        <v>39537</v>
      </c>
      <c r="AK6470">
        <v>0</v>
      </c>
      <c r="AL6470">
        <v>0</v>
      </c>
      <c r="AM6470">
        <v>5953.68</v>
      </c>
      <c r="AN6470">
        <v>5953.68</v>
      </c>
      <c r="AO6470">
        <v>5000</v>
      </c>
      <c r="AP6470">
        <v>953.68</v>
      </c>
      <c r="AQ6470">
        <v>0</v>
      </c>
      <c r="AR6470">
        <v>0</v>
      </c>
      <c r="AS6470">
        <v>0</v>
      </c>
      <c r="AT6470" s="1">
        <v>41913</v>
      </c>
      <c r="AU6470">
        <v>169.89</v>
      </c>
      <c r="AW6470" s="1">
        <v>41913</v>
      </c>
      <c r="AX6470">
        <v>2011</v>
      </c>
    </row>
    <row r="6471" spans="1:50" x14ac:dyDescent="0.3">
      <c r="A6471">
        <v>895133</v>
      </c>
      <c r="B6471">
        <v>1115684</v>
      </c>
      <c r="C6471">
        <v>13600</v>
      </c>
      <c r="D6471">
        <v>13600</v>
      </c>
      <c r="E6471">
        <v>13350</v>
      </c>
      <c r="F6471" t="s">
        <v>33</v>
      </c>
      <c r="G6471">
        <v>0.1242</v>
      </c>
      <c r="H6471">
        <v>454.45</v>
      </c>
      <c r="I6471" t="s">
        <v>2</v>
      </c>
      <c r="J6471" t="s">
        <v>34</v>
      </c>
      <c r="K6471" t="s">
        <v>29663</v>
      </c>
      <c r="L6471" t="s">
        <v>71</v>
      </c>
      <c r="M6471" t="s">
        <v>36</v>
      </c>
      <c r="N6471">
        <v>80000</v>
      </c>
      <c r="O6471" t="s">
        <v>37</v>
      </c>
      <c r="P6471" s="1">
        <v>40817</v>
      </c>
      <c r="R6471" t="s">
        <v>38</v>
      </c>
      <c r="S6471" t="s">
        <v>8</v>
      </c>
      <c r="U6471" t="s">
        <v>39</v>
      </c>
      <c r="V6471" t="s">
        <v>2509</v>
      </c>
      <c r="W6471" t="s">
        <v>1229</v>
      </c>
      <c r="X6471" t="s">
        <v>41</v>
      </c>
      <c r="Y6471">
        <v>19.05</v>
      </c>
      <c r="Z6471">
        <v>0</v>
      </c>
      <c r="AA6471" s="1">
        <v>33239</v>
      </c>
      <c r="AB6471">
        <v>0</v>
      </c>
      <c r="AC6471">
        <v>48</v>
      </c>
      <c r="AD6471" t="s">
        <v>2542</v>
      </c>
      <c r="AE6471">
        <v>9</v>
      </c>
      <c r="AF6471">
        <v>0</v>
      </c>
      <c r="AG6471">
        <v>17611</v>
      </c>
      <c r="AH6471">
        <v>0.80400000000000005</v>
      </c>
      <c r="AI6471">
        <v>33</v>
      </c>
      <c r="AJ6471" t="s">
        <v>39537</v>
      </c>
      <c r="AK6471">
        <v>0</v>
      </c>
      <c r="AL6471">
        <v>0</v>
      </c>
      <c r="AM6471">
        <v>16314.604310000001</v>
      </c>
      <c r="AN6471">
        <v>16014.7</v>
      </c>
      <c r="AO6471">
        <v>13600</v>
      </c>
      <c r="AP6471">
        <v>2714.6</v>
      </c>
      <c r="AQ6471">
        <v>0</v>
      </c>
      <c r="AR6471">
        <v>0</v>
      </c>
      <c r="AS6471">
        <v>0</v>
      </c>
      <c r="AT6471" s="1">
        <v>41852</v>
      </c>
      <c r="AU6471">
        <v>327.51</v>
      </c>
      <c r="AW6471" s="1">
        <v>42491</v>
      </c>
      <c r="AX6471">
        <v>2011</v>
      </c>
    </row>
    <row r="6472" spans="1:50" x14ac:dyDescent="0.3">
      <c r="A6472">
        <v>894834</v>
      </c>
      <c r="B6472">
        <v>1115385</v>
      </c>
      <c r="C6472">
        <v>4800</v>
      </c>
      <c r="D6472">
        <v>4800</v>
      </c>
      <c r="E6472">
        <v>4800</v>
      </c>
      <c r="F6472" t="s">
        <v>84</v>
      </c>
      <c r="G6472">
        <v>0.1991</v>
      </c>
      <c r="H6472">
        <v>126.94</v>
      </c>
      <c r="I6472" t="s">
        <v>5</v>
      </c>
      <c r="J6472" t="s">
        <v>109</v>
      </c>
      <c r="K6472" t="s">
        <v>24399</v>
      </c>
      <c r="L6472" t="s">
        <v>110</v>
      </c>
      <c r="M6472" t="s">
        <v>50</v>
      </c>
      <c r="N6472">
        <v>41000</v>
      </c>
      <c r="O6472" t="s">
        <v>37</v>
      </c>
      <c r="P6472" s="1">
        <v>40817</v>
      </c>
      <c r="R6472" t="s">
        <v>9101</v>
      </c>
      <c r="S6472" t="s">
        <v>8</v>
      </c>
      <c r="U6472" t="s">
        <v>39</v>
      </c>
      <c r="V6472" t="s">
        <v>120</v>
      </c>
      <c r="W6472" t="s">
        <v>790</v>
      </c>
      <c r="X6472" t="s">
        <v>81</v>
      </c>
      <c r="Y6472">
        <v>24.61</v>
      </c>
      <c r="Z6472">
        <v>0</v>
      </c>
      <c r="AA6472" s="1">
        <v>37043</v>
      </c>
      <c r="AB6472">
        <v>1</v>
      </c>
      <c r="AC6472" t="s">
        <v>2542</v>
      </c>
      <c r="AD6472" t="s">
        <v>2542</v>
      </c>
      <c r="AE6472">
        <v>12</v>
      </c>
      <c r="AF6472">
        <v>0</v>
      </c>
      <c r="AG6472">
        <v>13243</v>
      </c>
      <c r="AH6472">
        <v>0.996</v>
      </c>
      <c r="AI6472">
        <v>23</v>
      </c>
      <c r="AJ6472" t="s">
        <v>39537</v>
      </c>
      <c r="AK6472">
        <v>721</v>
      </c>
      <c r="AL6472">
        <v>721</v>
      </c>
      <c r="AM6472">
        <v>6849.36</v>
      </c>
      <c r="AN6472">
        <v>6849.36</v>
      </c>
      <c r="AO6472">
        <v>4079.07</v>
      </c>
      <c r="AP6472">
        <v>2770.29</v>
      </c>
      <c r="AQ6472">
        <v>0</v>
      </c>
      <c r="AR6472">
        <v>0</v>
      </c>
      <c r="AS6472">
        <v>0</v>
      </c>
      <c r="AT6472" s="1">
        <v>42491</v>
      </c>
      <c r="AU6472">
        <v>126.94</v>
      </c>
      <c r="AV6472">
        <v>42522</v>
      </c>
      <c r="AW6472" s="1">
        <v>42491</v>
      </c>
      <c r="AX6472">
        <v>2011</v>
      </c>
    </row>
    <row r="6473" spans="1:50" x14ac:dyDescent="0.3">
      <c r="A6473">
        <v>894549</v>
      </c>
      <c r="B6473">
        <v>1169146</v>
      </c>
      <c r="C6473">
        <v>4000</v>
      </c>
      <c r="D6473">
        <v>4000</v>
      </c>
      <c r="E6473">
        <v>4000</v>
      </c>
      <c r="F6473" t="s">
        <v>33</v>
      </c>
      <c r="G6473">
        <v>0.16289999999999999</v>
      </c>
      <c r="H6473">
        <v>141.21</v>
      </c>
      <c r="I6473" t="s">
        <v>4</v>
      </c>
      <c r="J6473" t="s">
        <v>172</v>
      </c>
      <c r="L6473" t="s">
        <v>1179</v>
      </c>
      <c r="M6473" t="s">
        <v>36</v>
      </c>
      <c r="N6473">
        <v>175000</v>
      </c>
      <c r="O6473" t="s">
        <v>963</v>
      </c>
      <c r="P6473" s="1">
        <v>40817</v>
      </c>
      <c r="R6473" t="s">
        <v>38</v>
      </c>
      <c r="S6473" t="s">
        <v>8</v>
      </c>
      <c r="T6473" t="s">
        <v>29662</v>
      </c>
      <c r="U6473" t="s">
        <v>111</v>
      </c>
      <c r="V6473" t="s">
        <v>640</v>
      </c>
      <c r="W6473" t="s">
        <v>427</v>
      </c>
      <c r="X6473" t="s">
        <v>428</v>
      </c>
      <c r="Y6473">
        <v>0.28999999999999998</v>
      </c>
      <c r="Z6473">
        <v>3</v>
      </c>
      <c r="AA6473" s="1">
        <v>35765</v>
      </c>
      <c r="AB6473">
        <v>1</v>
      </c>
      <c r="AC6473">
        <v>13</v>
      </c>
      <c r="AD6473">
        <v>110</v>
      </c>
      <c r="AE6473">
        <v>3</v>
      </c>
      <c r="AF6473">
        <v>1</v>
      </c>
      <c r="AG6473">
        <v>715</v>
      </c>
      <c r="AH6473">
        <v>0.79400000000000004</v>
      </c>
      <c r="AI6473">
        <v>22</v>
      </c>
      <c r="AJ6473" t="s">
        <v>39537</v>
      </c>
      <c r="AK6473">
        <v>0</v>
      </c>
      <c r="AL6473">
        <v>0</v>
      </c>
      <c r="AM6473">
        <v>5017.3290209999996</v>
      </c>
      <c r="AN6473">
        <v>5017.33</v>
      </c>
      <c r="AO6473">
        <v>4000</v>
      </c>
      <c r="AP6473">
        <v>1017.33</v>
      </c>
      <c r="AQ6473">
        <v>0</v>
      </c>
      <c r="AR6473">
        <v>0</v>
      </c>
      <c r="AS6473">
        <v>0</v>
      </c>
      <c r="AT6473" s="1">
        <v>41671</v>
      </c>
      <c r="AU6473">
        <v>1211.19</v>
      </c>
      <c r="AW6473" s="1">
        <v>41671</v>
      </c>
      <c r="AX6473">
        <v>2011</v>
      </c>
    </row>
    <row r="6474" spans="1:50" x14ac:dyDescent="0.3">
      <c r="A6474">
        <v>894548</v>
      </c>
      <c r="B6474">
        <v>1169145</v>
      </c>
      <c r="C6474">
        <v>4800</v>
      </c>
      <c r="D6474">
        <v>4800</v>
      </c>
      <c r="E6474">
        <v>4800</v>
      </c>
      <c r="F6474" t="s">
        <v>33</v>
      </c>
      <c r="G6474">
        <v>0.15959999999999999</v>
      </c>
      <c r="H6474">
        <v>168.66</v>
      </c>
      <c r="I6474" t="s">
        <v>3</v>
      </c>
      <c r="J6474" t="s">
        <v>61</v>
      </c>
      <c r="K6474" t="s">
        <v>29661</v>
      </c>
      <c r="L6474" t="s">
        <v>136</v>
      </c>
      <c r="M6474" t="s">
        <v>36</v>
      </c>
      <c r="N6474">
        <v>50000</v>
      </c>
      <c r="O6474" t="s">
        <v>963</v>
      </c>
      <c r="P6474" s="1">
        <v>40787</v>
      </c>
      <c r="R6474" t="s">
        <v>38</v>
      </c>
      <c r="S6474" t="s">
        <v>8</v>
      </c>
      <c r="U6474" t="s">
        <v>74</v>
      </c>
      <c r="V6474" t="s">
        <v>202</v>
      </c>
      <c r="W6474" t="s">
        <v>243</v>
      </c>
      <c r="X6474" t="s">
        <v>47</v>
      </c>
      <c r="Y6474">
        <v>9.43</v>
      </c>
      <c r="Z6474">
        <v>0</v>
      </c>
      <c r="AA6474" s="1">
        <v>38108</v>
      </c>
      <c r="AB6474">
        <v>1</v>
      </c>
      <c r="AC6474">
        <v>49</v>
      </c>
      <c r="AD6474" t="s">
        <v>2542</v>
      </c>
      <c r="AE6474">
        <v>10</v>
      </c>
      <c r="AF6474">
        <v>0</v>
      </c>
      <c r="AG6474">
        <v>11200</v>
      </c>
      <c r="AH6474">
        <v>0.68400000000000005</v>
      </c>
      <c r="AI6474">
        <v>17</v>
      </c>
      <c r="AJ6474" t="s">
        <v>39537</v>
      </c>
      <c r="AK6474">
        <v>0</v>
      </c>
      <c r="AL6474">
        <v>0</v>
      </c>
      <c r="AM6474">
        <v>5940.0171440000004</v>
      </c>
      <c r="AN6474">
        <v>5940.02</v>
      </c>
      <c r="AO6474">
        <v>4800</v>
      </c>
      <c r="AP6474">
        <v>1140.02</v>
      </c>
      <c r="AQ6474">
        <v>0</v>
      </c>
      <c r="AR6474">
        <v>0</v>
      </c>
      <c r="AS6474">
        <v>0</v>
      </c>
      <c r="AT6474" s="1">
        <v>41671</v>
      </c>
      <c r="AU6474">
        <v>599.49</v>
      </c>
      <c r="AW6474" s="1">
        <v>42430</v>
      </c>
      <c r="AX6474">
        <v>2011</v>
      </c>
    </row>
    <row r="6475" spans="1:50" x14ac:dyDescent="0.3">
      <c r="A6475">
        <v>894523</v>
      </c>
      <c r="B6475">
        <v>1169119</v>
      </c>
      <c r="C6475">
        <v>3625</v>
      </c>
      <c r="D6475">
        <v>3625</v>
      </c>
      <c r="E6475">
        <v>3625</v>
      </c>
      <c r="F6475" t="s">
        <v>33</v>
      </c>
      <c r="G6475">
        <v>6.0299999999999999E-2</v>
      </c>
      <c r="H6475">
        <v>110.33</v>
      </c>
      <c r="I6475" t="s">
        <v>1</v>
      </c>
      <c r="J6475" t="s">
        <v>203</v>
      </c>
      <c r="K6475" t="s">
        <v>29659</v>
      </c>
      <c r="L6475" t="s">
        <v>59</v>
      </c>
      <c r="M6475" t="s">
        <v>36</v>
      </c>
      <c r="N6475">
        <v>65000</v>
      </c>
      <c r="O6475" t="s">
        <v>43</v>
      </c>
      <c r="P6475" s="1">
        <v>40787</v>
      </c>
      <c r="R6475" t="s">
        <v>38</v>
      </c>
      <c r="S6475" t="s">
        <v>8</v>
      </c>
      <c r="U6475" t="s">
        <v>39</v>
      </c>
      <c r="V6475" t="s">
        <v>29660</v>
      </c>
      <c r="W6475" t="s">
        <v>40</v>
      </c>
      <c r="X6475" t="s">
        <v>41</v>
      </c>
      <c r="Y6475">
        <v>14.18</v>
      </c>
      <c r="Z6475">
        <v>0</v>
      </c>
      <c r="AA6475" s="1">
        <v>34639</v>
      </c>
      <c r="AB6475">
        <v>0</v>
      </c>
      <c r="AC6475" t="s">
        <v>2542</v>
      </c>
      <c r="AD6475" t="s">
        <v>2542</v>
      </c>
      <c r="AE6475">
        <v>11</v>
      </c>
      <c r="AF6475">
        <v>0</v>
      </c>
      <c r="AG6475">
        <v>3077</v>
      </c>
      <c r="AH6475">
        <v>0.10299999999999999</v>
      </c>
      <c r="AI6475">
        <v>24</v>
      </c>
      <c r="AJ6475" t="s">
        <v>39537</v>
      </c>
      <c r="AK6475">
        <v>0</v>
      </c>
      <c r="AL6475">
        <v>0</v>
      </c>
      <c r="AM6475">
        <v>3733.2152430000001</v>
      </c>
      <c r="AN6475">
        <v>3733.22</v>
      </c>
      <c r="AO6475">
        <v>3625</v>
      </c>
      <c r="AP6475">
        <v>108.22</v>
      </c>
      <c r="AQ6475">
        <v>0</v>
      </c>
      <c r="AR6475">
        <v>0</v>
      </c>
      <c r="AS6475">
        <v>0</v>
      </c>
      <c r="AT6475" s="1">
        <v>41122</v>
      </c>
      <c r="AU6475">
        <v>1307.22</v>
      </c>
      <c r="AW6475" s="1">
        <v>41122</v>
      </c>
      <c r="AX6475">
        <v>2011</v>
      </c>
    </row>
    <row r="6476" spans="1:50" x14ac:dyDescent="0.3">
      <c r="A6476">
        <v>894501</v>
      </c>
      <c r="B6476">
        <v>1111693</v>
      </c>
      <c r="C6476">
        <v>10000</v>
      </c>
      <c r="D6476">
        <v>10000</v>
      </c>
      <c r="E6476">
        <v>10000</v>
      </c>
      <c r="F6476" t="s">
        <v>33</v>
      </c>
      <c r="G6476">
        <v>0.1825</v>
      </c>
      <c r="H6476">
        <v>362.78</v>
      </c>
      <c r="I6476" t="s">
        <v>4</v>
      </c>
      <c r="J6476" t="s">
        <v>234</v>
      </c>
      <c r="K6476" t="s">
        <v>29656</v>
      </c>
      <c r="L6476" t="s">
        <v>49</v>
      </c>
      <c r="M6476" t="s">
        <v>62</v>
      </c>
      <c r="N6476">
        <v>95234</v>
      </c>
      <c r="O6476" t="s">
        <v>37</v>
      </c>
      <c r="P6476" s="1">
        <v>40817</v>
      </c>
      <c r="R6476" t="s">
        <v>38</v>
      </c>
      <c r="S6476" t="s">
        <v>8</v>
      </c>
      <c r="T6476" t="s">
        <v>29657</v>
      </c>
      <c r="U6476" t="s">
        <v>39</v>
      </c>
      <c r="V6476" t="s">
        <v>29658</v>
      </c>
      <c r="W6476" t="s">
        <v>270</v>
      </c>
      <c r="X6476" t="s">
        <v>47</v>
      </c>
      <c r="Y6476">
        <v>15.81</v>
      </c>
      <c r="Z6476">
        <v>1</v>
      </c>
      <c r="AA6476" s="1">
        <v>34669</v>
      </c>
      <c r="AB6476">
        <v>0</v>
      </c>
      <c r="AC6476">
        <v>21</v>
      </c>
      <c r="AD6476" t="s">
        <v>2542</v>
      </c>
      <c r="AE6476">
        <v>7</v>
      </c>
      <c r="AF6476">
        <v>0</v>
      </c>
      <c r="AG6476">
        <v>33803</v>
      </c>
      <c r="AH6476">
        <v>0.97699999999999998</v>
      </c>
      <c r="AI6476">
        <v>23</v>
      </c>
      <c r="AJ6476" t="s">
        <v>39537</v>
      </c>
      <c r="AK6476">
        <v>0</v>
      </c>
      <c r="AL6476">
        <v>0</v>
      </c>
      <c r="AM6476">
        <v>10588.949919999999</v>
      </c>
      <c r="AN6476">
        <v>10588.95</v>
      </c>
      <c r="AO6476">
        <v>10000</v>
      </c>
      <c r="AP6476">
        <v>588.95000000000005</v>
      </c>
      <c r="AQ6476">
        <v>0</v>
      </c>
      <c r="AR6476">
        <v>0</v>
      </c>
      <c r="AS6476">
        <v>0</v>
      </c>
      <c r="AT6476" s="1">
        <v>40940</v>
      </c>
      <c r="AU6476">
        <v>9505.68</v>
      </c>
      <c r="AW6476" s="1">
        <v>42461</v>
      </c>
      <c r="AX6476">
        <v>2011</v>
      </c>
    </row>
    <row r="6477" spans="1:50" x14ac:dyDescent="0.3">
      <c r="A6477">
        <v>894457</v>
      </c>
      <c r="B6477">
        <v>1111643</v>
      </c>
      <c r="C6477">
        <v>12800</v>
      </c>
      <c r="D6477">
        <v>12800</v>
      </c>
      <c r="E6477">
        <v>12800</v>
      </c>
      <c r="F6477" t="s">
        <v>33</v>
      </c>
      <c r="G6477">
        <v>0.1171</v>
      </c>
      <c r="H6477">
        <v>423.38</v>
      </c>
      <c r="I6477" t="s">
        <v>2</v>
      </c>
      <c r="J6477" t="s">
        <v>58</v>
      </c>
      <c r="K6477" t="s">
        <v>29655</v>
      </c>
      <c r="L6477" t="s">
        <v>55</v>
      </c>
      <c r="M6477" t="s">
        <v>62</v>
      </c>
      <c r="N6477">
        <v>70000</v>
      </c>
      <c r="O6477" t="s">
        <v>37</v>
      </c>
      <c r="P6477" s="1">
        <v>40817</v>
      </c>
      <c r="R6477" t="s">
        <v>38</v>
      </c>
      <c r="S6477" t="s">
        <v>8</v>
      </c>
      <c r="U6477" t="s">
        <v>283</v>
      </c>
      <c r="V6477" t="s">
        <v>900</v>
      </c>
      <c r="W6477" t="s">
        <v>1354</v>
      </c>
      <c r="X6477" t="s">
        <v>96</v>
      </c>
      <c r="Y6477">
        <v>18.100000000000001</v>
      </c>
      <c r="Z6477">
        <v>1</v>
      </c>
      <c r="AA6477" s="1">
        <v>34182</v>
      </c>
      <c r="AB6477">
        <v>0</v>
      </c>
      <c r="AC6477">
        <v>7</v>
      </c>
      <c r="AD6477" t="s">
        <v>2542</v>
      </c>
      <c r="AE6477">
        <v>8</v>
      </c>
      <c r="AF6477">
        <v>0</v>
      </c>
      <c r="AG6477">
        <v>3843</v>
      </c>
      <c r="AH6477">
        <v>0.46300000000000002</v>
      </c>
      <c r="AI6477">
        <v>28</v>
      </c>
      <c r="AJ6477" t="s">
        <v>39537</v>
      </c>
      <c r="AK6477">
        <v>0</v>
      </c>
      <c r="AL6477">
        <v>0</v>
      </c>
      <c r="AM6477">
        <v>15241.35499</v>
      </c>
      <c r="AN6477">
        <v>15241.35</v>
      </c>
      <c r="AO6477">
        <v>12800</v>
      </c>
      <c r="AP6477">
        <v>2441.35</v>
      </c>
      <c r="AQ6477">
        <v>0</v>
      </c>
      <c r="AR6477">
        <v>0</v>
      </c>
      <c r="AS6477">
        <v>0</v>
      </c>
      <c r="AT6477" s="1">
        <v>41913</v>
      </c>
      <c r="AU6477">
        <v>440.21</v>
      </c>
      <c r="AW6477" s="1">
        <v>41944</v>
      </c>
      <c r="AX6477">
        <v>2011</v>
      </c>
    </row>
    <row r="6478" spans="1:50" x14ac:dyDescent="0.3">
      <c r="A6478">
        <v>894438</v>
      </c>
      <c r="B6478">
        <v>1111623</v>
      </c>
      <c r="C6478">
        <v>20000</v>
      </c>
      <c r="D6478">
        <v>20000</v>
      </c>
      <c r="E6478">
        <v>19492.99771</v>
      </c>
      <c r="F6478" t="s">
        <v>33</v>
      </c>
      <c r="G6478">
        <v>7.9000000000000001E-2</v>
      </c>
      <c r="H6478">
        <v>625.80999999999995</v>
      </c>
      <c r="I6478" t="s">
        <v>1</v>
      </c>
      <c r="J6478" t="s">
        <v>89</v>
      </c>
      <c r="K6478" t="s">
        <v>29652</v>
      </c>
      <c r="L6478" t="s">
        <v>122</v>
      </c>
      <c r="M6478" t="s">
        <v>36</v>
      </c>
      <c r="N6478">
        <v>140000</v>
      </c>
      <c r="O6478" t="s">
        <v>37</v>
      </c>
      <c r="P6478" s="1">
        <v>40817</v>
      </c>
      <c r="R6478" t="s">
        <v>38</v>
      </c>
      <c r="S6478" t="s">
        <v>8</v>
      </c>
      <c r="T6478" t="s">
        <v>29653</v>
      </c>
      <c r="U6478" t="s">
        <v>44</v>
      </c>
      <c r="V6478" t="s">
        <v>29654</v>
      </c>
      <c r="W6478" t="s">
        <v>678</v>
      </c>
      <c r="X6478" t="s">
        <v>124</v>
      </c>
      <c r="Y6478">
        <v>10.18</v>
      </c>
      <c r="Z6478">
        <v>0</v>
      </c>
      <c r="AA6478" s="1">
        <v>36312</v>
      </c>
      <c r="AB6478">
        <v>0</v>
      </c>
      <c r="AC6478" t="s">
        <v>2542</v>
      </c>
      <c r="AD6478" t="s">
        <v>2542</v>
      </c>
      <c r="AE6478">
        <v>5</v>
      </c>
      <c r="AF6478">
        <v>0</v>
      </c>
      <c r="AG6478">
        <v>21422</v>
      </c>
      <c r="AH6478">
        <v>0.373</v>
      </c>
      <c r="AI6478">
        <v>13</v>
      </c>
      <c r="AJ6478" t="s">
        <v>39537</v>
      </c>
      <c r="AK6478">
        <v>0</v>
      </c>
      <c r="AL6478">
        <v>0</v>
      </c>
      <c r="AM6478">
        <v>22528.960849999999</v>
      </c>
      <c r="AN6478">
        <v>21957.16</v>
      </c>
      <c r="AO6478">
        <v>20000</v>
      </c>
      <c r="AP6478">
        <v>2528.96</v>
      </c>
      <c r="AQ6478">
        <v>0</v>
      </c>
      <c r="AR6478">
        <v>0</v>
      </c>
      <c r="AS6478">
        <v>0</v>
      </c>
      <c r="AT6478" s="1">
        <v>41913</v>
      </c>
      <c r="AU6478">
        <v>637.71</v>
      </c>
      <c r="AW6478" s="1">
        <v>41913</v>
      </c>
      <c r="AX6478">
        <v>2011</v>
      </c>
    </row>
    <row r="6479" spans="1:50" x14ac:dyDescent="0.3">
      <c r="A6479">
        <v>894434</v>
      </c>
      <c r="B6479">
        <v>1111619</v>
      </c>
      <c r="C6479">
        <v>30000</v>
      </c>
      <c r="D6479">
        <v>30000</v>
      </c>
      <c r="E6479">
        <v>30000</v>
      </c>
      <c r="F6479" t="s">
        <v>84</v>
      </c>
      <c r="G6479">
        <v>0.13489999999999999</v>
      </c>
      <c r="H6479">
        <v>690.15</v>
      </c>
      <c r="I6479" t="s">
        <v>3</v>
      </c>
      <c r="J6479" t="s">
        <v>98</v>
      </c>
      <c r="K6479" t="s">
        <v>3842</v>
      </c>
      <c r="L6479" t="s">
        <v>66</v>
      </c>
      <c r="M6479" t="s">
        <v>36</v>
      </c>
      <c r="N6479">
        <v>82500</v>
      </c>
      <c r="O6479" t="s">
        <v>963</v>
      </c>
      <c r="P6479" s="1">
        <v>40817</v>
      </c>
      <c r="R6479" t="s">
        <v>67</v>
      </c>
      <c r="S6479" t="s">
        <v>8</v>
      </c>
      <c r="U6479" t="s">
        <v>39</v>
      </c>
      <c r="V6479" t="s">
        <v>211</v>
      </c>
      <c r="W6479" t="s">
        <v>85</v>
      </c>
      <c r="X6479" t="s">
        <v>41</v>
      </c>
      <c r="Y6479">
        <v>10.34</v>
      </c>
      <c r="Z6479">
        <v>0</v>
      </c>
      <c r="AA6479" s="1">
        <v>37803</v>
      </c>
      <c r="AB6479">
        <v>1</v>
      </c>
      <c r="AC6479" t="s">
        <v>2542</v>
      </c>
      <c r="AD6479" t="s">
        <v>2542</v>
      </c>
      <c r="AE6479">
        <v>9</v>
      </c>
      <c r="AF6479">
        <v>0</v>
      </c>
      <c r="AG6479">
        <v>20617</v>
      </c>
      <c r="AH6479">
        <v>0.38400000000000001</v>
      </c>
      <c r="AI6479">
        <v>18</v>
      </c>
      <c r="AJ6479" t="s">
        <v>39537</v>
      </c>
      <c r="AK6479">
        <v>0</v>
      </c>
      <c r="AL6479">
        <v>0</v>
      </c>
      <c r="AM6479">
        <v>12413.88</v>
      </c>
      <c r="AN6479">
        <v>12413.88</v>
      </c>
      <c r="AO6479">
        <v>6992.19</v>
      </c>
      <c r="AP6479">
        <v>5421.69</v>
      </c>
      <c r="AQ6479">
        <v>0</v>
      </c>
      <c r="AR6479">
        <v>0</v>
      </c>
      <c r="AS6479">
        <v>0</v>
      </c>
      <c r="AT6479" s="1">
        <v>41395</v>
      </c>
      <c r="AU6479">
        <v>690.15</v>
      </c>
      <c r="AW6479" s="1">
        <v>42491</v>
      </c>
      <c r="AX6479">
        <v>2011</v>
      </c>
    </row>
    <row r="6480" spans="1:50" x14ac:dyDescent="0.3">
      <c r="A6480">
        <v>894380</v>
      </c>
      <c r="B6480">
        <v>1111558</v>
      </c>
      <c r="C6480">
        <v>15000</v>
      </c>
      <c r="D6480">
        <v>15000</v>
      </c>
      <c r="E6480">
        <v>15000</v>
      </c>
      <c r="F6480" t="s">
        <v>84</v>
      </c>
      <c r="G6480">
        <v>0.12690000000000001</v>
      </c>
      <c r="H6480">
        <v>338.93</v>
      </c>
      <c r="I6480" t="s">
        <v>2</v>
      </c>
      <c r="J6480" t="s">
        <v>42</v>
      </c>
      <c r="K6480" t="s">
        <v>29650</v>
      </c>
      <c r="L6480" t="s">
        <v>110</v>
      </c>
      <c r="M6480" t="s">
        <v>36</v>
      </c>
      <c r="N6480">
        <v>119496</v>
      </c>
      <c r="O6480" t="s">
        <v>963</v>
      </c>
      <c r="P6480" s="1">
        <v>40817</v>
      </c>
      <c r="R6480" t="s">
        <v>38</v>
      </c>
      <c r="S6480" t="s">
        <v>8</v>
      </c>
      <c r="U6480" t="s">
        <v>283</v>
      </c>
      <c r="V6480" t="s">
        <v>29651</v>
      </c>
      <c r="W6480" t="s">
        <v>696</v>
      </c>
      <c r="X6480" t="s">
        <v>41</v>
      </c>
      <c r="Y6480">
        <v>2.79</v>
      </c>
      <c r="Z6480">
        <v>0</v>
      </c>
      <c r="AA6480" s="1">
        <v>35827</v>
      </c>
      <c r="AB6480">
        <v>0</v>
      </c>
      <c r="AC6480" t="s">
        <v>2542</v>
      </c>
      <c r="AD6480" t="s">
        <v>2542</v>
      </c>
      <c r="AE6480">
        <v>2</v>
      </c>
      <c r="AF6480">
        <v>0</v>
      </c>
      <c r="AG6480">
        <v>9269</v>
      </c>
      <c r="AH6480">
        <v>0.40300000000000002</v>
      </c>
      <c r="AI6480">
        <v>15</v>
      </c>
      <c r="AJ6480" t="s">
        <v>39537</v>
      </c>
      <c r="AK6480">
        <v>0</v>
      </c>
      <c r="AL6480">
        <v>0</v>
      </c>
      <c r="AM6480">
        <v>20249.040010000001</v>
      </c>
      <c r="AN6480">
        <v>20249.04</v>
      </c>
      <c r="AO6480">
        <v>15000</v>
      </c>
      <c r="AP6480">
        <v>5249.04</v>
      </c>
      <c r="AQ6480">
        <v>0</v>
      </c>
      <c r="AR6480">
        <v>0</v>
      </c>
      <c r="AS6480">
        <v>0</v>
      </c>
      <c r="AT6480" s="1">
        <v>42430</v>
      </c>
      <c r="AU6480">
        <v>2624.68</v>
      </c>
      <c r="AW6480" s="1">
        <v>42461</v>
      </c>
      <c r="AX6480">
        <v>2011</v>
      </c>
    </row>
    <row r="6481" spans="1:50" x14ac:dyDescent="0.3">
      <c r="A6481">
        <v>894363</v>
      </c>
      <c r="B6481">
        <v>1111542</v>
      </c>
      <c r="C6481">
        <v>17000</v>
      </c>
      <c r="D6481">
        <v>17000</v>
      </c>
      <c r="E6481">
        <v>17000</v>
      </c>
      <c r="F6481" t="s">
        <v>33</v>
      </c>
      <c r="G6481">
        <v>0.1527</v>
      </c>
      <c r="H6481">
        <v>591.57000000000005</v>
      </c>
      <c r="I6481" t="s">
        <v>3</v>
      </c>
      <c r="J6481" t="s">
        <v>82</v>
      </c>
      <c r="K6481" t="s">
        <v>29647</v>
      </c>
      <c r="L6481" t="s">
        <v>66</v>
      </c>
      <c r="M6481" t="s">
        <v>62</v>
      </c>
      <c r="N6481">
        <v>75000</v>
      </c>
      <c r="O6481" t="s">
        <v>963</v>
      </c>
      <c r="P6481" s="1">
        <v>40787</v>
      </c>
      <c r="R6481" t="s">
        <v>67</v>
      </c>
      <c r="S6481" t="s">
        <v>8</v>
      </c>
      <c r="T6481" t="s">
        <v>29648</v>
      </c>
      <c r="U6481" t="s">
        <v>39</v>
      </c>
      <c r="V6481" t="s">
        <v>29649</v>
      </c>
      <c r="W6481" t="s">
        <v>95</v>
      </c>
      <c r="X6481" t="s">
        <v>96</v>
      </c>
      <c r="Y6481">
        <v>13.6</v>
      </c>
      <c r="Z6481">
        <v>0</v>
      </c>
      <c r="AA6481" s="1">
        <v>36647</v>
      </c>
      <c r="AB6481">
        <v>3</v>
      </c>
      <c r="AC6481" t="s">
        <v>2542</v>
      </c>
      <c r="AD6481" t="s">
        <v>2542</v>
      </c>
      <c r="AE6481">
        <v>12</v>
      </c>
      <c r="AF6481">
        <v>0</v>
      </c>
      <c r="AG6481">
        <v>5372</v>
      </c>
      <c r="AH6481">
        <v>0.53900000000000003</v>
      </c>
      <c r="AI6481">
        <v>16</v>
      </c>
      <c r="AJ6481" t="s">
        <v>39537</v>
      </c>
      <c r="AK6481">
        <v>0</v>
      </c>
      <c r="AL6481">
        <v>0</v>
      </c>
      <c r="AM6481">
        <v>16158.25</v>
      </c>
      <c r="AN6481">
        <v>16158.25</v>
      </c>
      <c r="AO6481">
        <v>11441.81</v>
      </c>
      <c r="AP6481">
        <v>3937.47</v>
      </c>
      <c r="AQ6481">
        <v>0</v>
      </c>
      <c r="AR6481">
        <v>778.97</v>
      </c>
      <c r="AS6481">
        <v>7.7897000050000003</v>
      </c>
      <c r="AT6481" s="1">
        <v>41640</v>
      </c>
      <c r="AU6481">
        <v>53.36</v>
      </c>
      <c r="AW6481" s="1">
        <v>41760</v>
      </c>
      <c r="AX6481">
        <v>2011</v>
      </c>
    </row>
    <row r="6482" spans="1:50" x14ac:dyDescent="0.3">
      <c r="A6482">
        <v>894329</v>
      </c>
      <c r="B6482">
        <v>1142724</v>
      </c>
      <c r="C6482">
        <v>9000</v>
      </c>
      <c r="D6482">
        <v>9000</v>
      </c>
      <c r="E6482">
        <v>9000</v>
      </c>
      <c r="F6482" t="s">
        <v>84</v>
      </c>
      <c r="G6482">
        <v>0.14269999999999999</v>
      </c>
      <c r="H6482">
        <v>210.68</v>
      </c>
      <c r="I6482" t="s">
        <v>3</v>
      </c>
      <c r="J6482" t="s">
        <v>48</v>
      </c>
      <c r="K6482" t="s">
        <v>29645</v>
      </c>
      <c r="L6482" t="s">
        <v>142</v>
      </c>
      <c r="M6482" t="s">
        <v>36</v>
      </c>
      <c r="N6482">
        <v>43000</v>
      </c>
      <c r="O6482" t="s">
        <v>37</v>
      </c>
      <c r="P6482" s="1">
        <v>40817</v>
      </c>
      <c r="R6482" t="s">
        <v>38</v>
      </c>
      <c r="S6482" t="s">
        <v>8</v>
      </c>
      <c r="T6482" t="s">
        <v>29646</v>
      </c>
      <c r="U6482" t="s">
        <v>74</v>
      </c>
      <c r="V6482" t="s">
        <v>858</v>
      </c>
      <c r="W6482" t="s">
        <v>1148</v>
      </c>
      <c r="X6482" t="s">
        <v>495</v>
      </c>
      <c r="Y6482">
        <v>5.69</v>
      </c>
      <c r="Z6482">
        <v>1</v>
      </c>
      <c r="AA6482" s="1">
        <v>36130</v>
      </c>
      <c r="AB6482">
        <v>0</v>
      </c>
      <c r="AC6482">
        <v>1</v>
      </c>
      <c r="AD6482" t="s">
        <v>2542</v>
      </c>
      <c r="AE6482">
        <v>5</v>
      </c>
      <c r="AF6482">
        <v>0</v>
      </c>
      <c r="AG6482">
        <v>79</v>
      </c>
      <c r="AH6482">
        <v>2.1000000000000001E-2</v>
      </c>
      <c r="AI6482">
        <v>9</v>
      </c>
      <c r="AJ6482" t="s">
        <v>39537</v>
      </c>
      <c r="AK6482">
        <v>0</v>
      </c>
      <c r="AL6482">
        <v>0</v>
      </c>
      <c r="AM6482">
        <v>10290.860269999999</v>
      </c>
      <c r="AN6482">
        <v>10290.86</v>
      </c>
      <c r="AO6482">
        <v>9000</v>
      </c>
      <c r="AP6482">
        <v>1290.8599999999999</v>
      </c>
      <c r="AQ6482">
        <v>0</v>
      </c>
      <c r="AR6482">
        <v>0</v>
      </c>
      <c r="AS6482">
        <v>0</v>
      </c>
      <c r="AT6482" s="1">
        <v>41214</v>
      </c>
      <c r="AU6482">
        <v>7768.01</v>
      </c>
      <c r="AW6482" s="1">
        <v>42430</v>
      </c>
      <c r="AX6482">
        <v>2011</v>
      </c>
    </row>
    <row r="6483" spans="1:50" x14ac:dyDescent="0.3">
      <c r="A6483">
        <v>894272</v>
      </c>
      <c r="B6483">
        <v>1111461</v>
      </c>
      <c r="C6483">
        <v>20000</v>
      </c>
      <c r="D6483">
        <v>20000</v>
      </c>
      <c r="E6483">
        <v>19950</v>
      </c>
      <c r="F6483" t="s">
        <v>84</v>
      </c>
      <c r="G6483">
        <v>0.17580000000000001</v>
      </c>
      <c r="H6483">
        <v>503.32</v>
      </c>
      <c r="I6483" t="s">
        <v>4</v>
      </c>
      <c r="J6483" t="s">
        <v>119</v>
      </c>
      <c r="K6483" t="s">
        <v>29644</v>
      </c>
      <c r="L6483" t="s">
        <v>35</v>
      </c>
      <c r="M6483" t="s">
        <v>62</v>
      </c>
      <c r="N6483">
        <v>100000</v>
      </c>
      <c r="O6483" t="s">
        <v>37</v>
      </c>
      <c r="P6483" s="1">
        <v>40817</v>
      </c>
      <c r="R6483" t="s">
        <v>38</v>
      </c>
      <c r="S6483" t="s">
        <v>8</v>
      </c>
      <c r="U6483" t="s">
        <v>39</v>
      </c>
      <c r="V6483" t="s">
        <v>211</v>
      </c>
      <c r="W6483" t="s">
        <v>212</v>
      </c>
      <c r="X6483" t="s">
        <v>47</v>
      </c>
      <c r="Y6483">
        <v>13.86</v>
      </c>
      <c r="Z6483">
        <v>0</v>
      </c>
      <c r="AA6483" s="1">
        <v>36069</v>
      </c>
      <c r="AB6483">
        <v>1</v>
      </c>
      <c r="AC6483">
        <v>49</v>
      </c>
      <c r="AD6483" t="s">
        <v>2542</v>
      </c>
      <c r="AE6483">
        <v>10</v>
      </c>
      <c r="AF6483">
        <v>0</v>
      </c>
      <c r="AG6483">
        <v>16708</v>
      </c>
      <c r="AH6483">
        <v>0.79600000000000004</v>
      </c>
      <c r="AI6483">
        <v>53</v>
      </c>
      <c r="AJ6483" t="s">
        <v>39537</v>
      </c>
      <c r="AK6483">
        <v>0</v>
      </c>
      <c r="AL6483">
        <v>0</v>
      </c>
      <c r="AM6483">
        <v>27929.77288</v>
      </c>
      <c r="AN6483">
        <v>27859.95</v>
      </c>
      <c r="AO6483">
        <v>20000</v>
      </c>
      <c r="AP6483">
        <v>7929.77</v>
      </c>
      <c r="AQ6483">
        <v>0</v>
      </c>
      <c r="AR6483">
        <v>0</v>
      </c>
      <c r="AS6483">
        <v>0</v>
      </c>
      <c r="AT6483" s="1">
        <v>41852</v>
      </c>
      <c r="AU6483">
        <v>11342.6</v>
      </c>
      <c r="AW6483" s="1">
        <v>41852</v>
      </c>
      <c r="AX6483">
        <v>2011</v>
      </c>
    </row>
    <row r="6484" spans="1:50" x14ac:dyDescent="0.3">
      <c r="A6484">
        <v>894260</v>
      </c>
      <c r="B6484">
        <v>1111448</v>
      </c>
      <c r="C6484">
        <v>3600</v>
      </c>
      <c r="D6484">
        <v>3600</v>
      </c>
      <c r="E6484">
        <v>3600</v>
      </c>
      <c r="F6484" t="s">
        <v>33</v>
      </c>
      <c r="G6484">
        <v>0.1171</v>
      </c>
      <c r="H6484">
        <v>119.08</v>
      </c>
      <c r="I6484" t="s">
        <v>2</v>
      </c>
      <c r="J6484" t="s">
        <v>58</v>
      </c>
      <c r="K6484" t="s">
        <v>29643</v>
      </c>
      <c r="L6484" t="s">
        <v>59</v>
      </c>
      <c r="M6484" t="s">
        <v>36</v>
      </c>
      <c r="N6484">
        <v>20000</v>
      </c>
      <c r="O6484" t="s">
        <v>43</v>
      </c>
      <c r="P6484" s="1">
        <v>40817</v>
      </c>
      <c r="R6484" t="s">
        <v>38</v>
      </c>
      <c r="S6484" t="s">
        <v>8</v>
      </c>
      <c r="U6484" t="s">
        <v>94</v>
      </c>
      <c r="V6484" t="s">
        <v>1872</v>
      </c>
      <c r="W6484" t="s">
        <v>40</v>
      </c>
      <c r="X6484" t="s">
        <v>41</v>
      </c>
      <c r="Y6484">
        <v>18.48</v>
      </c>
      <c r="Z6484">
        <v>0</v>
      </c>
      <c r="AA6484" s="1">
        <v>38596</v>
      </c>
      <c r="AB6484">
        <v>0</v>
      </c>
      <c r="AC6484" t="s">
        <v>2542</v>
      </c>
      <c r="AD6484" t="s">
        <v>2542</v>
      </c>
      <c r="AE6484">
        <v>3</v>
      </c>
      <c r="AF6484">
        <v>0</v>
      </c>
      <c r="AG6484">
        <v>12955</v>
      </c>
      <c r="AH6484">
        <v>0.86899999999999999</v>
      </c>
      <c r="AI6484">
        <v>6</v>
      </c>
      <c r="AJ6484" t="s">
        <v>39537</v>
      </c>
      <c r="AK6484">
        <v>0</v>
      </c>
      <c r="AL6484">
        <v>0</v>
      </c>
      <c r="AM6484">
        <v>4286.6099979999999</v>
      </c>
      <c r="AN6484">
        <v>4286.6099999999997</v>
      </c>
      <c r="AO6484">
        <v>3600</v>
      </c>
      <c r="AP6484">
        <v>686.61</v>
      </c>
      <c r="AQ6484">
        <v>0</v>
      </c>
      <c r="AR6484">
        <v>0</v>
      </c>
      <c r="AS6484">
        <v>0</v>
      </c>
      <c r="AT6484" s="1">
        <v>41913</v>
      </c>
      <c r="AU6484">
        <v>130.1</v>
      </c>
      <c r="AW6484" s="1">
        <v>42491</v>
      </c>
      <c r="AX6484">
        <v>2011</v>
      </c>
    </row>
    <row r="6485" spans="1:50" x14ac:dyDescent="0.3">
      <c r="A6485">
        <v>894217</v>
      </c>
      <c r="B6485">
        <v>1111401</v>
      </c>
      <c r="C6485">
        <v>34000</v>
      </c>
      <c r="D6485">
        <v>34000</v>
      </c>
      <c r="E6485">
        <v>33975</v>
      </c>
      <c r="F6485" t="s">
        <v>84</v>
      </c>
      <c r="G6485">
        <v>0.18640000000000001</v>
      </c>
      <c r="H6485">
        <v>875.26</v>
      </c>
      <c r="I6485" t="s">
        <v>5</v>
      </c>
      <c r="J6485" t="s">
        <v>168</v>
      </c>
      <c r="K6485" t="s">
        <v>13942</v>
      </c>
      <c r="L6485" t="s">
        <v>49</v>
      </c>
      <c r="M6485" t="s">
        <v>62</v>
      </c>
      <c r="N6485">
        <v>72000</v>
      </c>
      <c r="O6485" t="s">
        <v>37</v>
      </c>
      <c r="P6485" s="1">
        <v>40817</v>
      </c>
      <c r="R6485" t="s">
        <v>38</v>
      </c>
      <c r="S6485" t="s">
        <v>8</v>
      </c>
      <c r="U6485" t="s">
        <v>39</v>
      </c>
      <c r="V6485" t="s">
        <v>120</v>
      </c>
      <c r="W6485" t="s">
        <v>1256</v>
      </c>
      <c r="X6485" t="s">
        <v>113</v>
      </c>
      <c r="Y6485">
        <v>19.579999999999998</v>
      </c>
      <c r="Z6485">
        <v>0</v>
      </c>
      <c r="AA6485" s="1">
        <v>35827</v>
      </c>
      <c r="AB6485">
        <v>3</v>
      </c>
      <c r="AC6485" t="s">
        <v>2542</v>
      </c>
      <c r="AD6485" t="s">
        <v>2542</v>
      </c>
      <c r="AE6485">
        <v>8</v>
      </c>
      <c r="AF6485">
        <v>0</v>
      </c>
      <c r="AG6485">
        <v>18546</v>
      </c>
      <c r="AH6485">
        <v>0.52700000000000002</v>
      </c>
      <c r="AI6485">
        <v>20</v>
      </c>
      <c r="AJ6485" t="s">
        <v>39537</v>
      </c>
      <c r="AK6485">
        <v>0</v>
      </c>
      <c r="AL6485">
        <v>0</v>
      </c>
      <c r="AM6485">
        <v>46448.625610000003</v>
      </c>
      <c r="AN6485">
        <v>46414.47</v>
      </c>
      <c r="AO6485">
        <v>34000</v>
      </c>
      <c r="AP6485">
        <v>12448.63</v>
      </c>
      <c r="AQ6485">
        <v>0</v>
      </c>
      <c r="AR6485">
        <v>0</v>
      </c>
      <c r="AS6485">
        <v>0</v>
      </c>
      <c r="AT6485" s="1">
        <v>41671</v>
      </c>
      <c r="AU6485">
        <v>22832</v>
      </c>
      <c r="AW6485" s="1">
        <v>41671</v>
      </c>
      <c r="AX6485">
        <v>2011</v>
      </c>
    </row>
    <row r="6486" spans="1:50" x14ac:dyDescent="0.3">
      <c r="A6486">
        <v>894190</v>
      </c>
      <c r="B6486">
        <v>1111371</v>
      </c>
      <c r="C6486">
        <v>24600</v>
      </c>
      <c r="D6486">
        <v>24600</v>
      </c>
      <c r="E6486">
        <v>24575</v>
      </c>
      <c r="F6486" t="s">
        <v>84</v>
      </c>
      <c r="G6486">
        <v>0.12690000000000001</v>
      </c>
      <c r="H6486">
        <v>555.83000000000004</v>
      </c>
      <c r="I6486" t="s">
        <v>2</v>
      </c>
      <c r="J6486" t="s">
        <v>42</v>
      </c>
      <c r="K6486" t="s">
        <v>29642</v>
      </c>
      <c r="L6486" t="s">
        <v>49</v>
      </c>
      <c r="M6486" t="s">
        <v>62</v>
      </c>
      <c r="N6486">
        <v>43538</v>
      </c>
      <c r="O6486" t="s">
        <v>37</v>
      </c>
      <c r="P6486" s="1">
        <v>40817</v>
      </c>
      <c r="R6486" t="s">
        <v>9101</v>
      </c>
      <c r="S6486" t="s">
        <v>8</v>
      </c>
      <c r="U6486" t="s">
        <v>39</v>
      </c>
      <c r="V6486" t="s">
        <v>120</v>
      </c>
      <c r="W6486" t="s">
        <v>425</v>
      </c>
      <c r="X6486" t="s">
        <v>47</v>
      </c>
      <c r="Y6486">
        <v>11.38</v>
      </c>
      <c r="Z6486">
        <v>0</v>
      </c>
      <c r="AA6486" s="1">
        <v>33359</v>
      </c>
      <c r="AB6486">
        <v>2</v>
      </c>
      <c r="AC6486" t="s">
        <v>2542</v>
      </c>
      <c r="AD6486" t="s">
        <v>2542</v>
      </c>
      <c r="AE6486">
        <v>20</v>
      </c>
      <c r="AF6486">
        <v>0</v>
      </c>
      <c r="AG6486">
        <v>17322</v>
      </c>
      <c r="AH6486">
        <v>0.501</v>
      </c>
      <c r="AI6486">
        <v>33</v>
      </c>
      <c r="AJ6486" t="s">
        <v>39537</v>
      </c>
      <c r="AK6486">
        <v>2707</v>
      </c>
      <c r="AL6486">
        <v>2705</v>
      </c>
      <c r="AM6486">
        <v>30547.41</v>
      </c>
      <c r="AN6486">
        <v>30516.48</v>
      </c>
      <c r="AO6486">
        <v>21892.62</v>
      </c>
      <c r="AP6486">
        <v>8654.7900000000009</v>
      </c>
      <c r="AQ6486">
        <v>0</v>
      </c>
      <c r="AR6486">
        <v>0</v>
      </c>
      <c r="AS6486">
        <v>0</v>
      </c>
      <c r="AT6486" s="1">
        <v>42491</v>
      </c>
      <c r="AU6486">
        <v>555.83000000000004</v>
      </c>
      <c r="AV6486">
        <v>42522</v>
      </c>
      <c r="AW6486" s="1">
        <v>42461</v>
      </c>
      <c r="AX6486">
        <v>2011</v>
      </c>
    </row>
    <row r="6487" spans="1:50" x14ac:dyDescent="0.3">
      <c r="A6487">
        <v>894186</v>
      </c>
      <c r="B6487">
        <v>1111367</v>
      </c>
      <c r="C6487">
        <v>22750</v>
      </c>
      <c r="D6487">
        <v>22750</v>
      </c>
      <c r="E6487">
        <v>22750</v>
      </c>
      <c r="F6487" t="s">
        <v>84</v>
      </c>
      <c r="G6487">
        <v>0.12690000000000001</v>
      </c>
      <c r="H6487">
        <v>514.03</v>
      </c>
      <c r="I6487" t="s">
        <v>2</v>
      </c>
      <c r="J6487" t="s">
        <v>42</v>
      </c>
      <c r="K6487" t="s">
        <v>29639</v>
      </c>
      <c r="L6487" t="s">
        <v>49</v>
      </c>
      <c r="M6487" t="s">
        <v>62</v>
      </c>
      <c r="N6487">
        <v>43000</v>
      </c>
      <c r="O6487" t="s">
        <v>37</v>
      </c>
      <c r="P6487" s="1">
        <v>40817</v>
      </c>
      <c r="R6487" t="s">
        <v>67</v>
      </c>
      <c r="S6487" t="s">
        <v>8</v>
      </c>
      <c r="T6487" t="s">
        <v>29640</v>
      </c>
      <c r="U6487" t="s">
        <v>39</v>
      </c>
      <c r="V6487" t="s">
        <v>29641</v>
      </c>
      <c r="W6487" t="s">
        <v>837</v>
      </c>
      <c r="X6487" t="s">
        <v>157</v>
      </c>
      <c r="Y6487">
        <v>25.26</v>
      </c>
      <c r="Z6487">
        <v>1</v>
      </c>
      <c r="AA6487" s="1">
        <v>35643</v>
      </c>
      <c r="AB6487">
        <v>0</v>
      </c>
      <c r="AC6487">
        <v>16</v>
      </c>
      <c r="AD6487" t="s">
        <v>2542</v>
      </c>
      <c r="AE6487">
        <v>7</v>
      </c>
      <c r="AF6487">
        <v>0</v>
      </c>
      <c r="AG6487">
        <v>3120</v>
      </c>
      <c r="AH6487">
        <v>0.39</v>
      </c>
      <c r="AI6487">
        <v>30</v>
      </c>
      <c r="AJ6487" t="s">
        <v>39537</v>
      </c>
      <c r="AK6487">
        <v>0</v>
      </c>
      <c r="AL6487">
        <v>0</v>
      </c>
      <c r="AM6487">
        <v>10241.209999999999</v>
      </c>
      <c r="AN6487">
        <v>10241.209999999999</v>
      </c>
      <c r="AO6487">
        <v>5385.24</v>
      </c>
      <c r="AP6487">
        <v>3858.3</v>
      </c>
      <c r="AQ6487">
        <v>0</v>
      </c>
      <c r="AR6487">
        <v>997.67</v>
      </c>
      <c r="AS6487">
        <v>9.89</v>
      </c>
      <c r="AT6487" s="1">
        <v>41365</v>
      </c>
      <c r="AU6487">
        <v>514.03</v>
      </c>
      <c r="AW6487" s="1">
        <v>41518</v>
      </c>
      <c r="AX6487">
        <v>2011</v>
      </c>
    </row>
    <row r="6488" spans="1:50" x14ac:dyDescent="0.3">
      <c r="A6488">
        <v>894105</v>
      </c>
      <c r="B6488">
        <v>1111278</v>
      </c>
      <c r="C6488">
        <v>1500</v>
      </c>
      <c r="D6488">
        <v>1500</v>
      </c>
      <c r="E6488">
        <v>1500</v>
      </c>
      <c r="F6488" t="s">
        <v>84</v>
      </c>
      <c r="G6488">
        <v>0.15959999999999999</v>
      </c>
      <c r="H6488">
        <v>36.450000000000003</v>
      </c>
      <c r="I6488" t="s">
        <v>3</v>
      </c>
      <c r="J6488" t="s">
        <v>61</v>
      </c>
      <c r="K6488" t="s">
        <v>757</v>
      </c>
      <c r="L6488" t="s">
        <v>49</v>
      </c>
      <c r="M6488" t="s">
        <v>62</v>
      </c>
      <c r="N6488">
        <v>45000</v>
      </c>
      <c r="O6488" t="s">
        <v>43</v>
      </c>
      <c r="P6488" s="1">
        <v>40787</v>
      </c>
      <c r="R6488" t="s">
        <v>67</v>
      </c>
      <c r="S6488" t="s">
        <v>8</v>
      </c>
      <c r="U6488" t="s">
        <v>111</v>
      </c>
      <c r="V6488" t="s">
        <v>29638</v>
      </c>
      <c r="W6488" t="s">
        <v>169</v>
      </c>
      <c r="X6488" t="s">
        <v>148</v>
      </c>
      <c r="Y6488">
        <v>24.77</v>
      </c>
      <c r="Z6488">
        <v>0</v>
      </c>
      <c r="AA6488" s="1">
        <v>33909</v>
      </c>
      <c r="AB6488">
        <v>1</v>
      </c>
      <c r="AC6488" t="s">
        <v>2542</v>
      </c>
      <c r="AD6488" t="s">
        <v>2542</v>
      </c>
      <c r="AE6488">
        <v>14</v>
      </c>
      <c r="AF6488">
        <v>0</v>
      </c>
      <c r="AG6488">
        <v>18517</v>
      </c>
      <c r="AH6488">
        <v>0.53200000000000003</v>
      </c>
      <c r="AI6488">
        <v>28</v>
      </c>
      <c r="AJ6488" t="s">
        <v>39537</v>
      </c>
      <c r="AK6488">
        <v>0</v>
      </c>
      <c r="AL6488">
        <v>0</v>
      </c>
      <c r="AM6488">
        <v>1286.67</v>
      </c>
      <c r="AN6488">
        <v>1286.67</v>
      </c>
      <c r="AO6488">
        <v>651.61</v>
      </c>
      <c r="AP6488">
        <v>510.51</v>
      </c>
      <c r="AQ6488">
        <v>0</v>
      </c>
      <c r="AR6488">
        <v>124.55</v>
      </c>
      <c r="AS6488">
        <v>1.245499999</v>
      </c>
      <c r="AT6488" s="1">
        <v>41791</v>
      </c>
      <c r="AU6488">
        <v>36.450000000000003</v>
      </c>
      <c r="AW6488" s="1">
        <v>41944</v>
      </c>
      <c r="AX6488">
        <v>2011</v>
      </c>
    </row>
    <row r="6489" spans="1:50" x14ac:dyDescent="0.3">
      <c r="A6489">
        <v>894104</v>
      </c>
      <c r="B6489">
        <v>1111276</v>
      </c>
      <c r="C6489">
        <v>9600</v>
      </c>
      <c r="D6489">
        <v>9600</v>
      </c>
      <c r="E6489">
        <v>9350</v>
      </c>
      <c r="F6489" t="s">
        <v>33</v>
      </c>
      <c r="G6489">
        <v>7.9000000000000001E-2</v>
      </c>
      <c r="H6489">
        <v>300.39</v>
      </c>
      <c r="I6489" t="s">
        <v>1</v>
      </c>
      <c r="J6489" t="s">
        <v>89</v>
      </c>
      <c r="K6489" t="s">
        <v>29635</v>
      </c>
      <c r="L6489" t="s">
        <v>142</v>
      </c>
      <c r="M6489" t="s">
        <v>62</v>
      </c>
      <c r="N6489">
        <v>73000</v>
      </c>
      <c r="O6489" t="s">
        <v>37</v>
      </c>
      <c r="P6489" s="1">
        <v>40787</v>
      </c>
      <c r="R6489" t="s">
        <v>38</v>
      </c>
      <c r="S6489" t="s">
        <v>8</v>
      </c>
      <c r="T6489" t="s">
        <v>29636</v>
      </c>
      <c r="U6489" t="s">
        <v>77</v>
      </c>
      <c r="V6489" t="s">
        <v>29637</v>
      </c>
      <c r="W6489" t="s">
        <v>523</v>
      </c>
      <c r="X6489" t="s">
        <v>124</v>
      </c>
      <c r="Y6489">
        <v>11.69</v>
      </c>
      <c r="Z6489">
        <v>0</v>
      </c>
      <c r="AA6489" s="1">
        <v>35125</v>
      </c>
      <c r="AB6489">
        <v>0</v>
      </c>
      <c r="AC6489" t="s">
        <v>2542</v>
      </c>
      <c r="AD6489">
        <v>86</v>
      </c>
      <c r="AE6489">
        <v>8</v>
      </c>
      <c r="AF6489">
        <v>1</v>
      </c>
      <c r="AG6489">
        <v>2634</v>
      </c>
      <c r="AH6489">
        <v>0.19800000000000001</v>
      </c>
      <c r="AI6489">
        <v>17</v>
      </c>
      <c r="AJ6489" t="s">
        <v>39537</v>
      </c>
      <c r="AK6489">
        <v>0</v>
      </c>
      <c r="AL6489">
        <v>0</v>
      </c>
      <c r="AM6489">
        <v>10813.895839999999</v>
      </c>
      <c r="AN6489">
        <v>10532.28</v>
      </c>
      <c r="AO6489">
        <v>9600</v>
      </c>
      <c r="AP6489">
        <v>1213.9000000000001</v>
      </c>
      <c r="AQ6489">
        <v>0</v>
      </c>
      <c r="AR6489">
        <v>0</v>
      </c>
      <c r="AS6489">
        <v>0</v>
      </c>
      <c r="AT6489" s="1">
        <v>41913</v>
      </c>
      <c r="AU6489">
        <v>306.54000000000002</v>
      </c>
      <c r="AW6489" s="1">
        <v>41913</v>
      </c>
      <c r="AX6489">
        <v>2011</v>
      </c>
    </row>
    <row r="6490" spans="1:50" x14ac:dyDescent="0.3">
      <c r="A6490">
        <v>894101</v>
      </c>
      <c r="B6490">
        <v>1111273</v>
      </c>
      <c r="C6490">
        <v>10000</v>
      </c>
      <c r="D6490">
        <v>10000</v>
      </c>
      <c r="E6490">
        <v>9975</v>
      </c>
      <c r="F6490" t="s">
        <v>33</v>
      </c>
      <c r="G6490">
        <v>0.16289999999999999</v>
      </c>
      <c r="H6490">
        <v>353.01</v>
      </c>
      <c r="I6490" t="s">
        <v>4</v>
      </c>
      <c r="J6490" t="s">
        <v>172</v>
      </c>
      <c r="K6490" t="s">
        <v>29634</v>
      </c>
      <c r="L6490" t="s">
        <v>122</v>
      </c>
      <c r="M6490" t="s">
        <v>50</v>
      </c>
      <c r="N6490">
        <v>36000</v>
      </c>
      <c r="O6490" t="s">
        <v>37</v>
      </c>
      <c r="P6490" s="1">
        <v>40787</v>
      </c>
      <c r="R6490" t="s">
        <v>67</v>
      </c>
      <c r="S6490" t="s">
        <v>8</v>
      </c>
      <c r="U6490" t="s">
        <v>44</v>
      </c>
      <c r="V6490" t="s">
        <v>217</v>
      </c>
      <c r="W6490" t="s">
        <v>1991</v>
      </c>
      <c r="X6490" t="s">
        <v>419</v>
      </c>
      <c r="Y6490">
        <v>23.03</v>
      </c>
      <c r="Z6490">
        <v>0</v>
      </c>
      <c r="AA6490" s="1">
        <v>36100</v>
      </c>
      <c r="AB6490">
        <v>0</v>
      </c>
      <c r="AC6490">
        <v>49</v>
      </c>
      <c r="AD6490" t="s">
        <v>2542</v>
      </c>
      <c r="AE6490">
        <v>8</v>
      </c>
      <c r="AF6490">
        <v>0</v>
      </c>
      <c r="AG6490">
        <v>6418</v>
      </c>
      <c r="AH6490">
        <v>0.35299999999999998</v>
      </c>
      <c r="AI6490">
        <v>40</v>
      </c>
      <c r="AJ6490" t="s">
        <v>39537</v>
      </c>
      <c r="AK6490">
        <v>0</v>
      </c>
      <c r="AL6490">
        <v>0</v>
      </c>
      <c r="AM6490">
        <v>7701.32</v>
      </c>
      <c r="AN6490">
        <v>7682.1</v>
      </c>
      <c r="AO6490">
        <v>5230.16</v>
      </c>
      <c r="AP6490">
        <v>2171.29</v>
      </c>
      <c r="AQ6490">
        <v>0</v>
      </c>
      <c r="AR6490">
        <v>299.87</v>
      </c>
      <c r="AS6490">
        <v>5.4866999999999999</v>
      </c>
      <c r="AT6490" s="1">
        <v>41456</v>
      </c>
      <c r="AU6490">
        <v>353.01</v>
      </c>
      <c r="AW6490" s="1">
        <v>42461</v>
      </c>
      <c r="AX6490">
        <v>2011</v>
      </c>
    </row>
    <row r="6491" spans="1:50" x14ac:dyDescent="0.3">
      <c r="A6491">
        <v>894096</v>
      </c>
      <c r="B6491">
        <v>1111267</v>
      </c>
      <c r="C6491">
        <v>7750</v>
      </c>
      <c r="D6491">
        <v>7750</v>
      </c>
      <c r="E6491">
        <v>7750</v>
      </c>
      <c r="F6491" t="s">
        <v>33</v>
      </c>
      <c r="G6491">
        <v>7.51E-2</v>
      </c>
      <c r="H6491">
        <v>241.11</v>
      </c>
      <c r="I6491" t="s">
        <v>1</v>
      </c>
      <c r="J6491" t="s">
        <v>91</v>
      </c>
      <c r="L6491" t="s">
        <v>1179</v>
      </c>
      <c r="M6491" t="s">
        <v>50</v>
      </c>
      <c r="N6491">
        <v>21084</v>
      </c>
      <c r="O6491" t="s">
        <v>37</v>
      </c>
      <c r="P6491" s="1">
        <v>40817</v>
      </c>
      <c r="R6491" t="s">
        <v>38</v>
      </c>
      <c r="S6491" t="s">
        <v>8</v>
      </c>
      <c r="T6491" t="s">
        <v>29633</v>
      </c>
      <c r="U6491" t="s">
        <v>39</v>
      </c>
      <c r="V6491" t="s">
        <v>166</v>
      </c>
      <c r="W6491" t="s">
        <v>548</v>
      </c>
      <c r="X6491" t="s">
        <v>52</v>
      </c>
      <c r="Y6491">
        <v>25.73</v>
      </c>
      <c r="Z6491">
        <v>0</v>
      </c>
      <c r="AA6491" s="1">
        <v>29403</v>
      </c>
      <c r="AB6491">
        <v>0</v>
      </c>
      <c r="AC6491" t="s">
        <v>2542</v>
      </c>
      <c r="AD6491" t="s">
        <v>2542</v>
      </c>
      <c r="AE6491">
        <v>4</v>
      </c>
      <c r="AF6491">
        <v>0</v>
      </c>
      <c r="AG6491">
        <v>8023</v>
      </c>
      <c r="AH6491">
        <v>0.59</v>
      </c>
      <c r="AI6491">
        <v>17</v>
      </c>
      <c r="AJ6491" t="s">
        <v>39537</v>
      </c>
      <c r="AK6491">
        <v>0</v>
      </c>
      <c r="AL6491">
        <v>0</v>
      </c>
      <c r="AM6491">
        <v>8675.4223889999994</v>
      </c>
      <c r="AN6491">
        <v>8675.42</v>
      </c>
      <c r="AO6491">
        <v>7750</v>
      </c>
      <c r="AP6491">
        <v>925.42</v>
      </c>
      <c r="AQ6491">
        <v>0</v>
      </c>
      <c r="AR6491">
        <v>0</v>
      </c>
      <c r="AS6491">
        <v>0</v>
      </c>
      <c r="AT6491" s="1">
        <v>41852</v>
      </c>
      <c r="AU6491">
        <v>737.31</v>
      </c>
      <c r="AW6491" s="1">
        <v>41852</v>
      </c>
      <c r="AX6491">
        <v>2011</v>
      </c>
    </row>
    <row r="6492" spans="1:50" x14ac:dyDescent="0.3">
      <c r="A6492">
        <v>894087</v>
      </c>
      <c r="B6492">
        <v>1111258</v>
      </c>
      <c r="C6492">
        <v>18000</v>
      </c>
      <c r="D6492">
        <v>18000</v>
      </c>
      <c r="E6492">
        <v>17993.087169999999</v>
      </c>
      <c r="F6492" t="s">
        <v>33</v>
      </c>
      <c r="G6492">
        <v>8.8999999999999996E-2</v>
      </c>
      <c r="H6492">
        <v>571.55999999999995</v>
      </c>
      <c r="I6492" t="s">
        <v>1</v>
      </c>
      <c r="J6492" t="s">
        <v>64</v>
      </c>
      <c r="K6492" t="s">
        <v>3317</v>
      </c>
      <c r="L6492" t="s">
        <v>49</v>
      </c>
      <c r="M6492" t="s">
        <v>62</v>
      </c>
      <c r="N6492">
        <v>99000</v>
      </c>
      <c r="O6492" t="s">
        <v>37</v>
      </c>
      <c r="P6492" s="1">
        <v>40817</v>
      </c>
      <c r="R6492" t="s">
        <v>38</v>
      </c>
      <c r="S6492" t="s">
        <v>8</v>
      </c>
      <c r="T6492" t="s">
        <v>29632</v>
      </c>
      <c r="U6492" t="s">
        <v>39</v>
      </c>
      <c r="V6492" t="s">
        <v>211</v>
      </c>
      <c r="W6492" t="s">
        <v>511</v>
      </c>
      <c r="X6492" t="s">
        <v>96</v>
      </c>
      <c r="Y6492">
        <v>20.04</v>
      </c>
      <c r="Z6492">
        <v>0</v>
      </c>
      <c r="AA6492" s="1">
        <v>32813</v>
      </c>
      <c r="AB6492">
        <v>1</v>
      </c>
      <c r="AC6492" t="s">
        <v>2542</v>
      </c>
      <c r="AD6492" t="s">
        <v>2542</v>
      </c>
      <c r="AE6492">
        <v>15</v>
      </c>
      <c r="AF6492">
        <v>0</v>
      </c>
      <c r="AG6492">
        <v>29814</v>
      </c>
      <c r="AH6492">
        <v>0.56899999999999995</v>
      </c>
      <c r="AI6492">
        <v>34</v>
      </c>
      <c r="AJ6492" t="s">
        <v>39537</v>
      </c>
      <c r="AK6492">
        <v>0</v>
      </c>
      <c r="AL6492">
        <v>0</v>
      </c>
      <c r="AM6492">
        <v>20576.071769999999</v>
      </c>
      <c r="AN6492">
        <v>20567.38</v>
      </c>
      <c r="AO6492">
        <v>18000</v>
      </c>
      <c r="AP6492">
        <v>2576.0700000000002</v>
      </c>
      <c r="AQ6492">
        <v>0</v>
      </c>
      <c r="AR6492">
        <v>0</v>
      </c>
      <c r="AS6492">
        <v>0</v>
      </c>
      <c r="AT6492" s="1">
        <v>41913</v>
      </c>
      <c r="AU6492">
        <v>581.21</v>
      </c>
      <c r="AW6492" s="1">
        <v>42491</v>
      </c>
      <c r="AX6492">
        <v>2011</v>
      </c>
    </row>
    <row r="6493" spans="1:50" x14ac:dyDescent="0.3">
      <c r="A6493">
        <v>894086</v>
      </c>
      <c r="B6493">
        <v>1111257</v>
      </c>
      <c r="C6493">
        <v>14000</v>
      </c>
      <c r="D6493">
        <v>14000</v>
      </c>
      <c r="E6493">
        <v>13975</v>
      </c>
      <c r="F6493" t="s">
        <v>84</v>
      </c>
      <c r="G6493">
        <v>0.16769999999999999</v>
      </c>
      <c r="H6493">
        <v>346.21</v>
      </c>
      <c r="I6493" t="s">
        <v>4</v>
      </c>
      <c r="J6493" t="s">
        <v>65</v>
      </c>
      <c r="K6493" t="s">
        <v>4219</v>
      </c>
      <c r="L6493" t="s">
        <v>66</v>
      </c>
      <c r="M6493" t="s">
        <v>36</v>
      </c>
      <c r="N6493">
        <v>92700</v>
      </c>
      <c r="O6493" t="s">
        <v>37</v>
      </c>
      <c r="P6493" s="1">
        <v>40787</v>
      </c>
      <c r="R6493" t="s">
        <v>38</v>
      </c>
      <c r="S6493" t="s">
        <v>8</v>
      </c>
      <c r="T6493" t="s">
        <v>29631</v>
      </c>
      <c r="U6493" t="s">
        <v>44</v>
      </c>
      <c r="V6493" t="s">
        <v>1700</v>
      </c>
      <c r="W6493" t="s">
        <v>163</v>
      </c>
      <c r="X6493" t="s">
        <v>148</v>
      </c>
      <c r="Y6493">
        <v>18.77</v>
      </c>
      <c r="Z6493">
        <v>0</v>
      </c>
      <c r="AA6493" s="1">
        <v>34274</v>
      </c>
      <c r="AB6493">
        <v>1</v>
      </c>
      <c r="AC6493">
        <v>68</v>
      </c>
      <c r="AD6493" t="s">
        <v>2542</v>
      </c>
      <c r="AE6493">
        <v>16</v>
      </c>
      <c r="AF6493">
        <v>0</v>
      </c>
      <c r="AG6493">
        <v>7114</v>
      </c>
      <c r="AH6493">
        <v>0.71899999999999997</v>
      </c>
      <c r="AI6493">
        <v>41</v>
      </c>
      <c r="AJ6493" t="s">
        <v>39537</v>
      </c>
      <c r="AK6493">
        <v>0</v>
      </c>
      <c r="AL6493">
        <v>0</v>
      </c>
      <c r="AM6493">
        <v>20014.120009999999</v>
      </c>
      <c r="AN6493">
        <v>19978.38</v>
      </c>
      <c r="AO6493">
        <v>14000</v>
      </c>
      <c r="AP6493">
        <v>6014.12</v>
      </c>
      <c r="AQ6493">
        <v>0</v>
      </c>
      <c r="AR6493">
        <v>0</v>
      </c>
      <c r="AS6493">
        <v>0</v>
      </c>
      <c r="AT6493" s="1">
        <v>42064</v>
      </c>
      <c r="AU6493">
        <v>6180.94</v>
      </c>
      <c r="AW6493" s="1">
        <v>42491</v>
      </c>
      <c r="AX6493">
        <v>2011</v>
      </c>
    </row>
    <row r="6494" spans="1:50" x14ac:dyDescent="0.3">
      <c r="A6494">
        <v>894072</v>
      </c>
      <c r="B6494">
        <v>1111239</v>
      </c>
      <c r="C6494">
        <v>11725</v>
      </c>
      <c r="D6494">
        <v>11725</v>
      </c>
      <c r="E6494">
        <v>11725</v>
      </c>
      <c r="F6494" t="s">
        <v>84</v>
      </c>
      <c r="G6494">
        <v>0.2089</v>
      </c>
      <c r="H6494">
        <v>316.48</v>
      </c>
      <c r="I6494" t="s">
        <v>6</v>
      </c>
      <c r="J6494" t="s">
        <v>183</v>
      </c>
      <c r="K6494" t="s">
        <v>29629</v>
      </c>
      <c r="L6494" t="s">
        <v>66</v>
      </c>
      <c r="M6494" t="s">
        <v>36</v>
      </c>
      <c r="N6494">
        <v>85000</v>
      </c>
      <c r="O6494" t="s">
        <v>963</v>
      </c>
      <c r="P6494" s="1">
        <v>40817</v>
      </c>
      <c r="R6494" t="s">
        <v>67</v>
      </c>
      <c r="S6494" t="s">
        <v>8</v>
      </c>
      <c r="T6494" t="s">
        <v>29630</v>
      </c>
      <c r="U6494" t="s">
        <v>39</v>
      </c>
      <c r="V6494" t="s">
        <v>211</v>
      </c>
      <c r="W6494" t="s">
        <v>225</v>
      </c>
      <c r="X6494" t="s">
        <v>115</v>
      </c>
      <c r="Y6494">
        <v>4.7</v>
      </c>
      <c r="Z6494">
        <v>0</v>
      </c>
      <c r="AA6494" s="1">
        <v>35796</v>
      </c>
      <c r="AB6494">
        <v>1</v>
      </c>
      <c r="AC6494" t="s">
        <v>2542</v>
      </c>
      <c r="AD6494" t="s">
        <v>2542</v>
      </c>
      <c r="AE6494">
        <v>9</v>
      </c>
      <c r="AF6494">
        <v>0</v>
      </c>
      <c r="AG6494">
        <v>14493</v>
      </c>
      <c r="AH6494">
        <v>0.66200000000000003</v>
      </c>
      <c r="AI6494">
        <v>15</v>
      </c>
      <c r="AJ6494" t="s">
        <v>39537</v>
      </c>
      <c r="AK6494">
        <v>0</v>
      </c>
      <c r="AL6494">
        <v>0</v>
      </c>
      <c r="AM6494">
        <v>1970.23</v>
      </c>
      <c r="AN6494">
        <v>1970.23</v>
      </c>
      <c r="AO6494">
        <v>581.01</v>
      </c>
      <c r="AP6494">
        <v>999.39</v>
      </c>
      <c r="AQ6494">
        <v>0</v>
      </c>
      <c r="AR6494">
        <v>389.83</v>
      </c>
      <c r="AS6494">
        <v>4</v>
      </c>
      <c r="AT6494" s="1">
        <v>40969</v>
      </c>
      <c r="AU6494">
        <v>316.48</v>
      </c>
      <c r="AW6494" s="1">
        <v>41122</v>
      </c>
      <c r="AX6494">
        <v>2011</v>
      </c>
    </row>
    <row r="6495" spans="1:50" x14ac:dyDescent="0.3">
      <c r="A6495">
        <v>894043</v>
      </c>
      <c r="B6495">
        <v>1111205</v>
      </c>
      <c r="C6495">
        <v>9000</v>
      </c>
      <c r="D6495">
        <v>9000</v>
      </c>
      <c r="E6495">
        <v>9000</v>
      </c>
      <c r="F6495" t="s">
        <v>84</v>
      </c>
      <c r="G6495">
        <v>0.1825</v>
      </c>
      <c r="H6495">
        <v>229.77</v>
      </c>
      <c r="I6495" t="s">
        <v>4</v>
      </c>
      <c r="J6495" t="s">
        <v>234</v>
      </c>
      <c r="K6495" t="s">
        <v>29627</v>
      </c>
      <c r="L6495" t="s">
        <v>136</v>
      </c>
      <c r="M6495" t="s">
        <v>62</v>
      </c>
      <c r="N6495">
        <v>84996</v>
      </c>
      <c r="O6495" t="s">
        <v>963</v>
      </c>
      <c r="P6495" s="1">
        <v>40817</v>
      </c>
      <c r="R6495" t="s">
        <v>38</v>
      </c>
      <c r="S6495" t="s">
        <v>8</v>
      </c>
      <c r="T6495" t="s">
        <v>29628</v>
      </c>
      <c r="U6495" t="s">
        <v>39</v>
      </c>
      <c r="V6495" t="s">
        <v>120</v>
      </c>
      <c r="W6495" t="s">
        <v>184</v>
      </c>
      <c r="X6495" t="s">
        <v>157</v>
      </c>
      <c r="Y6495">
        <v>15.36</v>
      </c>
      <c r="Z6495">
        <v>0</v>
      </c>
      <c r="AA6495" s="1">
        <v>36951</v>
      </c>
      <c r="AB6495">
        <v>3</v>
      </c>
      <c r="AC6495">
        <v>68</v>
      </c>
      <c r="AD6495">
        <v>67</v>
      </c>
      <c r="AE6495">
        <v>23</v>
      </c>
      <c r="AF6495">
        <v>1</v>
      </c>
      <c r="AG6495">
        <v>8813</v>
      </c>
      <c r="AH6495">
        <v>0.27300000000000002</v>
      </c>
      <c r="AI6495">
        <v>29</v>
      </c>
      <c r="AJ6495" t="s">
        <v>39537</v>
      </c>
      <c r="AK6495">
        <v>0</v>
      </c>
      <c r="AL6495">
        <v>0</v>
      </c>
      <c r="AM6495">
        <v>9273.011321</v>
      </c>
      <c r="AN6495">
        <v>9273.01</v>
      </c>
      <c r="AO6495">
        <v>9000</v>
      </c>
      <c r="AP6495">
        <v>273.01</v>
      </c>
      <c r="AQ6495">
        <v>0</v>
      </c>
      <c r="AR6495">
        <v>0</v>
      </c>
      <c r="AS6495">
        <v>0</v>
      </c>
      <c r="AT6495" s="1">
        <v>40878</v>
      </c>
      <c r="AU6495">
        <v>9046.64</v>
      </c>
      <c r="AW6495" s="1">
        <v>40878</v>
      </c>
      <c r="AX6495">
        <v>2011</v>
      </c>
    </row>
    <row r="6496" spans="1:50" x14ac:dyDescent="0.3">
      <c r="A6496">
        <v>894039</v>
      </c>
      <c r="B6496">
        <v>1111201</v>
      </c>
      <c r="C6496">
        <v>14000</v>
      </c>
      <c r="D6496">
        <v>14000</v>
      </c>
      <c r="E6496">
        <v>14000</v>
      </c>
      <c r="F6496" t="s">
        <v>33</v>
      </c>
      <c r="G6496">
        <v>6.6199999999999995E-2</v>
      </c>
      <c r="H6496">
        <v>429.86</v>
      </c>
      <c r="I6496" t="s">
        <v>1</v>
      </c>
      <c r="J6496" t="s">
        <v>127</v>
      </c>
      <c r="K6496" t="s">
        <v>29626</v>
      </c>
      <c r="L6496" t="s">
        <v>66</v>
      </c>
      <c r="M6496" t="s">
        <v>62</v>
      </c>
      <c r="N6496">
        <v>115200</v>
      </c>
      <c r="O6496" t="s">
        <v>963</v>
      </c>
      <c r="P6496" s="1">
        <v>40817</v>
      </c>
      <c r="R6496" t="s">
        <v>38</v>
      </c>
      <c r="S6496" t="s">
        <v>8</v>
      </c>
      <c r="U6496" t="s">
        <v>39</v>
      </c>
      <c r="V6496" t="s">
        <v>701</v>
      </c>
      <c r="W6496" t="s">
        <v>273</v>
      </c>
      <c r="X6496" t="s">
        <v>148</v>
      </c>
      <c r="Y6496">
        <v>12.41</v>
      </c>
      <c r="Z6496">
        <v>0</v>
      </c>
      <c r="AA6496" s="1">
        <v>33390</v>
      </c>
      <c r="AB6496">
        <v>3</v>
      </c>
      <c r="AC6496" t="s">
        <v>2542</v>
      </c>
      <c r="AD6496" t="s">
        <v>2542</v>
      </c>
      <c r="AE6496">
        <v>10</v>
      </c>
      <c r="AF6496">
        <v>0</v>
      </c>
      <c r="AG6496">
        <v>23692</v>
      </c>
      <c r="AH6496">
        <v>0.46300000000000002</v>
      </c>
      <c r="AI6496">
        <v>38</v>
      </c>
      <c r="AJ6496" t="s">
        <v>39537</v>
      </c>
      <c r="AK6496">
        <v>0</v>
      </c>
      <c r="AL6496">
        <v>0</v>
      </c>
      <c r="AM6496">
        <v>15265.021140000001</v>
      </c>
      <c r="AN6496">
        <v>15265.02</v>
      </c>
      <c r="AO6496">
        <v>14000</v>
      </c>
      <c r="AP6496">
        <v>1265.02</v>
      </c>
      <c r="AQ6496">
        <v>0</v>
      </c>
      <c r="AR6496">
        <v>0</v>
      </c>
      <c r="AS6496">
        <v>0</v>
      </c>
      <c r="AT6496" s="1">
        <v>41518</v>
      </c>
      <c r="AU6496">
        <v>5817.8</v>
      </c>
      <c r="AW6496" s="1">
        <v>41548</v>
      </c>
      <c r="AX6496">
        <v>2011</v>
      </c>
    </row>
    <row r="6497" spans="1:50" x14ac:dyDescent="0.3">
      <c r="A6497">
        <v>894021</v>
      </c>
      <c r="B6497">
        <v>1111181</v>
      </c>
      <c r="C6497">
        <v>2500</v>
      </c>
      <c r="D6497">
        <v>2500</v>
      </c>
      <c r="E6497">
        <v>2500</v>
      </c>
      <c r="F6497" t="s">
        <v>33</v>
      </c>
      <c r="G6497">
        <v>0.1171</v>
      </c>
      <c r="H6497">
        <v>82.69</v>
      </c>
      <c r="I6497" t="s">
        <v>2</v>
      </c>
      <c r="J6497" t="s">
        <v>58</v>
      </c>
      <c r="K6497" t="s">
        <v>29623</v>
      </c>
      <c r="L6497" t="s">
        <v>122</v>
      </c>
      <c r="M6497" t="s">
        <v>62</v>
      </c>
      <c r="N6497">
        <v>32000</v>
      </c>
      <c r="O6497" t="s">
        <v>963</v>
      </c>
      <c r="P6497" s="1">
        <v>40787</v>
      </c>
      <c r="R6497" t="s">
        <v>67</v>
      </c>
      <c r="S6497" t="s">
        <v>8</v>
      </c>
      <c r="T6497" t="s">
        <v>29624</v>
      </c>
      <c r="U6497" t="s">
        <v>111</v>
      </c>
      <c r="V6497" t="s">
        <v>29625</v>
      </c>
      <c r="W6497" t="s">
        <v>341</v>
      </c>
      <c r="X6497" t="s">
        <v>148</v>
      </c>
      <c r="Y6497">
        <v>1.31</v>
      </c>
      <c r="Z6497">
        <v>0</v>
      </c>
      <c r="AA6497" s="1">
        <v>38078</v>
      </c>
      <c r="AB6497">
        <v>3</v>
      </c>
      <c r="AC6497" t="s">
        <v>2542</v>
      </c>
      <c r="AD6497" t="s">
        <v>2542</v>
      </c>
      <c r="AE6497">
        <v>17</v>
      </c>
      <c r="AF6497">
        <v>0</v>
      </c>
      <c r="AG6497">
        <v>629</v>
      </c>
      <c r="AH6497">
        <v>0.41899999999999998</v>
      </c>
      <c r="AI6497">
        <v>27</v>
      </c>
      <c r="AJ6497" t="s">
        <v>39537</v>
      </c>
      <c r="AK6497">
        <v>0</v>
      </c>
      <c r="AL6497">
        <v>0</v>
      </c>
      <c r="AM6497">
        <v>822.6</v>
      </c>
      <c r="AN6497">
        <v>822.6</v>
      </c>
      <c r="AO6497">
        <v>606.04999999999995</v>
      </c>
      <c r="AP6497">
        <v>216.55</v>
      </c>
      <c r="AQ6497">
        <v>0</v>
      </c>
      <c r="AR6497">
        <v>0</v>
      </c>
      <c r="AS6497">
        <v>0</v>
      </c>
      <c r="AT6497" s="1">
        <v>41122</v>
      </c>
      <c r="AU6497">
        <v>82.69</v>
      </c>
      <c r="AW6497" s="1">
        <v>42491</v>
      </c>
      <c r="AX6497">
        <v>2011</v>
      </c>
    </row>
    <row r="6498" spans="1:50" x14ac:dyDescent="0.3">
      <c r="A6498">
        <v>893985</v>
      </c>
      <c r="B6498">
        <v>1111140</v>
      </c>
      <c r="C6498">
        <v>12000</v>
      </c>
      <c r="D6498">
        <v>12000</v>
      </c>
      <c r="E6498">
        <v>12000</v>
      </c>
      <c r="F6498" t="s">
        <v>33</v>
      </c>
      <c r="G6498">
        <v>0.13489999999999999</v>
      </c>
      <c r="H6498">
        <v>407.17</v>
      </c>
      <c r="I6498" t="s">
        <v>3</v>
      </c>
      <c r="J6498" t="s">
        <v>98</v>
      </c>
      <c r="K6498" t="s">
        <v>29621</v>
      </c>
      <c r="L6498" t="s">
        <v>55</v>
      </c>
      <c r="M6498" t="s">
        <v>36</v>
      </c>
      <c r="N6498">
        <v>75000</v>
      </c>
      <c r="O6498" t="s">
        <v>963</v>
      </c>
      <c r="P6498" s="1">
        <v>40787</v>
      </c>
      <c r="R6498" t="s">
        <v>38</v>
      </c>
      <c r="S6498" t="s">
        <v>8</v>
      </c>
      <c r="T6498" t="s">
        <v>29622</v>
      </c>
      <c r="U6498" t="s">
        <v>39</v>
      </c>
      <c r="V6498" t="s">
        <v>379</v>
      </c>
      <c r="W6498" t="s">
        <v>72</v>
      </c>
      <c r="X6498" t="s">
        <v>73</v>
      </c>
      <c r="Y6498">
        <v>19.09</v>
      </c>
      <c r="Z6498">
        <v>0</v>
      </c>
      <c r="AA6498" s="1">
        <v>35400</v>
      </c>
      <c r="AB6498">
        <v>1</v>
      </c>
      <c r="AC6498">
        <v>78</v>
      </c>
      <c r="AD6498" t="s">
        <v>2542</v>
      </c>
      <c r="AE6498">
        <v>12</v>
      </c>
      <c r="AF6498">
        <v>0</v>
      </c>
      <c r="AG6498">
        <v>16865</v>
      </c>
      <c r="AH6498">
        <v>0.7</v>
      </c>
      <c r="AI6498">
        <v>32</v>
      </c>
      <c r="AJ6498" t="s">
        <v>39537</v>
      </c>
      <c r="AK6498">
        <v>0</v>
      </c>
      <c r="AL6498">
        <v>0</v>
      </c>
      <c r="AM6498">
        <v>14657.91764</v>
      </c>
      <c r="AN6498">
        <v>14657.92</v>
      </c>
      <c r="AO6498">
        <v>12000</v>
      </c>
      <c r="AP6498">
        <v>2657.92</v>
      </c>
      <c r="AQ6498">
        <v>0</v>
      </c>
      <c r="AR6498">
        <v>0</v>
      </c>
      <c r="AS6498">
        <v>0</v>
      </c>
      <c r="AT6498" s="1">
        <v>41913</v>
      </c>
      <c r="AU6498">
        <v>432.84</v>
      </c>
      <c r="AW6498" s="1">
        <v>42095</v>
      </c>
      <c r="AX6498">
        <v>2011</v>
      </c>
    </row>
    <row r="6499" spans="1:50" x14ac:dyDescent="0.3">
      <c r="A6499">
        <v>893983</v>
      </c>
      <c r="B6499">
        <v>1111138</v>
      </c>
      <c r="C6499">
        <v>32350</v>
      </c>
      <c r="D6499">
        <v>32350</v>
      </c>
      <c r="E6499">
        <v>32325</v>
      </c>
      <c r="F6499" t="s">
        <v>84</v>
      </c>
      <c r="G6499">
        <v>0.18640000000000001</v>
      </c>
      <c r="H6499">
        <v>832.79</v>
      </c>
      <c r="I6499" t="s">
        <v>5</v>
      </c>
      <c r="J6499" t="s">
        <v>168</v>
      </c>
      <c r="K6499" t="s">
        <v>29618</v>
      </c>
      <c r="L6499" t="s">
        <v>59</v>
      </c>
      <c r="M6499" t="s">
        <v>62</v>
      </c>
      <c r="N6499">
        <v>80000</v>
      </c>
      <c r="O6499" t="s">
        <v>37</v>
      </c>
      <c r="P6499" s="1">
        <v>40817</v>
      </c>
      <c r="R6499" t="s">
        <v>67</v>
      </c>
      <c r="S6499" t="s">
        <v>8</v>
      </c>
      <c r="T6499" t="s">
        <v>29619</v>
      </c>
      <c r="U6499" t="s">
        <v>39</v>
      </c>
      <c r="V6499" t="s">
        <v>29620</v>
      </c>
      <c r="W6499" t="s">
        <v>167</v>
      </c>
      <c r="X6499" t="s">
        <v>148</v>
      </c>
      <c r="Y6499">
        <v>22.9</v>
      </c>
      <c r="Z6499">
        <v>0</v>
      </c>
      <c r="AA6499" s="1">
        <v>31837</v>
      </c>
      <c r="AB6499">
        <v>0</v>
      </c>
      <c r="AC6499" t="s">
        <v>2542</v>
      </c>
      <c r="AD6499" t="s">
        <v>2542</v>
      </c>
      <c r="AE6499">
        <v>16</v>
      </c>
      <c r="AF6499">
        <v>0</v>
      </c>
      <c r="AG6499">
        <v>18214</v>
      </c>
      <c r="AH6499">
        <v>0.76200000000000001</v>
      </c>
      <c r="AI6499">
        <v>29</v>
      </c>
      <c r="AJ6499" t="s">
        <v>39537</v>
      </c>
      <c r="AK6499">
        <v>0</v>
      </c>
      <c r="AL6499">
        <v>0</v>
      </c>
      <c r="AM6499">
        <v>5228.04</v>
      </c>
      <c r="AN6499">
        <v>5224.0200000000004</v>
      </c>
      <c r="AO6499">
        <v>1701.05</v>
      </c>
      <c r="AP6499">
        <v>2456.8000000000002</v>
      </c>
      <c r="AQ6499">
        <v>0</v>
      </c>
      <c r="AR6499">
        <v>1070.19</v>
      </c>
      <c r="AS6499">
        <v>11.15</v>
      </c>
      <c r="AT6499" s="1">
        <v>40969</v>
      </c>
      <c r="AU6499">
        <v>832.79</v>
      </c>
      <c r="AW6499" s="1">
        <v>41122</v>
      </c>
      <c r="AX6499">
        <v>2011</v>
      </c>
    </row>
    <row r="6500" spans="1:50" x14ac:dyDescent="0.3">
      <c r="A6500">
        <v>893950</v>
      </c>
      <c r="B6500">
        <v>1111529</v>
      </c>
      <c r="C6500">
        <v>22400</v>
      </c>
      <c r="D6500">
        <v>22400</v>
      </c>
      <c r="E6500">
        <v>22150</v>
      </c>
      <c r="F6500" t="s">
        <v>33</v>
      </c>
      <c r="G6500">
        <v>0.1242</v>
      </c>
      <c r="H6500">
        <v>748.51</v>
      </c>
      <c r="I6500" t="s">
        <v>2</v>
      </c>
      <c r="J6500" t="s">
        <v>34</v>
      </c>
      <c r="K6500" t="s">
        <v>29616</v>
      </c>
      <c r="L6500" t="s">
        <v>49</v>
      </c>
      <c r="M6500" t="s">
        <v>62</v>
      </c>
      <c r="N6500">
        <v>110000</v>
      </c>
      <c r="O6500" t="s">
        <v>963</v>
      </c>
      <c r="P6500" s="1">
        <v>40817</v>
      </c>
      <c r="R6500" t="s">
        <v>38</v>
      </c>
      <c r="S6500" t="s">
        <v>8</v>
      </c>
      <c r="T6500" t="s">
        <v>29617</v>
      </c>
      <c r="U6500" t="s">
        <v>39</v>
      </c>
      <c r="V6500" t="s">
        <v>130</v>
      </c>
      <c r="W6500" t="s">
        <v>945</v>
      </c>
      <c r="X6500" t="s">
        <v>148</v>
      </c>
      <c r="Y6500">
        <v>11.89</v>
      </c>
      <c r="Z6500">
        <v>0</v>
      </c>
      <c r="AA6500" s="1">
        <v>35827</v>
      </c>
      <c r="AB6500">
        <v>0</v>
      </c>
      <c r="AC6500">
        <v>44</v>
      </c>
      <c r="AD6500" t="s">
        <v>2542</v>
      </c>
      <c r="AE6500">
        <v>16</v>
      </c>
      <c r="AF6500">
        <v>0</v>
      </c>
      <c r="AG6500">
        <v>40908</v>
      </c>
      <c r="AH6500">
        <v>0.84299999999999997</v>
      </c>
      <c r="AI6500">
        <v>40</v>
      </c>
      <c r="AJ6500" t="s">
        <v>39537</v>
      </c>
      <c r="AK6500">
        <v>0</v>
      </c>
      <c r="AL6500">
        <v>0</v>
      </c>
      <c r="AM6500">
        <v>26946.012409999999</v>
      </c>
      <c r="AN6500">
        <v>26645.279999999999</v>
      </c>
      <c r="AO6500">
        <v>22400</v>
      </c>
      <c r="AP6500">
        <v>4546.01</v>
      </c>
      <c r="AQ6500">
        <v>0</v>
      </c>
      <c r="AR6500">
        <v>0</v>
      </c>
      <c r="AS6500">
        <v>0</v>
      </c>
      <c r="AT6500" s="1">
        <v>41913</v>
      </c>
      <c r="AU6500">
        <v>766.44</v>
      </c>
      <c r="AW6500" s="1">
        <v>42491</v>
      </c>
      <c r="AX6500">
        <v>2011</v>
      </c>
    </row>
    <row r="6501" spans="1:50" x14ac:dyDescent="0.3">
      <c r="A6501">
        <v>893931</v>
      </c>
      <c r="B6501">
        <v>1111106</v>
      </c>
      <c r="C6501">
        <v>8600</v>
      </c>
      <c r="D6501">
        <v>8600</v>
      </c>
      <c r="E6501">
        <v>8600</v>
      </c>
      <c r="F6501" t="s">
        <v>33</v>
      </c>
      <c r="G6501">
        <v>6.0299999999999999E-2</v>
      </c>
      <c r="H6501">
        <v>261.75</v>
      </c>
      <c r="I6501" t="s">
        <v>1</v>
      </c>
      <c r="J6501" t="s">
        <v>203</v>
      </c>
      <c r="K6501" t="s">
        <v>29614</v>
      </c>
      <c r="L6501" t="s">
        <v>142</v>
      </c>
      <c r="M6501" t="s">
        <v>62</v>
      </c>
      <c r="N6501">
        <v>53724</v>
      </c>
      <c r="O6501" t="s">
        <v>963</v>
      </c>
      <c r="P6501" s="1">
        <v>40787</v>
      </c>
      <c r="R6501" t="s">
        <v>38</v>
      </c>
      <c r="S6501" t="s">
        <v>8</v>
      </c>
      <c r="T6501" t="s">
        <v>29615</v>
      </c>
      <c r="U6501" t="s">
        <v>39</v>
      </c>
      <c r="V6501" t="s">
        <v>211</v>
      </c>
      <c r="W6501" t="s">
        <v>610</v>
      </c>
      <c r="X6501" t="s">
        <v>41</v>
      </c>
      <c r="Y6501">
        <v>13.89</v>
      </c>
      <c r="Z6501">
        <v>0</v>
      </c>
      <c r="AA6501" s="1">
        <v>31959</v>
      </c>
      <c r="AB6501">
        <v>0</v>
      </c>
      <c r="AC6501" t="s">
        <v>2542</v>
      </c>
      <c r="AD6501" t="s">
        <v>2542</v>
      </c>
      <c r="AE6501">
        <v>8</v>
      </c>
      <c r="AF6501">
        <v>0</v>
      </c>
      <c r="AG6501">
        <v>3314</v>
      </c>
      <c r="AH6501">
        <v>0.33800000000000002</v>
      </c>
      <c r="AI6501">
        <v>14</v>
      </c>
      <c r="AJ6501" t="s">
        <v>39537</v>
      </c>
      <c r="AK6501">
        <v>0</v>
      </c>
      <c r="AL6501">
        <v>0</v>
      </c>
      <c r="AM6501">
        <v>9418.9081100000003</v>
      </c>
      <c r="AN6501">
        <v>9418.91</v>
      </c>
      <c r="AO6501">
        <v>8600</v>
      </c>
      <c r="AP6501">
        <v>818.91</v>
      </c>
      <c r="AQ6501">
        <v>0</v>
      </c>
      <c r="AR6501">
        <v>0</v>
      </c>
      <c r="AS6501">
        <v>0</v>
      </c>
      <c r="AT6501" s="1">
        <v>41852</v>
      </c>
      <c r="AU6501">
        <v>783.91</v>
      </c>
      <c r="AW6501" s="1">
        <v>42339</v>
      </c>
      <c r="AX6501">
        <v>2011</v>
      </c>
    </row>
    <row r="6502" spans="1:50" x14ac:dyDescent="0.3">
      <c r="A6502">
        <v>893929</v>
      </c>
      <c r="B6502">
        <v>1111104</v>
      </c>
      <c r="C6502">
        <v>9600</v>
      </c>
      <c r="D6502">
        <v>9600</v>
      </c>
      <c r="E6502">
        <v>9343.0180619999992</v>
      </c>
      <c r="F6502" t="s">
        <v>33</v>
      </c>
      <c r="G6502">
        <v>7.51E-2</v>
      </c>
      <c r="H6502">
        <v>298.67</v>
      </c>
      <c r="I6502" t="s">
        <v>1</v>
      </c>
      <c r="J6502" t="s">
        <v>91</v>
      </c>
      <c r="K6502" t="s">
        <v>1822</v>
      </c>
      <c r="L6502" t="s">
        <v>49</v>
      </c>
      <c r="M6502" t="s">
        <v>62</v>
      </c>
      <c r="N6502">
        <v>71000</v>
      </c>
      <c r="O6502" t="s">
        <v>43</v>
      </c>
      <c r="P6502" s="1">
        <v>40787</v>
      </c>
      <c r="R6502" t="s">
        <v>38</v>
      </c>
      <c r="S6502" t="s">
        <v>8</v>
      </c>
      <c r="U6502" t="s">
        <v>39</v>
      </c>
      <c r="V6502" t="s">
        <v>461</v>
      </c>
      <c r="W6502" t="s">
        <v>341</v>
      </c>
      <c r="X6502" t="s">
        <v>148</v>
      </c>
      <c r="Y6502">
        <v>15.53</v>
      </c>
      <c r="Z6502">
        <v>0</v>
      </c>
      <c r="AA6502" s="1">
        <v>32933</v>
      </c>
      <c r="AB6502">
        <v>0</v>
      </c>
      <c r="AC6502" t="s">
        <v>2542</v>
      </c>
      <c r="AD6502" t="s">
        <v>2542</v>
      </c>
      <c r="AE6502">
        <v>10</v>
      </c>
      <c r="AF6502">
        <v>0</v>
      </c>
      <c r="AG6502">
        <v>3950</v>
      </c>
      <c r="AH6502">
        <v>0.19800000000000001</v>
      </c>
      <c r="AI6502">
        <v>15</v>
      </c>
      <c r="AJ6502" t="s">
        <v>39537</v>
      </c>
      <c r="AK6502">
        <v>0</v>
      </c>
      <c r="AL6502">
        <v>0</v>
      </c>
      <c r="AM6502">
        <v>10751.86997</v>
      </c>
      <c r="AN6502">
        <v>10463.4</v>
      </c>
      <c r="AO6502">
        <v>9600</v>
      </c>
      <c r="AP6502">
        <v>1151.8699999999999</v>
      </c>
      <c r="AQ6502">
        <v>0</v>
      </c>
      <c r="AR6502">
        <v>0</v>
      </c>
      <c r="AS6502">
        <v>0</v>
      </c>
      <c r="AT6502" s="1">
        <v>41913</v>
      </c>
      <c r="AU6502">
        <v>308.89999999999998</v>
      </c>
      <c r="AW6502" s="1">
        <v>41913</v>
      </c>
      <c r="AX6502">
        <v>2011</v>
      </c>
    </row>
    <row r="6503" spans="1:50" x14ac:dyDescent="0.3">
      <c r="A6503">
        <v>893915</v>
      </c>
      <c r="B6503">
        <v>1111089</v>
      </c>
      <c r="C6503">
        <v>12800</v>
      </c>
      <c r="D6503">
        <v>12800</v>
      </c>
      <c r="E6503">
        <v>12800</v>
      </c>
      <c r="F6503" t="s">
        <v>33</v>
      </c>
      <c r="G6503">
        <v>8.8999999999999996E-2</v>
      </c>
      <c r="H6503">
        <v>406.45</v>
      </c>
      <c r="I6503" t="s">
        <v>1</v>
      </c>
      <c r="J6503" t="s">
        <v>64</v>
      </c>
      <c r="K6503" t="s">
        <v>29611</v>
      </c>
      <c r="L6503" t="s">
        <v>35</v>
      </c>
      <c r="M6503" t="s">
        <v>36</v>
      </c>
      <c r="N6503">
        <v>40000</v>
      </c>
      <c r="O6503" t="s">
        <v>963</v>
      </c>
      <c r="P6503" s="1">
        <v>40787</v>
      </c>
      <c r="R6503" t="s">
        <v>38</v>
      </c>
      <c r="S6503" t="s">
        <v>8</v>
      </c>
      <c r="T6503" t="s">
        <v>29612</v>
      </c>
      <c r="U6503" t="s">
        <v>74</v>
      </c>
      <c r="V6503" t="s">
        <v>29613</v>
      </c>
      <c r="W6503" t="s">
        <v>698</v>
      </c>
      <c r="X6503" t="s">
        <v>41</v>
      </c>
      <c r="Y6503">
        <v>12.51</v>
      </c>
      <c r="Z6503">
        <v>1</v>
      </c>
      <c r="AA6503" s="1">
        <v>33725</v>
      </c>
      <c r="AB6503">
        <v>0</v>
      </c>
      <c r="AC6503">
        <v>10</v>
      </c>
      <c r="AD6503" t="s">
        <v>2542</v>
      </c>
      <c r="AE6503">
        <v>7</v>
      </c>
      <c r="AF6503">
        <v>0</v>
      </c>
      <c r="AG6503">
        <v>3102</v>
      </c>
      <c r="AH6503">
        <v>0.1</v>
      </c>
      <c r="AI6503">
        <v>12</v>
      </c>
      <c r="AJ6503" t="s">
        <v>39537</v>
      </c>
      <c r="AK6503">
        <v>0</v>
      </c>
      <c r="AL6503">
        <v>0</v>
      </c>
      <c r="AM6503">
        <v>14631.83476</v>
      </c>
      <c r="AN6503">
        <v>14631.83</v>
      </c>
      <c r="AO6503">
        <v>12800</v>
      </c>
      <c r="AP6503">
        <v>1831.83</v>
      </c>
      <c r="AQ6503">
        <v>0</v>
      </c>
      <c r="AR6503">
        <v>0</v>
      </c>
      <c r="AS6503">
        <v>0</v>
      </c>
      <c r="AT6503" s="1">
        <v>41913</v>
      </c>
      <c r="AU6503">
        <v>409.65</v>
      </c>
      <c r="AW6503" s="1">
        <v>42461</v>
      </c>
      <c r="AX6503">
        <v>2011</v>
      </c>
    </row>
    <row r="6504" spans="1:50" x14ac:dyDescent="0.3">
      <c r="A6504">
        <v>893892</v>
      </c>
      <c r="B6504">
        <v>1111063</v>
      </c>
      <c r="C6504">
        <v>21000</v>
      </c>
      <c r="D6504">
        <v>21000</v>
      </c>
      <c r="E6504">
        <v>20725</v>
      </c>
      <c r="F6504" t="s">
        <v>84</v>
      </c>
      <c r="G6504">
        <v>0.14269999999999999</v>
      </c>
      <c r="H6504">
        <v>491.58</v>
      </c>
      <c r="I6504" t="s">
        <v>3</v>
      </c>
      <c r="J6504" t="s">
        <v>48</v>
      </c>
      <c r="K6504" t="s">
        <v>29609</v>
      </c>
      <c r="L6504" t="s">
        <v>59</v>
      </c>
      <c r="M6504" t="s">
        <v>62</v>
      </c>
      <c r="N6504">
        <v>140000</v>
      </c>
      <c r="O6504" t="s">
        <v>963</v>
      </c>
      <c r="P6504" s="1">
        <v>40817</v>
      </c>
      <c r="R6504" t="s">
        <v>38</v>
      </c>
      <c r="S6504" t="s">
        <v>8</v>
      </c>
      <c r="T6504" t="s">
        <v>29610</v>
      </c>
      <c r="U6504" t="s">
        <v>39</v>
      </c>
      <c r="V6504" t="s">
        <v>3313</v>
      </c>
      <c r="W6504" t="s">
        <v>341</v>
      </c>
      <c r="X6504" t="s">
        <v>148</v>
      </c>
      <c r="Y6504">
        <v>10.16</v>
      </c>
      <c r="Z6504">
        <v>0</v>
      </c>
      <c r="AA6504" s="1">
        <v>33025</v>
      </c>
      <c r="AB6504">
        <v>0</v>
      </c>
      <c r="AC6504" t="s">
        <v>2542</v>
      </c>
      <c r="AD6504" t="s">
        <v>2542</v>
      </c>
      <c r="AE6504">
        <v>12</v>
      </c>
      <c r="AF6504">
        <v>0</v>
      </c>
      <c r="AG6504">
        <v>27347</v>
      </c>
      <c r="AH6504">
        <v>0.85199999999999998</v>
      </c>
      <c r="AI6504">
        <v>34</v>
      </c>
      <c r="AJ6504" t="s">
        <v>39537</v>
      </c>
      <c r="AK6504">
        <v>0</v>
      </c>
      <c r="AL6504">
        <v>0</v>
      </c>
      <c r="AM6504">
        <v>28135.790010000001</v>
      </c>
      <c r="AN6504">
        <v>27767.35</v>
      </c>
      <c r="AO6504">
        <v>21000</v>
      </c>
      <c r="AP6504">
        <v>7135.79</v>
      </c>
      <c r="AQ6504">
        <v>0</v>
      </c>
      <c r="AR6504">
        <v>0</v>
      </c>
      <c r="AS6504">
        <v>0</v>
      </c>
      <c r="AT6504" s="1">
        <v>42036</v>
      </c>
      <c r="AU6504">
        <v>6673.26</v>
      </c>
      <c r="AW6504" s="1">
        <v>42036</v>
      </c>
      <c r="AX6504">
        <v>2011</v>
      </c>
    </row>
    <row r="6505" spans="1:50" x14ac:dyDescent="0.3">
      <c r="A6505">
        <v>893859</v>
      </c>
      <c r="B6505">
        <v>1111023</v>
      </c>
      <c r="C6505">
        <v>8325</v>
      </c>
      <c r="D6505">
        <v>8325</v>
      </c>
      <c r="E6505">
        <v>8300</v>
      </c>
      <c r="F6505" t="s">
        <v>33</v>
      </c>
      <c r="G6505">
        <v>7.51E-2</v>
      </c>
      <c r="H6505">
        <v>259</v>
      </c>
      <c r="I6505" t="s">
        <v>1</v>
      </c>
      <c r="J6505" t="s">
        <v>91</v>
      </c>
      <c r="K6505" t="s">
        <v>4219</v>
      </c>
      <c r="L6505" t="s">
        <v>66</v>
      </c>
      <c r="M6505" t="s">
        <v>36</v>
      </c>
      <c r="N6505">
        <v>26900</v>
      </c>
      <c r="O6505" t="s">
        <v>37</v>
      </c>
      <c r="P6505" s="1">
        <v>40787</v>
      </c>
      <c r="R6505" t="s">
        <v>38</v>
      </c>
      <c r="S6505" t="s">
        <v>8</v>
      </c>
      <c r="T6505" t="s">
        <v>29607</v>
      </c>
      <c r="U6505" t="s">
        <v>39</v>
      </c>
      <c r="V6505" t="s">
        <v>29608</v>
      </c>
      <c r="W6505" t="s">
        <v>1339</v>
      </c>
      <c r="X6505" t="s">
        <v>157</v>
      </c>
      <c r="Y6505">
        <v>25.2</v>
      </c>
      <c r="Z6505">
        <v>0</v>
      </c>
      <c r="AA6505" s="1">
        <v>36312</v>
      </c>
      <c r="AB6505">
        <v>0</v>
      </c>
      <c r="AC6505" t="s">
        <v>2542</v>
      </c>
      <c r="AD6505" t="s">
        <v>2542</v>
      </c>
      <c r="AE6505">
        <v>8</v>
      </c>
      <c r="AF6505">
        <v>0</v>
      </c>
      <c r="AG6505">
        <v>14557</v>
      </c>
      <c r="AH6505">
        <v>0.26</v>
      </c>
      <c r="AI6505">
        <v>8</v>
      </c>
      <c r="AJ6505" t="s">
        <v>39537</v>
      </c>
      <c r="AK6505">
        <v>0</v>
      </c>
      <c r="AL6505">
        <v>0</v>
      </c>
      <c r="AM6505">
        <v>9323.8994879999991</v>
      </c>
      <c r="AN6505">
        <v>9295.9</v>
      </c>
      <c r="AO6505">
        <v>8325</v>
      </c>
      <c r="AP6505">
        <v>998.9</v>
      </c>
      <c r="AQ6505">
        <v>0</v>
      </c>
      <c r="AR6505">
        <v>0</v>
      </c>
      <c r="AS6505">
        <v>0</v>
      </c>
      <c r="AT6505" s="1">
        <v>41913</v>
      </c>
      <c r="AU6505">
        <v>269.13</v>
      </c>
      <c r="AW6505" s="1">
        <v>42491</v>
      </c>
      <c r="AX6505">
        <v>2011</v>
      </c>
    </row>
    <row r="6506" spans="1:50" x14ac:dyDescent="0.3">
      <c r="A6506">
        <v>893846</v>
      </c>
      <c r="B6506">
        <v>1111007</v>
      </c>
      <c r="C6506">
        <v>9200</v>
      </c>
      <c r="D6506">
        <v>9200</v>
      </c>
      <c r="E6506">
        <v>9200</v>
      </c>
      <c r="F6506" t="s">
        <v>84</v>
      </c>
      <c r="G6506">
        <v>0.1527</v>
      </c>
      <c r="H6506">
        <v>220.18</v>
      </c>
      <c r="I6506" t="s">
        <v>3</v>
      </c>
      <c r="J6506" t="s">
        <v>82</v>
      </c>
      <c r="K6506" t="s">
        <v>29605</v>
      </c>
      <c r="L6506" t="s">
        <v>35</v>
      </c>
      <c r="M6506" t="s">
        <v>36</v>
      </c>
      <c r="N6506">
        <v>83200</v>
      </c>
      <c r="O6506" t="s">
        <v>963</v>
      </c>
      <c r="P6506" s="1">
        <v>40787</v>
      </c>
      <c r="R6506" t="s">
        <v>38</v>
      </c>
      <c r="S6506" t="s">
        <v>8</v>
      </c>
      <c r="T6506" t="s">
        <v>29606</v>
      </c>
      <c r="U6506" t="s">
        <v>94</v>
      </c>
      <c r="V6506" t="s">
        <v>1942</v>
      </c>
      <c r="W6506" t="s">
        <v>258</v>
      </c>
      <c r="X6506" t="s">
        <v>157</v>
      </c>
      <c r="Y6506">
        <v>13.93</v>
      </c>
      <c r="Z6506">
        <v>0</v>
      </c>
      <c r="AA6506" s="1">
        <v>36069</v>
      </c>
      <c r="AB6506">
        <v>3</v>
      </c>
      <c r="AC6506">
        <v>25</v>
      </c>
      <c r="AD6506" t="s">
        <v>2542</v>
      </c>
      <c r="AE6506">
        <v>17</v>
      </c>
      <c r="AF6506">
        <v>0</v>
      </c>
      <c r="AG6506">
        <v>2745</v>
      </c>
      <c r="AH6506">
        <v>0.24099999999999999</v>
      </c>
      <c r="AI6506">
        <v>42</v>
      </c>
      <c r="AJ6506" t="s">
        <v>39537</v>
      </c>
      <c r="AK6506">
        <v>0</v>
      </c>
      <c r="AL6506">
        <v>0</v>
      </c>
      <c r="AM6506">
        <v>12941.01</v>
      </c>
      <c r="AN6506">
        <v>12941.01</v>
      </c>
      <c r="AO6506">
        <v>9200</v>
      </c>
      <c r="AP6506">
        <v>3741.01</v>
      </c>
      <c r="AQ6506">
        <v>0</v>
      </c>
      <c r="AR6506">
        <v>0</v>
      </c>
      <c r="AS6506">
        <v>0</v>
      </c>
      <c r="AT6506" s="1">
        <v>42217</v>
      </c>
      <c r="AU6506">
        <v>3047.76</v>
      </c>
      <c r="AW6506" s="1">
        <v>42217</v>
      </c>
      <c r="AX6506">
        <v>2011</v>
      </c>
    </row>
    <row r="6507" spans="1:50" x14ac:dyDescent="0.3">
      <c r="A6507">
        <v>893828</v>
      </c>
      <c r="B6507">
        <v>1110988</v>
      </c>
      <c r="C6507">
        <v>35000</v>
      </c>
      <c r="D6507">
        <v>35000</v>
      </c>
      <c r="E6507">
        <v>34579.647960000002</v>
      </c>
      <c r="F6507" t="s">
        <v>84</v>
      </c>
      <c r="G6507">
        <v>0.1242</v>
      </c>
      <c r="H6507">
        <v>786.01</v>
      </c>
      <c r="I6507" t="s">
        <v>2</v>
      </c>
      <c r="J6507" t="s">
        <v>34</v>
      </c>
      <c r="K6507" t="s">
        <v>29603</v>
      </c>
      <c r="L6507" t="s">
        <v>49</v>
      </c>
      <c r="M6507" t="s">
        <v>62</v>
      </c>
      <c r="N6507">
        <v>106000</v>
      </c>
      <c r="O6507" t="s">
        <v>37</v>
      </c>
      <c r="P6507" s="1">
        <v>40817</v>
      </c>
      <c r="R6507" t="s">
        <v>38</v>
      </c>
      <c r="S6507" t="s">
        <v>8</v>
      </c>
      <c r="T6507" t="s">
        <v>29604</v>
      </c>
      <c r="U6507" t="s">
        <v>39</v>
      </c>
      <c r="V6507" t="s">
        <v>211</v>
      </c>
      <c r="W6507" t="s">
        <v>56</v>
      </c>
      <c r="X6507" t="s">
        <v>57</v>
      </c>
      <c r="Y6507">
        <v>26.05</v>
      </c>
      <c r="Z6507">
        <v>0</v>
      </c>
      <c r="AA6507" s="1">
        <v>35186</v>
      </c>
      <c r="AB6507">
        <v>0</v>
      </c>
      <c r="AC6507" t="s">
        <v>2542</v>
      </c>
      <c r="AD6507" t="s">
        <v>2542</v>
      </c>
      <c r="AE6507">
        <v>16</v>
      </c>
      <c r="AF6507">
        <v>0</v>
      </c>
      <c r="AG6507">
        <v>31794</v>
      </c>
      <c r="AH6507">
        <v>0.36499999999999999</v>
      </c>
      <c r="AI6507">
        <v>26</v>
      </c>
      <c r="AJ6507" t="s">
        <v>39537</v>
      </c>
      <c r="AK6507">
        <v>0</v>
      </c>
      <c r="AL6507">
        <v>0</v>
      </c>
      <c r="AM6507">
        <v>43101.271999999997</v>
      </c>
      <c r="AN6507">
        <v>42490.29</v>
      </c>
      <c r="AO6507">
        <v>35000</v>
      </c>
      <c r="AP6507">
        <v>8101.27</v>
      </c>
      <c r="AQ6507">
        <v>0</v>
      </c>
      <c r="AR6507">
        <v>0</v>
      </c>
      <c r="AS6507">
        <v>0</v>
      </c>
      <c r="AT6507" s="1">
        <v>41640</v>
      </c>
      <c r="AU6507">
        <v>22672.639999999999</v>
      </c>
      <c r="AW6507" s="1">
        <v>41640</v>
      </c>
      <c r="AX6507">
        <v>2011</v>
      </c>
    </row>
    <row r="6508" spans="1:50" x14ac:dyDescent="0.3">
      <c r="A6508">
        <v>893819</v>
      </c>
      <c r="B6508">
        <v>1110979</v>
      </c>
      <c r="C6508">
        <v>5000</v>
      </c>
      <c r="D6508">
        <v>5000</v>
      </c>
      <c r="E6508">
        <v>5000</v>
      </c>
      <c r="F6508" t="s">
        <v>33</v>
      </c>
      <c r="G6508">
        <v>9.9099999999999994E-2</v>
      </c>
      <c r="H6508">
        <v>161.13</v>
      </c>
      <c r="I6508" t="s">
        <v>2</v>
      </c>
      <c r="J6508" t="s">
        <v>70</v>
      </c>
      <c r="K6508" t="s">
        <v>1533</v>
      </c>
      <c r="L6508" t="s">
        <v>49</v>
      </c>
      <c r="M6508" t="s">
        <v>62</v>
      </c>
      <c r="N6508">
        <v>55000</v>
      </c>
      <c r="O6508" t="s">
        <v>963</v>
      </c>
      <c r="P6508" s="1">
        <v>40787</v>
      </c>
      <c r="R6508" t="s">
        <v>38</v>
      </c>
      <c r="S6508" t="s">
        <v>8</v>
      </c>
      <c r="U6508" t="s">
        <v>77</v>
      </c>
      <c r="V6508" t="s">
        <v>29602</v>
      </c>
      <c r="W6508" t="s">
        <v>985</v>
      </c>
      <c r="X6508" t="s">
        <v>57</v>
      </c>
      <c r="Y6508">
        <v>15.38</v>
      </c>
      <c r="Z6508">
        <v>0</v>
      </c>
      <c r="AA6508" s="1">
        <v>34851</v>
      </c>
      <c r="AB6508">
        <v>0</v>
      </c>
      <c r="AC6508">
        <v>67</v>
      </c>
      <c r="AD6508" t="s">
        <v>2542</v>
      </c>
      <c r="AE6508">
        <v>9</v>
      </c>
      <c r="AF6508">
        <v>0</v>
      </c>
      <c r="AG6508">
        <v>15482</v>
      </c>
      <c r="AH6508">
        <v>0.51800000000000002</v>
      </c>
      <c r="AI6508">
        <v>32</v>
      </c>
      <c r="AJ6508" t="s">
        <v>39537</v>
      </c>
      <c r="AK6508">
        <v>0</v>
      </c>
      <c r="AL6508">
        <v>0</v>
      </c>
      <c r="AM6508">
        <v>5815.4607820000001</v>
      </c>
      <c r="AN6508">
        <v>5815.46</v>
      </c>
      <c r="AO6508">
        <v>5000</v>
      </c>
      <c r="AP6508">
        <v>800.46</v>
      </c>
      <c r="AQ6508">
        <v>15</v>
      </c>
      <c r="AR6508">
        <v>0</v>
      </c>
      <c r="AS6508">
        <v>0</v>
      </c>
      <c r="AT6508" s="1">
        <v>41913</v>
      </c>
      <c r="AU6508">
        <v>174.11</v>
      </c>
      <c r="AW6508" s="1">
        <v>41913</v>
      </c>
      <c r="AX6508">
        <v>2011</v>
      </c>
    </row>
    <row r="6509" spans="1:50" x14ac:dyDescent="0.3">
      <c r="A6509">
        <v>893809</v>
      </c>
      <c r="B6509">
        <v>1110966</v>
      </c>
      <c r="C6509">
        <v>4200</v>
      </c>
      <c r="D6509">
        <v>4200</v>
      </c>
      <c r="E6509">
        <v>4200</v>
      </c>
      <c r="F6509" t="s">
        <v>33</v>
      </c>
      <c r="G6509">
        <v>0.1527</v>
      </c>
      <c r="H6509">
        <v>146.16</v>
      </c>
      <c r="I6509" t="s">
        <v>3</v>
      </c>
      <c r="J6509" t="s">
        <v>82</v>
      </c>
      <c r="K6509" t="s">
        <v>29601</v>
      </c>
      <c r="L6509" t="s">
        <v>93</v>
      </c>
      <c r="M6509" t="s">
        <v>62</v>
      </c>
      <c r="N6509">
        <v>65000</v>
      </c>
      <c r="O6509" t="s">
        <v>43</v>
      </c>
      <c r="P6509" s="1">
        <v>40787</v>
      </c>
      <c r="R6509" t="s">
        <v>38</v>
      </c>
      <c r="S6509" t="s">
        <v>8</v>
      </c>
      <c r="U6509" t="s">
        <v>39</v>
      </c>
      <c r="V6509" t="s">
        <v>1579</v>
      </c>
      <c r="W6509" t="s">
        <v>95</v>
      </c>
      <c r="X6509" t="s">
        <v>96</v>
      </c>
      <c r="Y6509">
        <v>22.91</v>
      </c>
      <c r="Z6509">
        <v>0</v>
      </c>
      <c r="AA6509" s="1">
        <v>34335</v>
      </c>
      <c r="AB6509">
        <v>1</v>
      </c>
      <c r="AC6509">
        <v>37</v>
      </c>
      <c r="AD6509" t="s">
        <v>2542</v>
      </c>
      <c r="AE6509">
        <v>20</v>
      </c>
      <c r="AF6509">
        <v>0</v>
      </c>
      <c r="AG6509">
        <v>12176</v>
      </c>
      <c r="AH6509">
        <v>0.50900000000000001</v>
      </c>
      <c r="AI6509">
        <v>47</v>
      </c>
      <c r="AJ6509" t="s">
        <v>39537</v>
      </c>
      <c r="AK6509">
        <v>0</v>
      </c>
      <c r="AL6509">
        <v>0</v>
      </c>
      <c r="AM6509">
        <v>4813.1366070000004</v>
      </c>
      <c r="AN6509">
        <v>4813.1400000000003</v>
      </c>
      <c r="AO6509">
        <v>4200</v>
      </c>
      <c r="AP6509">
        <v>613.14</v>
      </c>
      <c r="AQ6509">
        <v>0</v>
      </c>
      <c r="AR6509">
        <v>0</v>
      </c>
      <c r="AS6509">
        <v>0</v>
      </c>
      <c r="AT6509" s="1">
        <v>41275</v>
      </c>
      <c r="AU6509">
        <v>1268.3800000000001</v>
      </c>
      <c r="AW6509" s="1">
        <v>41579</v>
      </c>
      <c r="AX6509">
        <v>2011</v>
      </c>
    </row>
    <row r="6510" spans="1:50" x14ac:dyDescent="0.3">
      <c r="A6510">
        <v>893801</v>
      </c>
      <c r="B6510">
        <v>1110957</v>
      </c>
      <c r="C6510">
        <v>6075</v>
      </c>
      <c r="D6510">
        <v>6075</v>
      </c>
      <c r="E6510">
        <v>6075</v>
      </c>
      <c r="F6510" t="s">
        <v>33</v>
      </c>
      <c r="G6510">
        <v>6.0299999999999999E-2</v>
      </c>
      <c r="H6510">
        <v>184.9</v>
      </c>
      <c r="I6510" t="s">
        <v>1</v>
      </c>
      <c r="J6510" t="s">
        <v>203</v>
      </c>
      <c r="K6510" t="s">
        <v>29598</v>
      </c>
      <c r="L6510" t="s">
        <v>71</v>
      </c>
      <c r="M6510" t="s">
        <v>62</v>
      </c>
      <c r="N6510">
        <v>66300</v>
      </c>
      <c r="O6510" t="s">
        <v>43</v>
      </c>
      <c r="P6510" s="1">
        <v>40787</v>
      </c>
      <c r="R6510" t="s">
        <v>38</v>
      </c>
      <c r="S6510" t="s">
        <v>8</v>
      </c>
      <c r="T6510" t="s">
        <v>29599</v>
      </c>
      <c r="U6510" t="s">
        <v>99</v>
      </c>
      <c r="V6510" t="s">
        <v>29600</v>
      </c>
      <c r="W6510" t="s">
        <v>247</v>
      </c>
      <c r="X6510" t="s">
        <v>245</v>
      </c>
      <c r="Y6510">
        <v>12.16</v>
      </c>
      <c r="Z6510">
        <v>0</v>
      </c>
      <c r="AA6510" s="1">
        <v>36800</v>
      </c>
      <c r="AB6510">
        <v>0</v>
      </c>
      <c r="AC6510" t="s">
        <v>2542</v>
      </c>
      <c r="AD6510" t="s">
        <v>2542</v>
      </c>
      <c r="AE6510">
        <v>10</v>
      </c>
      <c r="AF6510">
        <v>0</v>
      </c>
      <c r="AG6510">
        <v>4176</v>
      </c>
      <c r="AH6510">
        <v>0.23300000000000001</v>
      </c>
      <c r="AI6510">
        <v>27</v>
      </c>
      <c r="AJ6510" t="s">
        <v>39537</v>
      </c>
      <c r="AK6510">
        <v>0</v>
      </c>
      <c r="AL6510">
        <v>0</v>
      </c>
      <c r="AM6510">
        <v>6656.2370360000004</v>
      </c>
      <c r="AN6510">
        <v>6656.24</v>
      </c>
      <c r="AO6510">
        <v>6075</v>
      </c>
      <c r="AP6510">
        <v>581.24</v>
      </c>
      <c r="AQ6510">
        <v>0</v>
      </c>
      <c r="AR6510">
        <v>0</v>
      </c>
      <c r="AS6510">
        <v>0</v>
      </c>
      <c r="AT6510" s="1">
        <v>41913</v>
      </c>
      <c r="AU6510">
        <v>187.74</v>
      </c>
      <c r="AW6510" s="1">
        <v>41913</v>
      </c>
      <c r="AX6510">
        <v>2011</v>
      </c>
    </row>
    <row r="6511" spans="1:50" x14ac:dyDescent="0.3">
      <c r="A6511">
        <v>893800</v>
      </c>
      <c r="B6511">
        <v>1110956</v>
      </c>
      <c r="C6511">
        <v>8500</v>
      </c>
      <c r="D6511">
        <v>8500</v>
      </c>
      <c r="E6511">
        <v>8500</v>
      </c>
      <c r="F6511" t="s">
        <v>33</v>
      </c>
      <c r="G6511">
        <v>7.51E-2</v>
      </c>
      <c r="H6511">
        <v>264.45</v>
      </c>
      <c r="I6511" t="s">
        <v>1</v>
      </c>
      <c r="J6511" t="s">
        <v>91</v>
      </c>
      <c r="K6511" t="s">
        <v>29596</v>
      </c>
      <c r="L6511" t="s">
        <v>110</v>
      </c>
      <c r="M6511" t="s">
        <v>50</v>
      </c>
      <c r="N6511">
        <v>25000</v>
      </c>
      <c r="O6511" t="s">
        <v>963</v>
      </c>
      <c r="P6511" s="1">
        <v>40787</v>
      </c>
      <c r="R6511" t="s">
        <v>38</v>
      </c>
      <c r="S6511" t="s">
        <v>8</v>
      </c>
      <c r="T6511" t="s">
        <v>29597</v>
      </c>
      <c r="U6511" t="s">
        <v>39</v>
      </c>
      <c r="V6511" t="s">
        <v>1131</v>
      </c>
      <c r="W6511" t="s">
        <v>347</v>
      </c>
      <c r="X6511" t="s">
        <v>148</v>
      </c>
      <c r="Y6511">
        <v>8.02</v>
      </c>
      <c r="Z6511">
        <v>0</v>
      </c>
      <c r="AA6511" s="1">
        <v>37196</v>
      </c>
      <c r="AB6511">
        <v>1</v>
      </c>
      <c r="AC6511" t="s">
        <v>2542</v>
      </c>
      <c r="AD6511" t="s">
        <v>2542</v>
      </c>
      <c r="AE6511">
        <v>5</v>
      </c>
      <c r="AF6511">
        <v>0</v>
      </c>
      <c r="AG6511">
        <v>8435</v>
      </c>
      <c r="AH6511">
        <v>0.26400000000000001</v>
      </c>
      <c r="AI6511">
        <v>13</v>
      </c>
      <c r="AJ6511" t="s">
        <v>39537</v>
      </c>
      <c r="AK6511">
        <v>0</v>
      </c>
      <c r="AL6511">
        <v>0</v>
      </c>
      <c r="AM6511">
        <v>9514.4604500000005</v>
      </c>
      <c r="AN6511">
        <v>9514.4599999999991</v>
      </c>
      <c r="AO6511">
        <v>8500</v>
      </c>
      <c r="AP6511">
        <v>1014.46</v>
      </c>
      <c r="AQ6511">
        <v>0</v>
      </c>
      <c r="AR6511">
        <v>0</v>
      </c>
      <c r="AS6511">
        <v>0</v>
      </c>
      <c r="AT6511" s="1">
        <v>41883</v>
      </c>
      <c r="AU6511">
        <v>238.75</v>
      </c>
      <c r="AW6511" s="1">
        <v>41883</v>
      </c>
      <c r="AX6511">
        <v>2011</v>
      </c>
    </row>
    <row r="6512" spans="1:50" x14ac:dyDescent="0.3">
      <c r="A6512">
        <v>893796</v>
      </c>
      <c r="B6512">
        <v>1110952</v>
      </c>
      <c r="C6512">
        <v>15350</v>
      </c>
      <c r="D6512">
        <v>15350</v>
      </c>
      <c r="E6512">
        <v>15343.08714</v>
      </c>
      <c r="F6512" t="s">
        <v>33</v>
      </c>
      <c r="G6512">
        <v>8.8999999999999996E-2</v>
      </c>
      <c r="H6512">
        <v>487.42</v>
      </c>
      <c r="I6512" t="s">
        <v>1</v>
      </c>
      <c r="J6512" t="s">
        <v>64</v>
      </c>
      <c r="K6512" t="s">
        <v>29595</v>
      </c>
      <c r="L6512" t="s">
        <v>55</v>
      </c>
      <c r="M6512" t="s">
        <v>62</v>
      </c>
      <c r="N6512">
        <v>45600</v>
      </c>
      <c r="O6512" t="s">
        <v>963</v>
      </c>
      <c r="P6512" s="1">
        <v>40787</v>
      </c>
      <c r="R6512" t="s">
        <v>38</v>
      </c>
      <c r="S6512" t="s">
        <v>8</v>
      </c>
      <c r="U6512" t="s">
        <v>39</v>
      </c>
      <c r="V6512" t="s">
        <v>13743</v>
      </c>
      <c r="W6512" t="s">
        <v>2174</v>
      </c>
      <c r="X6512" t="s">
        <v>96</v>
      </c>
      <c r="Y6512">
        <v>12.68</v>
      </c>
      <c r="Z6512">
        <v>0</v>
      </c>
      <c r="AA6512" s="1">
        <v>34639</v>
      </c>
      <c r="AB6512">
        <v>1</v>
      </c>
      <c r="AC6512">
        <v>38</v>
      </c>
      <c r="AD6512" t="s">
        <v>2542</v>
      </c>
      <c r="AE6512">
        <v>7</v>
      </c>
      <c r="AF6512">
        <v>0</v>
      </c>
      <c r="AG6512">
        <v>5224</v>
      </c>
      <c r="AH6512">
        <v>0.21099999999999999</v>
      </c>
      <c r="AI6512">
        <v>23</v>
      </c>
      <c r="AJ6512" t="s">
        <v>39537</v>
      </c>
      <c r="AK6512">
        <v>0</v>
      </c>
      <c r="AL6512">
        <v>0</v>
      </c>
      <c r="AM6512">
        <v>17181.89358</v>
      </c>
      <c r="AN6512">
        <v>17173.2</v>
      </c>
      <c r="AO6512">
        <v>15350</v>
      </c>
      <c r="AP6512">
        <v>1831.89</v>
      </c>
      <c r="AQ6512">
        <v>0</v>
      </c>
      <c r="AR6512">
        <v>0</v>
      </c>
      <c r="AS6512">
        <v>0</v>
      </c>
      <c r="AT6512" s="1">
        <v>41487</v>
      </c>
      <c r="AU6512">
        <v>6952.03</v>
      </c>
      <c r="AW6512" s="1">
        <v>41487</v>
      </c>
      <c r="AX6512">
        <v>2011</v>
      </c>
    </row>
    <row r="6513" spans="1:50" x14ac:dyDescent="0.3">
      <c r="A6513">
        <v>893788</v>
      </c>
      <c r="B6513">
        <v>1110944</v>
      </c>
      <c r="C6513">
        <v>4200</v>
      </c>
      <c r="D6513">
        <v>4200</v>
      </c>
      <c r="E6513">
        <v>4200</v>
      </c>
      <c r="F6513" t="s">
        <v>84</v>
      </c>
      <c r="G6513">
        <v>0.12690000000000001</v>
      </c>
      <c r="H6513">
        <v>94.9</v>
      </c>
      <c r="I6513" t="s">
        <v>2</v>
      </c>
      <c r="J6513" t="s">
        <v>42</v>
      </c>
      <c r="K6513" t="s">
        <v>2435</v>
      </c>
      <c r="L6513" t="s">
        <v>49</v>
      </c>
      <c r="M6513" t="s">
        <v>62</v>
      </c>
      <c r="N6513">
        <v>51600</v>
      </c>
      <c r="O6513" t="s">
        <v>37</v>
      </c>
      <c r="P6513" s="1">
        <v>40817</v>
      </c>
      <c r="R6513" t="s">
        <v>38</v>
      </c>
      <c r="S6513" t="s">
        <v>8</v>
      </c>
      <c r="U6513" t="s">
        <v>44</v>
      </c>
      <c r="V6513" t="s">
        <v>217</v>
      </c>
      <c r="W6513" t="s">
        <v>292</v>
      </c>
      <c r="X6513" t="s">
        <v>148</v>
      </c>
      <c r="Y6513">
        <v>24.58</v>
      </c>
      <c r="Z6513">
        <v>0</v>
      </c>
      <c r="AA6513" s="1">
        <v>33664</v>
      </c>
      <c r="AB6513">
        <v>1</v>
      </c>
      <c r="AC6513" t="s">
        <v>2542</v>
      </c>
      <c r="AD6513" t="s">
        <v>2542</v>
      </c>
      <c r="AE6513">
        <v>14</v>
      </c>
      <c r="AF6513">
        <v>0</v>
      </c>
      <c r="AG6513">
        <v>20179</v>
      </c>
      <c r="AH6513">
        <v>0.60399999999999998</v>
      </c>
      <c r="AI6513">
        <v>33</v>
      </c>
      <c r="AJ6513" t="s">
        <v>39537</v>
      </c>
      <c r="AK6513">
        <v>0</v>
      </c>
      <c r="AL6513">
        <v>0</v>
      </c>
      <c r="AM6513">
        <v>5625.0800060000001</v>
      </c>
      <c r="AN6513">
        <v>5625.08</v>
      </c>
      <c r="AO6513">
        <v>4200</v>
      </c>
      <c r="AP6513">
        <v>1425.08</v>
      </c>
      <c r="AQ6513">
        <v>0</v>
      </c>
      <c r="AR6513">
        <v>0</v>
      </c>
      <c r="AS6513">
        <v>0</v>
      </c>
      <c r="AT6513" s="1">
        <v>42309</v>
      </c>
      <c r="AU6513">
        <v>402.37</v>
      </c>
      <c r="AW6513" s="1">
        <v>42401</v>
      </c>
      <c r="AX6513">
        <v>2011</v>
      </c>
    </row>
    <row r="6514" spans="1:50" x14ac:dyDescent="0.3">
      <c r="A6514">
        <v>893785</v>
      </c>
      <c r="B6514">
        <v>1110941</v>
      </c>
      <c r="C6514">
        <v>5000</v>
      </c>
      <c r="D6514">
        <v>5000</v>
      </c>
      <c r="E6514">
        <v>5000</v>
      </c>
      <c r="F6514" t="s">
        <v>33</v>
      </c>
      <c r="G6514">
        <v>0.1171</v>
      </c>
      <c r="H6514">
        <v>165.38</v>
      </c>
      <c r="I6514" t="s">
        <v>2</v>
      </c>
      <c r="J6514" t="s">
        <v>58</v>
      </c>
      <c r="K6514" t="s">
        <v>29592</v>
      </c>
      <c r="L6514" t="s">
        <v>71</v>
      </c>
      <c r="M6514" t="s">
        <v>62</v>
      </c>
      <c r="N6514">
        <v>78000</v>
      </c>
      <c r="O6514" t="s">
        <v>37</v>
      </c>
      <c r="P6514" s="1">
        <v>40787</v>
      </c>
      <c r="R6514" t="s">
        <v>38</v>
      </c>
      <c r="S6514" t="s">
        <v>8</v>
      </c>
      <c r="T6514" t="s">
        <v>29593</v>
      </c>
      <c r="U6514" t="s">
        <v>111</v>
      </c>
      <c r="V6514" t="s">
        <v>29594</v>
      </c>
      <c r="W6514" t="s">
        <v>734</v>
      </c>
      <c r="X6514" t="s">
        <v>115</v>
      </c>
      <c r="Y6514">
        <v>23.89</v>
      </c>
      <c r="Z6514">
        <v>0</v>
      </c>
      <c r="AA6514" s="1">
        <v>37073</v>
      </c>
      <c r="AB6514">
        <v>0</v>
      </c>
      <c r="AC6514" t="s">
        <v>2542</v>
      </c>
      <c r="AD6514" t="s">
        <v>2542</v>
      </c>
      <c r="AE6514">
        <v>7</v>
      </c>
      <c r="AF6514">
        <v>0</v>
      </c>
      <c r="AG6514">
        <v>15047</v>
      </c>
      <c r="AH6514">
        <v>0.94</v>
      </c>
      <c r="AI6514">
        <v>25</v>
      </c>
      <c r="AJ6514" t="s">
        <v>39537</v>
      </c>
      <c r="AK6514">
        <v>0</v>
      </c>
      <c r="AL6514">
        <v>0</v>
      </c>
      <c r="AM6514">
        <v>5953.6736600000004</v>
      </c>
      <c r="AN6514">
        <v>5953.67</v>
      </c>
      <c r="AO6514">
        <v>5000</v>
      </c>
      <c r="AP6514">
        <v>953.67</v>
      </c>
      <c r="AQ6514">
        <v>0</v>
      </c>
      <c r="AR6514">
        <v>0</v>
      </c>
      <c r="AS6514">
        <v>0</v>
      </c>
      <c r="AT6514" s="1">
        <v>41913</v>
      </c>
      <c r="AU6514">
        <v>178.92</v>
      </c>
      <c r="AW6514" s="1">
        <v>42491</v>
      </c>
      <c r="AX6514">
        <v>2011</v>
      </c>
    </row>
    <row r="6515" spans="1:50" x14ac:dyDescent="0.3">
      <c r="A6515">
        <v>893714</v>
      </c>
      <c r="B6515">
        <v>1110816</v>
      </c>
      <c r="C6515">
        <v>35000</v>
      </c>
      <c r="D6515">
        <v>35000</v>
      </c>
      <c r="E6515">
        <v>34830.707320000001</v>
      </c>
      <c r="F6515" t="s">
        <v>84</v>
      </c>
      <c r="G6515">
        <v>0.12690000000000001</v>
      </c>
      <c r="H6515">
        <v>790.82</v>
      </c>
      <c r="I6515" t="s">
        <v>2</v>
      </c>
      <c r="J6515" t="s">
        <v>42</v>
      </c>
      <c r="K6515" t="s">
        <v>29590</v>
      </c>
      <c r="L6515" t="s">
        <v>136</v>
      </c>
      <c r="M6515" t="s">
        <v>62</v>
      </c>
      <c r="N6515">
        <v>170000</v>
      </c>
      <c r="O6515" t="s">
        <v>963</v>
      </c>
      <c r="P6515" s="1">
        <v>40817</v>
      </c>
      <c r="R6515" t="s">
        <v>38</v>
      </c>
      <c r="S6515" t="s">
        <v>8</v>
      </c>
      <c r="T6515" t="s">
        <v>29591</v>
      </c>
      <c r="U6515" t="s">
        <v>39</v>
      </c>
      <c r="V6515" t="s">
        <v>501</v>
      </c>
      <c r="W6515" t="s">
        <v>527</v>
      </c>
      <c r="X6515" t="s">
        <v>105</v>
      </c>
      <c r="Y6515">
        <v>12.79</v>
      </c>
      <c r="Z6515">
        <v>0</v>
      </c>
      <c r="AA6515" s="1">
        <v>36039</v>
      </c>
      <c r="AB6515">
        <v>2</v>
      </c>
      <c r="AC6515" t="s">
        <v>2542</v>
      </c>
      <c r="AD6515" t="s">
        <v>2542</v>
      </c>
      <c r="AE6515">
        <v>16</v>
      </c>
      <c r="AF6515">
        <v>0</v>
      </c>
      <c r="AG6515">
        <v>23079</v>
      </c>
      <c r="AH6515">
        <v>0.27</v>
      </c>
      <c r="AI6515">
        <v>54</v>
      </c>
      <c r="AJ6515" t="s">
        <v>39537</v>
      </c>
      <c r="AK6515">
        <v>0</v>
      </c>
      <c r="AL6515">
        <v>0</v>
      </c>
      <c r="AM6515">
        <v>38818.75894</v>
      </c>
      <c r="AN6515">
        <v>38513.75</v>
      </c>
      <c r="AO6515">
        <v>35000</v>
      </c>
      <c r="AP6515">
        <v>3818.76</v>
      </c>
      <c r="AQ6515">
        <v>0</v>
      </c>
      <c r="AR6515">
        <v>0</v>
      </c>
      <c r="AS6515">
        <v>0</v>
      </c>
      <c r="AT6515" s="1">
        <v>41153</v>
      </c>
      <c r="AU6515">
        <v>30918.95</v>
      </c>
      <c r="AW6515" s="1">
        <v>42491</v>
      </c>
      <c r="AX6515">
        <v>2011</v>
      </c>
    </row>
    <row r="6516" spans="1:50" x14ac:dyDescent="0.3">
      <c r="A6516">
        <v>893646</v>
      </c>
      <c r="B6516">
        <v>1110793</v>
      </c>
      <c r="C6516">
        <v>14000</v>
      </c>
      <c r="D6516">
        <v>14000</v>
      </c>
      <c r="E6516">
        <v>13850</v>
      </c>
      <c r="F6516" t="s">
        <v>33</v>
      </c>
      <c r="G6516">
        <v>0.1171</v>
      </c>
      <c r="H6516">
        <v>463.07</v>
      </c>
      <c r="I6516" t="s">
        <v>2</v>
      </c>
      <c r="J6516" t="s">
        <v>58</v>
      </c>
      <c r="K6516" t="s">
        <v>2275</v>
      </c>
      <c r="L6516" t="s">
        <v>35</v>
      </c>
      <c r="M6516" t="s">
        <v>62</v>
      </c>
      <c r="N6516">
        <v>97000</v>
      </c>
      <c r="O6516" t="s">
        <v>37</v>
      </c>
      <c r="P6516" s="1">
        <v>40817</v>
      </c>
      <c r="R6516" t="s">
        <v>38</v>
      </c>
      <c r="S6516" t="s">
        <v>8</v>
      </c>
      <c r="T6516" t="s">
        <v>29589</v>
      </c>
      <c r="U6516" t="s">
        <v>99</v>
      </c>
      <c r="V6516" t="s">
        <v>2054</v>
      </c>
      <c r="W6516" t="s">
        <v>320</v>
      </c>
      <c r="X6516" t="s">
        <v>250</v>
      </c>
      <c r="Y6516">
        <v>16.260000000000002</v>
      </c>
      <c r="Z6516">
        <v>0</v>
      </c>
      <c r="AA6516" s="1">
        <v>36982</v>
      </c>
      <c r="AB6516">
        <v>0</v>
      </c>
      <c r="AC6516" t="s">
        <v>2542</v>
      </c>
      <c r="AD6516">
        <v>104</v>
      </c>
      <c r="AE6516">
        <v>17</v>
      </c>
      <c r="AF6516">
        <v>1</v>
      </c>
      <c r="AG6516">
        <v>12345</v>
      </c>
      <c r="AH6516">
        <v>0.57399999999999995</v>
      </c>
      <c r="AI6516">
        <v>38</v>
      </c>
      <c r="AJ6516" t="s">
        <v>39537</v>
      </c>
      <c r="AK6516">
        <v>0</v>
      </c>
      <c r="AL6516">
        <v>0</v>
      </c>
      <c r="AM6516">
        <v>16547.352449999998</v>
      </c>
      <c r="AN6516">
        <v>16370.06</v>
      </c>
      <c r="AO6516">
        <v>14000</v>
      </c>
      <c r="AP6516">
        <v>2547.35</v>
      </c>
      <c r="AQ6516">
        <v>0</v>
      </c>
      <c r="AR6516">
        <v>0</v>
      </c>
      <c r="AS6516">
        <v>0</v>
      </c>
      <c r="AT6516" s="1">
        <v>41699</v>
      </c>
      <c r="AU6516">
        <v>3604.64</v>
      </c>
      <c r="AW6516" s="1">
        <v>42491</v>
      </c>
      <c r="AX6516">
        <v>2011</v>
      </c>
    </row>
    <row r="6517" spans="1:50" x14ac:dyDescent="0.3">
      <c r="A6517">
        <v>893637</v>
      </c>
      <c r="B6517">
        <v>1110784</v>
      </c>
      <c r="C6517">
        <v>35000</v>
      </c>
      <c r="D6517">
        <v>35000</v>
      </c>
      <c r="E6517">
        <v>34750</v>
      </c>
      <c r="F6517" t="s">
        <v>84</v>
      </c>
      <c r="G6517">
        <v>0.1171</v>
      </c>
      <c r="H6517">
        <v>773.44</v>
      </c>
      <c r="I6517" t="s">
        <v>2</v>
      </c>
      <c r="J6517" t="s">
        <v>58</v>
      </c>
      <c r="K6517" t="s">
        <v>2546</v>
      </c>
      <c r="L6517" t="s">
        <v>110</v>
      </c>
      <c r="M6517" t="s">
        <v>62</v>
      </c>
      <c r="N6517">
        <v>80000</v>
      </c>
      <c r="O6517" t="s">
        <v>963</v>
      </c>
      <c r="P6517" s="1">
        <v>40817</v>
      </c>
      <c r="R6517" t="s">
        <v>9101</v>
      </c>
      <c r="S6517" t="s">
        <v>8</v>
      </c>
      <c r="U6517" t="s">
        <v>39</v>
      </c>
      <c r="V6517" t="s">
        <v>29588</v>
      </c>
      <c r="W6517" t="s">
        <v>433</v>
      </c>
      <c r="X6517" t="s">
        <v>434</v>
      </c>
      <c r="Y6517">
        <v>7.29</v>
      </c>
      <c r="Z6517">
        <v>0</v>
      </c>
      <c r="AA6517" s="1">
        <v>35886</v>
      </c>
      <c r="AB6517">
        <v>0</v>
      </c>
      <c r="AC6517" t="s">
        <v>2542</v>
      </c>
      <c r="AD6517" t="s">
        <v>2542</v>
      </c>
      <c r="AE6517">
        <v>5</v>
      </c>
      <c r="AF6517">
        <v>0</v>
      </c>
      <c r="AG6517">
        <v>15131</v>
      </c>
      <c r="AH6517">
        <v>0.57799999999999996</v>
      </c>
      <c r="AI6517">
        <v>15</v>
      </c>
      <c r="AJ6517" t="s">
        <v>39537</v>
      </c>
      <c r="AK6517">
        <v>207</v>
      </c>
      <c r="AL6517">
        <v>205</v>
      </c>
      <c r="AM6517">
        <v>46018.48</v>
      </c>
      <c r="AN6517">
        <v>45689.760000000002</v>
      </c>
      <c r="AO6517">
        <v>34793.43</v>
      </c>
      <c r="AP6517">
        <v>11225.05</v>
      </c>
      <c r="AQ6517">
        <v>0</v>
      </c>
      <c r="AR6517">
        <v>0</v>
      </c>
      <c r="AS6517">
        <v>0</v>
      </c>
      <c r="AT6517" s="1">
        <v>42491</v>
      </c>
      <c r="AU6517">
        <v>773.44</v>
      </c>
      <c r="AV6517">
        <v>42522</v>
      </c>
      <c r="AW6517" s="1">
        <v>42491</v>
      </c>
      <c r="AX6517">
        <v>2011</v>
      </c>
    </row>
    <row r="6518" spans="1:50" x14ac:dyDescent="0.3">
      <c r="A6518">
        <v>893619</v>
      </c>
      <c r="B6518">
        <v>1110766</v>
      </c>
      <c r="C6518">
        <v>6000</v>
      </c>
      <c r="D6518">
        <v>6000</v>
      </c>
      <c r="E6518">
        <v>6000</v>
      </c>
      <c r="F6518" t="s">
        <v>33</v>
      </c>
      <c r="G6518">
        <v>8.8999999999999996E-2</v>
      </c>
      <c r="H6518">
        <v>190.52</v>
      </c>
      <c r="I6518" t="s">
        <v>1</v>
      </c>
      <c r="J6518" t="s">
        <v>64</v>
      </c>
      <c r="K6518" t="s">
        <v>1853</v>
      </c>
      <c r="L6518" t="s">
        <v>122</v>
      </c>
      <c r="M6518" t="s">
        <v>36</v>
      </c>
      <c r="N6518">
        <v>23000</v>
      </c>
      <c r="O6518" t="s">
        <v>43</v>
      </c>
      <c r="P6518" s="1">
        <v>40787</v>
      </c>
      <c r="R6518" t="s">
        <v>38</v>
      </c>
      <c r="S6518" t="s">
        <v>8</v>
      </c>
      <c r="T6518" t="s">
        <v>29586</v>
      </c>
      <c r="U6518" t="s">
        <v>143</v>
      </c>
      <c r="V6518" t="s">
        <v>29587</v>
      </c>
      <c r="W6518" t="s">
        <v>184</v>
      </c>
      <c r="X6518" t="s">
        <v>157</v>
      </c>
      <c r="Y6518">
        <v>18.05</v>
      </c>
      <c r="Z6518">
        <v>0</v>
      </c>
      <c r="AA6518" s="1">
        <v>39114</v>
      </c>
      <c r="AB6518">
        <v>0</v>
      </c>
      <c r="AC6518" t="s">
        <v>2542</v>
      </c>
      <c r="AD6518" t="s">
        <v>2542</v>
      </c>
      <c r="AE6518">
        <v>6</v>
      </c>
      <c r="AF6518">
        <v>0</v>
      </c>
      <c r="AG6518">
        <v>4929</v>
      </c>
      <c r="AH6518">
        <v>0.44800000000000001</v>
      </c>
      <c r="AI6518">
        <v>9</v>
      </c>
      <c r="AJ6518" t="s">
        <v>39537</v>
      </c>
      <c r="AK6518">
        <v>0</v>
      </c>
      <c r="AL6518">
        <v>0</v>
      </c>
      <c r="AM6518">
        <v>6858.6900420000002</v>
      </c>
      <c r="AN6518">
        <v>6858.69</v>
      </c>
      <c r="AO6518">
        <v>6000</v>
      </c>
      <c r="AP6518">
        <v>858.69</v>
      </c>
      <c r="AQ6518">
        <v>0</v>
      </c>
      <c r="AR6518">
        <v>0</v>
      </c>
      <c r="AS6518">
        <v>0</v>
      </c>
      <c r="AT6518" s="1">
        <v>41913</v>
      </c>
      <c r="AU6518">
        <v>195</v>
      </c>
      <c r="AW6518" s="1">
        <v>42491</v>
      </c>
      <c r="AX6518">
        <v>2011</v>
      </c>
    </row>
    <row r="6519" spans="1:50" x14ac:dyDescent="0.3">
      <c r="A6519">
        <v>893563</v>
      </c>
      <c r="B6519">
        <v>1110643</v>
      </c>
      <c r="C6519">
        <v>7000</v>
      </c>
      <c r="D6519">
        <v>7000</v>
      </c>
      <c r="E6519">
        <v>7000</v>
      </c>
      <c r="F6519" t="s">
        <v>33</v>
      </c>
      <c r="G6519">
        <v>7.9000000000000001E-2</v>
      </c>
      <c r="H6519">
        <v>219.04</v>
      </c>
      <c r="I6519" t="s">
        <v>1</v>
      </c>
      <c r="J6519" t="s">
        <v>89</v>
      </c>
      <c r="K6519" t="s">
        <v>29583</v>
      </c>
      <c r="L6519" t="s">
        <v>35</v>
      </c>
      <c r="M6519" t="s">
        <v>36</v>
      </c>
      <c r="N6519">
        <v>72000</v>
      </c>
      <c r="O6519" t="s">
        <v>963</v>
      </c>
      <c r="P6519" s="1">
        <v>40787</v>
      </c>
      <c r="R6519" t="s">
        <v>38</v>
      </c>
      <c r="S6519" t="s">
        <v>8</v>
      </c>
      <c r="T6519" t="s">
        <v>29584</v>
      </c>
      <c r="U6519" t="s">
        <v>176</v>
      </c>
      <c r="V6519" t="s">
        <v>29585</v>
      </c>
      <c r="W6519" t="s">
        <v>631</v>
      </c>
      <c r="X6519" t="s">
        <v>57</v>
      </c>
      <c r="Y6519">
        <v>20.72</v>
      </c>
      <c r="Z6519">
        <v>0</v>
      </c>
      <c r="AA6519" s="1">
        <v>35521</v>
      </c>
      <c r="AB6519">
        <v>0</v>
      </c>
      <c r="AC6519" t="s">
        <v>2542</v>
      </c>
      <c r="AD6519" t="s">
        <v>2542</v>
      </c>
      <c r="AE6519">
        <v>9</v>
      </c>
      <c r="AF6519">
        <v>0</v>
      </c>
      <c r="AG6519">
        <v>6659</v>
      </c>
      <c r="AH6519">
        <v>0.88800000000000001</v>
      </c>
      <c r="AI6519">
        <v>28</v>
      </c>
      <c r="AJ6519" t="s">
        <v>39537</v>
      </c>
      <c r="AK6519">
        <v>0</v>
      </c>
      <c r="AL6519">
        <v>0</v>
      </c>
      <c r="AM6519">
        <v>7218.9602489999997</v>
      </c>
      <c r="AN6519">
        <v>7218.96</v>
      </c>
      <c r="AO6519">
        <v>7000</v>
      </c>
      <c r="AP6519">
        <v>218.96</v>
      </c>
      <c r="AQ6519">
        <v>0</v>
      </c>
      <c r="AR6519">
        <v>0</v>
      </c>
      <c r="AS6519">
        <v>0</v>
      </c>
      <c r="AT6519" s="1">
        <v>40969</v>
      </c>
      <c r="AU6519">
        <v>6343.88</v>
      </c>
      <c r="AW6519" s="1">
        <v>40969</v>
      </c>
      <c r="AX6519">
        <v>2011</v>
      </c>
    </row>
    <row r="6520" spans="1:50" x14ac:dyDescent="0.3">
      <c r="A6520">
        <v>893562</v>
      </c>
      <c r="B6520">
        <v>1110644</v>
      </c>
      <c r="C6520">
        <v>8800</v>
      </c>
      <c r="D6520">
        <v>8800</v>
      </c>
      <c r="E6520">
        <v>8550</v>
      </c>
      <c r="F6520" t="s">
        <v>33</v>
      </c>
      <c r="G6520">
        <v>0.12690000000000001</v>
      </c>
      <c r="H6520">
        <v>295.2</v>
      </c>
      <c r="I6520" t="s">
        <v>2</v>
      </c>
      <c r="J6520" t="s">
        <v>42</v>
      </c>
      <c r="K6520" t="s">
        <v>29580</v>
      </c>
      <c r="L6520" t="s">
        <v>59</v>
      </c>
      <c r="M6520" t="s">
        <v>62</v>
      </c>
      <c r="N6520">
        <v>109000</v>
      </c>
      <c r="O6520" t="s">
        <v>963</v>
      </c>
      <c r="P6520" s="1">
        <v>40817</v>
      </c>
      <c r="R6520" t="s">
        <v>38</v>
      </c>
      <c r="S6520" t="s">
        <v>8</v>
      </c>
      <c r="T6520" t="s">
        <v>29581</v>
      </c>
      <c r="U6520" t="s">
        <v>44</v>
      </c>
      <c r="V6520" t="s">
        <v>29582</v>
      </c>
      <c r="W6520" t="s">
        <v>628</v>
      </c>
      <c r="X6520" t="s">
        <v>148</v>
      </c>
      <c r="Y6520">
        <v>7.98</v>
      </c>
      <c r="Z6520">
        <v>1</v>
      </c>
      <c r="AA6520" s="1">
        <v>34547</v>
      </c>
      <c r="AB6520">
        <v>0</v>
      </c>
      <c r="AC6520">
        <v>20</v>
      </c>
      <c r="AD6520" t="s">
        <v>2542</v>
      </c>
      <c r="AE6520">
        <v>4</v>
      </c>
      <c r="AF6520">
        <v>0</v>
      </c>
      <c r="AG6520">
        <v>13895</v>
      </c>
      <c r="AH6520">
        <v>0.91400000000000003</v>
      </c>
      <c r="AI6520">
        <v>13</v>
      </c>
      <c r="AJ6520" t="s">
        <v>39537</v>
      </c>
      <c r="AK6520">
        <v>0</v>
      </c>
      <c r="AL6520">
        <v>0</v>
      </c>
      <c r="AM6520">
        <v>10626.96099</v>
      </c>
      <c r="AN6520">
        <v>10325.06</v>
      </c>
      <c r="AO6520">
        <v>8800</v>
      </c>
      <c r="AP6520">
        <v>1826.96</v>
      </c>
      <c r="AQ6520">
        <v>0</v>
      </c>
      <c r="AR6520">
        <v>0</v>
      </c>
      <c r="AS6520">
        <v>0</v>
      </c>
      <c r="AT6520" s="1">
        <v>41913</v>
      </c>
      <c r="AU6520">
        <v>327.64999999999998</v>
      </c>
      <c r="AW6520" s="1">
        <v>42491</v>
      </c>
      <c r="AX6520">
        <v>2011</v>
      </c>
    </row>
    <row r="6521" spans="1:50" x14ac:dyDescent="0.3">
      <c r="A6521">
        <v>893561</v>
      </c>
      <c r="B6521">
        <v>1110704</v>
      </c>
      <c r="C6521">
        <v>9200</v>
      </c>
      <c r="D6521">
        <v>9200</v>
      </c>
      <c r="E6521">
        <v>8950</v>
      </c>
      <c r="F6521" t="s">
        <v>84</v>
      </c>
      <c r="G6521">
        <v>0.16769999999999999</v>
      </c>
      <c r="H6521">
        <v>227.51</v>
      </c>
      <c r="I6521" t="s">
        <v>4</v>
      </c>
      <c r="J6521" t="s">
        <v>65</v>
      </c>
      <c r="K6521" t="s">
        <v>29579</v>
      </c>
      <c r="L6521" t="s">
        <v>142</v>
      </c>
      <c r="M6521" t="s">
        <v>36</v>
      </c>
      <c r="N6521">
        <v>72000</v>
      </c>
      <c r="O6521" t="s">
        <v>37</v>
      </c>
      <c r="P6521" s="1">
        <v>40817</v>
      </c>
      <c r="R6521" t="s">
        <v>38</v>
      </c>
      <c r="S6521" t="s">
        <v>8</v>
      </c>
      <c r="U6521" t="s">
        <v>44</v>
      </c>
      <c r="V6521" t="s">
        <v>1473</v>
      </c>
      <c r="W6521" t="s">
        <v>536</v>
      </c>
      <c r="X6521" t="s">
        <v>41</v>
      </c>
      <c r="Y6521">
        <v>6.27</v>
      </c>
      <c r="Z6521">
        <v>0</v>
      </c>
      <c r="AA6521" s="1">
        <v>35765</v>
      </c>
      <c r="AB6521">
        <v>0</v>
      </c>
      <c r="AC6521">
        <v>30</v>
      </c>
      <c r="AD6521" t="s">
        <v>2542</v>
      </c>
      <c r="AE6521">
        <v>7</v>
      </c>
      <c r="AF6521">
        <v>0</v>
      </c>
      <c r="AG6521">
        <v>1304</v>
      </c>
      <c r="AH6521">
        <v>0.46600000000000003</v>
      </c>
      <c r="AI6521">
        <v>25</v>
      </c>
      <c r="AJ6521" t="s">
        <v>39537</v>
      </c>
      <c r="AK6521">
        <v>0</v>
      </c>
      <c r="AL6521">
        <v>0</v>
      </c>
      <c r="AM6521">
        <v>11184.071819999999</v>
      </c>
      <c r="AN6521">
        <v>10880.16</v>
      </c>
      <c r="AO6521">
        <v>9200</v>
      </c>
      <c r="AP6521">
        <v>1984.07</v>
      </c>
      <c r="AQ6521">
        <v>0</v>
      </c>
      <c r="AR6521">
        <v>0</v>
      </c>
      <c r="AS6521">
        <v>0</v>
      </c>
      <c r="AT6521" s="1">
        <v>41334</v>
      </c>
      <c r="AU6521">
        <v>7551.12</v>
      </c>
      <c r="AW6521" s="1">
        <v>41334</v>
      </c>
      <c r="AX6521">
        <v>2011</v>
      </c>
    </row>
    <row r="6522" spans="1:50" x14ac:dyDescent="0.3">
      <c r="A6522">
        <v>893553</v>
      </c>
      <c r="B6522">
        <v>1110695</v>
      </c>
      <c r="C6522">
        <v>6300</v>
      </c>
      <c r="D6522">
        <v>6300</v>
      </c>
      <c r="E6522">
        <v>6275</v>
      </c>
      <c r="F6522" t="s">
        <v>33</v>
      </c>
      <c r="G6522">
        <v>0.15959999999999999</v>
      </c>
      <c r="H6522">
        <v>221.37</v>
      </c>
      <c r="I6522" t="s">
        <v>3</v>
      </c>
      <c r="J6522" t="s">
        <v>61</v>
      </c>
      <c r="K6522" t="s">
        <v>29578</v>
      </c>
      <c r="L6522" t="s">
        <v>142</v>
      </c>
      <c r="M6522" t="s">
        <v>36</v>
      </c>
      <c r="N6522">
        <v>50724</v>
      </c>
      <c r="O6522" t="s">
        <v>963</v>
      </c>
      <c r="P6522" s="1">
        <v>40787</v>
      </c>
      <c r="R6522" t="s">
        <v>38</v>
      </c>
      <c r="S6522" t="s">
        <v>8</v>
      </c>
      <c r="U6522" t="s">
        <v>39</v>
      </c>
      <c r="V6522" t="s">
        <v>211</v>
      </c>
      <c r="W6522" t="s">
        <v>465</v>
      </c>
      <c r="X6522" t="s">
        <v>47</v>
      </c>
      <c r="Y6522">
        <v>21.6</v>
      </c>
      <c r="Z6522">
        <v>0</v>
      </c>
      <c r="AA6522" s="1">
        <v>33939</v>
      </c>
      <c r="AB6522">
        <v>2</v>
      </c>
      <c r="AC6522">
        <v>50</v>
      </c>
      <c r="AD6522" t="s">
        <v>2542</v>
      </c>
      <c r="AE6522">
        <v>12</v>
      </c>
      <c r="AF6522">
        <v>0</v>
      </c>
      <c r="AG6522">
        <v>7558</v>
      </c>
      <c r="AH6522">
        <v>0.79600000000000004</v>
      </c>
      <c r="AI6522">
        <v>41</v>
      </c>
      <c r="AJ6522" t="s">
        <v>39537</v>
      </c>
      <c r="AK6522">
        <v>0</v>
      </c>
      <c r="AL6522">
        <v>0</v>
      </c>
      <c r="AM6522">
        <v>7969.0871580000003</v>
      </c>
      <c r="AN6522">
        <v>7937.46</v>
      </c>
      <c r="AO6522">
        <v>6300</v>
      </c>
      <c r="AP6522">
        <v>1669.09</v>
      </c>
      <c r="AQ6522">
        <v>0</v>
      </c>
      <c r="AR6522">
        <v>0</v>
      </c>
      <c r="AS6522">
        <v>0</v>
      </c>
      <c r="AT6522" s="1">
        <v>41913</v>
      </c>
      <c r="AU6522">
        <v>241.01</v>
      </c>
      <c r="AW6522" s="1">
        <v>42461</v>
      </c>
      <c r="AX6522">
        <v>2011</v>
      </c>
    </row>
    <row r="6523" spans="1:50" x14ac:dyDescent="0.3">
      <c r="A6523">
        <v>893529</v>
      </c>
      <c r="B6523">
        <v>1110668</v>
      </c>
      <c r="C6523">
        <v>10200</v>
      </c>
      <c r="D6523">
        <v>10200</v>
      </c>
      <c r="E6523">
        <v>10193.018040000001</v>
      </c>
      <c r="F6523" t="s">
        <v>33</v>
      </c>
      <c r="G6523">
        <v>7.51E-2</v>
      </c>
      <c r="H6523">
        <v>317.33999999999997</v>
      </c>
      <c r="I6523" t="s">
        <v>1</v>
      </c>
      <c r="J6523" t="s">
        <v>91</v>
      </c>
      <c r="K6523" t="s">
        <v>29576</v>
      </c>
      <c r="L6523" t="s">
        <v>59</v>
      </c>
      <c r="M6523" t="s">
        <v>36</v>
      </c>
      <c r="N6523">
        <v>132000</v>
      </c>
      <c r="O6523" t="s">
        <v>43</v>
      </c>
      <c r="P6523" s="1">
        <v>40787</v>
      </c>
      <c r="R6523" t="s">
        <v>38</v>
      </c>
      <c r="S6523" t="s">
        <v>8</v>
      </c>
      <c r="U6523" t="s">
        <v>39</v>
      </c>
      <c r="V6523" t="s">
        <v>29577</v>
      </c>
      <c r="W6523" t="s">
        <v>494</v>
      </c>
      <c r="X6523" t="s">
        <v>495</v>
      </c>
      <c r="Y6523">
        <v>7.56</v>
      </c>
      <c r="Z6523">
        <v>0</v>
      </c>
      <c r="AA6523" s="1">
        <v>36800</v>
      </c>
      <c r="AB6523">
        <v>2</v>
      </c>
      <c r="AC6523" t="s">
        <v>2542</v>
      </c>
      <c r="AD6523" t="s">
        <v>2542</v>
      </c>
      <c r="AE6523">
        <v>8</v>
      </c>
      <c r="AF6523">
        <v>0</v>
      </c>
      <c r="AG6523">
        <v>455</v>
      </c>
      <c r="AH6523">
        <v>3.2000000000000001E-2</v>
      </c>
      <c r="AI6523">
        <v>27</v>
      </c>
      <c r="AJ6523" t="s">
        <v>39537</v>
      </c>
      <c r="AK6523">
        <v>0</v>
      </c>
      <c r="AL6523">
        <v>0</v>
      </c>
      <c r="AM6523">
        <v>11421.87737</v>
      </c>
      <c r="AN6523">
        <v>11413.41</v>
      </c>
      <c r="AO6523">
        <v>10200</v>
      </c>
      <c r="AP6523">
        <v>1221.8800000000001</v>
      </c>
      <c r="AQ6523">
        <v>0</v>
      </c>
      <c r="AR6523">
        <v>0</v>
      </c>
      <c r="AS6523">
        <v>0</v>
      </c>
      <c r="AT6523" s="1">
        <v>41883</v>
      </c>
      <c r="AU6523">
        <v>643.77</v>
      </c>
      <c r="AW6523" s="1">
        <v>41883</v>
      </c>
      <c r="AX6523">
        <v>2011</v>
      </c>
    </row>
    <row r="6524" spans="1:50" x14ac:dyDescent="0.3">
      <c r="A6524">
        <v>893520</v>
      </c>
      <c r="B6524">
        <v>1110559</v>
      </c>
      <c r="C6524">
        <v>15000</v>
      </c>
      <c r="D6524">
        <v>15000</v>
      </c>
      <c r="E6524">
        <v>14992.9977</v>
      </c>
      <c r="F6524" t="s">
        <v>33</v>
      </c>
      <c r="G6524">
        <v>7.9000000000000001E-2</v>
      </c>
      <c r="H6524">
        <v>469.36</v>
      </c>
      <c r="I6524" t="s">
        <v>1</v>
      </c>
      <c r="J6524" t="s">
        <v>89</v>
      </c>
      <c r="K6524" t="s">
        <v>29573</v>
      </c>
      <c r="L6524" t="s">
        <v>49</v>
      </c>
      <c r="M6524" t="s">
        <v>50</v>
      </c>
      <c r="N6524">
        <v>36000</v>
      </c>
      <c r="O6524" t="s">
        <v>43</v>
      </c>
      <c r="P6524" s="1">
        <v>40787</v>
      </c>
      <c r="R6524" t="s">
        <v>38</v>
      </c>
      <c r="S6524" t="s">
        <v>8</v>
      </c>
      <c r="T6524" t="s">
        <v>29574</v>
      </c>
      <c r="U6524" t="s">
        <v>39</v>
      </c>
      <c r="V6524" t="s">
        <v>29575</v>
      </c>
      <c r="W6524" t="s">
        <v>612</v>
      </c>
      <c r="X6524" t="s">
        <v>613</v>
      </c>
      <c r="Y6524">
        <v>11.87</v>
      </c>
      <c r="Z6524">
        <v>0</v>
      </c>
      <c r="AA6524" s="1">
        <v>30742</v>
      </c>
      <c r="AB6524">
        <v>1</v>
      </c>
      <c r="AC6524">
        <v>42</v>
      </c>
      <c r="AD6524" t="s">
        <v>2542</v>
      </c>
      <c r="AE6524">
        <v>11</v>
      </c>
      <c r="AF6524">
        <v>0</v>
      </c>
      <c r="AG6524">
        <v>5240</v>
      </c>
      <c r="AH6524">
        <v>0.13</v>
      </c>
      <c r="AI6524">
        <v>21</v>
      </c>
      <c r="AJ6524" t="s">
        <v>39537</v>
      </c>
      <c r="AK6524">
        <v>0</v>
      </c>
      <c r="AL6524">
        <v>0</v>
      </c>
      <c r="AM6524">
        <v>16896.709459999998</v>
      </c>
      <c r="AN6524">
        <v>16888.13</v>
      </c>
      <c r="AO6524">
        <v>15000</v>
      </c>
      <c r="AP6524">
        <v>1896.71</v>
      </c>
      <c r="AQ6524">
        <v>0</v>
      </c>
      <c r="AR6524">
        <v>0</v>
      </c>
      <c r="AS6524">
        <v>0</v>
      </c>
      <c r="AT6524" s="1">
        <v>41913</v>
      </c>
      <c r="AU6524">
        <v>472.98</v>
      </c>
      <c r="AW6524" s="1">
        <v>41913</v>
      </c>
      <c r="AX6524">
        <v>2011</v>
      </c>
    </row>
    <row r="6525" spans="1:50" x14ac:dyDescent="0.3">
      <c r="A6525">
        <v>893459</v>
      </c>
      <c r="B6525">
        <v>1110583</v>
      </c>
      <c r="C6525">
        <v>20000</v>
      </c>
      <c r="D6525">
        <v>20000</v>
      </c>
      <c r="E6525">
        <v>19975</v>
      </c>
      <c r="F6525" t="s">
        <v>84</v>
      </c>
      <c r="G6525">
        <v>0.1242</v>
      </c>
      <c r="H6525">
        <v>449.15</v>
      </c>
      <c r="I6525" t="s">
        <v>2</v>
      </c>
      <c r="J6525" t="s">
        <v>34</v>
      </c>
      <c r="L6525" t="s">
        <v>49</v>
      </c>
      <c r="M6525" t="s">
        <v>36</v>
      </c>
      <c r="N6525">
        <v>60000</v>
      </c>
      <c r="O6525" t="s">
        <v>37</v>
      </c>
      <c r="P6525" s="1">
        <v>40817</v>
      </c>
      <c r="R6525" t="s">
        <v>38</v>
      </c>
      <c r="S6525" t="s">
        <v>8</v>
      </c>
      <c r="U6525" t="s">
        <v>111</v>
      </c>
      <c r="V6525" t="s">
        <v>29572</v>
      </c>
      <c r="W6525" t="s">
        <v>188</v>
      </c>
      <c r="X6525" t="s">
        <v>108</v>
      </c>
      <c r="Y6525">
        <v>8.02</v>
      </c>
      <c r="Z6525">
        <v>0</v>
      </c>
      <c r="AA6525" s="1">
        <v>36982</v>
      </c>
      <c r="AB6525">
        <v>1</v>
      </c>
      <c r="AC6525" t="s">
        <v>2542</v>
      </c>
      <c r="AD6525" t="s">
        <v>2542</v>
      </c>
      <c r="AE6525">
        <v>6</v>
      </c>
      <c r="AF6525">
        <v>0</v>
      </c>
      <c r="AG6525">
        <v>2342</v>
      </c>
      <c r="AH6525">
        <v>0.153</v>
      </c>
      <c r="AI6525">
        <v>13</v>
      </c>
      <c r="AJ6525" t="s">
        <v>39537</v>
      </c>
      <c r="AK6525">
        <v>0</v>
      </c>
      <c r="AL6525">
        <v>0</v>
      </c>
      <c r="AM6525">
        <v>24221.996490000001</v>
      </c>
      <c r="AN6525">
        <v>24191.72</v>
      </c>
      <c r="AO6525">
        <v>20000</v>
      </c>
      <c r="AP6525">
        <v>4222</v>
      </c>
      <c r="AQ6525">
        <v>0</v>
      </c>
      <c r="AR6525">
        <v>0</v>
      </c>
      <c r="AS6525">
        <v>0</v>
      </c>
      <c r="AT6525" s="1">
        <v>41548</v>
      </c>
      <c r="AU6525">
        <v>13897.34</v>
      </c>
      <c r="AW6525" s="1">
        <v>41548</v>
      </c>
      <c r="AX6525">
        <v>2011</v>
      </c>
    </row>
    <row r="6526" spans="1:50" x14ac:dyDescent="0.3">
      <c r="A6526">
        <v>893446</v>
      </c>
      <c r="B6526">
        <v>1110567</v>
      </c>
      <c r="C6526">
        <v>24000</v>
      </c>
      <c r="D6526">
        <v>24000</v>
      </c>
      <c r="E6526">
        <v>23975</v>
      </c>
      <c r="F6526" t="s">
        <v>84</v>
      </c>
      <c r="G6526">
        <v>0.1242</v>
      </c>
      <c r="H6526">
        <v>538.98</v>
      </c>
      <c r="I6526" t="s">
        <v>2</v>
      </c>
      <c r="J6526" t="s">
        <v>34</v>
      </c>
      <c r="K6526" t="s">
        <v>1513</v>
      </c>
      <c r="L6526" t="s">
        <v>49</v>
      </c>
      <c r="M6526" t="s">
        <v>62</v>
      </c>
      <c r="N6526">
        <v>60000</v>
      </c>
      <c r="O6526" t="s">
        <v>37</v>
      </c>
      <c r="P6526" s="1">
        <v>40817</v>
      </c>
      <c r="R6526" t="s">
        <v>38</v>
      </c>
      <c r="S6526" t="s">
        <v>8</v>
      </c>
      <c r="U6526" t="s">
        <v>39</v>
      </c>
      <c r="V6526" t="s">
        <v>230</v>
      </c>
      <c r="W6526" t="s">
        <v>390</v>
      </c>
      <c r="X6526" t="s">
        <v>52</v>
      </c>
      <c r="Y6526">
        <v>27.52</v>
      </c>
      <c r="Z6526">
        <v>0</v>
      </c>
      <c r="AA6526" s="1">
        <v>36770</v>
      </c>
      <c r="AB6526">
        <v>3</v>
      </c>
      <c r="AC6526" t="s">
        <v>2542</v>
      </c>
      <c r="AD6526" t="s">
        <v>2542</v>
      </c>
      <c r="AE6526">
        <v>9</v>
      </c>
      <c r="AF6526">
        <v>0</v>
      </c>
      <c r="AG6526">
        <v>9874</v>
      </c>
      <c r="AH6526">
        <v>0.24099999999999999</v>
      </c>
      <c r="AI6526">
        <v>28</v>
      </c>
      <c r="AJ6526" t="s">
        <v>39537</v>
      </c>
      <c r="AK6526">
        <v>0</v>
      </c>
      <c r="AL6526">
        <v>0</v>
      </c>
      <c r="AM6526">
        <v>29710.483069999998</v>
      </c>
      <c r="AN6526">
        <v>29679.53</v>
      </c>
      <c r="AO6526">
        <v>24000</v>
      </c>
      <c r="AP6526">
        <v>5710.48</v>
      </c>
      <c r="AQ6526">
        <v>0</v>
      </c>
      <c r="AR6526">
        <v>0</v>
      </c>
      <c r="AS6526">
        <v>0</v>
      </c>
      <c r="AT6526" s="1">
        <v>41699</v>
      </c>
      <c r="AU6526">
        <v>15163.97</v>
      </c>
      <c r="AW6526" s="1">
        <v>42491</v>
      </c>
      <c r="AX6526">
        <v>2011</v>
      </c>
    </row>
    <row r="6527" spans="1:50" x14ac:dyDescent="0.3">
      <c r="A6527">
        <v>893436</v>
      </c>
      <c r="B6527">
        <v>1110506</v>
      </c>
      <c r="C6527">
        <v>16000</v>
      </c>
      <c r="D6527">
        <v>16000</v>
      </c>
      <c r="E6527">
        <v>16000</v>
      </c>
      <c r="F6527" t="s">
        <v>33</v>
      </c>
      <c r="G6527">
        <v>6.6199999999999995E-2</v>
      </c>
      <c r="H6527">
        <v>491.26</v>
      </c>
      <c r="I6527" t="s">
        <v>1</v>
      </c>
      <c r="J6527" t="s">
        <v>127</v>
      </c>
      <c r="L6527" t="s">
        <v>49</v>
      </c>
      <c r="M6527" t="s">
        <v>62</v>
      </c>
      <c r="N6527">
        <v>144000</v>
      </c>
      <c r="O6527" t="s">
        <v>37</v>
      </c>
      <c r="P6527" s="1">
        <v>40787</v>
      </c>
      <c r="R6527" t="s">
        <v>38</v>
      </c>
      <c r="S6527" t="s">
        <v>8</v>
      </c>
      <c r="U6527" t="s">
        <v>39</v>
      </c>
      <c r="V6527" t="s">
        <v>1147</v>
      </c>
      <c r="W6527" t="s">
        <v>1068</v>
      </c>
      <c r="X6527" t="s">
        <v>41</v>
      </c>
      <c r="Y6527">
        <v>15.79</v>
      </c>
      <c r="Z6527">
        <v>0</v>
      </c>
      <c r="AA6527" s="1">
        <v>31625</v>
      </c>
      <c r="AB6527">
        <v>1</v>
      </c>
      <c r="AC6527" t="s">
        <v>2542</v>
      </c>
      <c r="AD6527" t="s">
        <v>2542</v>
      </c>
      <c r="AE6527">
        <v>14</v>
      </c>
      <c r="AF6527">
        <v>0</v>
      </c>
      <c r="AG6527">
        <v>200</v>
      </c>
      <c r="AH6527">
        <v>7.0000000000000001E-3</v>
      </c>
      <c r="AI6527">
        <v>41</v>
      </c>
      <c r="AJ6527" t="s">
        <v>39537</v>
      </c>
      <c r="AK6527">
        <v>0</v>
      </c>
      <c r="AL6527">
        <v>0</v>
      </c>
      <c r="AM6527">
        <v>17328.679059999999</v>
      </c>
      <c r="AN6527">
        <v>17328.68</v>
      </c>
      <c r="AO6527">
        <v>16000</v>
      </c>
      <c r="AP6527">
        <v>1328.68</v>
      </c>
      <c r="AQ6527">
        <v>0</v>
      </c>
      <c r="AR6527">
        <v>0</v>
      </c>
      <c r="AS6527">
        <v>0</v>
      </c>
      <c r="AT6527" s="1">
        <v>41640</v>
      </c>
      <c r="AU6527">
        <v>371.33</v>
      </c>
      <c r="AW6527" s="1">
        <v>41640</v>
      </c>
      <c r="AX6527">
        <v>2011</v>
      </c>
    </row>
    <row r="6528" spans="1:50" x14ac:dyDescent="0.3">
      <c r="A6528">
        <v>893414</v>
      </c>
      <c r="B6528">
        <v>1110484</v>
      </c>
      <c r="C6528">
        <v>14000</v>
      </c>
      <c r="D6528">
        <v>14000</v>
      </c>
      <c r="E6528">
        <v>14000</v>
      </c>
      <c r="F6528" t="s">
        <v>33</v>
      </c>
      <c r="G6528">
        <v>6.6199999999999995E-2</v>
      </c>
      <c r="H6528">
        <v>429.86</v>
      </c>
      <c r="I6528" t="s">
        <v>1</v>
      </c>
      <c r="J6528" t="s">
        <v>127</v>
      </c>
      <c r="K6528" t="s">
        <v>152</v>
      </c>
      <c r="L6528" t="s">
        <v>49</v>
      </c>
      <c r="M6528" t="s">
        <v>62</v>
      </c>
      <c r="N6528">
        <v>160000</v>
      </c>
      <c r="O6528" t="s">
        <v>37</v>
      </c>
      <c r="P6528" s="1">
        <v>40787</v>
      </c>
      <c r="R6528" t="s">
        <v>38</v>
      </c>
      <c r="S6528" t="s">
        <v>8</v>
      </c>
      <c r="T6528" t="s">
        <v>29571</v>
      </c>
      <c r="U6528" t="s">
        <v>39</v>
      </c>
      <c r="V6528" t="s">
        <v>259</v>
      </c>
      <c r="W6528" t="s">
        <v>531</v>
      </c>
      <c r="X6528" t="s">
        <v>41</v>
      </c>
      <c r="Y6528">
        <v>0.18</v>
      </c>
      <c r="Z6528">
        <v>0</v>
      </c>
      <c r="AA6528" s="1">
        <v>32325</v>
      </c>
      <c r="AB6528">
        <v>3</v>
      </c>
      <c r="AC6528" t="s">
        <v>2542</v>
      </c>
      <c r="AD6528" t="s">
        <v>2542</v>
      </c>
      <c r="AE6528">
        <v>9</v>
      </c>
      <c r="AF6528">
        <v>0</v>
      </c>
      <c r="AG6528">
        <v>14</v>
      </c>
      <c r="AH6528">
        <v>0</v>
      </c>
      <c r="AI6528">
        <v>32</v>
      </c>
      <c r="AJ6528" t="s">
        <v>39537</v>
      </c>
      <c r="AK6528">
        <v>0</v>
      </c>
      <c r="AL6528">
        <v>0</v>
      </c>
      <c r="AM6528">
        <v>15425.54335</v>
      </c>
      <c r="AN6528">
        <v>15425.54</v>
      </c>
      <c r="AO6528">
        <v>14000</v>
      </c>
      <c r="AP6528">
        <v>1425.54</v>
      </c>
      <c r="AQ6528">
        <v>0</v>
      </c>
      <c r="AR6528">
        <v>0</v>
      </c>
      <c r="AS6528">
        <v>0</v>
      </c>
      <c r="AT6528" s="1">
        <v>41730</v>
      </c>
      <c r="AU6528">
        <v>2972.48</v>
      </c>
      <c r="AW6528" s="1">
        <v>42491</v>
      </c>
      <c r="AX6528">
        <v>2011</v>
      </c>
    </row>
    <row r="6529" spans="1:50" x14ac:dyDescent="0.3">
      <c r="A6529">
        <v>893407</v>
      </c>
      <c r="B6529">
        <v>1110543</v>
      </c>
      <c r="C6529">
        <v>3000</v>
      </c>
      <c r="D6529">
        <v>3000</v>
      </c>
      <c r="E6529">
        <v>3000</v>
      </c>
      <c r="F6529" t="s">
        <v>33</v>
      </c>
      <c r="G6529">
        <v>6.6199999999999995E-2</v>
      </c>
      <c r="H6529">
        <v>92.12</v>
      </c>
      <c r="I6529" t="s">
        <v>1</v>
      </c>
      <c r="J6529" t="s">
        <v>127</v>
      </c>
      <c r="K6529" t="s">
        <v>29569</v>
      </c>
      <c r="L6529" t="s">
        <v>49</v>
      </c>
      <c r="M6529" t="s">
        <v>36</v>
      </c>
      <c r="N6529">
        <v>35000</v>
      </c>
      <c r="O6529" t="s">
        <v>43</v>
      </c>
      <c r="P6529" s="1">
        <v>40787</v>
      </c>
      <c r="R6529" t="s">
        <v>67</v>
      </c>
      <c r="S6529" t="s">
        <v>8</v>
      </c>
      <c r="T6529" t="s">
        <v>29570</v>
      </c>
      <c r="U6529" t="s">
        <v>44</v>
      </c>
      <c r="V6529" t="s">
        <v>665</v>
      </c>
      <c r="W6529" t="s">
        <v>270</v>
      </c>
      <c r="X6529" t="s">
        <v>47</v>
      </c>
      <c r="Y6529">
        <v>3.67</v>
      </c>
      <c r="Z6529">
        <v>0</v>
      </c>
      <c r="AA6529" s="1">
        <v>36892</v>
      </c>
      <c r="AB6529">
        <v>2</v>
      </c>
      <c r="AC6529" t="s">
        <v>2542</v>
      </c>
      <c r="AD6529" t="s">
        <v>2542</v>
      </c>
      <c r="AE6529">
        <v>6</v>
      </c>
      <c r="AF6529">
        <v>0</v>
      </c>
      <c r="AG6529">
        <v>2470</v>
      </c>
      <c r="AH6529">
        <v>0.156</v>
      </c>
      <c r="AI6529">
        <v>15</v>
      </c>
      <c r="AJ6529" t="s">
        <v>39537</v>
      </c>
      <c r="AK6529">
        <v>0</v>
      </c>
      <c r="AL6529">
        <v>0</v>
      </c>
      <c r="AM6529">
        <v>2000.89</v>
      </c>
      <c r="AN6529">
        <v>2000.89</v>
      </c>
      <c r="AO6529">
        <v>1669.28</v>
      </c>
      <c r="AP6529">
        <v>255.58</v>
      </c>
      <c r="AQ6529">
        <v>0</v>
      </c>
      <c r="AR6529">
        <v>76.03</v>
      </c>
      <c r="AS6529">
        <v>0.760299999</v>
      </c>
      <c r="AT6529" s="1">
        <v>41456</v>
      </c>
      <c r="AU6529">
        <v>92.12</v>
      </c>
      <c r="AW6529" s="1">
        <v>41640</v>
      </c>
      <c r="AX6529">
        <v>2011</v>
      </c>
    </row>
    <row r="6530" spans="1:50" x14ac:dyDescent="0.3">
      <c r="A6530">
        <v>893406</v>
      </c>
      <c r="B6530">
        <v>1001647</v>
      </c>
      <c r="C6530">
        <v>12000</v>
      </c>
      <c r="D6530">
        <v>12000</v>
      </c>
      <c r="E6530">
        <v>12000</v>
      </c>
      <c r="F6530" t="s">
        <v>84</v>
      </c>
      <c r="G6530">
        <v>0.1171</v>
      </c>
      <c r="H6530">
        <v>265.18</v>
      </c>
      <c r="I6530" t="s">
        <v>2</v>
      </c>
      <c r="J6530" t="s">
        <v>58</v>
      </c>
      <c r="K6530" t="s">
        <v>29566</v>
      </c>
      <c r="L6530" t="s">
        <v>110</v>
      </c>
      <c r="M6530" t="s">
        <v>62</v>
      </c>
      <c r="N6530">
        <v>50000</v>
      </c>
      <c r="O6530" t="s">
        <v>43</v>
      </c>
      <c r="P6530" s="1">
        <v>40817</v>
      </c>
      <c r="R6530" t="s">
        <v>38</v>
      </c>
      <c r="S6530" t="s">
        <v>8</v>
      </c>
      <c r="T6530" t="s">
        <v>29567</v>
      </c>
      <c r="U6530" t="s">
        <v>77</v>
      </c>
      <c r="V6530" t="s">
        <v>29568</v>
      </c>
      <c r="W6530" t="s">
        <v>353</v>
      </c>
      <c r="X6530" t="s">
        <v>124</v>
      </c>
      <c r="Y6530">
        <v>13.42</v>
      </c>
      <c r="Z6530">
        <v>0</v>
      </c>
      <c r="AA6530" s="1">
        <v>36465</v>
      </c>
      <c r="AB6530">
        <v>3</v>
      </c>
      <c r="AC6530" t="s">
        <v>2542</v>
      </c>
      <c r="AD6530" t="s">
        <v>2542</v>
      </c>
      <c r="AE6530">
        <v>9</v>
      </c>
      <c r="AF6530">
        <v>0</v>
      </c>
      <c r="AG6530">
        <v>7452</v>
      </c>
      <c r="AH6530">
        <v>0.27500000000000002</v>
      </c>
      <c r="AI6530">
        <v>25</v>
      </c>
      <c r="AJ6530" t="s">
        <v>39537</v>
      </c>
      <c r="AK6530">
        <v>0</v>
      </c>
      <c r="AL6530">
        <v>0</v>
      </c>
      <c r="AM6530">
        <v>14699.98321</v>
      </c>
      <c r="AN6530">
        <v>14699.98</v>
      </c>
      <c r="AO6530">
        <v>12000</v>
      </c>
      <c r="AP6530">
        <v>2699.98</v>
      </c>
      <c r="AQ6530">
        <v>0</v>
      </c>
      <c r="AR6530">
        <v>0</v>
      </c>
      <c r="AS6530">
        <v>0</v>
      </c>
      <c r="AT6530" s="1">
        <v>41699</v>
      </c>
      <c r="AU6530">
        <v>5022.16</v>
      </c>
      <c r="AW6530" s="1">
        <v>41730</v>
      </c>
      <c r="AX6530">
        <v>2011</v>
      </c>
    </row>
    <row r="6531" spans="1:50" x14ac:dyDescent="0.3">
      <c r="A6531">
        <v>893366</v>
      </c>
      <c r="B6531">
        <v>1110447</v>
      </c>
      <c r="C6531">
        <v>7000</v>
      </c>
      <c r="D6531">
        <v>7000</v>
      </c>
      <c r="E6531">
        <v>7000</v>
      </c>
      <c r="F6531" t="s">
        <v>33</v>
      </c>
      <c r="G6531">
        <v>0.1171</v>
      </c>
      <c r="H6531">
        <v>231.54</v>
      </c>
      <c r="I6531" t="s">
        <v>2</v>
      </c>
      <c r="J6531" t="s">
        <v>58</v>
      </c>
      <c r="K6531" t="s">
        <v>29564</v>
      </c>
      <c r="L6531" t="s">
        <v>49</v>
      </c>
      <c r="M6531" t="s">
        <v>62</v>
      </c>
      <c r="N6531">
        <v>275000</v>
      </c>
      <c r="O6531" t="s">
        <v>37</v>
      </c>
      <c r="P6531" s="1">
        <v>40787</v>
      </c>
      <c r="R6531" t="s">
        <v>38</v>
      </c>
      <c r="S6531" t="s">
        <v>8</v>
      </c>
      <c r="T6531" t="s">
        <v>29565</v>
      </c>
      <c r="U6531" t="s">
        <v>111</v>
      </c>
      <c r="V6531" t="s">
        <v>237</v>
      </c>
      <c r="W6531" t="s">
        <v>535</v>
      </c>
      <c r="X6531" t="s">
        <v>113</v>
      </c>
      <c r="Y6531">
        <v>11.25</v>
      </c>
      <c r="Z6531">
        <v>0</v>
      </c>
      <c r="AA6531" s="1">
        <v>27546</v>
      </c>
      <c r="AB6531">
        <v>0</v>
      </c>
      <c r="AC6531">
        <v>24</v>
      </c>
      <c r="AD6531" t="s">
        <v>2542</v>
      </c>
      <c r="AE6531">
        <v>9</v>
      </c>
      <c r="AF6531">
        <v>0</v>
      </c>
      <c r="AG6531">
        <v>45400</v>
      </c>
      <c r="AH6531">
        <v>0.77400000000000002</v>
      </c>
      <c r="AI6531">
        <v>28</v>
      </c>
      <c r="AJ6531" t="s">
        <v>39537</v>
      </c>
      <c r="AK6531">
        <v>0</v>
      </c>
      <c r="AL6531">
        <v>0</v>
      </c>
      <c r="AM6531">
        <v>8312.9405569999999</v>
      </c>
      <c r="AN6531">
        <v>8312.94</v>
      </c>
      <c r="AO6531">
        <v>7000</v>
      </c>
      <c r="AP6531">
        <v>1312.94</v>
      </c>
      <c r="AQ6531">
        <v>0</v>
      </c>
      <c r="AR6531">
        <v>0</v>
      </c>
      <c r="AS6531">
        <v>0</v>
      </c>
      <c r="AT6531" s="1">
        <v>41791</v>
      </c>
      <c r="AU6531">
        <v>1151</v>
      </c>
      <c r="AW6531" s="1">
        <v>42491</v>
      </c>
      <c r="AX6531">
        <v>2011</v>
      </c>
    </row>
    <row r="6532" spans="1:50" x14ac:dyDescent="0.3">
      <c r="A6532">
        <v>893349</v>
      </c>
      <c r="B6532">
        <v>1110467</v>
      </c>
      <c r="C6532">
        <v>2200</v>
      </c>
      <c r="D6532">
        <v>2200</v>
      </c>
      <c r="E6532">
        <v>2200</v>
      </c>
      <c r="F6532" t="s">
        <v>33</v>
      </c>
      <c r="G6532">
        <v>0.1171</v>
      </c>
      <c r="H6532">
        <v>72.77</v>
      </c>
      <c r="I6532" t="s">
        <v>2</v>
      </c>
      <c r="J6532" t="s">
        <v>58</v>
      </c>
      <c r="K6532" t="s">
        <v>29563</v>
      </c>
      <c r="L6532" t="s">
        <v>59</v>
      </c>
      <c r="M6532" t="s">
        <v>62</v>
      </c>
      <c r="N6532">
        <v>86015</v>
      </c>
      <c r="O6532" t="s">
        <v>963</v>
      </c>
      <c r="P6532" s="1">
        <v>40787</v>
      </c>
      <c r="R6532" t="s">
        <v>38</v>
      </c>
      <c r="S6532" t="s">
        <v>8</v>
      </c>
      <c r="U6532" t="s">
        <v>77</v>
      </c>
      <c r="V6532" t="s">
        <v>1814</v>
      </c>
      <c r="W6532" t="s">
        <v>958</v>
      </c>
      <c r="X6532" t="s">
        <v>47</v>
      </c>
      <c r="Y6532">
        <v>1.02</v>
      </c>
      <c r="Z6532">
        <v>0</v>
      </c>
      <c r="AA6532" s="1">
        <v>38930</v>
      </c>
      <c r="AB6532">
        <v>0</v>
      </c>
      <c r="AC6532" t="s">
        <v>2542</v>
      </c>
      <c r="AD6532" t="s">
        <v>2542</v>
      </c>
      <c r="AE6532">
        <v>4</v>
      </c>
      <c r="AF6532">
        <v>0</v>
      </c>
      <c r="AG6532">
        <v>2639</v>
      </c>
      <c r="AH6532">
        <v>0.97699999999999998</v>
      </c>
      <c r="AI6532">
        <v>9</v>
      </c>
      <c r="AJ6532" t="s">
        <v>39537</v>
      </c>
      <c r="AK6532">
        <v>0</v>
      </c>
      <c r="AL6532">
        <v>0</v>
      </c>
      <c r="AM6532">
        <v>2304.2878099999998</v>
      </c>
      <c r="AN6532">
        <v>2304.29</v>
      </c>
      <c r="AO6532">
        <v>2200</v>
      </c>
      <c r="AP6532">
        <v>104.29</v>
      </c>
      <c r="AQ6532">
        <v>0</v>
      </c>
      <c r="AR6532">
        <v>0</v>
      </c>
      <c r="AS6532">
        <v>0</v>
      </c>
      <c r="AT6532" s="1">
        <v>41000</v>
      </c>
      <c r="AU6532">
        <v>1094.5</v>
      </c>
      <c r="AW6532" s="1">
        <v>41000</v>
      </c>
      <c r="AX6532">
        <v>2011</v>
      </c>
    </row>
    <row r="6533" spans="1:50" x14ac:dyDescent="0.3">
      <c r="A6533">
        <v>893294</v>
      </c>
      <c r="B6533">
        <v>1110419</v>
      </c>
      <c r="C6533">
        <v>7500</v>
      </c>
      <c r="D6533">
        <v>7500</v>
      </c>
      <c r="E6533">
        <v>7500</v>
      </c>
      <c r="F6533" t="s">
        <v>33</v>
      </c>
      <c r="G6533">
        <v>0.16769999999999999</v>
      </c>
      <c r="H6533">
        <v>266.54000000000002</v>
      </c>
      <c r="I6533" t="s">
        <v>4</v>
      </c>
      <c r="J6533" t="s">
        <v>65</v>
      </c>
      <c r="K6533" t="s">
        <v>742</v>
      </c>
      <c r="L6533" t="s">
        <v>35</v>
      </c>
      <c r="M6533" t="s">
        <v>36</v>
      </c>
      <c r="N6533">
        <v>115000</v>
      </c>
      <c r="O6533" t="s">
        <v>963</v>
      </c>
      <c r="P6533" s="1">
        <v>40787</v>
      </c>
      <c r="R6533" t="s">
        <v>38</v>
      </c>
      <c r="S6533" t="s">
        <v>8</v>
      </c>
      <c r="U6533" t="s">
        <v>176</v>
      </c>
      <c r="V6533" t="s">
        <v>445</v>
      </c>
      <c r="W6533" t="s">
        <v>457</v>
      </c>
      <c r="X6533" t="s">
        <v>124</v>
      </c>
      <c r="Y6533">
        <v>11.92</v>
      </c>
      <c r="Z6533">
        <v>0</v>
      </c>
      <c r="AA6533" s="1">
        <v>37469</v>
      </c>
      <c r="AB6533">
        <v>1</v>
      </c>
      <c r="AC6533">
        <v>40</v>
      </c>
      <c r="AD6533" t="s">
        <v>2542</v>
      </c>
      <c r="AE6533">
        <v>14</v>
      </c>
      <c r="AF6533">
        <v>0</v>
      </c>
      <c r="AG6533">
        <v>3876</v>
      </c>
      <c r="AH6533">
        <v>0.221</v>
      </c>
      <c r="AI6533">
        <v>33</v>
      </c>
      <c r="AJ6533" t="s">
        <v>39537</v>
      </c>
      <c r="AK6533">
        <v>0</v>
      </c>
      <c r="AL6533">
        <v>0</v>
      </c>
      <c r="AM6533">
        <v>7604.99</v>
      </c>
      <c r="AN6533">
        <v>7604.99</v>
      </c>
      <c r="AO6533">
        <v>7500</v>
      </c>
      <c r="AP6533">
        <v>104.99</v>
      </c>
      <c r="AQ6533">
        <v>0</v>
      </c>
      <c r="AR6533">
        <v>0</v>
      </c>
      <c r="AS6533">
        <v>0</v>
      </c>
      <c r="AT6533" s="1">
        <v>40848</v>
      </c>
      <c r="AU6533">
        <v>7606.42</v>
      </c>
      <c r="AW6533" s="1">
        <v>40848</v>
      </c>
      <c r="AX6533">
        <v>2011</v>
      </c>
    </row>
    <row r="6534" spans="1:50" x14ac:dyDescent="0.3">
      <c r="A6534">
        <v>893278</v>
      </c>
      <c r="B6534">
        <v>1110302</v>
      </c>
      <c r="C6534">
        <v>7000</v>
      </c>
      <c r="D6534">
        <v>7000</v>
      </c>
      <c r="E6534">
        <v>7000</v>
      </c>
      <c r="F6534" t="s">
        <v>33</v>
      </c>
      <c r="G6534">
        <v>6.0299999999999999E-2</v>
      </c>
      <c r="H6534">
        <v>213.05</v>
      </c>
      <c r="I6534" t="s">
        <v>1</v>
      </c>
      <c r="J6534" t="s">
        <v>203</v>
      </c>
      <c r="K6534" t="s">
        <v>7314</v>
      </c>
      <c r="L6534" t="s">
        <v>49</v>
      </c>
      <c r="M6534" t="s">
        <v>36</v>
      </c>
      <c r="N6534">
        <v>80000</v>
      </c>
      <c r="O6534" t="s">
        <v>37</v>
      </c>
      <c r="P6534" s="1">
        <v>40787</v>
      </c>
      <c r="R6534" t="s">
        <v>67</v>
      </c>
      <c r="S6534" t="s">
        <v>8</v>
      </c>
      <c r="U6534" t="s">
        <v>143</v>
      </c>
      <c r="V6534" t="s">
        <v>29562</v>
      </c>
      <c r="W6534" t="s">
        <v>719</v>
      </c>
      <c r="X6534" t="s">
        <v>73</v>
      </c>
      <c r="Y6534">
        <v>13.99</v>
      </c>
      <c r="Z6534">
        <v>0</v>
      </c>
      <c r="AA6534" s="1">
        <v>32660</v>
      </c>
      <c r="AB6534">
        <v>0</v>
      </c>
      <c r="AC6534" t="s">
        <v>2542</v>
      </c>
      <c r="AD6534" t="s">
        <v>2542</v>
      </c>
      <c r="AE6534">
        <v>9</v>
      </c>
      <c r="AF6534">
        <v>0</v>
      </c>
      <c r="AG6534">
        <v>27255</v>
      </c>
      <c r="AH6534">
        <v>0.32500000000000001</v>
      </c>
      <c r="AI6534">
        <v>35</v>
      </c>
      <c r="AJ6534" t="s">
        <v>39537</v>
      </c>
      <c r="AK6534">
        <v>0</v>
      </c>
      <c r="AL6534">
        <v>0</v>
      </c>
      <c r="AM6534">
        <v>2064.7800000000002</v>
      </c>
      <c r="AN6534">
        <v>2064.7800000000002</v>
      </c>
      <c r="AO6534">
        <v>1785.47</v>
      </c>
      <c r="AP6534">
        <v>279.31</v>
      </c>
      <c r="AQ6534">
        <v>0</v>
      </c>
      <c r="AR6534">
        <v>0</v>
      </c>
      <c r="AS6534">
        <v>0</v>
      </c>
      <c r="AT6534" s="1">
        <v>41091</v>
      </c>
      <c r="AU6534">
        <v>76.61</v>
      </c>
      <c r="AW6534" s="1">
        <v>42461</v>
      </c>
      <c r="AX6534">
        <v>2011</v>
      </c>
    </row>
    <row r="6535" spans="1:50" x14ac:dyDescent="0.3">
      <c r="A6535">
        <v>893275</v>
      </c>
      <c r="B6535">
        <v>1110299</v>
      </c>
      <c r="C6535">
        <v>7200</v>
      </c>
      <c r="D6535">
        <v>7200</v>
      </c>
      <c r="E6535">
        <v>7200</v>
      </c>
      <c r="F6535" t="s">
        <v>33</v>
      </c>
      <c r="G6535">
        <v>9.9099999999999994E-2</v>
      </c>
      <c r="H6535">
        <v>232.02</v>
      </c>
      <c r="I6535" t="s">
        <v>2</v>
      </c>
      <c r="J6535" t="s">
        <v>70</v>
      </c>
      <c r="K6535" t="s">
        <v>29560</v>
      </c>
      <c r="L6535" t="s">
        <v>49</v>
      </c>
      <c r="M6535" t="s">
        <v>62</v>
      </c>
      <c r="N6535">
        <v>170000</v>
      </c>
      <c r="O6535" t="s">
        <v>43</v>
      </c>
      <c r="P6535" s="1">
        <v>40787</v>
      </c>
      <c r="R6535" t="s">
        <v>38</v>
      </c>
      <c r="S6535" t="s">
        <v>8</v>
      </c>
      <c r="U6535" t="s">
        <v>44</v>
      </c>
      <c r="V6535" t="s">
        <v>29561</v>
      </c>
      <c r="W6535" t="s">
        <v>78</v>
      </c>
      <c r="X6535" t="s">
        <v>41</v>
      </c>
      <c r="Y6535">
        <v>5.6</v>
      </c>
      <c r="Z6535">
        <v>0</v>
      </c>
      <c r="AA6535" s="1">
        <v>33359</v>
      </c>
      <c r="AB6535">
        <v>3</v>
      </c>
      <c r="AC6535">
        <v>60</v>
      </c>
      <c r="AD6535" t="s">
        <v>2542</v>
      </c>
      <c r="AE6535">
        <v>7</v>
      </c>
      <c r="AF6535">
        <v>0</v>
      </c>
      <c r="AG6535">
        <v>19169</v>
      </c>
      <c r="AH6535">
        <v>0.62</v>
      </c>
      <c r="AI6535">
        <v>33</v>
      </c>
      <c r="AJ6535" t="s">
        <v>39537</v>
      </c>
      <c r="AK6535">
        <v>0</v>
      </c>
      <c r="AL6535">
        <v>0</v>
      </c>
      <c r="AM6535">
        <v>8347.0204649999996</v>
      </c>
      <c r="AN6535">
        <v>8347.02</v>
      </c>
      <c r="AO6535">
        <v>7200</v>
      </c>
      <c r="AP6535">
        <v>1147.02</v>
      </c>
      <c r="AQ6535">
        <v>0</v>
      </c>
      <c r="AR6535">
        <v>0</v>
      </c>
      <c r="AS6535">
        <v>0</v>
      </c>
      <c r="AT6535" s="1">
        <v>41852</v>
      </c>
      <c r="AU6535">
        <v>701.32</v>
      </c>
      <c r="AW6535" s="1">
        <v>41852</v>
      </c>
      <c r="AX6535">
        <v>2011</v>
      </c>
    </row>
    <row r="6536" spans="1:50" x14ac:dyDescent="0.3">
      <c r="A6536">
        <v>893213</v>
      </c>
      <c r="B6536">
        <v>1110318</v>
      </c>
      <c r="C6536">
        <v>8400</v>
      </c>
      <c r="D6536">
        <v>8400</v>
      </c>
      <c r="E6536">
        <v>8400</v>
      </c>
      <c r="F6536" t="s">
        <v>33</v>
      </c>
      <c r="G6536">
        <v>0.17269999999999999</v>
      </c>
      <c r="H6536">
        <v>300.62</v>
      </c>
      <c r="I6536" t="s">
        <v>4</v>
      </c>
      <c r="J6536" t="s">
        <v>86</v>
      </c>
      <c r="K6536" t="s">
        <v>604</v>
      </c>
      <c r="L6536" t="s">
        <v>122</v>
      </c>
      <c r="M6536" t="s">
        <v>36</v>
      </c>
      <c r="N6536">
        <v>68926</v>
      </c>
      <c r="O6536" t="s">
        <v>963</v>
      </c>
      <c r="P6536" s="1">
        <v>40787</v>
      </c>
      <c r="R6536" t="s">
        <v>38</v>
      </c>
      <c r="S6536" t="s">
        <v>8</v>
      </c>
      <c r="T6536" t="s">
        <v>29559</v>
      </c>
      <c r="U6536" t="s">
        <v>283</v>
      </c>
      <c r="V6536" t="s">
        <v>1134</v>
      </c>
      <c r="W6536" t="s">
        <v>696</v>
      </c>
      <c r="X6536" t="s">
        <v>41</v>
      </c>
      <c r="Y6536">
        <v>20.059999999999999</v>
      </c>
      <c r="Z6536">
        <v>0</v>
      </c>
      <c r="AA6536" s="1">
        <v>36831</v>
      </c>
      <c r="AB6536">
        <v>3</v>
      </c>
      <c r="AC6536">
        <v>47</v>
      </c>
      <c r="AD6536" t="s">
        <v>2542</v>
      </c>
      <c r="AE6536">
        <v>7</v>
      </c>
      <c r="AF6536">
        <v>0</v>
      </c>
      <c r="AG6536">
        <v>2033</v>
      </c>
      <c r="AH6536">
        <v>0.92400000000000004</v>
      </c>
      <c r="AI6536">
        <v>18</v>
      </c>
      <c r="AJ6536" t="s">
        <v>39537</v>
      </c>
      <c r="AK6536">
        <v>0</v>
      </c>
      <c r="AL6536">
        <v>0</v>
      </c>
      <c r="AM6536">
        <v>10817.72667</v>
      </c>
      <c r="AN6536">
        <v>10817.73</v>
      </c>
      <c r="AO6536">
        <v>8400</v>
      </c>
      <c r="AP6536">
        <v>2417.73</v>
      </c>
      <c r="AQ6536">
        <v>0</v>
      </c>
      <c r="AR6536">
        <v>0</v>
      </c>
      <c r="AS6536">
        <v>0</v>
      </c>
      <c r="AT6536" s="1">
        <v>41883</v>
      </c>
      <c r="AU6536">
        <v>613.41</v>
      </c>
      <c r="AW6536" s="1">
        <v>42491</v>
      </c>
      <c r="AX6536">
        <v>2011</v>
      </c>
    </row>
    <row r="6537" spans="1:50" x14ac:dyDescent="0.3">
      <c r="A6537">
        <v>893208</v>
      </c>
      <c r="B6537">
        <v>1110279</v>
      </c>
      <c r="C6537">
        <v>1900</v>
      </c>
      <c r="D6537">
        <v>1900</v>
      </c>
      <c r="E6537">
        <v>1900</v>
      </c>
      <c r="F6537" t="s">
        <v>33</v>
      </c>
      <c r="G6537">
        <v>7.51E-2</v>
      </c>
      <c r="H6537">
        <v>59.12</v>
      </c>
      <c r="I6537" t="s">
        <v>1</v>
      </c>
      <c r="J6537" t="s">
        <v>91</v>
      </c>
      <c r="K6537" t="s">
        <v>26807</v>
      </c>
      <c r="L6537" t="s">
        <v>49</v>
      </c>
      <c r="M6537" t="s">
        <v>62</v>
      </c>
      <c r="N6537">
        <v>72000</v>
      </c>
      <c r="O6537" t="s">
        <v>43</v>
      </c>
      <c r="P6537" s="1">
        <v>40787</v>
      </c>
      <c r="R6537" t="s">
        <v>38</v>
      </c>
      <c r="S6537" t="s">
        <v>8</v>
      </c>
      <c r="U6537" t="s">
        <v>39</v>
      </c>
      <c r="V6537" t="s">
        <v>211</v>
      </c>
      <c r="W6537" t="s">
        <v>1865</v>
      </c>
      <c r="X6537" t="s">
        <v>495</v>
      </c>
      <c r="Y6537">
        <v>19.27</v>
      </c>
      <c r="Z6537">
        <v>0</v>
      </c>
      <c r="AA6537" s="1">
        <v>31898</v>
      </c>
      <c r="AB6537">
        <v>2</v>
      </c>
      <c r="AC6537" t="s">
        <v>2542</v>
      </c>
      <c r="AD6537" t="s">
        <v>2542</v>
      </c>
      <c r="AE6537">
        <v>12</v>
      </c>
      <c r="AF6537">
        <v>0</v>
      </c>
      <c r="AG6537">
        <v>18397</v>
      </c>
      <c r="AH6537">
        <v>0.41</v>
      </c>
      <c r="AI6537">
        <v>20</v>
      </c>
      <c r="AJ6537" t="s">
        <v>39537</v>
      </c>
      <c r="AK6537">
        <v>0</v>
      </c>
      <c r="AL6537">
        <v>0</v>
      </c>
      <c r="AM6537">
        <v>2129.134078</v>
      </c>
      <c r="AN6537">
        <v>2129.13</v>
      </c>
      <c r="AO6537">
        <v>1900</v>
      </c>
      <c r="AP6537">
        <v>214.13</v>
      </c>
      <c r="AQ6537">
        <v>14.99999998</v>
      </c>
      <c r="AR6537">
        <v>0</v>
      </c>
      <c r="AS6537">
        <v>0</v>
      </c>
      <c r="AT6537" s="1">
        <v>41640</v>
      </c>
      <c r="AU6537">
        <v>778.61</v>
      </c>
      <c r="AW6537" s="1">
        <v>41760</v>
      </c>
      <c r="AX6537">
        <v>2011</v>
      </c>
    </row>
    <row r="6538" spans="1:50" x14ac:dyDescent="0.3">
      <c r="A6538">
        <v>893194</v>
      </c>
      <c r="B6538">
        <v>1110261</v>
      </c>
      <c r="C6538">
        <v>10000</v>
      </c>
      <c r="D6538">
        <v>10000</v>
      </c>
      <c r="E6538">
        <v>10000</v>
      </c>
      <c r="F6538" t="s">
        <v>33</v>
      </c>
      <c r="G6538">
        <v>7.9000000000000001E-2</v>
      </c>
      <c r="H6538">
        <v>312.91000000000003</v>
      </c>
      <c r="I6538" t="s">
        <v>1</v>
      </c>
      <c r="J6538" t="s">
        <v>89</v>
      </c>
      <c r="K6538" t="s">
        <v>29558</v>
      </c>
      <c r="L6538" t="s">
        <v>35</v>
      </c>
      <c r="M6538" t="s">
        <v>36</v>
      </c>
      <c r="N6538">
        <v>40000</v>
      </c>
      <c r="O6538" t="s">
        <v>963</v>
      </c>
      <c r="P6538" s="1">
        <v>40787</v>
      </c>
      <c r="R6538" t="s">
        <v>38</v>
      </c>
      <c r="S6538" t="s">
        <v>8</v>
      </c>
      <c r="U6538" t="s">
        <v>111</v>
      </c>
      <c r="V6538" t="s">
        <v>1452</v>
      </c>
      <c r="W6538" t="s">
        <v>961</v>
      </c>
      <c r="X6538" t="s">
        <v>41</v>
      </c>
      <c r="Y6538">
        <v>5.34</v>
      </c>
      <c r="Z6538">
        <v>0</v>
      </c>
      <c r="AA6538" s="1">
        <v>37104</v>
      </c>
      <c r="AB6538">
        <v>1</v>
      </c>
      <c r="AC6538" t="s">
        <v>2542</v>
      </c>
      <c r="AD6538" t="s">
        <v>2542</v>
      </c>
      <c r="AE6538">
        <v>18</v>
      </c>
      <c r="AF6538">
        <v>0</v>
      </c>
      <c r="AG6538">
        <v>1581</v>
      </c>
      <c r="AH6538">
        <v>6.9000000000000006E-2</v>
      </c>
      <c r="AI6538">
        <v>32</v>
      </c>
      <c r="AJ6538" t="s">
        <v>39537</v>
      </c>
      <c r="AK6538">
        <v>0</v>
      </c>
      <c r="AL6538">
        <v>0</v>
      </c>
      <c r="AM6538">
        <v>10337.31633</v>
      </c>
      <c r="AN6538">
        <v>10337.32</v>
      </c>
      <c r="AO6538">
        <v>10000</v>
      </c>
      <c r="AP6538">
        <v>337.32</v>
      </c>
      <c r="AQ6538">
        <v>0</v>
      </c>
      <c r="AR6538">
        <v>0</v>
      </c>
      <c r="AS6538">
        <v>0</v>
      </c>
      <c r="AT6538" s="1">
        <v>41122</v>
      </c>
      <c r="AU6538">
        <v>122.39</v>
      </c>
      <c r="AW6538" s="1">
        <v>42430</v>
      </c>
      <c r="AX6538">
        <v>2011</v>
      </c>
    </row>
    <row r="6539" spans="1:50" x14ac:dyDescent="0.3">
      <c r="A6539">
        <v>893178</v>
      </c>
      <c r="B6539">
        <v>1110242</v>
      </c>
      <c r="C6539">
        <v>14500</v>
      </c>
      <c r="D6539">
        <v>14500</v>
      </c>
      <c r="E6539">
        <v>14243.08714</v>
      </c>
      <c r="F6539" t="s">
        <v>33</v>
      </c>
      <c r="G6539">
        <v>8.8999999999999996E-2</v>
      </c>
      <c r="H6539">
        <v>460.43</v>
      </c>
      <c r="I6539" t="s">
        <v>1</v>
      </c>
      <c r="J6539" t="s">
        <v>64</v>
      </c>
      <c r="K6539" t="s">
        <v>1673</v>
      </c>
      <c r="L6539" t="s">
        <v>49</v>
      </c>
      <c r="M6539" t="s">
        <v>62</v>
      </c>
      <c r="N6539">
        <v>125000</v>
      </c>
      <c r="O6539" t="s">
        <v>37</v>
      </c>
      <c r="P6539" s="1">
        <v>40787</v>
      </c>
      <c r="R6539" t="s">
        <v>38</v>
      </c>
      <c r="S6539" t="s">
        <v>8</v>
      </c>
      <c r="T6539" t="s">
        <v>29557</v>
      </c>
      <c r="U6539" t="s">
        <v>39</v>
      </c>
      <c r="V6539" t="s">
        <v>400</v>
      </c>
      <c r="W6539" t="s">
        <v>56</v>
      </c>
      <c r="X6539" t="s">
        <v>57</v>
      </c>
      <c r="Y6539">
        <v>12.58</v>
      </c>
      <c r="Z6539">
        <v>0</v>
      </c>
      <c r="AA6539" s="1">
        <v>33635</v>
      </c>
      <c r="AB6539">
        <v>0</v>
      </c>
      <c r="AC6539">
        <v>70</v>
      </c>
      <c r="AD6539" t="s">
        <v>2542</v>
      </c>
      <c r="AE6539">
        <v>14</v>
      </c>
      <c r="AF6539">
        <v>0</v>
      </c>
      <c r="AG6539">
        <v>50938</v>
      </c>
      <c r="AH6539">
        <v>0.623</v>
      </c>
      <c r="AI6539">
        <v>35</v>
      </c>
      <c r="AJ6539" t="s">
        <v>39537</v>
      </c>
      <c r="AK6539">
        <v>0</v>
      </c>
      <c r="AL6539">
        <v>0</v>
      </c>
      <c r="AM6539">
        <v>16019.661969999999</v>
      </c>
      <c r="AN6539">
        <v>15734.77</v>
      </c>
      <c r="AO6539">
        <v>14500</v>
      </c>
      <c r="AP6539">
        <v>1519.66</v>
      </c>
      <c r="AQ6539">
        <v>0</v>
      </c>
      <c r="AR6539">
        <v>0</v>
      </c>
      <c r="AS6539">
        <v>0</v>
      </c>
      <c r="AT6539" s="1">
        <v>41365</v>
      </c>
      <c r="AU6539">
        <v>8203.4500000000007</v>
      </c>
      <c r="AW6539" s="1">
        <v>42430</v>
      </c>
      <c r="AX6539">
        <v>2011</v>
      </c>
    </row>
    <row r="6540" spans="1:50" x14ac:dyDescent="0.3">
      <c r="A6540">
        <v>893164</v>
      </c>
      <c r="B6540">
        <v>1088135</v>
      </c>
      <c r="C6540">
        <v>2200</v>
      </c>
      <c r="D6540">
        <v>2200</v>
      </c>
      <c r="E6540">
        <v>2200</v>
      </c>
      <c r="F6540" t="s">
        <v>33</v>
      </c>
      <c r="G6540">
        <v>5.9900000000000002E-2</v>
      </c>
      <c r="H6540">
        <v>66.92</v>
      </c>
      <c r="I6540" t="s">
        <v>1</v>
      </c>
      <c r="J6540" t="s">
        <v>127</v>
      </c>
      <c r="K6540" t="s">
        <v>2424</v>
      </c>
      <c r="L6540" t="s">
        <v>122</v>
      </c>
      <c r="M6540" t="s">
        <v>36</v>
      </c>
      <c r="N6540">
        <v>14400</v>
      </c>
      <c r="O6540" t="s">
        <v>43</v>
      </c>
      <c r="P6540" s="1">
        <v>40787</v>
      </c>
      <c r="R6540" t="s">
        <v>38</v>
      </c>
      <c r="S6540" t="s">
        <v>8</v>
      </c>
      <c r="T6540" t="s">
        <v>29555</v>
      </c>
      <c r="U6540" t="s">
        <v>99</v>
      </c>
      <c r="V6540" t="s">
        <v>29556</v>
      </c>
      <c r="W6540" t="s">
        <v>546</v>
      </c>
      <c r="X6540" t="s">
        <v>148</v>
      </c>
      <c r="Y6540">
        <v>11</v>
      </c>
      <c r="Z6540">
        <v>0</v>
      </c>
      <c r="AA6540" s="1">
        <v>38534</v>
      </c>
      <c r="AB6540">
        <v>0</v>
      </c>
      <c r="AC6540" t="s">
        <v>2542</v>
      </c>
      <c r="AD6540" t="s">
        <v>2542</v>
      </c>
      <c r="AE6540">
        <v>7</v>
      </c>
      <c r="AF6540">
        <v>0</v>
      </c>
      <c r="AG6540">
        <v>158</v>
      </c>
      <c r="AH6540">
        <v>1.6E-2</v>
      </c>
      <c r="AI6540">
        <v>20</v>
      </c>
      <c r="AJ6540" t="s">
        <v>39537</v>
      </c>
      <c r="AK6540">
        <v>0</v>
      </c>
      <c r="AL6540">
        <v>0</v>
      </c>
      <c r="AM6540">
        <v>2397.237889</v>
      </c>
      <c r="AN6540">
        <v>2397.2399999999998</v>
      </c>
      <c r="AO6540">
        <v>2200</v>
      </c>
      <c r="AP6540">
        <v>197.24</v>
      </c>
      <c r="AQ6540">
        <v>0</v>
      </c>
      <c r="AR6540">
        <v>0</v>
      </c>
      <c r="AS6540">
        <v>0</v>
      </c>
      <c r="AT6540" s="1">
        <v>41671</v>
      </c>
      <c r="AU6540">
        <v>591.89</v>
      </c>
      <c r="AW6540" s="1">
        <v>42125</v>
      </c>
      <c r="AX6540">
        <v>2011</v>
      </c>
    </row>
    <row r="6541" spans="1:50" x14ac:dyDescent="0.3">
      <c r="A6541">
        <v>893159</v>
      </c>
      <c r="B6541">
        <v>1110314</v>
      </c>
      <c r="C6541">
        <v>7425</v>
      </c>
      <c r="D6541">
        <v>7425</v>
      </c>
      <c r="E6541">
        <v>7400</v>
      </c>
      <c r="F6541" t="s">
        <v>33</v>
      </c>
      <c r="G6541">
        <v>6.0299999999999999E-2</v>
      </c>
      <c r="H6541">
        <v>225.99</v>
      </c>
      <c r="I6541" t="s">
        <v>1</v>
      </c>
      <c r="J6541" t="s">
        <v>203</v>
      </c>
      <c r="K6541" t="s">
        <v>29553</v>
      </c>
      <c r="L6541" t="s">
        <v>49</v>
      </c>
      <c r="M6541" t="s">
        <v>62</v>
      </c>
      <c r="N6541">
        <v>65000</v>
      </c>
      <c r="O6541" t="s">
        <v>963</v>
      </c>
      <c r="P6541" s="1">
        <v>40817</v>
      </c>
      <c r="R6541" t="s">
        <v>38</v>
      </c>
      <c r="S6541" t="s">
        <v>8</v>
      </c>
      <c r="T6541" t="s">
        <v>29554</v>
      </c>
      <c r="U6541" t="s">
        <v>39</v>
      </c>
      <c r="V6541" t="s">
        <v>120</v>
      </c>
      <c r="W6541" t="s">
        <v>271</v>
      </c>
      <c r="X6541" t="s">
        <v>245</v>
      </c>
      <c r="Y6541">
        <v>19.399999999999999</v>
      </c>
      <c r="Z6541">
        <v>0</v>
      </c>
      <c r="AA6541" s="1">
        <v>33208</v>
      </c>
      <c r="AB6541">
        <v>1</v>
      </c>
      <c r="AC6541" t="s">
        <v>2542</v>
      </c>
      <c r="AD6541" t="s">
        <v>2542</v>
      </c>
      <c r="AE6541">
        <v>10</v>
      </c>
      <c r="AF6541">
        <v>0</v>
      </c>
      <c r="AG6541">
        <v>21626</v>
      </c>
      <c r="AH6541">
        <v>0.35199999999999998</v>
      </c>
      <c r="AI6541">
        <v>19</v>
      </c>
      <c r="AJ6541" t="s">
        <v>39537</v>
      </c>
      <c r="AK6541">
        <v>0</v>
      </c>
      <c r="AL6541">
        <v>0</v>
      </c>
      <c r="AM6541">
        <v>8094.3282220000001</v>
      </c>
      <c r="AN6541">
        <v>8067.07</v>
      </c>
      <c r="AO6541">
        <v>7425</v>
      </c>
      <c r="AP6541">
        <v>669.33</v>
      </c>
      <c r="AQ6541">
        <v>0</v>
      </c>
      <c r="AR6541">
        <v>0</v>
      </c>
      <c r="AS6541">
        <v>0</v>
      </c>
      <c r="AT6541" s="1">
        <v>41883</v>
      </c>
      <c r="AU6541">
        <v>193.7</v>
      </c>
      <c r="AW6541" s="1">
        <v>41883</v>
      </c>
      <c r="AX6541">
        <v>2011</v>
      </c>
    </row>
    <row r="6542" spans="1:50" x14ac:dyDescent="0.3">
      <c r="A6542">
        <v>893142</v>
      </c>
      <c r="B6542">
        <v>1110195</v>
      </c>
      <c r="C6542">
        <v>17000</v>
      </c>
      <c r="D6542">
        <v>17000</v>
      </c>
      <c r="E6542">
        <v>16750</v>
      </c>
      <c r="F6542" t="s">
        <v>33</v>
      </c>
      <c r="G6542">
        <v>7.51E-2</v>
      </c>
      <c r="H6542">
        <v>528.89</v>
      </c>
      <c r="I6542" t="s">
        <v>1</v>
      </c>
      <c r="J6542" t="s">
        <v>91</v>
      </c>
      <c r="K6542" t="s">
        <v>29551</v>
      </c>
      <c r="L6542" t="s">
        <v>59</v>
      </c>
      <c r="M6542" t="s">
        <v>36</v>
      </c>
      <c r="N6542">
        <v>55782</v>
      </c>
      <c r="O6542" t="s">
        <v>963</v>
      </c>
      <c r="P6542" s="1">
        <v>40787</v>
      </c>
      <c r="R6542" t="s">
        <v>38</v>
      </c>
      <c r="S6542" t="s">
        <v>8</v>
      </c>
      <c r="T6542" t="s">
        <v>29552</v>
      </c>
      <c r="U6542" t="s">
        <v>39</v>
      </c>
      <c r="V6542" t="s">
        <v>211</v>
      </c>
      <c r="W6542" t="s">
        <v>46</v>
      </c>
      <c r="X6542" t="s">
        <v>47</v>
      </c>
      <c r="Y6542">
        <v>21.19</v>
      </c>
      <c r="Z6542">
        <v>0</v>
      </c>
      <c r="AA6542" s="1">
        <v>36951</v>
      </c>
      <c r="AB6542">
        <v>0</v>
      </c>
      <c r="AC6542" t="s">
        <v>2542</v>
      </c>
      <c r="AD6542" t="s">
        <v>2542</v>
      </c>
      <c r="AE6542">
        <v>7</v>
      </c>
      <c r="AF6542">
        <v>0</v>
      </c>
      <c r="AG6542">
        <v>16299</v>
      </c>
      <c r="AH6542">
        <v>0.57799999999999996</v>
      </c>
      <c r="AI6542">
        <v>20</v>
      </c>
      <c r="AJ6542" t="s">
        <v>39537</v>
      </c>
      <c r="AK6542">
        <v>0</v>
      </c>
      <c r="AL6542">
        <v>0</v>
      </c>
      <c r="AM6542">
        <v>19039.79004</v>
      </c>
      <c r="AN6542">
        <v>18759.79</v>
      </c>
      <c r="AO6542">
        <v>17000</v>
      </c>
      <c r="AP6542">
        <v>2039.79</v>
      </c>
      <c r="AQ6542">
        <v>0</v>
      </c>
      <c r="AR6542">
        <v>0</v>
      </c>
      <c r="AS6542">
        <v>0</v>
      </c>
      <c r="AT6542" s="1">
        <v>41913</v>
      </c>
      <c r="AU6542">
        <v>541.07000000000005</v>
      </c>
      <c r="AW6542" s="1">
        <v>42491</v>
      </c>
      <c r="AX6542">
        <v>2011</v>
      </c>
    </row>
    <row r="6543" spans="1:50" x14ac:dyDescent="0.3">
      <c r="A6543">
        <v>893140</v>
      </c>
      <c r="B6543">
        <v>1110193</v>
      </c>
      <c r="C6543">
        <v>12000</v>
      </c>
      <c r="D6543">
        <v>12000</v>
      </c>
      <c r="E6543">
        <v>11750</v>
      </c>
      <c r="F6543" t="s">
        <v>84</v>
      </c>
      <c r="G6543">
        <v>7.9000000000000001E-2</v>
      </c>
      <c r="H6543">
        <v>242.75</v>
      </c>
      <c r="I6543" t="s">
        <v>1</v>
      </c>
      <c r="J6543" t="s">
        <v>89</v>
      </c>
      <c r="K6543" t="s">
        <v>29549</v>
      </c>
      <c r="L6543" t="s">
        <v>49</v>
      </c>
      <c r="M6543" t="s">
        <v>36</v>
      </c>
      <c r="N6543">
        <v>40000</v>
      </c>
      <c r="O6543" t="s">
        <v>43</v>
      </c>
      <c r="P6543" s="1">
        <v>40817</v>
      </c>
      <c r="R6543" t="s">
        <v>9101</v>
      </c>
      <c r="S6543" t="s">
        <v>8</v>
      </c>
      <c r="T6543" t="s">
        <v>29550</v>
      </c>
      <c r="U6543" t="s">
        <v>39</v>
      </c>
      <c r="V6543" t="s">
        <v>237</v>
      </c>
      <c r="W6543" t="s">
        <v>207</v>
      </c>
      <c r="X6543" t="s">
        <v>47</v>
      </c>
      <c r="Y6543">
        <v>21</v>
      </c>
      <c r="Z6543">
        <v>0</v>
      </c>
      <c r="AA6543" s="1">
        <v>36647</v>
      </c>
      <c r="AB6543">
        <v>0</v>
      </c>
      <c r="AC6543" t="s">
        <v>2542</v>
      </c>
      <c r="AD6543" t="s">
        <v>2542</v>
      </c>
      <c r="AE6543">
        <v>17</v>
      </c>
      <c r="AF6543">
        <v>0</v>
      </c>
      <c r="AG6543">
        <v>8384</v>
      </c>
      <c r="AH6543">
        <v>0.28999999999999998</v>
      </c>
      <c r="AI6543">
        <v>29</v>
      </c>
      <c r="AJ6543" t="s">
        <v>39537</v>
      </c>
      <c r="AK6543">
        <v>1193</v>
      </c>
      <c r="AL6543">
        <v>1168</v>
      </c>
      <c r="AM6543">
        <v>13346.49</v>
      </c>
      <c r="AN6543">
        <v>13068.54</v>
      </c>
      <c r="AO6543">
        <v>10806.85</v>
      </c>
      <c r="AP6543">
        <v>2539.64</v>
      </c>
      <c r="AQ6543">
        <v>0</v>
      </c>
      <c r="AR6543">
        <v>0</v>
      </c>
      <c r="AS6543">
        <v>0</v>
      </c>
      <c r="AT6543" s="1">
        <v>42491</v>
      </c>
      <c r="AU6543">
        <v>242.75</v>
      </c>
      <c r="AV6543">
        <v>42522</v>
      </c>
      <c r="AW6543" s="1">
        <v>42491</v>
      </c>
      <c r="AX6543">
        <v>2011</v>
      </c>
    </row>
    <row r="6544" spans="1:50" x14ac:dyDescent="0.3">
      <c r="A6544">
        <v>893118</v>
      </c>
      <c r="B6544">
        <v>1110169</v>
      </c>
      <c r="C6544">
        <v>25600</v>
      </c>
      <c r="D6544">
        <v>25600</v>
      </c>
      <c r="E6544">
        <v>25600</v>
      </c>
      <c r="F6544" t="s">
        <v>33</v>
      </c>
      <c r="G6544">
        <v>0.12690000000000001</v>
      </c>
      <c r="H6544">
        <v>858.75</v>
      </c>
      <c r="I6544" t="s">
        <v>2</v>
      </c>
      <c r="J6544" t="s">
        <v>42</v>
      </c>
      <c r="K6544" t="s">
        <v>29547</v>
      </c>
      <c r="L6544" t="s">
        <v>66</v>
      </c>
      <c r="M6544" t="s">
        <v>36</v>
      </c>
      <c r="N6544">
        <v>120000</v>
      </c>
      <c r="O6544" t="s">
        <v>37</v>
      </c>
      <c r="P6544" s="1">
        <v>40787</v>
      </c>
      <c r="R6544" t="s">
        <v>38</v>
      </c>
      <c r="S6544" t="s">
        <v>8</v>
      </c>
      <c r="T6544" t="s">
        <v>29548</v>
      </c>
      <c r="U6544" t="s">
        <v>44</v>
      </c>
      <c r="V6544" t="s">
        <v>281</v>
      </c>
      <c r="W6544" t="s">
        <v>40</v>
      </c>
      <c r="X6544" t="s">
        <v>41</v>
      </c>
      <c r="Y6544">
        <v>15.72</v>
      </c>
      <c r="Z6544">
        <v>0</v>
      </c>
      <c r="AA6544" s="1">
        <v>35490</v>
      </c>
      <c r="AB6544">
        <v>0</v>
      </c>
      <c r="AC6544">
        <v>60</v>
      </c>
      <c r="AD6544" t="s">
        <v>2542</v>
      </c>
      <c r="AE6544">
        <v>5</v>
      </c>
      <c r="AF6544">
        <v>0</v>
      </c>
      <c r="AG6544">
        <v>26816</v>
      </c>
      <c r="AH6544">
        <v>0.88500000000000001</v>
      </c>
      <c r="AI6544">
        <v>15</v>
      </c>
      <c r="AJ6544" t="s">
        <v>39537</v>
      </c>
      <c r="AK6544">
        <v>0</v>
      </c>
      <c r="AL6544">
        <v>0</v>
      </c>
      <c r="AM6544">
        <v>26915.012490000001</v>
      </c>
      <c r="AN6544">
        <v>26915.01</v>
      </c>
      <c r="AO6544">
        <v>25600</v>
      </c>
      <c r="AP6544">
        <v>1315.01</v>
      </c>
      <c r="AQ6544">
        <v>0</v>
      </c>
      <c r="AR6544">
        <v>0</v>
      </c>
      <c r="AS6544">
        <v>0</v>
      </c>
      <c r="AT6544" s="1">
        <v>41000</v>
      </c>
      <c r="AU6544">
        <v>2450.2199999999998</v>
      </c>
      <c r="AW6544" s="1">
        <v>42125</v>
      </c>
      <c r="AX6544">
        <v>2011</v>
      </c>
    </row>
    <row r="6545" spans="1:50" x14ac:dyDescent="0.3">
      <c r="A6545">
        <v>893112</v>
      </c>
      <c r="B6545">
        <v>1105090</v>
      </c>
      <c r="C6545">
        <v>7200</v>
      </c>
      <c r="D6545">
        <v>7200</v>
      </c>
      <c r="E6545">
        <v>7200</v>
      </c>
      <c r="F6545" t="s">
        <v>33</v>
      </c>
      <c r="G6545">
        <v>6.6199999999999995E-2</v>
      </c>
      <c r="H6545">
        <v>221.07</v>
      </c>
      <c r="I6545" t="s">
        <v>1</v>
      </c>
      <c r="J6545" t="s">
        <v>127</v>
      </c>
      <c r="K6545" t="s">
        <v>29544</v>
      </c>
      <c r="L6545" t="s">
        <v>142</v>
      </c>
      <c r="M6545" t="s">
        <v>62</v>
      </c>
      <c r="N6545">
        <v>50000</v>
      </c>
      <c r="O6545" t="s">
        <v>963</v>
      </c>
      <c r="P6545" s="1">
        <v>40787</v>
      </c>
      <c r="R6545" t="s">
        <v>38</v>
      </c>
      <c r="S6545" t="s">
        <v>8</v>
      </c>
      <c r="T6545" t="s">
        <v>29545</v>
      </c>
      <c r="U6545" t="s">
        <v>39</v>
      </c>
      <c r="V6545" t="s">
        <v>29546</v>
      </c>
      <c r="W6545" t="s">
        <v>232</v>
      </c>
      <c r="X6545" t="s">
        <v>101</v>
      </c>
      <c r="Y6545">
        <v>8.11</v>
      </c>
      <c r="Z6545">
        <v>1</v>
      </c>
      <c r="AA6545" s="1">
        <v>36161</v>
      </c>
      <c r="AB6545">
        <v>0</v>
      </c>
      <c r="AC6545">
        <v>22</v>
      </c>
      <c r="AD6545" t="s">
        <v>2542</v>
      </c>
      <c r="AE6545">
        <v>5</v>
      </c>
      <c r="AF6545">
        <v>0</v>
      </c>
      <c r="AG6545">
        <v>1203</v>
      </c>
      <c r="AH6545">
        <v>6.5000000000000002E-2</v>
      </c>
      <c r="AI6545">
        <v>13</v>
      </c>
      <c r="AJ6545" t="s">
        <v>39537</v>
      </c>
      <c r="AK6545">
        <v>0</v>
      </c>
      <c r="AL6545">
        <v>0</v>
      </c>
      <c r="AM6545">
        <v>7940.3161410000002</v>
      </c>
      <c r="AN6545">
        <v>7940.32</v>
      </c>
      <c r="AO6545">
        <v>7200</v>
      </c>
      <c r="AP6545">
        <v>740.32</v>
      </c>
      <c r="AQ6545">
        <v>0</v>
      </c>
      <c r="AR6545">
        <v>0</v>
      </c>
      <c r="AS6545">
        <v>0</v>
      </c>
      <c r="AT6545" s="1">
        <v>41760</v>
      </c>
      <c r="AU6545">
        <v>1317.63</v>
      </c>
      <c r="AW6545" s="1">
        <v>41760</v>
      </c>
      <c r="AX6545">
        <v>2011</v>
      </c>
    </row>
    <row r="6546" spans="1:50" x14ac:dyDescent="0.3">
      <c r="A6546">
        <v>893050</v>
      </c>
      <c r="B6546">
        <v>1110097</v>
      </c>
      <c r="C6546">
        <v>6000</v>
      </c>
      <c r="D6546">
        <v>6000</v>
      </c>
      <c r="E6546">
        <v>6000</v>
      </c>
      <c r="F6546" t="s">
        <v>33</v>
      </c>
      <c r="G6546">
        <v>7.9000000000000001E-2</v>
      </c>
      <c r="H6546">
        <v>187.75</v>
      </c>
      <c r="I6546" t="s">
        <v>1</v>
      </c>
      <c r="J6546" t="s">
        <v>89</v>
      </c>
      <c r="L6546" t="s">
        <v>1179</v>
      </c>
      <c r="M6546" t="s">
        <v>36</v>
      </c>
      <c r="N6546">
        <v>34039</v>
      </c>
      <c r="O6546" t="s">
        <v>37</v>
      </c>
      <c r="P6546" s="1">
        <v>40817</v>
      </c>
      <c r="R6546" t="s">
        <v>38</v>
      </c>
      <c r="S6546" t="s">
        <v>8</v>
      </c>
      <c r="T6546" t="s">
        <v>29542</v>
      </c>
      <c r="U6546" t="s">
        <v>39</v>
      </c>
      <c r="V6546" t="s">
        <v>29543</v>
      </c>
      <c r="W6546" t="s">
        <v>491</v>
      </c>
      <c r="X6546" t="s">
        <v>419</v>
      </c>
      <c r="Y6546">
        <v>28.41</v>
      </c>
      <c r="Z6546">
        <v>0</v>
      </c>
      <c r="AA6546" s="1">
        <v>35156</v>
      </c>
      <c r="AB6546">
        <v>1</v>
      </c>
      <c r="AC6546" t="s">
        <v>2542</v>
      </c>
      <c r="AD6546" t="s">
        <v>2542</v>
      </c>
      <c r="AE6546">
        <v>10</v>
      </c>
      <c r="AF6546">
        <v>0</v>
      </c>
      <c r="AG6546">
        <v>15655</v>
      </c>
      <c r="AH6546">
        <v>0.624</v>
      </c>
      <c r="AI6546">
        <v>24</v>
      </c>
      <c r="AJ6546" t="s">
        <v>39537</v>
      </c>
      <c r="AK6546">
        <v>0</v>
      </c>
      <c r="AL6546">
        <v>0</v>
      </c>
      <c r="AM6546">
        <v>6758.6569360000003</v>
      </c>
      <c r="AN6546">
        <v>6758.66</v>
      </c>
      <c r="AO6546">
        <v>6000</v>
      </c>
      <c r="AP6546">
        <v>758.66</v>
      </c>
      <c r="AQ6546">
        <v>0</v>
      </c>
      <c r="AR6546">
        <v>0</v>
      </c>
      <c r="AS6546">
        <v>0</v>
      </c>
      <c r="AT6546" s="1">
        <v>41913</v>
      </c>
      <c r="AU6546">
        <v>193.45</v>
      </c>
      <c r="AW6546" s="1">
        <v>42309</v>
      </c>
      <c r="AX6546">
        <v>2011</v>
      </c>
    </row>
    <row r="6547" spans="1:50" x14ac:dyDescent="0.3">
      <c r="A6547">
        <v>893046</v>
      </c>
      <c r="B6547">
        <v>1110093</v>
      </c>
      <c r="C6547">
        <v>9600</v>
      </c>
      <c r="D6547">
        <v>9600</v>
      </c>
      <c r="E6547">
        <v>9600</v>
      </c>
      <c r="F6547" t="s">
        <v>33</v>
      </c>
      <c r="G6547">
        <v>0.1171</v>
      </c>
      <c r="H6547">
        <v>317.52999999999997</v>
      </c>
      <c r="I6547" t="s">
        <v>2</v>
      </c>
      <c r="J6547" t="s">
        <v>58</v>
      </c>
      <c r="K6547" t="s">
        <v>29540</v>
      </c>
      <c r="L6547" t="s">
        <v>66</v>
      </c>
      <c r="M6547" t="s">
        <v>36</v>
      </c>
      <c r="N6547">
        <v>69996</v>
      </c>
      <c r="O6547" t="s">
        <v>963</v>
      </c>
      <c r="P6547" s="1">
        <v>40787</v>
      </c>
      <c r="R6547" t="s">
        <v>38</v>
      </c>
      <c r="S6547" t="s">
        <v>8</v>
      </c>
      <c r="T6547" t="s">
        <v>29541</v>
      </c>
      <c r="U6547" t="s">
        <v>39</v>
      </c>
      <c r="V6547" t="s">
        <v>1804</v>
      </c>
      <c r="W6547" t="s">
        <v>388</v>
      </c>
      <c r="X6547" t="s">
        <v>41</v>
      </c>
      <c r="Y6547">
        <v>20.399999999999999</v>
      </c>
      <c r="Z6547">
        <v>0</v>
      </c>
      <c r="AA6547" s="1">
        <v>35796</v>
      </c>
      <c r="AB6547">
        <v>0</v>
      </c>
      <c r="AC6547" t="s">
        <v>2542</v>
      </c>
      <c r="AD6547" t="s">
        <v>2542</v>
      </c>
      <c r="AE6547">
        <v>9</v>
      </c>
      <c r="AF6547">
        <v>0</v>
      </c>
      <c r="AG6547">
        <v>11748</v>
      </c>
      <c r="AH6547">
        <v>0.87</v>
      </c>
      <c r="AI6547">
        <v>22</v>
      </c>
      <c r="AJ6547" t="s">
        <v>39537</v>
      </c>
      <c r="AK6547">
        <v>0</v>
      </c>
      <c r="AL6547">
        <v>0</v>
      </c>
      <c r="AM6547">
        <v>9961.5654809999996</v>
      </c>
      <c r="AN6547">
        <v>9961.57</v>
      </c>
      <c r="AO6547">
        <v>9600</v>
      </c>
      <c r="AP6547">
        <v>361.57</v>
      </c>
      <c r="AQ6547">
        <v>0</v>
      </c>
      <c r="AR6547">
        <v>0</v>
      </c>
      <c r="AS6547">
        <v>0</v>
      </c>
      <c r="AT6547" s="1">
        <v>40940</v>
      </c>
      <c r="AU6547">
        <v>9012.02</v>
      </c>
      <c r="AW6547" s="1">
        <v>40940</v>
      </c>
      <c r="AX6547">
        <v>2011</v>
      </c>
    </row>
    <row r="6548" spans="1:50" x14ac:dyDescent="0.3">
      <c r="A6548">
        <v>893034</v>
      </c>
      <c r="B6548">
        <v>1110079</v>
      </c>
      <c r="C6548">
        <v>11000</v>
      </c>
      <c r="D6548">
        <v>11000</v>
      </c>
      <c r="E6548">
        <v>11000</v>
      </c>
      <c r="F6548" t="s">
        <v>84</v>
      </c>
      <c r="G6548">
        <v>0.19420000000000001</v>
      </c>
      <c r="H6548">
        <v>287.89999999999998</v>
      </c>
      <c r="I6548" t="s">
        <v>5</v>
      </c>
      <c r="J6548" t="s">
        <v>339</v>
      </c>
      <c r="K6548" t="s">
        <v>29538</v>
      </c>
      <c r="L6548" t="s">
        <v>71</v>
      </c>
      <c r="M6548" t="s">
        <v>36</v>
      </c>
      <c r="N6548">
        <v>62400</v>
      </c>
      <c r="O6548" t="s">
        <v>963</v>
      </c>
      <c r="P6548" s="1">
        <v>40787</v>
      </c>
      <c r="R6548" t="s">
        <v>9101</v>
      </c>
      <c r="S6548" t="s">
        <v>8</v>
      </c>
      <c r="T6548" t="s">
        <v>29539</v>
      </c>
      <c r="U6548" t="s">
        <v>74</v>
      </c>
      <c r="V6548" t="s">
        <v>3157</v>
      </c>
      <c r="W6548" t="s">
        <v>350</v>
      </c>
      <c r="X6548" t="s">
        <v>57</v>
      </c>
      <c r="Y6548">
        <v>23.12</v>
      </c>
      <c r="Z6548">
        <v>0</v>
      </c>
      <c r="AA6548" s="1">
        <v>36130</v>
      </c>
      <c r="AB6548">
        <v>0</v>
      </c>
      <c r="AC6548">
        <v>36</v>
      </c>
      <c r="AD6548" t="s">
        <v>2542</v>
      </c>
      <c r="AE6548">
        <v>17</v>
      </c>
      <c r="AF6548">
        <v>0</v>
      </c>
      <c r="AG6548">
        <v>5060</v>
      </c>
      <c r="AH6548">
        <v>0.54400000000000004</v>
      </c>
      <c r="AI6548">
        <v>31</v>
      </c>
      <c r="AJ6548" t="s">
        <v>39537</v>
      </c>
      <c r="AK6548">
        <v>1385</v>
      </c>
      <c r="AL6548">
        <v>1385</v>
      </c>
      <c r="AM6548">
        <v>15807.06</v>
      </c>
      <c r="AN6548">
        <v>15807.06</v>
      </c>
      <c r="AO6548">
        <v>9615.25</v>
      </c>
      <c r="AP6548">
        <v>6191.81</v>
      </c>
      <c r="AQ6548">
        <v>0</v>
      </c>
      <c r="AR6548">
        <v>0</v>
      </c>
      <c r="AS6548">
        <v>0</v>
      </c>
      <c r="AT6548" s="1">
        <v>42491</v>
      </c>
      <c r="AU6548">
        <v>287.89999999999998</v>
      </c>
      <c r="AV6548">
        <v>42522</v>
      </c>
      <c r="AW6548" s="1">
        <v>42461</v>
      </c>
      <c r="AX6548">
        <v>2011</v>
      </c>
    </row>
    <row r="6549" spans="1:50" x14ac:dyDescent="0.3">
      <c r="A6549">
        <v>893013</v>
      </c>
      <c r="B6549">
        <v>1110005</v>
      </c>
      <c r="C6549">
        <v>4800</v>
      </c>
      <c r="D6549">
        <v>4800</v>
      </c>
      <c r="E6549">
        <v>4800</v>
      </c>
      <c r="F6549" t="s">
        <v>33</v>
      </c>
      <c r="G6549">
        <v>0.12690000000000001</v>
      </c>
      <c r="H6549">
        <v>161.02000000000001</v>
      </c>
      <c r="I6549" t="s">
        <v>2</v>
      </c>
      <c r="J6549" t="s">
        <v>42</v>
      </c>
      <c r="K6549" t="s">
        <v>29537</v>
      </c>
      <c r="L6549" t="s">
        <v>49</v>
      </c>
      <c r="M6549" t="s">
        <v>36</v>
      </c>
      <c r="N6549">
        <v>51000</v>
      </c>
      <c r="O6549" t="s">
        <v>37</v>
      </c>
      <c r="P6549" s="1">
        <v>40817</v>
      </c>
      <c r="R6549" t="s">
        <v>38</v>
      </c>
      <c r="S6549" t="s">
        <v>8</v>
      </c>
      <c r="U6549" t="s">
        <v>103</v>
      </c>
      <c r="V6549" t="s">
        <v>1411</v>
      </c>
      <c r="W6549" t="s">
        <v>961</v>
      </c>
      <c r="X6549" t="s">
        <v>41</v>
      </c>
      <c r="Y6549">
        <v>14</v>
      </c>
      <c r="Z6549">
        <v>1</v>
      </c>
      <c r="AA6549" s="1">
        <v>34639</v>
      </c>
      <c r="AB6549">
        <v>1</v>
      </c>
      <c r="AC6549">
        <v>13</v>
      </c>
      <c r="AD6549" t="s">
        <v>2542</v>
      </c>
      <c r="AE6549">
        <v>21</v>
      </c>
      <c r="AF6549">
        <v>0</v>
      </c>
      <c r="AG6549">
        <v>7064</v>
      </c>
      <c r="AH6549">
        <v>0.16300000000000001</v>
      </c>
      <c r="AI6549">
        <v>58</v>
      </c>
      <c r="AJ6549" t="s">
        <v>39537</v>
      </c>
      <c r="AK6549">
        <v>0</v>
      </c>
      <c r="AL6549">
        <v>0</v>
      </c>
      <c r="AM6549">
        <v>5671.8601669999998</v>
      </c>
      <c r="AN6549">
        <v>5671.86</v>
      </c>
      <c r="AO6549">
        <v>4800</v>
      </c>
      <c r="AP6549">
        <v>871.86</v>
      </c>
      <c r="AQ6549">
        <v>0</v>
      </c>
      <c r="AR6549">
        <v>0</v>
      </c>
      <c r="AS6549">
        <v>0</v>
      </c>
      <c r="AT6549" s="1">
        <v>41791</v>
      </c>
      <c r="AU6549">
        <v>337.71</v>
      </c>
      <c r="AW6549" s="1">
        <v>42401</v>
      </c>
      <c r="AX6549">
        <v>2011</v>
      </c>
    </row>
    <row r="6550" spans="1:50" x14ac:dyDescent="0.3">
      <c r="A6550">
        <v>893012</v>
      </c>
      <c r="B6550">
        <v>1110004</v>
      </c>
      <c r="C6550">
        <v>16000</v>
      </c>
      <c r="D6550">
        <v>16000</v>
      </c>
      <c r="E6550">
        <v>16000</v>
      </c>
      <c r="F6550" t="s">
        <v>33</v>
      </c>
      <c r="G6550">
        <v>0.1171</v>
      </c>
      <c r="H6550">
        <v>529.22</v>
      </c>
      <c r="I6550" t="s">
        <v>2</v>
      </c>
      <c r="J6550" t="s">
        <v>58</v>
      </c>
      <c r="K6550" t="s">
        <v>29535</v>
      </c>
      <c r="L6550" t="s">
        <v>59</v>
      </c>
      <c r="M6550" t="s">
        <v>36</v>
      </c>
      <c r="N6550">
        <v>40000</v>
      </c>
      <c r="O6550" t="s">
        <v>43</v>
      </c>
      <c r="P6550" s="1">
        <v>40787</v>
      </c>
      <c r="R6550" t="s">
        <v>38</v>
      </c>
      <c r="S6550" t="s">
        <v>8</v>
      </c>
      <c r="T6550" t="s">
        <v>29536</v>
      </c>
      <c r="U6550" t="s">
        <v>39</v>
      </c>
      <c r="V6550" t="s">
        <v>211</v>
      </c>
      <c r="W6550" t="s">
        <v>804</v>
      </c>
      <c r="X6550" t="s">
        <v>108</v>
      </c>
      <c r="Y6550">
        <v>12.48</v>
      </c>
      <c r="Z6550">
        <v>0</v>
      </c>
      <c r="AA6550" s="1">
        <v>35612</v>
      </c>
      <c r="AB6550">
        <v>0</v>
      </c>
      <c r="AC6550" t="s">
        <v>2542</v>
      </c>
      <c r="AD6550" t="s">
        <v>2542</v>
      </c>
      <c r="AE6550">
        <v>9</v>
      </c>
      <c r="AF6550">
        <v>0</v>
      </c>
      <c r="AG6550">
        <v>13434</v>
      </c>
      <c r="AH6550">
        <v>0.56000000000000005</v>
      </c>
      <c r="AI6550">
        <v>18</v>
      </c>
      <c r="AJ6550" t="s">
        <v>39537</v>
      </c>
      <c r="AK6550">
        <v>0</v>
      </c>
      <c r="AL6550">
        <v>0</v>
      </c>
      <c r="AM6550">
        <v>18633.325819999998</v>
      </c>
      <c r="AN6550">
        <v>18633.330000000002</v>
      </c>
      <c r="AO6550">
        <v>16000</v>
      </c>
      <c r="AP6550">
        <v>2633.33</v>
      </c>
      <c r="AQ6550">
        <v>0</v>
      </c>
      <c r="AR6550">
        <v>0</v>
      </c>
      <c r="AS6550">
        <v>0</v>
      </c>
      <c r="AT6550" s="1">
        <v>41699</v>
      </c>
      <c r="AU6550">
        <v>798.55</v>
      </c>
      <c r="AW6550" s="1">
        <v>42430</v>
      </c>
      <c r="AX6550">
        <v>2011</v>
      </c>
    </row>
    <row r="6551" spans="1:50" x14ac:dyDescent="0.3">
      <c r="A6551">
        <v>893009</v>
      </c>
      <c r="B6551">
        <v>1110061</v>
      </c>
      <c r="C6551">
        <v>15000</v>
      </c>
      <c r="D6551">
        <v>15000</v>
      </c>
      <c r="E6551">
        <v>15000</v>
      </c>
      <c r="F6551" t="s">
        <v>33</v>
      </c>
      <c r="G6551">
        <v>0.1242</v>
      </c>
      <c r="H6551">
        <v>501.23</v>
      </c>
      <c r="I6551" t="s">
        <v>2</v>
      </c>
      <c r="J6551" t="s">
        <v>34</v>
      </c>
      <c r="K6551" t="s">
        <v>29534</v>
      </c>
      <c r="L6551" t="s">
        <v>110</v>
      </c>
      <c r="M6551" t="s">
        <v>36</v>
      </c>
      <c r="N6551">
        <v>156000</v>
      </c>
      <c r="O6551" t="s">
        <v>37</v>
      </c>
      <c r="P6551" s="1">
        <v>40817</v>
      </c>
      <c r="R6551" t="s">
        <v>38</v>
      </c>
      <c r="S6551" t="s">
        <v>8</v>
      </c>
      <c r="U6551" t="s">
        <v>176</v>
      </c>
      <c r="V6551" t="s">
        <v>176</v>
      </c>
      <c r="W6551" t="s">
        <v>225</v>
      </c>
      <c r="X6551" t="s">
        <v>115</v>
      </c>
      <c r="Y6551">
        <v>8.7899999999999991</v>
      </c>
      <c r="Z6551">
        <v>1</v>
      </c>
      <c r="AA6551" s="1">
        <v>36342</v>
      </c>
      <c r="AB6551">
        <v>0</v>
      </c>
      <c r="AC6551">
        <v>23</v>
      </c>
      <c r="AD6551" t="s">
        <v>2542</v>
      </c>
      <c r="AE6551">
        <v>6</v>
      </c>
      <c r="AF6551">
        <v>0</v>
      </c>
      <c r="AG6551">
        <v>3041</v>
      </c>
      <c r="AH6551">
        <v>0.26400000000000001</v>
      </c>
      <c r="AI6551">
        <v>18</v>
      </c>
      <c r="AJ6551" t="s">
        <v>39537</v>
      </c>
      <c r="AK6551">
        <v>0</v>
      </c>
      <c r="AL6551">
        <v>0</v>
      </c>
      <c r="AM6551">
        <v>17962.228200000001</v>
      </c>
      <c r="AN6551">
        <v>17962.23</v>
      </c>
      <c r="AO6551">
        <v>15000</v>
      </c>
      <c r="AP6551">
        <v>2962.23</v>
      </c>
      <c r="AQ6551">
        <v>0</v>
      </c>
      <c r="AR6551">
        <v>0</v>
      </c>
      <c r="AS6551">
        <v>0</v>
      </c>
      <c r="AT6551" s="1">
        <v>41791</v>
      </c>
      <c r="AU6551">
        <v>941.38</v>
      </c>
      <c r="AW6551" s="1">
        <v>42491</v>
      </c>
      <c r="AX6551">
        <v>2011</v>
      </c>
    </row>
    <row r="6552" spans="1:50" x14ac:dyDescent="0.3">
      <c r="A6552">
        <v>892989</v>
      </c>
      <c r="B6552">
        <v>1110036</v>
      </c>
      <c r="C6552">
        <v>7600</v>
      </c>
      <c r="D6552">
        <v>7600</v>
      </c>
      <c r="E6552">
        <v>7600</v>
      </c>
      <c r="F6552" t="s">
        <v>33</v>
      </c>
      <c r="G6552">
        <v>6.0299999999999999E-2</v>
      </c>
      <c r="H6552">
        <v>231.32</v>
      </c>
      <c r="I6552" t="s">
        <v>1</v>
      </c>
      <c r="J6552" t="s">
        <v>203</v>
      </c>
      <c r="K6552" t="s">
        <v>1348</v>
      </c>
      <c r="L6552" t="s">
        <v>142</v>
      </c>
      <c r="M6552" t="s">
        <v>62</v>
      </c>
      <c r="N6552">
        <v>30000</v>
      </c>
      <c r="O6552" t="s">
        <v>43</v>
      </c>
      <c r="P6552" s="1">
        <v>40787</v>
      </c>
      <c r="R6552" t="s">
        <v>38</v>
      </c>
      <c r="S6552" t="s">
        <v>8</v>
      </c>
      <c r="U6552" t="s">
        <v>39</v>
      </c>
      <c r="V6552" t="s">
        <v>368</v>
      </c>
      <c r="W6552" t="s">
        <v>306</v>
      </c>
      <c r="X6552" t="s">
        <v>47</v>
      </c>
      <c r="Y6552">
        <v>19.84</v>
      </c>
      <c r="Z6552">
        <v>0</v>
      </c>
      <c r="AA6552" s="1">
        <v>37316</v>
      </c>
      <c r="AB6552">
        <v>0</v>
      </c>
      <c r="AC6552" t="s">
        <v>2542</v>
      </c>
      <c r="AD6552" t="s">
        <v>2542</v>
      </c>
      <c r="AE6552">
        <v>7</v>
      </c>
      <c r="AF6552">
        <v>0</v>
      </c>
      <c r="AG6552">
        <v>10305</v>
      </c>
      <c r="AH6552">
        <v>0.47899999999999998</v>
      </c>
      <c r="AI6552">
        <v>14</v>
      </c>
      <c r="AJ6552" t="s">
        <v>39537</v>
      </c>
      <c r="AK6552">
        <v>0</v>
      </c>
      <c r="AL6552">
        <v>0</v>
      </c>
      <c r="AM6552">
        <v>7638.62</v>
      </c>
      <c r="AN6552">
        <v>7638.62</v>
      </c>
      <c r="AO6552">
        <v>7600</v>
      </c>
      <c r="AP6552">
        <v>38.619999999999997</v>
      </c>
      <c r="AQ6552">
        <v>0</v>
      </c>
      <c r="AR6552">
        <v>0</v>
      </c>
      <c r="AS6552">
        <v>0</v>
      </c>
      <c r="AT6552" s="1">
        <v>40848</v>
      </c>
      <c r="AU6552">
        <v>7639.04</v>
      </c>
      <c r="AW6552" s="1">
        <v>40848</v>
      </c>
      <c r="AX6552">
        <v>2011</v>
      </c>
    </row>
    <row r="6553" spans="1:50" x14ac:dyDescent="0.3">
      <c r="A6553">
        <v>892985</v>
      </c>
      <c r="B6553">
        <v>1110028</v>
      </c>
      <c r="C6553">
        <v>7125</v>
      </c>
      <c r="D6553">
        <v>7125</v>
      </c>
      <c r="E6553">
        <v>7100</v>
      </c>
      <c r="F6553" t="s">
        <v>33</v>
      </c>
      <c r="G6553">
        <v>6.6199999999999995E-2</v>
      </c>
      <c r="H6553">
        <v>218.77</v>
      </c>
      <c r="I6553" t="s">
        <v>1</v>
      </c>
      <c r="J6553" t="s">
        <v>127</v>
      </c>
      <c r="K6553" t="s">
        <v>3230</v>
      </c>
      <c r="L6553" t="s">
        <v>49</v>
      </c>
      <c r="M6553" t="s">
        <v>62</v>
      </c>
      <c r="N6553">
        <v>74004</v>
      </c>
      <c r="O6553" t="s">
        <v>43</v>
      </c>
      <c r="P6553" s="1">
        <v>40817</v>
      </c>
      <c r="R6553" t="s">
        <v>38</v>
      </c>
      <c r="S6553" t="s">
        <v>8</v>
      </c>
      <c r="T6553" t="s">
        <v>29532</v>
      </c>
      <c r="U6553" t="s">
        <v>39</v>
      </c>
      <c r="V6553" t="s">
        <v>29533</v>
      </c>
      <c r="W6553" t="s">
        <v>486</v>
      </c>
      <c r="X6553" t="s">
        <v>419</v>
      </c>
      <c r="Y6553">
        <v>21.94</v>
      </c>
      <c r="Z6553">
        <v>0</v>
      </c>
      <c r="AA6553" s="1">
        <v>33848</v>
      </c>
      <c r="AB6553">
        <v>2</v>
      </c>
      <c r="AC6553" t="s">
        <v>2542</v>
      </c>
      <c r="AD6553" t="s">
        <v>2542</v>
      </c>
      <c r="AE6553">
        <v>8</v>
      </c>
      <c r="AF6553">
        <v>0</v>
      </c>
      <c r="AG6553">
        <v>32555</v>
      </c>
      <c r="AH6553">
        <v>0.47099999999999997</v>
      </c>
      <c r="AI6553">
        <v>17</v>
      </c>
      <c r="AJ6553" t="s">
        <v>39537</v>
      </c>
      <c r="AK6553">
        <v>0</v>
      </c>
      <c r="AL6553">
        <v>0</v>
      </c>
      <c r="AM6553">
        <v>7811.4188599999998</v>
      </c>
      <c r="AN6553">
        <v>7784.01</v>
      </c>
      <c r="AO6553">
        <v>7125</v>
      </c>
      <c r="AP6553">
        <v>686.42</v>
      </c>
      <c r="AQ6553">
        <v>0</v>
      </c>
      <c r="AR6553">
        <v>0</v>
      </c>
      <c r="AS6553">
        <v>0</v>
      </c>
      <c r="AT6553" s="1">
        <v>41609</v>
      </c>
      <c r="AU6553">
        <v>2359.88</v>
      </c>
      <c r="AW6553" s="1">
        <v>42491</v>
      </c>
      <c r="AX6553">
        <v>2011</v>
      </c>
    </row>
    <row r="6554" spans="1:50" x14ac:dyDescent="0.3">
      <c r="A6554">
        <v>892957</v>
      </c>
      <c r="B6554">
        <v>1109999</v>
      </c>
      <c r="C6554">
        <v>14000</v>
      </c>
      <c r="D6554">
        <v>14000</v>
      </c>
      <c r="E6554">
        <v>14000</v>
      </c>
      <c r="F6554" t="s">
        <v>33</v>
      </c>
      <c r="G6554">
        <v>0.16769999999999999</v>
      </c>
      <c r="H6554">
        <v>497.54</v>
      </c>
      <c r="I6554" t="s">
        <v>4</v>
      </c>
      <c r="J6554" t="s">
        <v>65</v>
      </c>
      <c r="K6554" t="s">
        <v>29530</v>
      </c>
      <c r="L6554" t="s">
        <v>35</v>
      </c>
      <c r="M6554" t="s">
        <v>62</v>
      </c>
      <c r="N6554">
        <v>145000</v>
      </c>
      <c r="O6554" t="s">
        <v>37</v>
      </c>
      <c r="P6554" s="1">
        <v>40787</v>
      </c>
      <c r="R6554" t="s">
        <v>38</v>
      </c>
      <c r="S6554" t="s">
        <v>8</v>
      </c>
      <c r="T6554" t="s">
        <v>29531</v>
      </c>
      <c r="U6554" t="s">
        <v>44</v>
      </c>
      <c r="V6554" t="s">
        <v>2430</v>
      </c>
      <c r="W6554" t="s">
        <v>169</v>
      </c>
      <c r="X6554" t="s">
        <v>148</v>
      </c>
      <c r="Y6554">
        <v>9.67</v>
      </c>
      <c r="Z6554">
        <v>0</v>
      </c>
      <c r="AA6554" s="1">
        <v>36465</v>
      </c>
      <c r="AB6554">
        <v>0</v>
      </c>
      <c r="AC6554" t="s">
        <v>2542</v>
      </c>
      <c r="AD6554" t="s">
        <v>2542</v>
      </c>
      <c r="AE6554">
        <v>13</v>
      </c>
      <c r="AF6554">
        <v>0</v>
      </c>
      <c r="AG6554">
        <v>28318</v>
      </c>
      <c r="AH6554">
        <v>0.88900000000000001</v>
      </c>
      <c r="AI6554">
        <v>18</v>
      </c>
      <c r="AJ6554" t="s">
        <v>39537</v>
      </c>
      <c r="AK6554">
        <v>0</v>
      </c>
      <c r="AL6554">
        <v>0</v>
      </c>
      <c r="AM6554">
        <v>16055.970869999999</v>
      </c>
      <c r="AN6554">
        <v>16055.97</v>
      </c>
      <c r="AO6554">
        <v>14000</v>
      </c>
      <c r="AP6554">
        <v>2055.9699999999998</v>
      </c>
      <c r="AQ6554">
        <v>0</v>
      </c>
      <c r="AR6554">
        <v>0</v>
      </c>
      <c r="AS6554">
        <v>0</v>
      </c>
      <c r="AT6554" s="1">
        <v>41183</v>
      </c>
      <c r="AU6554">
        <v>10602.36</v>
      </c>
      <c r="AW6554" s="1">
        <v>41214</v>
      </c>
      <c r="AX6554">
        <v>2011</v>
      </c>
    </row>
    <row r="6555" spans="1:50" x14ac:dyDescent="0.3">
      <c r="A6555">
        <v>892946</v>
      </c>
      <c r="B6555">
        <v>1109985</v>
      </c>
      <c r="C6555">
        <v>6000</v>
      </c>
      <c r="D6555">
        <v>6000</v>
      </c>
      <c r="E6555">
        <v>5750</v>
      </c>
      <c r="F6555" t="s">
        <v>33</v>
      </c>
      <c r="G6555">
        <v>8.8999999999999996E-2</v>
      </c>
      <c r="H6555">
        <v>190.52</v>
      </c>
      <c r="I6555" t="s">
        <v>1</v>
      </c>
      <c r="J6555" t="s">
        <v>64</v>
      </c>
      <c r="K6555" t="s">
        <v>663</v>
      </c>
      <c r="L6555" t="s">
        <v>122</v>
      </c>
      <c r="M6555" t="s">
        <v>62</v>
      </c>
      <c r="N6555">
        <v>71000</v>
      </c>
      <c r="O6555" t="s">
        <v>37</v>
      </c>
      <c r="P6555" s="1">
        <v>40787</v>
      </c>
      <c r="R6555" t="s">
        <v>67</v>
      </c>
      <c r="S6555" t="s">
        <v>8</v>
      </c>
      <c r="U6555" t="s">
        <v>39</v>
      </c>
      <c r="V6555" t="s">
        <v>29529</v>
      </c>
      <c r="W6555" t="s">
        <v>147</v>
      </c>
      <c r="X6555" t="s">
        <v>148</v>
      </c>
      <c r="Y6555">
        <v>13.81</v>
      </c>
      <c r="Z6555">
        <v>0</v>
      </c>
      <c r="AA6555" s="1">
        <v>36617</v>
      </c>
      <c r="AB6555">
        <v>0</v>
      </c>
      <c r="AC6555" t="s">
        <v>2542</v>
      </c>
      <c r="AD6555" t="s">
        <v>2542</v>
      </c>
      <c r="AE6555">
        <v>14</v>
      </c>
      <c r="AF6555">
        <v>0</v>
      </c>
      <c r="AG6555">
        <v>6953</v>
      </c>
      <c r="AH6555">
        <v>0.67500000000000004</v>
      </c>
      <c r="AI6555">
        <v>24</v>
      </c>
      <c r="AJ6555" t="s">
        <v>39537</v>
      </c>
      <c r="AK6555">
        <v>0</v>
      </c>
      <c r="AL6555">
        <v>0</v>
      </c>
      <c r="AM6555">
        <v>3619.6</v>
      </c>
      <c r="AN6555">
        <v>3468.42</v>
      </c>
      <c r="AO6555">
        <v>2957.46</v>
      </c>
      <c r="AP6555">
        <v>650.07000000000005</v>
      </c>
      <c r="AQ6555">
        <v>0</v>
      </c>
      <c r="AR6555">
        <v>12.07</v>
      </c>
      <c r="AS6555">
        <v>0</v>
      </c>
      <c r="AT6555" s="1">
        <v>41395</v>
      </c>
      <c r="AU6555">
        <v>190.52</v>
      </c>
      <c r="AW6555" s="1">
        <v>42491</v>
      </c>
      <c r="AX6555">
        <v>2011</v>
      </c>
    </row>
    <row r="6556" spans="1:50" x14ac:dyDescent="0.3">
      <c r="A6556">
        <v>892936</v>
      </c>
      <c r="B6556">
        <v>1109970</v>
      </c>
      <c r="C6556">
        <v>31500</v>
      </c>
      <c r="D6556">
        <v>31500</v>
      </c>
      <c r="E6556">
        <v>31500</v>
      </c>
      <c r="F6556" t="s">
        <v>84</v>
      </c>
      <c r="G6556">
        <v>0.15959999999999999</v>
      </c>
      <c r="H6556">
        <v>765.35</v>
      </c>
      <c r="I6556" t="s">
        <v>3</v>
      </c>
      <c r="J6556" t="s">
        <v>61</v>
      </c>
      <c r="K6556" t="s">
        <v>334</v>
      </c>
      <c r="L6556" t="s">
        <v>49</v>
      </c>
      <c r="M6556" t="s">
        <v>62</v>
      </c>
      <c r="N6556">
        <v>132000</v>
      </c>
      <c r="O6556" t="s">
        <v>963</v>
      </c>
      <c r="P6556" s="1">
        <v>40817</v>
      </c>
      <c r="R6556" t="s">
        <v>38</v>
      </c>
      <c r="S6556" t="s">
        <v>8</v>
      </c>
      <c r="U6556" t="s">
        <v>111</v>
      </c>
      <c r="V6556" t="s">
        <v>29528</v>
      </c>
      <c r="W6556" t="s">
        <v>658</v>
      </c>
      <c r="X6556" t="s">
        <v>140</v>
      </c>
      <c r="Y6556">
        <v>6.01</v>
      </c>
      <c r="Z6556">
        <v>0</v>
      </c>
      <c r="AA6556" s="1">
        <v>36342</v>
      </c>
      <c r="AB6556">
        <v>6</v>
      </c>
      <c r="AC6556" t="s">
        <v>2542</v>
      </c>
      <c r="AD6556" t="s">
        <v>2542</v>
      </c>
      <c r="AE6556">
        <v>7</v>
      </c>
      <c r="AF6556">
        <v>0</v>
      </c>
      <c r="AG6556">
        <v>33690</v>
      </c>
      <c r="AH6556">
        <v>0.41699999999999998</v>
      </c>
      <c r="AI6556">
        <v>31</v>
      </c>
      <c r="AJ6556" t="s">
        <v>39537</v>
      </c>
      <c r="AK6556">
        <v>0</v>
      </c>
      <c r="AL6556">
        <v>0</v>
      </c>
      <c r="AM6556">
        <v>34333.728230000001</v>
      </c>
      <c r="AN6556">
        <v>34333.730000000003</v>
      </c>
      <c r="AO6556">
        <v>31500</v>
      </c>
      <c r="AP6556">
        <v>2833.73</v>
      </c>
      <c r="AQ6556">
        <v>0</v>
      </c>
      <c r="AR6556">
        <v>0</v>
      </c>
      <c r="AS6556">
        <v>0</v>
      </c>
      <c r="AT6556" s="1">
        <v>41061</v>
      </c>
      <c r="AU6556">
        <v>29750.87</v>
      </c>
      <c r="AW6556" s="1">
        <v>41061</v>
      </c>
      <c r="AX6556">
        <v>2011</v>
      </c>
    </row>
    <row r="6557" spans="1:50" x14ac:dyDescent="0.3">
      <c r="A6557">
        <v>892927</v>
      </c>
      <c r="B6557">
        <v>1109908</v>
      </c>
      <c r="C6557">
        <v>5000</v>
      </c>
      <c r="D6557">
        <v>5000</v>
      </c>
      <c r="E6557">
        <v>4750</v>
      </c>
      <c r="F6557" t="s">
        <v>33</v>
      </c>
      <c r="G6557">
        <v>7.9000000000000001E-2</v>
      </c>
      <c r="H6557">
        <v>156.46</v>
      </c>
      <c r="I6557" t="s">
        <v>1</v>
      </c>
      <c r="J6557" t="s">
        <v>89</v>
      </c>
      <c r="K6557" t="s">
        <v>2265</v>
      </c>
      <c r="L6557" t="s">
        <v>49</v>
      </c>
      <c r="M6557" t="s">
        <v>36</v>
      </c>
      <c r="N6557">
        <v>85000</v>
      </c>
      <c r="O6557" t="s">
        <v>963</v>
      </c>
      <c r="P6557" s="1">
        <v>40787</v>
      </c>
      <c r="R6557" t="s">
        <v>38</v>
      </c>
      <c r="S6557" t="s">
        <v>8</v>
      </c>
      <c r="U6557" t="s">
        <v>39</v>
      </c>
      <c r="V6557" t="s">
        <v>211</v>
      </c>
      <c r="W6557" t="s">
        <v>258</v>
      </c>
      <c r="X6557" t="s">
        <v>157</v>
      </c>
      <c r="Y6557">
        <v>23.12</v>
      </c>
      <c r="Z6557">
        <v>1</v>
      </c>
      <c r="AA6557" s="1">
        <v>32478</v>
      </c>
      <c r="AB6557">
        <v>0</v>
      </c>
      <c r="AC6557">
        <v>21</v>
      </c>
      <c r="AD6557" t="s">
        <v>2542</v>
      </c>
      <c r="AE6557">
        <v>9</v>
      </c>
      <c r="AF6557">
        <v>0</v>
      </c>
      <c r="AG6557">
        <v>10923</v>
      </c>
      <c r="AH6557">
        <v>0.29299999999999998</v>
      </c>
      <c r="AI6557">
        <v>38</v>
      </c>
      <c r="AJ6557" t="s">
        <v>39537</v>
      </c>
      <c r="AK6557">
        <v>0</v>
      </c>
      <c r="AL6557">
        <v>0</v>
      </c>
      <c r="AM6557">
        <v>5626.1005189999996</v>
      </c>
      <c r="AN6557">
        <v>5344.8</v>
      </c>
      <c r="AO6557">
        <v>5000</v>
      </c>
      <c r="AP6557">
        <v>626.1</v>
      </c>
      <c r="AQ6557">
        <v>0</v>
      </c>
      <c r="AR6557">
        <v>0</v>
      </c>
      <c r="AS6557">
        <v>0</v>
      </c>
      <c r="AT6557" s="1">
        <v>41821</v>
      </c>
      <c r="AU6557">
        <v>622.28</v>
      </c>
      <c r="AW6557" s="1">
        <v>42491</v>
      </c>
      <c r="AX6557">
        <v>2011</v>
      </c>
    </row>
    <row r="6558" spans="1:50" x14ac:dyDescent="0.3">
      <c r="A6558">
        <v>892922</v>
      </c>
      <c r="B6558">
        <v>1109904</v>
      </c>
      <c r="C6558">
        <v>15000</v>
      </c>
      <c r="D6558">
        <v>15000</v>
      </c>
      <c r="E6558">
        <v>15000</v>
      </c>
      <c r="F6558" t="s">
        <v>33</v>
      </c>
      <c r="G6558">
        <v>6.0299999999999999E-2</v>
      </c>
      <c r="H6558">
        <v>456.54</v>
      </c>
      <c r="I6558" t="s">
        <v>1</v>
      </c>
      <c r="J6558" t="s">
        <v>203</v>
      </c>
      <c r="K6558" t="s">
        <v>29527</v>
      </c>
      <c r="L6558" t="s">
        <v>136</v>
      </c>
      <c r="M6558" t="s">
        <v>50</v>
      </c>
      <c r="N6558">
        <v>190000</v>
      </c>
      <c r="O6558" t="s">
        <v>963</v>
      </c>
      <c r="P6558" s="1">
        <v>40817</v>
      </c>
      <c r="R6558" t="s">
        <v>38</v>
      </c>
      <c r="S6558" t="s">
        <v>8</v>
      </c>
      <c r="U6558" t="s">
        <v>77</v>
      </c>
      <c r="V6558" t="s">
        <v>623</v>
      </c>
      <c r="W6558" t="s">
        <v>167</v>
      </c>
      <c r="X6558" t="s">
        <v>148</v>
      </c>
      <c r="Y6558">
        <v>0.56999999999999995</v>
      </c>
      <c r="Z6558">
        <v>0</v>
      </c>
      <c r="AA6558" s="1">
        <v>33543</v>
      </c>
      <c r="AB6558">
        <v>0</v>
      </c>
      <c r="AC6558" t="s">
        <v>2542</v>
      </c>
      <c r="AD6558" t="s">
        <v>2542</v>
      </c>
      <c r="AE6558">
        <v>5</v>
      </c>
      <c r="AF6558">
        <v>0</v>
      </c>
      <c r="AG6558">
        <v>6716</v>
      </c>
      <c r="AH6558">
        <v>0.17</v>
      </c>
      <c r="AI6558">
        <v>15</v>
      </c>
      <c r="AJ6558" t="s">
        <v>39537</v>
      </c>
      <c r="AK6558">
        <v>0</v>
      </c>
      <c r="AL6558">
        <v>0</v>
      </c>
      <c r="AM6558">
        <v>16435.169999999998</v>
      </c>
      <c r="AN6558">
        <v>16435.169999999998</v>
      </c>
      <c r="AO6558">
        <v>15000</v>
      </c>
      <c r="AP6558">
        <v>1435.17</v>
      </c>
      <c r="AQ6558">
        <v>0</v>
      </c>
      <c r="AR6558">
        <v>0</v>
      </c>
      <c r="AS6558">
        <v>0</v>
      </c>
      <c r="AT6558" s="1">
        <v>41913</v>
      </c>
      <c r="AU6558">
        <v>462.28</v>
      </c>
      <c r="AW6558" s="1">
        <v>41913</v>
      </c>
      <c r="AX6558">
        <v>2011</v>
      </c>
    </row>
    <row r="6559" spans="1:50" x14ac:dyDescent="0.3">
      <c r="A6559">
        <v>892904</v>
      </c>
      <c r="B6559">
        <v>1109939</v>
      </c>
      <c r="C6559">
        <v>6000</v>
      </c>
      <c r="D6559">
        <v>6000</v>
      </c>
      <c r="E6559">
        <v>6000</v>
      </c>
      <c r="F6559" t="s">
        <v>33</v>
      </c>
      <c r="G6559">
        <v>8.8999999999999996E-2</v>
      </c>
      <c r="H6559">
        <v>190.52</v>
      </c>
      <c r="I6559" t="s">
        <v>1</v>
      </c>
      <c r="J6559" t="s">
        <v>64</v>
      </c>
      <c r="K6559" t="s">
        <v>29524</v>
      </c>
      <c r="L6559" t="s">
        <v>110</v>
      </c>
      <c r="M6559" t="s">
        <v>62</v>
      </c>
      <c r="N6559">
        <v>52000</v>
      </c>
      <c r="O6559" t="s">
        <v>43</v>
      </c>
      <c r="P6559" s="1">
        <v>40787</v>
      </c>
      <c r="R6559" t="s">
        <v>38</v>
      </c>
      <c r="S6559" t="s">
        <v>8</v>
      </c>
      <c r="T6559" t="s">
        <v>29525</v>
      </c>
      <c r="U6559" t="s">
        <v>44</v>
      </c>
      <c r="V6559" t="s">
        <v>29526</v>
      </c>
      <c r="W6559" t="s">
        <v>603</v>
      </c>
      <c r="X6559" t="s">
        <v>101</v>
      </c>
      <c r="Y6559">
        <v>3.97</v>
      </c>
      <c r="Z6559">
        <v>0</v>
      </c>
      <c r="AA6559" s="1">
        <v>37653</v>
      </c>
      <c r="AB6559">
        <v>1</v>
      </c>
      <c r="AC6559" t="s">
        <v>2542</v>
      </c>
      <c r="AD6559" t="s">
        <v>2542</v>
      </c>
      <c r="AE6559">
        <v>7</v>
      </c>
      <c r="AF6559">
        <v>0</v>
      </c>
      <c r="AG6559">
        <v>7242</v>
      </c>
      <c r="AH6559">
        <v>0.89400000000000002</v>
      </c>
      <c r="AI6559">
        <v>14</v>
      </c>
      <c r="AJ6559" t="s">
        <v>39537</v>
      </c>
      <c r="AK6559">
        <v>0</v>
      </c>
      <c r="AL6559">
        <v>0</v>
      </c>
      <c r="AM6559">
        <v>6325.2272400000002</v>
      </c>
      <c r="AN6559">
        <v>6325.23</v>
      </c>
      <c r="AO6559">
        <v>6000</v>
      </c>
      <c r="AP6559">
        <v>325.23</v>
      </c>
      <c r="AQ6559">
        <v>0</v>
      </c>
      <c r="AR6559">
        <v>0</v>
      </c>
      <c r="AS6559">
        <v>0</v>
      </c>
      <c r="AT6559" s="1">
        <v>41061</v>
      </c>
      <c r="AU6559">
        <v>4995.54</v>
      </c>
      <c r="AW6559" s="1">
        <v>41944</v>
      </c>
      <c r="AX6559">
        <v>2011</v>
      </c>
    </row>
    <row r="6560" spans="1:50" x14ac:dyDescent="0.3">
      <c r="A6560">
        <v>892889</v>
      </c>
      <c r="B6560">
        <v>1109919</v>
      </c>
      <c r="C6560">
        <v>13200</v>
      </c>
      <c r="D6560">
        <v>13200</v>
      </c>
      <c r="E6560">
        <v>13200</v>
      </c>
      <c r="F6560" t="s">
        <v>33</v>
      </c>
      <c r="G6560">
        <v>0.1242</v>
      </c>
      <c r="H6560">
        <v>441.09</v>
      </c>
      <c r="I6560" t="s">
        <v>2</v>
      </c>
      <c r="J6560" t="s">
        <v>34</v>
      </c>
      <c r="K6560" t="s">
        <v>29523</v>
      </c>
      <c r="L6560" t="s">
        <v>66</v>
      </c>
      <c r="M6560" t="s">
        <v>50</v>
      </c>
      <c r="N6560">
        <v>52000</v>
      </c>
      <c r="O6560" t="s">
        <v>963</v>
      </c>
      <c r="P6560" s="1">
        <v>40787</v>
      </c>
      <c r="R6560" t="s">
        <v>38</v>
      </c>
      <c r="S6560" t="s">
        <v>8</v>
      </c>
      <c r="U6560" t="s">
        <v>132</v>
      </c>
      <c r="V6560" t="s">
        <v>627</v>
      </c>
      <c r="W6560" t="s">
        <v>265</v>
      </c>
      <c r="X6560" t="s">
        <v>236</v>
      </c>
      <c r="Y6560">
        <v>14.84</v>
      </c>
      <c r="Z6560">
        <v>0</v>
      </c>
      <c r="AA6560" s="1">
        <v>39448</v>
      </c>
      <c r="AB6560">
        <v>1</v>
      </c>
      <c r="AC6560" t="s">
        <v>2542</v>
      </c>
      <c r="AD6560" t="s">
        <v>2542</v>
      </c>
      <c r="AE6560">
        <v>7</v>
      </c>
      <c r="AF6560">
        <v>0</v>
      </c>
      <c r="AG6560">
        <v>564</v>
      </c>
      <c r="AH6560">
        <v>4.1000000000000002E-2</v>
      </c>
      <c r="AI6560">
        <v>12</v>
      </c>
      <c r="AJ6560" t="s">
        <v>39537</v>
      </c>
      <c r="AK6560">
        <v>0</v>
      </c>
      <c r="AL6560">
        <v>0</v>
      </c>
      <c r="AM6560">
        <v>15865.37083</v>
      </c>
      <c r="AN6560">
        <v>15865.37</v>
      </c>
      <c r="AO6560">
        <v>13200</v>
      </c>
      <c r="AP6560">
        <v>2665.37</v>
      </c>
      <c r="AQ6560">
        <v>0</v>
      </c>
      <c r="AR6560">
        <v>0</v>
      </c>
      <c r="AS6560">
        <v>0</v>
      </c>
      <c r="AT6560" s="1">
        <v>41852</v>
      </c>
      <c r="AU6560">
        <v>1325</v>
      </c>
      <c r="AW6560" s="1">
        <v>42064</v>
      </c>
      <c r="AX6560">
        <v>2011</v>
      </c>
    </row>
    <row r="6561" spans="1:50" x14ac:dyDescent="0.3">
      <c r="A6561">
        <v>892868</v>
      </c>
      <c r="B6561">
        <v>1109796</v>
      </c>
      <c r="C6561">
        <v>15000</v>
      </c>
      <c r="D6561">
        <v>15000</v>
      </c>
      <c r="E6561">
        <v>14993.087170000001</v>
      </c>
      <c r="F6561" t="s">
        <v>33</v>
      </c>
      <c r="G6561">
        <v>8.8999999999999996E-2</v>
      </c>
      <c r="H6561">
        <v>476.3</v>
      </c>
      <c r="I6561" t="s">
        <v>1</v>
      </c>
      <c r="J6561" t="s">
        <v>64</v>
      </c>
      <c r="K6561" t="s">
        <v>29520</v>
      </c>
      <c r="L6561" t="s">
        <v>59</v>
      </c>
      <c r="M6561" t="s">
        <v>62</v>
      </c>
      <c r="N6561">
        <v>50000</v>
      </c>
      <c r="O6561" t="s">
        <v>37</v>
      </c>
      <c r="P6561" s="1">
        <v>40787</v>
      </c>
      <c r="R6561" t="s">
        <v>38</v>
      </c>
      <c r="S6561" t="s">
        <v>8</v>
      </c>
      <c r="T6561" t="s">
        <v>29521</v>
      </c>
      <c r="U6561" t="s">
        <v>39</v>
      </c>
      <c r="V6561" t="s">
        <v>29522</v>
      </c>
      <c r="W6561" t="s">
        <v>496</v>
      </c>
      <c r="X6561" t="s">
        <v>101</v>
      </c>
      <c r="Y6561">
        <v>19.100000000000001</v>
      </c>
      <c r="Z6561">
        <v>0</v>
      </c>
      <c r="AA6561" s="1">
        <v>37500</v>
      </c>
      <c r="AB6561">
        <v>2</v>
      </c>
      <c r="AC6561">
        <v>30</v>
      </c>
      <c r="AD6561" t="s">
        <v>2542</v>
      </c>
      <c r="AE6561">
        <v>7</v>
      </c>
      <c r="AF6561">
        <v>0</v>
      </c>
      <c r="AG6561">
        <v>16329</v>
      </c>
      <c r="AH6561">
        <v>0.53900000000000003</v>
      </c>
      <c r="AI6561">
        <v>17</v>
      </c>
      <c r="AJ6561" t="s">
        <v>39537</v>
      </c>
      <c r="AK6561">
        <v>0</v>
      </c>
      <c r="AL6561">
        <v>0</v>
      </c>
      <c r="AM6561">
        <v>17146.725109999999</v>
      </c>
      <c r="AN6561">
        <v>17138.04</v>
      </c>
      <c r="AO6561">
        <v>15000</v>
      </c>
      <c r="AP6561">
        <v>2146.73</v>
      </c>
      <c r="AQ6561">
        <v>0</v>
      </c>
      <c r="AR6561">
        <v>0</v>
      </c>
      <c r="AS6561">
        <v>0</v>
      </c>
      <c r="AT6561" s="1">
        <v>41913</v>
      </c>
      <c r="AU6561">
        <v>491.66</v>
      </c>
      <c r="AW6561" s="1">
        <v>41913</v>
      </c>
      <c r="AX6561">
        <v>2011</v>
      </c>
    </row>
    <row r="6562" spans="1:50" x14ac:dyDescent="0.3">
      <c r="A6562">
        <v>892859</v>
      </c>
      <c r="B6562">
        <v>1109886</v>
      </c>
      <c r="C6562">
        <v>5000</v>
      </c>
      <c r="D6562">
        <v>5000</v>
      </c>
      <c r="E6562">
        <v>5000</v>
      </c>
      <c r="F6562" t="s">
        <v>33</v>
      </c>
      <c r="G6562">
        <v>0.15959999999999999</v>
      </c>
      <c r="H6562">
        <v>175.69</v>
      </c>
      <c r="I6562" t="s">
        <v>3</v>
      </c>
      <c r="J6562" t="s">
        <v>61</v>
      </c>
      <c r="K6562" t="s">
        <v>3187</v>
      </c>
      <c r="L6562" t="s">
        <v>49</v>
      </c>
      <c r="M6562" t="s">
        <v>36</v>
      </c>
      <c r="N6562">
        <v>98000</v>
      </c>
      <c r="O6562" t="s">
        <v>43</v>
      </c>
      <c r="P6562" s="1">
        <v>40787</v>
      </c>
      <c r="R6562" t="s">
        <v>38</v>
      </c>
      <c r="S6562" t="s">
        <v>8</v>
      </c>
      <c r="U6562" t="s">
        <v>103</v>
      </c>
      <c r="V6562" t="s">
        <v>1130</v>
      </c>
      <c r="W6562" t="s">
        <v>126</v>
      </c>
      <c r="X6562" t="s">
        <v>47</v>
      </c>
      <c r="Y6562">
        <v>14.36</v>
      </c>
      <c r="Z6562">
        <v>0</v>
      </c>
      <c r="AA6562" s="1">
        <v>35827</v>
      </c>
      <c r="AB6562">
        <v>1</v>
      </c>
      <c r="AC6562">
        <v>43</v>
      </c>
      <c r="AD6562" t="s">
        <v>2542</v>
      </c>
      <c r="AE6562">
        <v>7</v>
      </c>
      <c r="AF6562">
        <v>0</v>
      </c>
      <c r="AG6562">
        <v>7900</v>
      </c>
      <c r="AH6562">
        <v>0.66700000000000004</v>
      </c>
      <c r="AI6562">
        <v>14</v>
      </c>
      <c r="AJ6562" t="s">
        <v>39537</v>
      </c>
      <c r="AK6562">
        <v>0</v>
      </c>
      <c r="AL6562">
        <v>0</v>
      </c>
      <c r="AM6562">
        <v>6358.9933929999997</v>
      </c>
      <c r="AN6562">
        <v>6358.99</v>
      </c>
      <c r="AO6562">
        <v>5000</v>
      </c>
      <c r="AP6562">
        <v>1328.99</v>
      </c>
      <c r="AQ6562">
        <v>30</v>
      </c>
      <c r="AR6562">
        <v>0</v>
      </c>
      <c r="AS6562">
        <v>0</v>
      </c>
      <c r="AT6562" s="1">
        <v>41913</v>
      </c>
      <c r="AU6562">
        <v>178.98</v>
      </c>
      <c r="AW6562" s="1">
        <v>41913</v>
      </c>
      <c r="AX6562">
        <v>2011</v>
      </c>
    </row>
    <row r="6563" spans="1:50" x14ac:dyDescent="0.3">
      <c r="A6563">
        <v>892833</v>
      </c>
      <c r="B6563">
        <v>1109854</v>
      </c>
      <c r="C6563">
        <v>15000</v>
      </c>
      <c r="D6563">
        <v>15000</v>
      </c>
      <c r="E6563">
        <v>15000</v>
      </c>
      <c r="F6563" t="s">
        <v>33</v>
      </c>
      <c r="G6563">
        <v>6.0299999999999999E-2</v>
      </c>
      <c r="H6563">
        <v>456.54</v>
      </c>
      <c r="I6563" t="s">
        <v>1</v>
      </c>
      <c r="J6563" t="s">
        <v>203</v>
      </c>
      <c r="K6563" t="s">
        <v>29517</v>
      </c>
      <c r="L6563" t="s">
        <v>122</v>
      </c>
      <c r="M6563" t="s">
        <v>50</v>
      </c>
      <c r="N6563">
        <v>62000</v>
      </c>
      <c r="O6563" t="s">
        <v>43</v>
      </c>
      <c r="P6563" s="1">
        <v>40787</v>
      </c>
      <c r="R6563" t="s">
        <v>38</v>
      </c>
      <c r="S6563" t="s">
        <v>8</v>
      </c>
      <c r="T6563" t="s">
        <v>29518</v>
      </c>
      <c r="U6563" t="s">
        <v>44</v>
      </c>
      <c r="V6563" t="s">
        <v>29519</v>
      </c>
      <c r="W6563" t="s">
        <v>279</v>
      </c>
      <c r="X6563" t="s">
        <v>52</v>
      </c>
      <c r="Y6563">
        <v>13.3</v>
      </c>
      <c r="Z6563">
        <v>0</v>
      </c>
      <c r="AA6563" s="1">
        <v>33817</v>
      </c>
      <c r="AB6563">
        <v>2</v>
      </c>
      <c r="AC6563" t="s">
        <v>2542</v>
      </c>
      <c r="AD6563" t="s">
        <v>2542</v>
      </c>
      <c r="AE6563">
        <v>14</v>
      </c>
      <c r="AF6563">
        <v>0</v>
      </c>
      <c r="AG6563">
        <v>8769</v>
      </c>
      <c r="AH6563">
        <v>0.13300000000000001</v>
      </c>
      <c r="AI6563">
        <v>26</v>
      </c>
      <c r="AJ6563" t="s">
        <v>39537</v>
      </c>
      <c r="AK6563">
        <v>0</v>
      </c>
      <c r="AL6563">
        <v>0</v>
      </c>
      <c r="AM6563">
        <v>16168.570100000001</v>
      </c>
      <c r="AN6563">
        <v>16168.57</v>
      </c>
      <c r="AO6563">
        <v>15000</v>
      </c>
      <c r="AP6563">
        <v>1168.57</v>
      </c>
      <c r="AQ6563">
        <v>0</v>
      </c>
      <c r="AR6563">
        <v>0</v>
      </c>
      <c r="AS6563">
        <v>0</v>
      </c>
      <c r="AT6563" s="1">
        <v>41456</v>
      </c>
      <c r="AU6563">
        <v>7041.54</v>
      </c>
      <c r="AW6563" s="1">
        <v>42491</v>
      </c>
      <c r="AX6563">
        <v>2011</v>
      </c>
    </row>
    <row r="6564" spans="1:50" x14ac:dyDescent="0.3">
      <c r="A6564">
        <v>892816</v>
      </c>
      <c r="B6564">
        <v>1109832</v>
      </c>
      <c r="C6564">
        <v>4000</v>
      </c>
      <c r="D6564">
        <v>4000</v>
      </c>
      <c r="E6564">
        <v>4000</v>
      </c>
      <c r="F6564" t="s">
        <v>33</v>
      </c>
      <c r="G6564">
        <v>0.1242</v>
      </c>
      <c r="H6564">
        <v>133.66999999999999</v>
      </c>
      <c r="I6564" t="s">
        <v>2</v>
      </c>
      <c r="J6564" t="s">
        <v>34</v>
      </c>
      <c r="K6564" t="s">
        <v>29514</v>
      </c>
      <c r="L6564" t="s">
        <v>66</v>
      </c>
      <c r="M6564" t="s">
        <v>36</v>
      </c>
      <c r="N6564">
        <v>21864</v>
      </c>
      <c r="O6564" t="s">
        <v>963</v>
      </c>
      <c r="P6564" s="1">
        <v>40787</v>
      </c>
      <c r="R6564" t="s">
        <v>38</v>
      </c>
      <c r="S6564" t="s">
        <v>8</v>
      </c>
      <c r="T6564" t="s">
        <v>29515</v>
      </c>
      <c r="U6564" t="s">
        <v>39</v>
      </c>
      <c r="V6564" t="s">
        <v>29516</v>
      </c>
      <c r="W6564" t="s">
        <v>967</v>
      </c>
      <c r="X6564" t="s">
        <v>105</v>
      </c>
      <c r="Y6564">
        <v>11.53</v>
      </c>
      <c r="Z6564">
        <v>0</v>
      </c>
      <c r="AA6564" s="1">
        <v>39479</v>
      </c>
      <c r="AB6564">
        <v>0</v>
      </c>
      <c r="AC6564">
        <v>29</v>
      </c>
      <c r="AD6564" t="s">
        <v>2542</v>
      </c>
      <c r="AE6564">
        <v>5</v>
      </c>
      <c r="AF6564">
        <v>0</v>
      </c>
      <c r="AG6564">
        <v>0</v>
      </c>
      <c r="AH6564">
        <v>0</v>
      </c>
      <c r="AI6564">
        <v>5</v>
      </c>
      <c r="AJ6564" t="s">
        <v>39537</v>
      </c>
      <c r="AK6564">
        <v>0</v>
      </c>
      <c r="AL6564">
        <v>0</v>
      </c>
      <c r="AM6564">
        <v>4590.7502889999996</v>
      </c>
      <c r="AN6564">
        <v>4590.75</v>
      </c>
      <c r="AO6564">
        <v>4000</v>
      </c>
      <c r="AP6564">
        <v>590.75</v>
      </c>
      <c r="AQ6564">
        <v>0</v>
      </c>
      <c r="AR6564">
        <v>0</v>
      </c>
      <c r="AS6564">
        <v>0</v>
      </c>
      <c r="AT6564" s="1">
        <v>41365</v>
      </c>
      <c r="AU6564">
        <v>2320.09</v>
      </c>
      <c r="AW6564" s="1">
        <v>42491</v>
      </c>
      <c r="AX6564">
        <v>2011</v>
      </c>
    </row>
    <row r="6565" spans="1:50" x14ac:dyDescent="0.3">
      <c r="A6565">
        <v>892795</v>
      </c>
      <c r="B6565">
        <v>1109770</v>
      </c>
      <c r="C6565">
        <v>3000</v>
      </c>
      <c r="D6565">
        <v>3000</v>
      </c>
      <c r="E6565">
        <v>2750</v>
      </c>
      <c r="F6565" t="s">
        <v>33</v>
      </c>
      <c r="G6565">
        <v>0.1065</v>
      </c>
      <c r="H6565">
        <v>97.72</v>
      </c>
      <c r="I6565" t="s">
        <v>2</v>
      </c>
      <c r="J6565" t="s">
        <v>125</v>
      </c>
      <c r="K6565" t="s">
        <v>29513</v>
      </c>
      <c r="L6565" t="s">
        <v>93</v>
      </c>
      <c r="M6565" t="s">
        <v>62</v>
      </c>
      <c r="N6565">
        <v>67000</v>
      </c>
      <c r="O6565" t="s">
        <v>963</v>
      </c>
      <c r="P6565" s="1">
        <v>40787</v>
      </c>
      <c r="R6565" t="s">
        <v>38</v>
      </c>
      <c r="S6565" t="s">
        <v>8</v>
      </c>
      <c r="U6565" t="s">
        <v>176</v>
      </c>
      <c r="V6565" t="s">
        <v>445</v>
      </c>
      <c r="W6565" t="s">
        <v>147</v>
      </c>
      <c r="X6565" t="s">
        <v>148</v>
      </c>
      <c r="Y6565">
        <v>20.6</v>
      </c>
      <c r="Z6565">
        <v>0</v>
      </c>
      <c r="AA6565" s="1">
        <v>36678</v>
      </c>
      <c r="AB6565">
        <v>0</v>
      </c>
      <c r="AC6565">
        <v>56</v>
      </c>
      <c r="AD6565" t="s">
        <v>2542</v>
      </c>
      <c r="AE6565">
        <v>19</v>
      </c>
      <c r="AF6565">
        <v>0</v>
      </c>
      <c r="AG6565">
        <v>15980</v>
      </c>
      <c r="AH6565">
        <v>0.38200000000000001</v>
      </c>
      <c r="AI6565">
        <v>32</v>
      </c>
      <c r="AJ6565" t="s">
        <v>39537</v>
      </c>
      <c r="AK6565">
        <v>0</v>
      </c>
      <c r="AL6565">
        <v>0</v>
      </c>
      <c r="AM6565">
        <v>3480.1622189999998</v>
      </c>
      <c r="AN6565">
        <v>3190.15</v>
      </c>
      <c r="AO6565">
        <v>3000</v>
      </c>
      <c r="AP6565">
        <v>480.16</v>
      </c>
      <c r="AQ6565">
        <v>0</v>
      </c>
      <c r="AR6565">
        <v>0</v>
      </c>
      <c r="AS6565">
        <v>0</v>
      </c>
      <c r="AT6565" s="1">
        <v>41640</v>
      </c>
      <c r="AU6565">
        <v>946.79</v>
      </c>
      <c r="AW6565" s="1">
        <v>41821</v>
      </c>
      <c r="AX6565">
        <v>2011</v>
      </c>
    </row>
    <row r="6566" spans="1:50" x14ac:dyDescent="0.3">
      <c r="A6566">
        <v>892780</v>
      </c>
      <c r="B6566">
        <v>1109754</v>
      </c>
      <c r="C6566">
        <v>9000</v>
      </c>
      <c r="D6566">
        <v>9000</v>
      </c>
      <c r="E6566">
        <v>9000</v>
      </c>
      <c r="F6566" t="s">
        <v>33</v>
      </c>
      <c r="G6566">
        <v>0.12690000000000001</v>
      </c>
      <c r="H6566">
        <v>301.91000000000003</v>
      </c>
      <c r="I6566" t="s">
        <v>2</v>
      </c>
      <c r="J6566" t="s">
        <v>42</v>
      </c>
      <c r="K6566" t="s">
        <v>29511</v>
      </c>
      <c r="L6566" t="s">
        <v>66</v>
      </c>
      <c r="M6566" t="s">
        <v>36</v>
      </c>
      <c r="N6566">
        <v>86250</v>
      </c>
      <c r="O6566" t="s">
        <v>43</v>
      </c>
      <c r="P6566" s="1">
        <v>40787</v>
      </c>
      <c r="R6566" t="s">
        <v>38</v>
      </c>
      <c r="S6566" t="s">
        <v>8</v>
      </c>
      <c r="T6566" t="s">
        <v>29512</v>
      </c>
      <c r="U6566" t="s">
        <v>39</v>
      </c>
      <c r="V6566" t="s">
        <v>211</v>
      </c>
      <c r="W6566" t="s">
        <v>3450</v>
      </c>
      <c r="X6566" t="s">
        <v>304</v>
      </c>
      <c r="Y6566">
        <v>10.67</v>
      </c>
      <c r="Z6566">
        <v>0</v>
      </c>
      <c r="AA6566" s="1">
        <v>37561</v>
      </c>
      <c r="AB6566">
        <v>0</v>
      </c>
      <c r="AC6566">
        <v>34</v>
      </c>
      <c r="AD6566" t="s">
        <v>2542</v>
      </c>
      <c r="AE6566">
        <v>10</v>
      </c>
      <c r="AF6566">
        <v>0</v>
      </c>
      <c r="AG6566">
        <v>13782</v>
      </c>
      <c r="AH6566">
        <v>0.79200000000000004</v>
      </c>
      <c r="AI6566">
        <v>32</v>
      </c>
      <c r="AJ6566" t="s">
        <v>39537</v>
      </c>
      <c r="AK6566">
        <v>0</v>
      </c>
      <c r="AL6566">
        <v>0</v>
      </c>
      <c r="AM6566">
        <v>10766.58034</v>
      </c>
      <c r="AN6566">
        <v>10766.58</v>
      </c>
      <c r="AO6566">
        <v>9000</v>
      </c>
      <c r="AP6566">
        <v>1766.58</v>
      </c>
      <c r="AQ6566">
        <v>0</v>
      </c>
      <c r="AR6566">
        <v>0</v>
      </c>
      <c r="AS6566">
        <v>0</v>
      </c>
      <c r="AT6566" s="1">
        <v>41699</v>
      </c>
      <c r="AU6566">
        <v>2138.44</v>
      </c>
      <c r="AW6566" s="1">
        <v>42491</v>
      </c>
      <c r="AX6566">
        <v>2011</v>
      </c>
    </row>
    <row r="6567" spans="1:50" x14ac:dyDescent="0.3">
      <c r="A6567">
        <v>892760</v>
      </c>
      <c r="B6567">
        <v>1090213</v>
      </c>
      <c r="C6567">
        <v>17000</v>
      </c>
      <c r="D6567">
        <v>17000</v>
      </c>
      <c r="E6567">
        <v>16725</v>
      </c>
      <c r="F6567" t="s">
        <v>84</v>
      </c>
      <c r="G6567">
        <v>0.1099</v>
      </c>
      <c r="H6567">
        <v>369.54</v>
      </c>
      <c r="I6567" t="s">
        <v>2</v>
      </c>
      <c r="J6567" t="s">
        <v>58</v>
      </c>
      <c r="K6567" t="s">
        <v>29509</v>
      </c>
      <c r="L6567" t="s">
        <v>110</v>
      </c>
      <c r="M6567" t="s">
        <v>36</v>
      </c>
      <c r="N6567">
        <v>50000</v>
      </c>
      <c r="O6567" t="s">
        <v>963</v>
      </c>
      <c r="P6567" s="1">
        <v>40817</v>
      </c>
      <c r="R6567" t="s">
        <v>38</v>
      </c>
      <c r="S6567" t="s">
        <v>8</v>
      </c>
      <c r="T6567" t="s">
        <v>29510</v>
      </c>
      <c r="U6567" t="s">
        <v>39</v>
      </c>
      <c r="V6567" t="s">
        <v>1896</v>
      </c>
      <c r="W6567" t="s">
        <v>264</v>
      </c>
      <c r="X6567" t="s">
        <v>148</v>
      </c>
      <c r="Y6567">
        <v>15.41</v>
      </c>
      <c r="Z6567">
        <v>0</v>
      </c>
      <c r="AA6567" s="1">
        <v>38261</v>
      </c>
      <c r="AB6567">
        <v>0</v>
      </c>
      <c r="AC6567" t="s">
        <v>2542</v>
      </c>
      <c r="AD6567" t="s">
        <v>2542</v>
      </c>
      <c r="AE6567">
        <v>7</v>
      </c>
      <c r="AF6567">
        <v>0</v>
      </c>
      <c r="AG6567">
        <v>7372</v>
      </c>
      <c r="AH6567">
        <v>0.67600000000000005</v>
      </c>
      <c r="AI6567">
        <v>22</v>
      </c>
      <c r="AJ6567" t="s">
        <v>39537</v>
      </c>
      <c r="AK6567">
        <v>0</v>
      </c>
      <c r="AL6567">
        <v>0</v>
      </c>
      <c r="AM6567">
        <v>21157.396779999999</v>
      </c>
      <c r="AN6567">
        <v>20815.14</v>
      </c>
      <c r="AO6567">
        <v>17000</v>
      </c>
      <c r="AP6567">
        <v>4157.3999999999996</v>
      </c>
      <c r="AQ6567">
        <v>0</v>
      </c>
      <c r="AR6567">
        <v>0</v>
      </c>
      <c r="AS6567">
        <v>0</v>
      </c>
      <c r="AT6567" s="1">
        <v>41883</v>
      </c>
      <c r="AU6567">
        <v>8605.7199999999993</v>
      </c>
      <c r="AW6567" s="1">
        <v>42461</v>
      </c>
      <c r="AX6567">
        <v>2011</v>
      </c>
    </row>
    <row r="6568" spans="1:50" x14ac:dyDescent="0.3">
      <c r="A6568">
        <v>892757</v>
      </c>
      <c r="B6568">
        <v>1109821</v>
      </c>
      <c r="C6568">
        <v>20000</v>
      </c>
      <c r="D6568">
        <v>20000</v>
      </c>
      <c r="E6568">
        <v>19750</v>
      </c>
      <c r="F6568" t="s">
        <v>84</v>
      </c>
      <c r="G6568">
        <v>0.13489999999999999</v>
      </c>
      <c r="H6568">
        <v>460.1</v>
      </c>
      <c r="I6568" t="s">
        <v>3</v>
      </c>
      <c r="J6568" t="s">
        <v>98</v>
      </c>
      <c r="K6568" t="s">
        <v>29507</v>
      </c>
      <c r="L6568" t="s">
        <v>71</v>
      </c>
      <c r="M6568" t="s">
        <v>36</v>
      </c>
      <c r="N6568">
        <v>96000</v>
      </c>
      <c r="O6568" t="s">
        <v>37</v>
      </c>
      <c r="P6568" s="1">
        <v>40787</v>
      </c>
      <c r="R6568" t="s">
        <v>9101</v>
      </c>
      <c r="S6568" t="s">
        <v>8</v>
      </c>
      <c r="U6568" t="s">
        <v>39</v>
      </c>
      <c r="V6568" t="s">
        <v>29508</v>
      </c>
      <c r="W6568" t="s">
        <v>72</v>
      </c>
      <c r="X6568" t="s">
        <v>73</v>
      </c>
      <c r="Y6568">
        <v>13.5</v>
      </c>
      <c r="Z6568">
        <v>0</v>
      </c>
      <c r="AA6568" s="1">
        <v>38626</v>
      </c>
      <c r="AB6568">
        <v>0</v>
      </c>
      <c r="AC6568" t="s">
        <v>2542</v>
      </c>
      <c r="AD6568" t="s">
        <v>2542</v>
      </c>
      <c r="AE6568">
        <v>6</v>
      </c>
      <c r="AF6568">
        <v>0</v>
      </c>
      <c r="AG6568">
        <v>21770</v>
      </c>
      <c r="AH6568">
        <v>0.54300000000000004</v>
      </c>
      <c r="AI6568">
        <v>12</v>
      </c>
      <c r="AJ6568" t="s">
        <v>39537</v>
      </c>
      <c r="AK6568">
        <v>2249</v>
      </c>
      <c r="AL6568">
        <v>2221</v>
      </c>
      <c r="AM6568">
        <v>25262.240000000002</v>
      </c>
      <c r="AN6568">
        <v>24945.98</v>
      </c>
      <c r="AO6568">
        <v>17751.150000000001</v>
      </c>
      <c r="AP6568">
        <v>7511.09</v>
      </c>
      <c r="AQ6568">
        <v>0</v>
      </c>
      <c r="AR6568">
        <v>0</v>
      </c>
      <c r="AS6568">
        <v>0</v>
      </c>
      <c r="AT6568" s="1">
        <v>42491</v>
      </c>
      <c r="AU6568">
        <v>460.1</v>
      </c>
      <c r="AV6568">
        <v>42522</v>
      </c>
      <c r="AW6568" s="1">
        <v>42491</v>
      </c>
      <c r="AX6568">
        <v>2011</v>
      </c>
    </row>
    <row r="6569" spans="1:50" x14ac:dyDescent="0.3">
      <c r="A6569">
        <v>892734</v>
      </c>
      <c r="B6569">
        <v>1109696</v>
      </c>
      <c r="C6569">
        <v>18000</v>
      </c>
      <c r="D6569">
        <v>18000</v>
      </c>
      <c r="E6569">
        <v>18000</v>
      </c>
      <c r="F6569" t="s">
        <v>33</v>
      </c>
      <c r="G6569">
        <v>0.14649999999999999</v>
      </c>
      <c r="H6569">
        <v>620.9</v>
      </c>
      <c r="I6569" t="s">
        <v>3</v>
      </c>
      <c r="J6569" t="s">
        <v>53</v>
      </c>
      <c r="K6569" t="s">
        <v>29504</v>
      </c>
      <c r="L6569" t="s">
        <v>122</v>
      </c>
      <c r="M6569" t="s">
        <v>36</v>
      </c>
      <c r="N6569">
        <v>60372</v>
      </c>
      <c r="O6569" t="s">
        <v>37</v>
      </c>
      <c r="P6569" s="1">
        <v>40787</v>
      </c>
      <c r="R6569" t="s">
        <v>38</v>
      </c>
      <c r="S6569" t="s">
        <v>8</v>
      </c>
      <c r="T6569" t="s">
        <v>29505</v>
      </c>
      <c r="U6569" t="s">
        <v>39</v>
      </c>
      <c r="V6569" t="s">
        <v>29506</v>
      </c>
      <c r="W6569" t="s">
        <v>460</v>
      </c>
      <c r="X6569" t="s">
        <v>41</v>
      </c>
      <c r="Y6569">
        <v>21.88</v>
      </c>
      <c r="Z6569">
        <v>0</v>
      </c>
      <c r="AA6569" s="1">
        <v>36892</v>
      </c>
      <c r="AB6569">
        <v>1</v>
      </c>
      <c r="AC6569" t="s">
        <v>2542</v>
      </c>
      <c r="AD6569" t="s">
        <v>2542</v>
      </c>
      <c r="AE6569">
        <v>13</v>
      </c>
      <c r="AF6569">
        <v>0</v>
      </c>
      <c r="AG6569">
        <v>19568</v>
      </c>
      <c r="AH6569">
        <v>0.86699999999999999</v>
      </c>
      <c r="AI6569">
        <v>28</v>
      </c>
      <c r="AJ6569" t="s">
        <v>39537</v>
      </c>
      <c r="AK6569">
        <v>0</v>
      </c>
      <c r="AL6569">
        <v>0</v>
      </c>
      <c r="AM6569">
        <v>21794.57994</v>
      </c>
      <c r="AN6569">
        <v>21794.58</v>
      </c>
      <c r="AO6569">
        <v>18000</v>
      </c>
      <c r="AP6569">
        <v>3794.58</v>
      </c>
      <c r="AQ6569">
        <v>0</v>
      </c>
      <c r="AR6569">
        <v>0</v>
      </c>
      <c r="AS6569">
        <v>0</v>
      </c>
      <c r="AT6569" s="1">
        <v>41548</v>
      </c>
      <c r="AU6569">
        <v>7529.52</v>
      </c>
      <c r="AW6569" s="1">
        <v>42491</v>
      </c>
      <c r="AX6569">
        <v>2011</v>
      </c>
    </row>
    <row r="6570" spans="1:50" x14ac:dyDescent="0.3">
      <c r="A6570">
        <v>892726</v>
      </c>
      <c r="B6570">
        <v>1109687</v>
      </c>
      <c r="C6570">
        <v>14000</v>
      </c>
      <c r="D6570">
        <v>14000</v>
      </c>
      <c r="E6570">
        <v>13750</v>
      </c>
      <c r="F6570" t="s">
        <v>33</v>
      </c>
      <c r="G6570">
        <v>7.9000000000000001E-2</v>
      </c>
      <c r="H6570">
        <v>438.07</v>
      </c>
      <c r="I6570" t="s">
        <v>1</v>
      </c>
      <c r="J6570" t="s">
        <v>89</v>
      </c>
      <c r="K6570" t="s">
        <v>3489</v>
      </c>
      <c r="L6570" t="s">
        <v>122</v>
      </c>
      <c r="M6570" t="s">
        <v>36</v>
      </c>
      <c r="N6570">
        <v>82000</v>
      </c>
      <c r="O6570" t="s">
        <v>963</v>
      </c>
      <c r="P6570" s="1">
        <v>40787</v>
      </c>
      <c r="R6570" t="s">
        <v>38</v>
      </c>
      <c r="S6570" t="s">
        <v>8</v>
      </c>
      <c r="U6570" t="s">
        <v>39</v>
      </c>
      <c r="V6570" t="s">
        <v>211</v>
      </c>
      <c r="W6570" t="s">
        <v>401</v>
      </c>
      <c r="X6570" t="s">
        <v>105</v>
      </c>
      <c r="Y6570">
        <v>4.17</v>
      </c>
      <c r="Z6570">
        <v>0</v>
      </c>
      <c r="AA6570" s="1">
        <v>36526</v>
      </c>
      <c r="AB6570">
        <v>0</v>
      </c>
      <c r="AC6570" t="s">
        <v>2542</v>
      </c>
      <c r="AD6570" t="s">
        <v>2542</v>
      </c>
      <c r="AE6570">
        <v>6</v>
      </c>
      <c r="AF6570">
        <v>0</v>
      </c>
      <c r="AG6570">
        <v>13608</v>
      </c>
      <c r="AH6570">
        <v>0.56000000000000005</v>
      </c>
      <c r="AI6570">
        <v>30</v>
      </c>
      <c r="AJ6570" t="s">
        <v>39537</v>
      </c>
      <c r="AK6570">
        <v>0</v>
      </c>
      <c r="AL6570">
        <v>0</v>
      </c>
      <c r="AM6570">
        <v>15770.259179999999</v>
      </c>
      <c r="AN6570">
        <v>15488.65</v>
      </c>
      <c r="AO6570">
        <v>14000</v>
      </c>
      <c r="AP6570">
        <v>1770.26</v>
      </c>
      <c r="AQ6570">
        <v>0</v>
      </c>
      <c r="AR6570">
        <v>0</v>
      </c>
      <c r="AS6570">
        <v>0</v>
      </c>
      <c r="AT6570" s="1">
        <v>41913</v>
      </c>
      <c r="AU6570">
        <v>447.73</v>
      </c>
      <c r="AW6570" s="1">
        <v>42491</v>
      </c>
      <c r="AX6570">
        <v>2011</v>
      </c>
    </row>
    <row r="6571" spans="1:50" x14ac:dyDescent="0.3">
      <c r="A6571">
        <v>892708</v>
      </c>
      <c r="B6571">
        <v>1109729</v>
      </c>
      <c r="C6571">
        <v>4000</v>
      </c>
      <c r="D6571">
        <v>4000</v>
      </c>
      <c r="E6571">
        <v>4000</v>
      </c>
      <c r="F6571" t="s">
        <v>84</v>
      </c>
      <c r="G6571">
        <v>0.16769999999999999</v>
      </c>
      <c r="H6571">
        <v>98.92</v>
      </c>
      <c r="I6571" t="s">
        <v>4</v>
      </c>
      <c r="J6571" t="s">
        <v>65</v>
      </c>
      <c r="K6571" t="s">
        <v>29501</v>
      </c>
      <c r="L6571" t="s">
        <v>59</v>
      </c>
      <c r="M6571" t="s">
        <v>62</v>
      </c>
      <c r="N6571">
        <v>54996</v>
      </c>
      <c r="O6571" t="s">
        <v>963</v>
      </c>
      <c r="P6571" s="1">
        <v>40787</v>
      </c>
      <c r="R6571" t="s">
        <v>9101</v>
      </c>
      <c r="S6571" t="s">
        <v>8</v>
      </c>
      <c r="T6571" t="s">
        <v>29502</v>
      </c>
      <c r="U6571" t="s">
        <v>111</v>
      </c>
      <c r="V6571" t="s">
        <v>29503</v>
      </c>
      <c r="W6571" t="s">
        <v>341</v>
      </c>
      <c r="X6571" t="s">
        <v>148</v>
      </c>
      <c r="Y6571">
        <v>10.74</v>
      </c>
      <c r="Z6571">
        <v>1</v>
      </c>
      <c r="AA6571" s="1">
        <v>35096</v>
      </c>
      <c r="AB6571">
        <v>2</v>
      </c>
      <c r="AC6571">
        <v>7</v>
      </c>
      <c r="AD6571" t="s">
        <v>2542</v>
      </c>
      <c r="AE6571">
        <v>6</v>
      </c>
      <c r="AF6571">
        <v>0</v>
      </c>
      <c r="AG6571">
        <v>1267</v>
      </c>
      <c r="AH6571">
        <v>0.20399999999999999</v>
      </c>
      <c r="AI6571">
        <v>36</v>
      </c>
      <c r="AJ6571" t="s">
        <v>39537</v>
      </c>
      <c r="AK6571">
        <v>486</v>
      </c>
      <c r="AL6571">
        <v>486</v>
      </c>
      <c r="AM6571">
        <v>5418.48</v>
      </c>
      <c r="AN6571">
        <v>5418.48</v>
      </c>
      <c r="AO6571">
        <v>3514.12</v>
      </c>
      <c r="AP6571">
        <v>1904.36</v>
      </c>
      <c r="AQ6571">
        <v>0</v>
      </c>
      <c r="AR6571">
        <v>0</v>
      </c>
      <c r="AS6571">
        <v>0</v>
      </c>
      <c r="AT6571" s="1">
        <v>42491</v>
      </c>
      <c r="AU6571">
        <v>98.92</v>
      </c>
      <c r="AV6571">
        <v>42522</v>
      </c>
      <c r="AW6571" s="1">
        <v>42491</v>
      </c>
      <c r="AX6571">
        <v>2011</v>
      </c>
    </row>
    <row r="6572" spans="1:50" x14ac:dyDescent="0.3">
      <c r="A6572">
        <v>892696</v>
      </c>
      <c r="B6572">
        <v>1109714</v>
      </c>
      <c r="C6572">
        <v>6000</v>
      </c>
      <c r="D6572">
        <v>6000</v>
      </c>
      <c r="E6572">
        <v>5975</v>
      </c>
      <c r="F6572" t="s">
        <v>33</v>
      </c>
      <c r="G6572">
        <v>7.9000000000000001E-2</v>
      </c>
      <c r="H6572">
        <v>187.75</v>
      </c>
      <c r="I6572" t="s">
        <v>1</v>
      </c>
      <c r="J6572" t="s">
        <v>89</v>
      </c>
      <c r="K6572" t="s">
        <v>29500</v>
      </c>
      <c r="L6572" t="s">
        <v>59</v>
      </c>
      <c r="M6572" t="s">
        <v>36</v>
      </c>
      <c r="N6572">
        <v>25200</v>
      </c>
      <c r="O6572" t="s">
        <v>43</v>
      </c>
      <c r="P6572" s="1">
        <v>40787</v>
      </c>
      <c r="R6572" t="s">
        <v>38</v>
      </c>
      <c r="S6572" t="s">
        <v>8</v>
      </c>
      <c r="U6572" t="s">
        <v>94</v>
      </c>
      <c r="V6572" t="s">
        <v>1942</v>
      </c>
      <c r="W6572" t="s">
        <v>1263</v>
      </c>
      <c r="X6572" t="s">
        <v>495</v>
      </c>
      <c r="Y6572">
        <v>18.86</v>
      </c>
      <c r="Z6572">
        <v>0</v>
      </c>
      <c r="AA6572" s="1">
        <v>35855</v>
      </c>
      <c r="AB6572">
        <v>0</v>
      </c>
      <c r="AC6572">
        <v>72</v>
      </c>
      <c r="AD6572" t="s">
        <v>2542</v>
      </c>
      <c r="AE6572">
        <v>9</v>
      </c>
      <c r="AF6572">
        <v>0</v>
      </c>
      <c r="AG6572">
        <v>4847</v>
      </c>
      <c r="AH6572">
        <v>0.5</v>
      </c>
      <c r="AI6572">
        <v>18</v>
      </c>
      <c r="AJ6572" t="s">
        <v>39537</v>
      </c>
      <c r="AK6572">
        <v>0</v>
      </c>
      <c r="AL6572">
        <v>0</v>
      </c>
      <c r="AM6572">
        <v>6758.6569360000003</v>
      </c>
      <c r="AN6572">
        <v>6730.5</v>
      </c>
      <c r="AO6572">
        <v>6000</v>
      </c>
      <c r="AP6572">
        <v>758.66</v>
      </c>
      <c r="AQ6572">
        <v>0</v>
      </c>
      <c r="AR6572">
        <v>0</v>
      </c>
      <c r="AS6572">
        <v>0</v>
      </c>
      <c r="AT6572" s="1">
        <v>41913</v>
      </c>
      <c r="AU6572">
        <v>193.45</v>
      </c>
      <c r="AW6572" s="1">
        <v>42248</v>
      </c>
      <c r="AX6572">
        <v>2011</v>
      </c>
    </row>
    <row r="6573" spans="1:50" x14ac:dyDescent="0.3">
      <c r="A6573">
        <v>892672</v>
      </c>
      <c r="B6573">
        <v>1109641</v>
      </c>
      <c r="C6573">
        <v>1000</v>
      </c>
      <c r="D6573">
        <v>1000</v>
      </c>
      <c r="E6573">
        <v>1000</v>
      </c>
      <c r="F6573" t="s">
        <v>33</v>
      </c>
      <c r="G6573">
        <v>9.9099999999999994E-2</v>
      </c>
      <c r="H6573">
        <v>32.229999999999997</v>
      </c>
      <c r="I6573" t="s">
        <v>2</v>
      </c>
      <c r="J6573" t="s">
        <v>70</v>
      </c>
      <c r="K6573" t="s">
        <v>29499</v>
      </c>
      <c r="L6573" t="s">
        <v>49</v>
      </c>
      <c r="M6573" t="s">
        <v>50</v>
      </c>
      <c r="N6573">
        <v>50000</v>
      </c>
      <c r="O6573" t="s">
        <v>43</v>
      </c>
      <c r="P6573" s="1">
        <v>40787</v>
      </c>
      <c r="R6573" t="s">
        <v>38</v>
      </c>
      <c r="S6573" t="s">
        <v>8</v>
      </c>
      <c r="U6573" t="s">
        <v>283</v>
      </c>
      <c r="V6573" t="s">
        <v>900</v>
      </c>
      <c r="W6573" t="s">
        <v>225</v>
      </c>
      <c r="X6573" t="s">
        <v>115</v>
      </c>
      <c r="Y6573">
        <v>7.46</v>
      </c>
      <c r="Z6573">
        <v>0</v>
      </c>
      <c r="AA6573" s="1">
        <v>34759</v>
      </c>
      <c r="AB6573">
        <v>0</v>
      </c>
      <c r="AC6573" t="s">
        <v>2542</v>
      </c>
      <c r="AD6573" t="s">
        <v>2542</v>
      </c>
      <c r="AE6573">
        <v>3</v>
      </c>
      <c r="AF6573">
        <v>0</v>
      </c>
      <c r="AG6573">
        <v>4876</v>
      </c>
      <c r="AH6573">
        <v>0.81299999999999994</v>
      </c>
      <c r="AI6573">
        <v>13</v>
      </c>
      <c r="AJ6573" t="s">
        <v>39537</v>
      </c>
      <c r="AK6573">
        <v>0</v>
      </c>
      <c r="AL6573">
        <v>0</v>
      </c>
      <c r="AM6573">
        <v>1157.457752</v>
      </c>
      <c r="AN6573">
        <v>1157.46</v>
      </c>
      <c r="AO6573">
        <v>1000</v>
      </c>
      <c r="AP6573">
        <v>157.46</v>
      </c>
      <c r="AQ6573">
        <v>0</v>
      </c>
      <c r="AR6573">
        <v>0</v>
      </c>
      <c r="AS6573">
        <v>0</v>
      </c>
      <c r="AT6573" s="1">
        <v>41791</v>
      </c>
      <c r="AU6573">
        <v>160.43</v>
      </c>
      <c r="AW6573" s="1">
        <v>41791</v>
      </c>
      <c r="AX6573">
        <v>2011</v>
      </c>
    </row>
    <row r="6574" spans="1:50" x14ac:dyDescent="0.3">
      <c r="A6574">
        <v>892665</v>
      </c>
      <c r="B6574">
        <v>1109633</v>
      </c>
      <c r="C6574">
        <v>12000</v>
      </c>
      <c r="D6574">
        <v>12000</v>
      </c>
      <c r="E6574">
        <v>11975</v>
      </c>
      <c r="F6574" t="s">
        <v>33</v>
      </c>
      <c r="G6574">
        <v>9.9099999999999994E-2</v>
      </c>
      <c r="H6574">
        <v>386.7</v>
      </c>
      <c r="I6574" t="s">
        <v>2</v>
      </c>
      <c r="J6574" t="s">
        <v>70</v>
      </c>
      <c r="K6574" t="s">
        <v>29497</v>
      </c>
      <c r="L6574" t="s">
        <v>35</v>
      </c>
      <c r="M6574" t="s">
        <v>36</v>
      </c>
      <c r="N6574">
        <v>36000</v>
      </c>
      <c r="O6574" t="s">
        <v>963</v>
      </c>
      <c r="P6574" s="1">
        <v>40787</v>
      </c>
      <c r="R6574" t="s">
        <v>38</v>
      </c>
      <c r="S6574" t="s">
        <v>8</v>
      </c>
      <c r="T6574" t="s">
        <v>29498</v>
      </c>
      <c r="U6574" t="s">
        <v>39</v>
      </c>
      <c r="V6574" t="s">
        <v>290</v>
      </c>
      <c r="W6574" t="s">
        <v>126</v>
      </c>
      <c r="X6574" t="s">
        <v>47</v>
      </c>
      <c r="Y6574">
        <v>5.23</v>
      </c>
      <c r="Z6574">
        <v>0</v>
      </c>
      <c r="AA6574" s="1">
        <v>37987</v>
      </c>
      <c r="AB6574">
        <v>1</v>
      </c>
      <c r="AC6574" t="s">
        <v>2542</v>
      </c>
      <c r="AD6574" t="s">
        <v>2542</v>
      </c>
      <c r="AE6574">
        <v>11</v>
      </c>
      <c r="AF6574">
        <v>0</v>
      </c>
      <c r="AG6574">
        <v>3949</v>
      </c>
      <c r="AH6574">
        <v>0.21099999999999999</v>
      </c>
      <c r="AI6574">
        <v>14</v>
      </c>
      <c r="AJ6574" t="s">
        <v>39537</v>
      </c>
      <c r="AK6574">
        <v>0</v>
      </c>
      <c r="AL6574">
        <v>0</v>
      </c>
      <c r="AM6574">
        <v>13921.179990000001</v>
      </c>
      <c r="AN6574">
        <v>13892.18</v>
      </c>
      <c r="AO6574">
        <v>12000</v>
      </c>
      <c r="AP6574">
        <v>1921.18</v>
      </c>
      <c r="AQ6574">
        <v>0</v>
      </c>
      <c r="AR6574">
        <v>0</v>
      </c>
      <c r="AS6574">
        <v>0</v>
      </c>
      <c r="AT6574" s="1">
        <v>41913</v>
      </c>
      <c r="AU6574">
        <v>403</v>
      </c>
      <c r="AW6574" s="1">
        <v>42064</v>
      </c>
      <c r="AX6574">
        <v>2011</v>
      </c>
    </row>
    <row r="6575" spans="1:50" x14ac:dyDescent="0.3">
      <c r="A6575">
        <v>892658</v>
      </c>
      <c r="B6575">
        <v>1109668</v>
      </c>
      <c r="C6575">
        <v>8000</v>
      </c>
      <c r="D6575">
        <v>8000</v>
      </c>
      <c r="E6575">
        <v>8000</v>
      </c>
      <c r="F6575" t="s">
        <v>33</v>
      </c>
      <c r="G6575">
        <v>0.17269999999999999</v>
      </c>
      <c r="H6575">
        <v>286.3</v>
      </c>
      <c r="I6575" t="s">
        <v>4</v>
      </c>
      <c r="J6575" t="s">
        <v>86</v>
      </c>
      <c r="K6575" t="s">
        <v>29496</v>
      </c>
      <c r="L6575" t="s">
        <v>110</v>
      </c>
      <c r="M6575" t="s">
        <v>62</v>
      </c>
      <c r="N6575">
        <v>65000</v>
      </c>
      <c r="O6575" t="s">
        <v>43</v>
      </c>
      <c r="P6575" s="1">
        <v>40787</v>
      </c>
      <c r="R6575" t="s">
        <v>38</v>
      </c>
      <c r="S6575" t="s">
        <v>8</v>
      </c>
      <c r="U6575" t="s">
        <v>39</v>
      </c>
      <c r="V6575" t="s">
        <v>211</v>
      </c>
      <c r="W6575" t="s">
        <v>175</v>
      </c>
      <c r="X6575" t="s">
        <v>105</v>
      </c>
      <c r="Y6575">
        <v>9.32</v>
      </c>
      <c r="Z6575">
        <v>0</v>
      </c>
      <c r="AA6575" s="1">
        <v>36220</v>
      </c>
      <c r="AB6575">
        <v>1</v>
      </c>
      <c r="AC6575">
        <v>30</v>
      </c>
      <c r="AD6575" t="s">
        <v>2542</v>
      </c>
      <c r="AE6575">
        <v>6</v>
      </c>
      <c r="AF6575">
        <v>0</v>
      </c>
      <c r="AG6575">
        <v>4992</v>
      </c>
      <c r="AH6575">
        <v>0.998</v>
      </c>
      <c r="AI6575">
        <v>18</v>
      </c>
      <c r="AJ6575" t="s">
        <v>39537</v>
      </c>
      <c r="AK6575">
        <v>0</v>
      </c>
      <c r="AL6575">
        <v>0</v>
      </c>
      <c r="AM6575">
        <v>10022.55213</v>
      </c>
      <c r="AN6575">
        <v>10022.549999999999</v>
      </c>
      <c r="AO6575">
        <v>8000</v>
      </c>
      <c r="AP6575">
        <v>2022.55</v>
      </c>
      <c r="AQ6575">
        <v>0</v>
      </c>
      <c r="AR6575">
        <v>0</v>
      </c>
      <c r="AS6575">
        <v>0</v>
      </c>
      <c r="AT6575" s="1">
        <v>41579</v>
      </c>
      <c r="AU6575">
        <v>1160.78</v>
      </c>
      <c r="AW6575" s="1">
        <v>42491</v>
      </c>
      <c r="AX6575">
        <v>2011</v>
      </c>
    </row>
    <row r="6576" spans="1:50" x14ac:dyDescent="0.3">
      <c r="A6576">
        <v>892628</v>
      </c>
      <c r="B6576">
        <v>1109580</v>
      </c>
      <c r="C6576">
        <v>6100</v>
      </c>
      <c r="D6576">
        <v>6100</v>
      </c>
      <c r="E6576">
        <v>6100</v>
      </c>
      <c r="F6576" t="s">
        <v>33</v>
      </c>
      <c r="G6576">
        <v>8.8999999999999996E-2</v>
      </c>
      <c r="H6576">
        <v>193.7</v>
      </c>
      <c r="I6576" t="s">
        <v>1</v>
      </c>
      <c r="J6576" t="s">
        <v>64</v>
      </c>
      <c r="K6576" t="s">
        <v>29495</v>
      </c>
      <c r="L6576" t="s">
        <v>35</v>
      </c>
      <c r="M6576" t="s">
        <v>62</v>
      </c>
      <c r="N6576">
        <v>50000</v>
      </c>
      <c r="O6576" t="s">
        <v>963</v>
      </c>
      <c r="P6576" s="1">
        <v>40787</v>
      </c>
      <c r="R6576" t="s">
        <v>67</v>
      </c>
      <c r="S6576" t="s">
        <v>8</v>
      </c>
      <c r="U6576" t="s">
        <v>283</v>
      </c>
      <c r="V6576" t="s">
        <v>900</v>
      </c>
      <c r="W6576" t="s">
        <v>1651</v>
      </c>
      <c r="X6576" t="s">
        <v>157</v>
      </c>
      <c r="Y6576">
        <v>22.2</v>
      </c>
      <c r="Z6576">
        <v>1</v>
      </c>
      <c r="AA6576" s="1">
        <v>36100</v>
      </c>
      <c r="AB6576">
        <v>0</v>
      </c>
      <c r="AC6576">
        <v>7</v>
      </c>
      <c r="AD6576" t="s">
        <v>2542</v>
      </c>
      <c r="AE6576">
        <v>23</v>
      </c>
      <c r="AF6576">
        <v>0</v>
      </c>
      <c r="AG6576">
        <v>4558</v>
      </c>
      <c r="AH6576">
        <v>7.4999999999999997E-2</v>
      </c>
      <c r="AI6576">
        <v>45</v>
      </c>
      <c r="AJ6576" t="s">
        <v>39537</v>
      </c>
      <c r="AK6576">
        <v>0</v>
      </c>
      <c r="AL6576">
        <v>0</v>
      </c>
      <c r="AM6576">
        <v>5306.83</v>
      </c>
      <c r="AN6576">
        <v>5306.83</v>
      </c>
      <c r="AO6576">
        <v>4234.4799999999996</v>
      </c>
      <c r="AP6576">
        <v>796.8</v>
      </c>
      <c r="AQ6576">
        <v>14.98620775</v>
      </c>
      <c r="AR6576">
        <v>260.56</v>
      </c>
      <c r="AS6576">
        <v>2.6055999989999998</v>
      </c>
      <c r="AT6576" s="1">
        <v>41609</v>
      </c>
      <c r="AU6576">
        <v>402.4</v>
      </c>
      <c r="AW6576" s="1">
        <v>41760</v>
      </c>
      <c r="AX6576">
        <v>2011</v>
      </c>
    </row>
    <row r="6577" spans="1:50" x14ac:dyDescent="0.3">
      <c r="A6577">
        <v>892610</v>
      </c>
      <c r="B6577">
        <v>1109629</v>
      </c>
      <c r="C6577">
        <v>2400</v>
      </c>
      <c r="D6577">
        <v>2400</v>
      </c>
      <c r="E6577">
        <v>2400</v>
      </c>
      <c r="F6577" t="s">
        <v>33</v>
      </c>
      <c r="G6577">
        <v>0.12690000000000001</v>
      </c>
      <c r="H6577">
        <v>80.510000000000005</v>
      </c>
      <c r="I6577" t="s">
        <v>2</v>
      </c>
      <c r="J6577" t="s">
        <v>42</v>
      </c>
      <c r="K6577" t="s">
        <v>29494</v>
      </c>
      <c r="L6577" t="s">
        <v>71</v>
      </c>
      <c r="M6577" t="s">
        <v>62</v>
      </c>
      <c r="N6577">
        <v>92000</v>
      </c>
      <c r="O6577" t="s">
        <v>43</v>
      </c>
      <c r="P6577" s="1">
        <v>40787</v>
      </c>
      <c r="R6577" t="s">
        <v>38</v>
      </c>
      <c r="S6577" t="s">
        <v>8</v>
      </c>
      <c r="U6577" t="s">
        <v>77</v>
      </c>
      <c r="V6577" t="s">
        <v>138</v>
      </c>
      <c r="W6577" t="s">
        <v>218</v>
      </c>
      <c r="X6577" t="s">
        <v>219</v>
      </c>
      <c r="Y6577">
        <v>20.399999999999999</v>
      </c>
      <c r="Z6577">
        <v>0</v>
      </c>
      <c r="AA6577" s="1">
        <v>35674</v>
      </c>
      <c r="AB6577">
        <v>1</v>
      </c>
      <c r="AC6577" t="s">
        <v>2542</v>
      </c>
      <c r="AD6577" t="s">
        <v>2542</v>
      </c>
      <c r="AE6577">
        <v>11</v>
      </c>
      <c r="AF6577">
        <v>0</v>
      </c>
      <c r="AG6577">
        <v>23347</v>
      </c>
      <c r="AH6577">
        <v>0.88100000000000001</v>
      </c>
      <c r="AI6577">
        <v>39</v>
      </c>
      <c r="AJ6577" t="s">
        <v>39537</v>
      </c>
      <c r="AK6577">
        <v>0</v>
      </c>
      <c r="AL6577">
        <v>0</v>
      </c>
      <c r="AM6577">
        <v>2898.255236</v>
      </c>
      <c r="AN6577">
        <v>2898.26</v>
      </c>
      <c r="AO6577">
        <v>2400</v>
      </c>
      <c r="AP6577">
        <v>498.26</v>
      </c>
      <c r="AQ6577">
        <v>0</v>
      </c>
      <c r="AR6577">
        <v>0</v>
      </c>
      <c r="AS6577">
        <v>0</v>
      </c>
      <c r="AT6577" s="1">
        <v>41913</v>
      </c>
      <c r="AU6577">
        <v>89.5</v>
      </c>
      <c r="AW6577" s="1">
        <v>42491</v>
      </c>
      <c r="AX6577">
        <v>2011</v>
      </c>
    </row>
    <row r="6578" spans="1:50" x14ac:dyDescent="0.3">
      <c r="A6578">
        <v>892585</v>
      </c>
      <c r="B6578">
        <v>1109094</v>
      </c>
      <c r="C6578">
        <v>2350</v>
      </c>
      <c r="D6578">
        <v>2350</v>
      </c>
      <c r="E6578">
        <v>2350</v>
      </c>
      <c r="F6578" t="s">
        <v>33</v>
      </c>
      <c r="G6578">
        <v>9.9099999999999994E-2</v>
      </c>
      <c r="H6578">
        <v>75.73</v>
      </c>
      <c r="I6578" t="s">
        <v>2</v>
      </c>
      <c r="J6578" t="s">
        <v>70</v>
      </c>
      <c r="L6578" t="s">
        <v>1179</v>
      </c>
      <c r="M6578" t="s">
        <v>36</v>
      </c>
      <c r="N6578">
        <v>14400</v>
      </c>
      <c r="O6578" t="s">
        <v>963</v>
      </c>
      <c r="P6578" s="1">
        <v>40787</v>
      </c>
      <c r="R6578" t="s">
        <v>38</v>
      </c>
      <c r="S6578" t="s">
        <v>8</v>
      </c>
      <c r="T6578" t="s">
        <v>29492</v>
      </c>
      <c r="U6578" t="s">
        <v>103</v>
      </c>
      <c r="V6578" t="s">
        <v>29493</v>
      </c>
      <c r="W6578" t="s">
        <v>594</v>
      </c>
      <c r="X6578" t="s">
        <v>47</v>
      </c>
      <c r="Y6578">
        <v>6.75</v>
      </c>
      <c r="Z6578">
        <v>0</v>
      </c>
      <c r="AA6578" s="1">
        <v>35977</v>
      </c>
      <c r="AB6578">
        <v>0</v>
      </c>
      <c r="AC6578" t="s">
        <v>2542</v>
      </c>
      <c r="AD6578" t="s">
        <v>2542</v>
      </c>
      <c r="AE6578">
        <v>2</v>
      </c>
      <c r="AF6578">
        <v>0</v>
      </c>
      <c r="AG6578">
        <v>1468</v>
      </c>
      <c r="AH6578">
        <v>0.69899999999999995</v>
      </c>
      <c r="AI6578">
        <v>3</v>
      </c>
      <c r="AJ6578" t="s">
        <v>39537</v>
      </c>
      <c r="AK6578">
        <v>0</v>
      </c>
      <c r="AL6578">
        <v>0</v>
      </c>
      <c r="AM6578">
        <v>2635.4391179999998</v>
      </c>
      <c r="AN6578">
        <v>2635.44</v>
      </c>
      <c r="AO6578">
        <v>2350</v>
      </c>
      <c r="AP6578">
        <v>285.44</v>
      </c>
      <c r="AQ6578">
        <v>0</v>
      </c>
      <c r="AR6578">
        <v>0</v>
      </c>
      <c r="AS6578">
        <v>0</v>
      </c>
      <c r="AT6578" s="1">
        <v>41395</v>
      </c>
      <c r="AU6578">
        <v>1273.82</v>
      </c>
      <c r="AW6578" s="1">
        <v>41395</v>
      </c>
      <c r="AX6578">
        <v>2011</v>
      </c>
    </row>
    <row r="6579" spans="1:50" x14ac:dyDescent="0.3">
      <c r="A6579">
        <v>892563</v>
      </c>
      <c r="B6579">
        <v>1109519</v>
      </c>
      <c r="C6579">
        <v>8000</v>
      </c>
      <c r="D6579">
        <v>8000</v>
      </c>
      <c r="E6579">
        <v>8000</v>
      </c>
      <c r="F6579" t="s">
        <v>33</v>
      </c>
      <c r="G6579">
        <v>6.6199999999999995E-2</v>
      </c>
      <c r="H6579">
        <v>245.63</v>
      </c>
      <c r="I6579" t="s">
        <v>1</v>
      </c>
      <c r="J6579" t="s">
        <v>127</v>
      </c>
      <c r="K6579" t="s">
        <v>29491</v>
      </c>
      <c r="L6579" t="s">
        <v>136</v>
      </c>
      <c r="M6579" t="s">
        <v>62</v>
      </c>
      <c r="N6579">
        <v>40000</v>
      </c>
      <c r="O6579" t="s">
        <v>37</v>
      </c>
      <c r="P6579" s="1">
        <v>40817</v>
      </c>
      <c r="R6579" t="s">
        <v>67</v>
      </c>
      <c r="S6579" t="s">
        <v>8</v>
      </c>
      <c r="U6579" t="s">
        <v>39</v>
      </c>
      <c r="V6579" t="s">
        <v>211</v>
      </c>
      <c r="W6579" t="s">
        <v>402</v>
      </c>
      <c r="X6579" t="s">
        <v>113</v>
      </c>
      <c r="Y6579">
        <v>21.51</v>
      </c>
      <c r="Z6579">
        <v>0</v>
      </c>
      <c r="AA6579" s="1">
        <v>37135</v>
      </c>
      <c r="AB6579">
        <v>0</v>
      </c>
      <c r="AC6579">
        <v>40</v>
      </c>
      <c r="AD6579" t="s">
        <v>2542</v>
      </c>
      <c r="AE6579">
        <v>9</v>
      </c>
      <c r="AF6579">
        <v>0</v>
      </c>
      <c r="AG6579">
        <v>6522</v>
      </c>
      <c r="AH6579">
        <v>0.19600000000000001</v>
      </c>
      <c r="AI6579">
        <v>29</v>
      </c>
      <c r="AJ6579" t="s">
        <v>39537</v>
      </c>
      <c r="AK6579">
        <v>0</v>
      </c>
      <c r="AL6579">
        <v>0</v>
      </c>
      <c r="AM6579">
        <v>1715.91</v>
      </c>
      <c r="AN6579">
        <v>1715.91</v>
      </c>
      <c r="AO6579">
        <v>1431.12</v>
      </c>
      <c r="AP6579">
        <v>284.79000000000002</v>
      </c>
      <c r="AQ6579">
        <v>0</v>
      </c>
      <c r="AR6579">
        <v>0</v>
      </c>
      <c r="AS6579">
        <v>0</v>
      </c>
      <c r="AT6579" s="1">
        <v>41030</v>
      </c>
      <c r="AU6579">
        <v>245.63</v>
      </c>
      <c r="AW6579" s="1">
        <v>42491</v>
      </c>
      <c r="AX6579">
        <v>2011</v>
      </c>
    </row>
    <row r="6580" spans="1:50" x14ac:dyDescent="0.3">
      <c r="A6580">
        <v>892561</v>
      </c>
      <c r="B6580">
        <v>1109511</v>
      </c>
      <c r="C6580">
        <v>5000</v>
      </c>
      <c r="D6580">
        <v>5000</v>
      </c>
      <c r="E6580">
        <v>5000</v>
      </c>
      <c r="F6580" t="s">
        <v>33</v>
      </c>
      <c r="G6580">
        <v>6.6199999999999995E-2</v>
      </c>
      <c r="H6580">
        <v>153.52000000000001</v>
      </c>
      <c r="I6580" t="s">
        <v>1</v>
      </c>
      <c r="J6580" t="s">
        <v>127</v>
      </c>
      <c r="L6580" t="s">
        <v>71</v>
      </c>
      <c r="M6580" t="s">
        <v>62</v>
      </c>
      <c r="N6580">
        <v>38000</v>
      </c>
      <c r="O6580" t="s">
        <v>963</v>
      </c>
      <c r="P6580" s="1">
        <v>40787</v>
      </c>
      <c r="R6580" t="s">
        <v>38</v>
      </c>
      <c r="S6580" t="s">
        <v>8</v>
      </c>
      <c r="T6580" t="s">
        <v>29489</v>
      </c>
      <c r="U6580" t="s">
        <v>44</v>
      </c>
      <c r="V6580" t="s">
        <v>29490</v>
      </c>
      <c r="W6580" t="s">
        <v>106</v>
      </c>
      <c r="X6580" t="s">
        <v>47</v>
      </c>
      <c r="Y6580">
        <v>17.079999999999998</v>
      </c>
      <c r="Z6580">
        <v>0</v>
      </c>
      <c r="AA6580" s="1">
        <v>36130</v>
      </c>
      <c r="AB6580">
        <v>1</v>
      </c>
      <c r="AC6580" t="s">
        <v>2542</v>
      </c>
      <c r="AD6580" t="s">
        <v>2542</v>
      </c>
      <c r="AE6580">
        <v>8</v>
      </c>
      <c r="AF6580">
        <v>0</v>
      </c>
      <c r="AG6580">
        <v>3585</v>
      </c>
      <c r="AH6580">
        <v>0.32600000000000001</v>
      </c>
      <c r="AI6580">
        <v>15</v>
      </c>
      <c r="AJ6580" t="s">
        <v>39537</v>
      </c>
      <c r="AK6580">
        <v>0</v>
      </c>
      <c r="AL6580">
        <v>0</v>
      </c>
      <c r="AM6580">
        <v>5526.6519959999996</v>
      </c>
      <c r="AN6580">
        <v>5526.65</v>
      </c>
      <c r="AO6580">
        <v>5000</v>
      </c>
      <c r="AP6580">
        <v>526.65</v>
      </c>
      <c r="AQ6580">
        <v>0</v>
      </c>
      <c r="AR6580">
        <v>0</v>
      </c>
      <c r="AS6580">
        <v>0</v>
      </c>
      <c r="AT6580" s="1">
        <v>41913</v>
      </c>
      <c r="AU6580">
        <v>167.82</v>
      </c>
      <c r="AW6580" s="1">
        <v>42491</v>
      </c>
      <c r="AX6580">
        <v>2011</v>
      </c>
    </row>
    <row r="6581" spans="1:50" x14ac:dyDescent="0.3">
      <c r="A6581">
        <v>892547</v>
      </c>
      <c r="B6581">
        <v>1109494</v>
      </c>
      <c r="C6581">
        <v>12000</v>
      </c>
      <c r="D6581">
        <v>12000</v>
      </c>
      <c r="E6581">
        <v>12000</v>
      </c>
      <c r="F6581" t="s">
        <v>33</v>
      </c>
      <c r="G6581">
        <v>6.6199999999999995E-2</v>
      </c>
      <c r="H6581">
        <v>368.45</v>
      </c>
      <c r="I6581" t="s">
        <v>1</v>
      </c>
      <c r="J6581" t="s">
        <v>127</v>
      </c>
      <c r="K6581" t="s">
        <v>29487</v>
      </c>
      <c r="L6581" t="s">
        <v>59</v>
      </c>
      <c r="M6581" t="s">
        <v>36</v>
      </c>
      <c r="N6581">
        <v>80000</v>
      </c>
      <c r="O6581" t="s">
        <v>43</v>
      </c>
      <c r="P6581" s="1">
        <v>40787</v>
      </c>
      <c r="R6581" t="s">
        <v>38</v>
      </c>
      <c r="S6581" t="s">
        <v>8</v>
      </c>
      <c r="T6581" t="s">
        <v>29488</v>
      </c>
      <c r="U6581" t="s">
        <v>74</v>
      </c>
      <c r="V6581" t="s">
        <v>1468</v>
      </c>
      <c r="W6581" t="s">
        <v>85</v>
      </c>
      <c r="X6581" t="s">
        <v>41</v>
      </c>
      <c r="Y6581">
        <v>14.25</v>
      </c>
      <c r="Z6581">
        <v>0</v>
      </c>
      <c r="AA6581" s="1">
        <v>37316</v>
      </c>
      <c r="AB6581">
        <v>0</v>
      </c>
      <c r="AC6581" t="s">
        <v>2542</v>
      </c>
      <c r="AD6581" t="s">
        <v>2542</v>
      </c>
      <c r="AE6581">
        <v>6</v>
      </c>
      <c r="AF6581">
        <v>0</v>
      </c>
      <c r="AG6581">
        <v>19546</v>
      </c>
      <c r="AH6581">
        <v>0.443</v>
      </c>
      <c r="AI6581">
        <v>14</v>
      </c>
      <c r="AJ6581" t="s">
        <v>39537</v>
      </c>
      <c r="AK6581">
        <v>0</v>
      </c>
      <c r="AL6581">
        <v>0</v>
      </c>
      <c r="AM6581">
        <v>13263.95464</v>
      </c>
      <c r="AN6581">
        <v>13263.95</v>
      </c>
      <c r="AO6581">
        <v>12000</v>
      </c>
      <c r="AP6581">
        <v>1263.95</v>
      </c>
      <c r="AQ6581">
        <v>0</v>
      </c>
      <c r="AR6581">
        <v>0</v>
      </c>
      <c r="AS6581">
        <v>0</v>
      </c>
      <c r="AT6581" s="1">
        <v>41913</v>
      </c>
      <c r="AU6581">
        <v>375.63</v>
      </c>
      <c r="AW6581" s="1">
        <v>41913</v>
      </c>
      <c r="AX6581">
        <v>2011</v>
      </c>
    </row>
    <row r="6582" spans="1:50" x14ac:dyDescent="0.3">
      <c r="A6582">
        <v>892527</v>
      </c>
      <c r="B6582">
        <v>1109468</v>
      </c>
      <c r="C6582">
        <v>15950</v>
      </c>
      <c r="D6582">
        <v>15950</v>
      </c>
      <c r="E6582">
        <v>15700</v>
      </c>
      <c r="F6582" t="s">
        <v>84</v>
      </c>
      <c r="G6582">
        <v>8.8999999999999996E-2</v>
      </c>
      <c r="H6582">
        <v>330.33</v>
      </c>
      <c r="I6582" t="s">
        <v>1</v>
      </c>
      <c r="J6582" t="s">
        <v>64</v>
      </c>
      <c r="K6582" t="s">
        <v>29486</v>
      </c>
      <c r="L6582" t="s">
        <v>122</v>
      </c>
      <c r="M6582" t="s">
        <v>62</v>
      </c>
      <c r="N6582">
        <v>85200</v>
      </c>
      <c r="O6582" t="s">
        <v>43</v>
      </c>
      <c r="P6582" s="1">
        <v>40787</v>
      </c>
      <c r="R6582" t="s">
        <v>38</v>
      </c>
      <c r="S6582" t="s">
        <v>8</v>
      </c>
      <c r="U6582" t="s">
        <v>74</v>
      </c>
      <c r="V6582" t="s">
        <v>202</v>
      </c>
      <c r="W6582" t="s">
        <v>427</v>
      </c>
      <c r="X6582" t="s">
        <v>428</v>
      </c>
      <c r="Y6582">
        <v>2.7</v>
      </c>
      <c r="Z6582">
        <v>1</v>
      </c>
      <c r="AA6582" s="1">
        <v>35370</v>
      </c>
      <c r="AB6582">
        <v>0</v>
      </c>
      <c r="AC6582">
        <v>19</v>
      </c>
      <c r="AD6582" t="s">
        <v>2542</v>
      </c>
      <c r="AE6582">
        <v>5</v>
      </c>
      <c r="AF6582">
        <v>0</v>
      </c>
      <c r="AG6582">
        <v>9081</v>
      </c>
      <c r="AH6582">
        <v>0.249</v>
      </c>
      <c r="AI6582">
        <v>15</v>
      </c>
      <c r="AJ6582" t="s">
        <v>39537</v>
      </c>
      <c r="AK6582">
        <v>0</v>
      </c>
      <c r="AL6582">
        <v>0</v>
      </c>
      <c r="AM6582">
        <v>16152.90285</v>
      </c>
      <c r="AN6582">
        <v>15899.72</v>
      </c>
      <c r="AO6582">
        <v>15950</v>
      </c>
      <c r="AP6582">
        <v>202.9</v>
      </c>
      <c r="AQ6582">
        <v>0</v>
      </c>
      <c r="AR6582">
        <v>0</v>
      </c>
      <c r="AS6582">
        <v>0</v>
      </c>
      <c r="AT6582" s="1">
        <v>40940</v>
      </c>
      <c r="AU6582">
        <v>164.03</v>
      </c>
      <c r="AW6582" s="1">
        <v>40940</v>
      </c>
      <c r="AX6582">
        <v>2011</v>
      </c>
    </row>
    <row r="6583" spans="1:50" x14ac:dyDescent="0.3">
      <c r="A6583">
        <v>892505</v>
      </c>
      <c r="B6583">
        <v>1109457</v>
      </c>
      <c r="C6583">
        <v>4400</v>
      </c>
      <c r="D6583">
        <v>4400</v>
      </c>
      <c r="E6583">
        <v>4400</v>
      </c>
      <c r="F6583" t="s">
        <v>33</v>
      </c>
      <c r="G6583">
        <v>0.1242</v>
      </c>
      <c r="H6583">
        <v>147.03</v>
      </c>
      <c r="I6583" t="s">
        <v>2</v>
      </c>
      <c r="J6583" t="s">
        <v>34</v>
      </c>
      <c r="K6583" t="s">
        <v>954</v>
      </c>
      <c r="L6583" t="s">
        <v>71</v>
      </c>
      <c r="M6583" t="s">
        <v>36</v>
      </c>
      <c r="N6583">
        <v>24000</v>
      </c>
      <c r="O6583" t="s">
        <v>37</v>
      </c>
      <c r="P6583" s="1">
        <v>40787</v>
      </c>
      <c r="R6583" t="s">
        <v>38</v>
      </c>
      <c r="S6583" t="s">
        <v>8</v>
      </c>
      <c r="T6583" t="s">
        <v>29484</v>
      </c>
      <c r="U6583" t="s">
        <v>94</v>
      </c>
      <c r="V6583" t="s">
        <v>29485</v>
      </c>
      <c r="W6583" t="s">
        <v>396</v>
      </c>
      <c r="X6583" t="s">
        <v>41</v>
      </c>
      <c r="Y6583">
        <v>19</v>
      </c>
      <c r="Z6583">
        <v>0</v>
      </c>
      <c r="AA6583" s="1">
        <v>39295</v>
      </c>
      <c r="AB6583">
        <v>3</v>
      </c>
      <c r="AC6583" t="s">
        <v>2542</v>
      </c>
      <c r="AD6583" t="s">
        <v>2542</v>
      </c>
      <c r="AE6583">
        <v>9</v>
      </c>
      <c r="AF6583">
        <v>0</v>
      </c>
      <c r="AG6583">
        <v>2411</v>
      </c>
      <c r="AH6583">
        <v>0.19400000000000001</v>
      </c>
      <c r="AI6583">
        <v>12</v>
      </c>
      <c r="AJ6583" t="s">
        <v>39537</v>
      </c>
      <c r="AK6583">
        <v>0</v>
      </c>
      <c r="AL6583">
        <v>0</v>
      </c>
      <c r="AM6583">
        <v>5292.9575320000004</v>
      </c>
      <c r="AN6583">
        <v>5292.96</v>
      </c>
      <c r="AO6583">
        <v>4400</v>
      </c>
      <c r="AP6583">
        <v>892.96</v>
      </c>
      <c r="AQ6583">
        <v>0</v>
      </c>
      <c r="AR6583">
        <v>0</v>
      </c>
      <c r="AS6583">
        <v>0</v>
      </c>
      <c r="AT6583" s="1">
        <v>41913</v>
      </c>
      <c r="AU6583">
        <v>158.27000000000001</v>
      </c>
      <c r="AW6583" s="1">
        <v>42430</v>
      </c>
      <c r="AX6583">
        <v>2011</v>
      </c>
    </row>
    <row r="6584" spans="1:50" x14ac:dyDescent="0.3">
      <c r="A6584">
        <v>892468</v>
      </c>
      <c r="B6584">
        <v>1109415</v>
      </c>
      <c r="C6584">
        <v>4000</v>
      </c>
      <c r="D6584">
        <v>4000</v>
      </c>
      <c r="E6584">
        <v>3975</v>
      </c>
      <c r="F6584" t="s">
        <v>84</v>
      </c>
      <c r="G6584">
        <v>0.1903</v>
      </c>
      <c r="H6584">
        <v>103.83</v>
      </c>
      <c r="I6584" t="s">
        <v>5</v>
      </c>
      <c r="J6584" t="s">
        <v>129</v>
      </c>
      <c r="K6584" t="s">
        <v>276</v>
      </c>
      <c r="L6584" t="s">
        <v>35</v>
      </c>
      <c r="M6584" t="s">
        <v>36</v>
      </c>
      <c r="N6584">
        <v>19200</v>
      </c>
      <c r="O6584" t="s">
        <v>963</v>
      </c>
      <c r="P6584" s="1">
        <v>40787</v>
      </c>
      <c r="R6584" t="s">
        <v>67</v>
      </c>
      <c r="S6584" t="s">
        <v>8</v>
      </c>
      <c r="U6584" t="s">
        <v>39</v>
      </c>
      <c r="V6584" t="s">
        <v>120</v>
      </c>
      <c r="W6584" t="s">
        <v>233</v>
      </c>
      <c r="X6584" t="s">
        <v>219</v>
      </c>
      <c r="Y6584">
        <v>12.75</v>
      </c>
      <c r="Z6584">
        <v>0</v>
      </c>
      <c r="AA6584" s="1">
        <v>36373</v>
      </c>
      <c r="AB6584">
        <v>3</v>
      </c>
      <c r="AC6584" t="s">
        <v>2542</v>
      </c>
      <c r="AD6584" t="s">
        <v>2542</v>
      </c>
      <c r="AE6584">
        <v>6</v>
      </c>
      <c r="AF6584">
        <v>0</v>
      </c>
      <c r="AG6584">
        <v>3887</v>
      </c>
      <c r="AH6584">
        <v>0.82699999999999996</v>
      </c>
      <c r="AI6584">
        <v>7</v>
      </c>
      <c r="AJ6584" t="s">
        <v>39537</v>
      </c>
      <c r="AK6584">
        <v>0</v>
      </c>
      <c r="AL6584">
        <v>0</v>
      </c>
      <c r="AM6584">
        <v>179.57</v>
      </c>
      <c r="AN6584">
        <v>178.45</v>
      </c>
      <c r="AO6584">
        <v>0</v>
      </c>
      <c r="AP6584">
        <v>0</v>
      </c>
      <c r="AQ6584">
        <v>0</v>
      </c>
      <c r="AR6584">
        <v>179.57</v>
      </c>
      <c r="AS6584">
        <v>1.66</v>
      </c>
      <c r="AU6584">
        <v>0</v>
      </c>
      <c r="AW6584" s="1">
        <v>40969</v>
      </c>
      <c r="AX6584">
        <v>2011</v>
      </c>
    </row>
    <row r="6585" spans="1:50" x14ac:dyDescent="0.3">
      <c r="A6585">
        <v>892465</v>
      </c>
      <c r="B6585">
        <v>1109361</v>
      </c>
      <c r="C6585">
        <v>25000</v>
      </c>
      <c r="D6585">
        <v>25000</v>
      </c>
      <c r="E6585">
        <v>25000</v>
      </c>
      <c r="F6585" t="s">
        <v>84</v>
      </c>
      <c r="G6585">
        <v>0.17580000000000001</v>
      </c>
      <c r="H6585">
        <v>629.14</v>
      </c>
      <c r="I6585" t="s">
        <v>4</v>
      </c>
      <c r="J6585" t="s">
        <v>119</v>
      </c>
      <c r="K6585" t="s">
        <v>29483</v>
      </c>
      <c r="L6585" t="s">
        <v>49</v>
      </c>
      <c r="M6585" t="s">
        <v>62</v>
      </c>
      <c r="N6585">
        <v>42000</v>
      </c>
      <c r="O6585" t="s">
        <v>37</v>
      </c>
      <c r="P6585" s="1">
        <v>40817</v>
      </c>
      <c r="R6585" t="s">
        <v>38</v>
      </c>
      <c r="S6585" t="s">
        <v>8</v>
      </c>
      <c r="U6585" t="s">
        <v>132</v>
      </c>
      <c r="V6585" t="s">
        <v>606</v>
      </c>
      <c r="W6585" t="s">
        <v>393</v>
      </c>
      <c r="X6585" t="s">
        <v>145</v>
      </c>
      <c r="Y6585">
        <v>0.94</v>
      </c>
      <c r="Z6585">
        <v>0</v>
      </c>
      <c r="AA6585" s="1">
        <v>32660</v>
      </c>
      <c r="AB6585">
        <v>2</v>
      </c>
      <c r="AC6585">
        <v>57</v>
      </c>
      <c r="AD6585" t="s">
        <v>2542</v>
      </c>
      <c r="AE6585">
        <v>6</v>
      </c>
      <c r="AF6585">
        <v>0</v>
      </c>
      <c r="AG6585">
        <v>129</v>
      </c>
      <c r="AH6585">
        <v>9.1999999999999998E-2</v>
      </c>
      <c r="AI6585">
        <v>15</v>
      </c>
      <c r="AJ6585" t="s">
        <v>39537</v>
      </c>
      <c r="AK6585">
        <v>0</v>
      </c>
      <c r="AL6585">
        <v>0</v>
      </c>
      <c r="AM6585">
        <v>34119.21</v>
      </c>
      <c r="AN6585">
        <v>34119.21</v>
      </c>
      <c r="AO6585">
        <v>25000</v>
      </c>
      <c r="AP6585">
        <v>9119.2099999999991</v>
      </c>
      <c r="AQ6585">
        <v>0</v>
      </c>
      <c r="AR6585">
        <v>0</v>
      </c>
      <c r="AS6585">
        <v>0</v>
      </c>
      <c r="AT6585" s="1">
        <v>42248</v>
      </c>
      <c r="AU6585">
        <v>214.29</v>
      </c>
      <c r="AW6585" s="1">
        <v>42248</v>
      </c>
      <c r="AX6585">
        <v>2011</v>
      </c>
    </row>
    <row r="6586" spans="1:50" x14ac:dyDescent="0.3">
      <c r="A6586">
        <v>892429</v>
      </c>
      <c r="B6586">
        <v>1109364</v>
      </c>
      <c r="C6586">
        <v>3000</v>
      </c>
      <c r="D6586">
        <v>3000</v>
      </c>
      <c r="E6586">
        <v>3000</v>
      </c>
      <c r="F6586" t="s">
        <v>33</v>
      </c>
      <c r="G6586">
        <v>0.14269999999999999</v>
      </c>
      <c r="H6586">
        <v>102.93</v>
      </c>
      <c r="I6586" t="s">
        <v>3</v>
      </c>
      <c r="J6586" t="s">
        <v>48</v>
      </c>
      <c r="K6586" t="s">
        <v>29482</v>
      </c>
      <c r="L6586" t="s">
        <v>66</v>
      </c>
      <c r="M6586" t="s">
        <v>36</v>
      </c>
      <c r="N6586">
        <v>70000</v>
      </c>
      <c r="O6586" t="s">
        <v>37</v>
      </c>
      <c r="P6586" s="1">
        <v>40787</v>
      </c>
      <c r="R6586" t="s">
        <v>38</v>
      </c>
      <c r="S6586" t="s">
        <v>8</v>
      </c>
      <c r="U6586" t="s">
        <v>176</v>
      </c>
      <c r="V6586" t="s">
        <v>445</v>
      </c>
      <c r="W6586" t="s">
        <v>388</v>
      </c>
      <c r="X6586" t="s">
        <v>41</v>
      </c>
      <c r="Y6586">
        <v>18.190000000000001</v>
      </c>
      <c r="Z6586">
        <v>1</v>
      </c>
      <c r="AA6586" s="1">
        <v>36861</v>
      </c>
      <c r="AB6586">
        <v>0</v>
      </c>
      <c r="AC6586">
        <v>9</v>
      </c>
      <c r="AD6586" t="s">
        <v>2542</v>
      </c>
      <c r="AE6586">
        <v>4</v>
      </c>
      <c r="AF6586">
        <v>0</v>
      </c>
      <c r="AG6586">
        <v>0</v>
      </c>
      <c r="AH6586">
        <v>0.46</v>
      </c>
      <c r="AI6586">
        <v>24</v>
      </c>
      <c r="AJ6586" t="s">
        <v>39537</v>
      </c>
      <c r="AK6586">
        <v>0</v>
      </c>
      <c r="AL6586">
        <v>0</v>
      </c>
      <c r="AM6586">
        <v>3705.3344999999999</v>
      </c>
      <c r="AN6586">
        <v>3705.33</v>
      </c>
      <c r="AO6586">
        <v>3000</v>
      </c>
      <c r="AP6586">
        <v>705.33</v>
      </c>
      <c r="AQ6586">
        <v>0</v>
      </c>
      <c r="AR6586">
        <v>0</v>
      </c>
      <c r="AS6586">
        <v>0</v>
      </c>
      <c r="AT6586" s="1">
        <v>41913</v>
      </c>
      <c r="AU6586">
        <v>113.13</v>
      </c>
      <c r="AW6586" s="1">
        <v>41913</v>
      </c>
      <c r="AX6586">
        <v>2011</v>
      </c>
    </row>
    <row r="6587" spans="1:50" x14ac:dyDescent="0.3">
      <c r="A6587">
        <v>892412</v>
      </c>
      <c r="B6587">
        <v>1109296</v>
      </c>
      <c r="C6587">
        <v>14000</v>
      </c>
      <c r="D6587">
        <v>14000</v>
      </c>
      <c r="E6587">
        <v>14000</v>
      </c>
      <c r="F6587" t="s">
        <v>33</v>
      </c>
      <c r="G6587">
        <v>6.0299999999999999E-2</v>
      </c>
      <c r="H6587">
        <v>426.1</v>
      </c>
      <c r="I6587" t="s">
        <v>1</v>
      </c>
      <c r="J6587" t="s">
        <v>203</v>
      </c>
      <c r="K6587" t="s">
        <v>29480</v>
      </c>
      <c r="L6587" t="s">
        <v>55</v>
      </c>
      <c r="M6587" t="s">
        <v>36</v>
      </c>
      <c r="N6587">
        <v>105000</v>
      </c>
      <c r="O6587" t="s">
        <v>43</v>
      </c>
      <c r="P6587" s="1">
        <v>40787</v>
      </c>
      <c r="R6587" t="s">
        <v>38</v>
      </c>
      <c r="S6587" t="s">
        <v>8</v>
      </c>
      <c r="T6587" t="s">
        <v>29481</v>
      </c>
      <c r="U6587" t="s">
        <v>132</v>
      </c>
      <c r="V6587" t="s">
        <v>1986</v>
      </c>
      <c r="W6587" t="s">
        <v>104</v>
      </c>
      <c r="X6587" t="s">
        <v>105</v>
      </c>
      <c r="Y6587">
        <v>7.35</v>
      </c>
      <c r="Z6587">
        <v>0</v>
      </c>
      <c r="AA6587" s="1">
        <v>36982</v>
      </c>
      <c r="AB6587">
        <v>0</v>
      </c>
      <c r="AC6587" t="s">
        <v>2542</v>
      </c>
      <c r="AD6587" t="s">
        <v>2542</v>
      </c>
      <c r="AE6587">
        <v>18</v>
      </c>
      <c r="AF6587">
        <v>0</v>
      </c>
      <c r="AG6587">
        <v>5207</v>
      </c>
      <c r="AH6587">
        <v>0.06</v>
      </c>
      <c r="AI6587">
        <v>32</v>
      </c>
      <c r="AJ6587" t="s">
        <v>39537</v>
      </c>
      <c r="AK6587">
        <v>0</v>
      </c>
      <c r="AL6587">
        <v>0</v>
      </c>
      <c r="AM6587">
        <v>14882.94865</v>
      </c>
      <c r="AN6587">
        <v>14882.95</v>
      </c>
      <c r="AO6587">
        <v>14000</v>
      </c>
      <c r="AP6587">
        <v>882.95</v>
      </c>
      <c r="AQ6587">
        <v>0</v>
      </c>
      <c r="AR6587">
        <v>0</v>
      </c>
      <c r="AS6587">
        <v>0</v>
      </c>
      <c r="AT6587" s="1">
        <v>41395</v>
      </c>
      <c r="AU6587">
        <v>2215.6</v>
      </c>
      <c r="AW6587" s="1">
        <v>41395</v>
      </c>
      <c r="AX6587">
        <v>2011</v>
      </c>
    </row>
    <row r="6588" spans="1:50" x14ac:dyDescent="0.3">
      <c r="A6588">
        <v>892399</v>
      </c>
      <c r="B6588">
        <v>1109344</v>
      </c>
      <c r="C6588">
        <v>7000</v>
      </c>
      <c r="D6588">
        <v>7000</v>
      </c>
      <c r="E6588">
        <v>7000</v>
      </c>
      <c r="F6588" t="s">
        <v>33</v>
      </c>
      <c r="G6588">
        <v>7.51E-2</v>
      </c>
      <c r="H6588">
        <v>217.78</v>
      </c>
      <c r="I6588" t="s">
        <v>1</v>
      </c>
      <c r="J6588" t="s">
        <v>91</v>
      </c>
      <c r="K6588" t="s">
        <v>29477</v>
      </c>
      <c r="L6588" t="s">
        <v>35</v>
      </c>
      <c r="M6588" t="s">
        <v>36</v>
      </c>
      <c r="N6588">
        <v>24000</v>
      </c>
      <c r="O6588" t="s">
        <v>963</v>
      </c>
      <c r="P6588" s="1">
        <v>40787</v>
      </c>
      <c r="R6588" t="s">
        <v>38</v>
      </c>
      <c r="S6588" t="s">
        <v>8</v>
      </c>
      <c r="T6588" t="s">
        <v>29478</v>
      </c>
      <c r="U6588" t="s">
        <v>39</v>
      </c>
      <c r="V6588" t="s">
        <v>29479</v>
      </c>
      <c r="W6588" t="s">
        <v>472</v>
      </c>
      <c r="X6588" t="s">
        <v>52</v>
      </c>
      <c r="Y6588">
        <v>13.35</v>
      </c>
      <c r="Z6588">
        <v>0</v>
      </c>
      <c r="AA6588" s="1">
        <v>36008</v>
      </c>
      <c r="AB6588">
        <v>0</v>
      </c>
      <c r="AC6588">
        <v>31</v>
      </c>
      <c r="AD6588" t="s">
        <v>2542</v>
      </c>
      <c r="AE6588">
        <v>4</v>
      </c>
      <c r="AF6588">
        <v>0</v>
      </c>
      <c r="AG6588">
        <v>4689</v>
      </c>
      <c r="AH6588">
        <v>0.38100000000000001</v>
      </c>
      <c r="AI6588">
        <v>20</v>
      </c>
      <c r="AJ6588" t="s">
        <v>39537</v>
      </c>
      <c r="AK6588">
        <v>0</v>
      </c>
      <c r="AL6588">
        <v>0</v>
      </c>
      <c r="AM6588">
        <v>7258.2423760000001</v>
      </c>
      <c r="AN6588">
        <v>7258.24</v>
      </c>
      <c r="AO6588">
        <v>7000</v>
      </c>
      <c r="AP6588">
        <v>258.24</v>
      </c>
      <c r="AQ6588">
        <v>0</v>
      </c>
      <c r="AR6588">
        <v>0</v>
      </c>
      <c r="AS6588">
        <v>0</v>
      </c>
      <c r="AT6588" s="1">
        <v>41365</v>
      </c>
      <c r="AU6588">
        <v>215.37</v>
      </c>
      <c r="AW6588" s="1">
        <v>42461</v>
      </c>
      <c r="AX6588">
        <v>2011</v>
      </c>
    </row>
    <row r="6589" spans="1:50" x14ac:dyDescent="0.3">
      <c r="A6589">
        <v>892351</v>
      </c>
      <c r="B6589">
        <v>1109284</v>
      </c>
      <c r="C6589">
        <v>8000</v>
      </c>
      <c r="D6589">
        <v>8000</v>
      </c>
      <c r="E6589">
        <v>8000</v>
      </c>
      <c r="F6589" t="s">
        <v>33</v>
      </c>
      <c r="G6589">
        <v>6.6199999999999995E-2</v>
      </c>
      <c r="H6589">
        <v>245.63</v>
      </c>
      <c r="I6589" t="s">
        <v>1</v>
      </c>
      <c r="J6589" t="s">
        <v>127</v>
      </c>
      <c r="K6589" t="s">
        <v>29476</v>
      </c>
      <c r="L6589" t="s">
        <v>49</v>
      </c>
      <c r="M6589" t="s">
        <v>36</v>
      </c>
      <c r="N6589">
        <v>164000</v>
      </c>
      <c r="O6589" t="s">
        <v>37</v>
      </c>
      <c r="P6589" s="1">
        <v>40787</v>
      </c>
      <c r="R6589" t="s">
        <v>38</v>
      </c>
      <c r="S6589" t="s">
        <v>8</v>
      </c>
      <c r="U6589" t="s">
        <v>111</v>
      </c>
      <c r="V6589" t="s">
        <v>2221</v>
      </c>
      <c r="W6589" t="s">
        <v>170</v>
      </c>
      <c r="X6589" t="s">
        <v>419</v>
      </c>
      <c r="Y6589">
        <v>4.4000000000000004</v>
      </c>
      <c r="Z6589">
        <v>0</v>
      </c>
      <c r="AA6589" s="1">
        <v>34243</v>
      </c>
      <c r="AB6589">
        <v>0</v>
      </c>
      <c r="AC6589">
        <v>24</v>
      </c>
      <c r="AD6589" t="s">
        <v>2542</v>
      </c>
      <c r="AE6589">
        <v>11</v>
      </c>
      <c r="AF6589">
        <v>0</v>
      </c>
      <c r="AG6589">
        <v>10312</v>
      </c>
      <c r="AH6589">
        <v>0.22700000000000001</v>
      </c>
      <c r="AI6589">
        <v>26</v>
      </c>
      <c r="AJ6589" t="s">
        <v>39537</v>
      </c>
      <c r="AK6589">
        <v>0</v>
      </c>
      <c r="AL6589">
        <v>0</v>
      </c>
      <c r="AM6589">
        <v>8285.4203589999997</v>
      </c>
      <c r="AN6589">
        <v>8285.42</v>
      </c>
      <c r="AO6589">
        <v>8000</v>
      </c>
      <c r="AP6589">
        <v>285.42</v>
      </c>
      <c r="AQ6589">
        <v>0</v>
      </c>
      <c r="AR6589">
        <v>0</v>
      </c>
      <c r="AS6589">
        <v>0</v>
      </c>
      <c r="AT6589" s="1">
        <v>41030</v>
      </c>
      <c r="AU6589">
        <v>6818.07</v>
      </c>
      <c r="AW6589" s="1">
        <v>41030</v>
      </c>
      <c r="AX6589">
        <v>2011</v>
      </c>
    </row>
    <row r="6590" spans="1:50" x14ac:dyDescent="0.3">
      <c r="A6590">
        <v>892349</v>
      </c>
      <c r="B6590">
        <v>1109282</v>
      </c>
      <c r="C6590">
        <v>35000</v>
      </c>
      <c r="D6590">
        <v>35000</v>
      </c>
      <c r="E6590">
        <v>34773.31725</v>
      </c>
      <c r="F6590" t="s">
        <v>84</v>
      </c>
      <c r="G6590">
        <v>0.17269999999999999</v>
      </c>
      <c r="H6590">
        <v>874.93</v>
      </c>
      <c r="I6590" t="s">
        <v>4</v>
      </c>
      <c r="J6590" t="s">
        <v>86</v>
      </c>
      <c r="K6590" t="s">
        <v>504</v>
      </c>
      <c r="L6590" t="s">
        <v>49</v>
      </c>
      <c r="M6590" t="s">
        <v>36</v>
      </c>
      <c r="N6590">
        <v>100000</v>
      </c>
      <c r="O6590" t="s">
        <v>37</v>
      </c>
      <c r="P6590" s="1">
        <v>40817</v>
      </c>
      <c r="R6590" t="s">
        <v>38</v>
      </c>
      <c r="S6590" t="s">
        <v>8</v>
      </c>
      <c r="T6590" t="s">
        <v>29474</v>
      </c>
      <c r="U6590" t="s">
        <v>94</v>
      </c>
      <c r="V6590" t="s">
        <v>29475</v>
      </c>
      <c r="W6590" t="s">
        <v>85</v>
      </c>
      <c r="X6590" t="s">
        <v>41</v>
      </c>
      <c r="Y6590">
        <v>26.32</v>
      </c>
      <c r="Z6590">
        <v>0</v>
      </c>
      <c r="AA6590" s="1">
        <v>35796</v>
      </c>
      <c r="AB6590">
        <v>0</v>
      </c>
      <c r="AC6590">
        <v>64</v>
      </c>
      <c r="AD6590" t="s">
        <v>2542</v>
      </c>
      <c r="AE6590">
        <v>13</v>
      </c>
      <c r="AF6590">
        <v>0</v>
      </c>
      <c r="AG6590">
        <v>2643</v>
      </c>
      <c r="AH6590">
        <v>0.157</v>
      </c>
      <c r="AI6590">
        <v>32</v>
      </c>
      <c r="AJ6590" t="s">
        <v>39537</v>
      </c>
      <c r="AK6590">
        <v>0</v>
      </c>
      <c r="AL6590">
        <v>0</v>
      </c>
      <c r="AM6590">
        <v>47442.362849999998</v>
      </c>
      <c r="AN6590">
        <v>47003.29</v>
      </c>
      <c r="AO6590">
        <v>35000</v>
      </c>
      <c r="AP6590">
        <v>12442.36</v>
      </c>
      <c r="AQ6590">
        <v>0</v>
      </c>
      <c r="AR6590">
        <v>0</v>
      </c>
      <c r="AS6590">
        <v>0</v>
      </c>
      <c r="AT6590" s="1">
        <v>41730</v>
      </c>
      <c r="AU6590">
        <v>22094.12</v>
      </c>
      <c r="AW6590" s="1">
        <v>41730</v>
      </c>
      <c r="AX6590">
        <v>2011</v>
      </c>
    </row>
    <row r="6591" spans="1:50" x14ac:dyDescent="0.3">
      <c r="A6591">
        <v>892344</v>
      </c>
      <c r="B6591">
        <v>1109276</v>
      </c>
      <c r="C6591">
        <v>5000</v>
      </c>
      <c r="D6591">
        <v>5000</v>
      </c>
      <c r="E6591">
        <v>5000</v>
      </c>
      <c r="F6591" t="s">
        <v>33</v>
      </c>
      <c r="G6591">
        <v>8.8999999999999996E-2</v>
      </c>
      <c r="H6591">
        <v>158.77000000000001</v>
      </c>
      <c r="I6591" t="s">
        <v>1</v>
      </c>
      <c r="J6591" t="s">
        <v>64</v>
      </c>
      <c r="L6591" t="s">
        <v>1179</v>
      </c>
      <c r="M6591" t="s">
        <v>36</v>
      </c>
      <c r="N6591">
        <v>32400</v>
      </c>
      <c r="O6591" t="s">
        <v>963</v>
      </c>
      <c r="P6591" s="1">
        <v>40787</v>
      </c>
      <c r="R6591" t="s">
        <v>38</v>
      </c>
      <c r="S6591" t="s">
        <v>8</v>
      </c>
      <c r="U6591" t="s">
        <v>111</v>
      </c>
      <c r="V6591" t="s">
        <v>29473</v>
      </c>
      <c r="W6591" t="s">
        <v>460</v>
      </c>
      <c r="X6591" t="s">
        <v>41</v>
      </c>
      <c r="Y6591">
        <v>7.89</v>
      </c>
      <c r="Z6591">
        <v>0</v>
      </c>
      <c r="AA6591" s="1">
        <v>36069</v>
      </c>
      <c r="AB6591">
        <v>0</v>
      </c>
      <c r="AC6591">
        <v>28</v>
      </c>
      <c r="AD6591" t="s">
        <v>2542</v>
      </c>
      <c r="AE6591">
        <v>6</v>
      </c>
      <c r="AF6591">
        <v>0</v>
      </c>
      <c r="AG6591">
        <v>4831</v>
      </c>
      <c r="AH6591">
        <v>0.40300000000000002</v>
      </c>
      <c r="AI6591">
        <v>30</v>
      </c>
      <c r="AJ6591" t="s">
        <v>39537</v>
      </c>
      <c r="AK6591">
        <v>0</v>
      </c>
      <c r="AL6591">
        <v>0</v>
      </c>
      <c r="AM6591">
        <v>5652.8588229999996</v>
      </c>
      <c r="AN6591">
        <v>5652.86</v>
      </c>
      <c r="AO6591">
        <v>5000</v>
      </c>
      <c r="AP6591">
        <v>652.86</v>
      </c>
      <c r="AQ6591">
        <v>0</v>
      </c>
      <c r="AR6591">
        <v>0</v>
      </c>
      <c r="AS6591">
        <v>0</v>
      </c>
      <c r="AT6591" s="1">
        <v>41609</v>
      </c>
      <c r="AU6591">
        <v>1689.53</v>
      </c>
      <c r="AW6591" s="1">
        <v>41883</v>
      </c>
      <c r="AX6591">
        <v>2011</v>
      </c>
    </row>
    <row r="6592" spans="1:50" x14ac:dyDescent="0.3">
      <c r="A6592">
        <v>892341</v>
      </c>
      <c r="B6592">
        <v>1109273</v>
      </c>
      <c r="C6592">
        <v>15000</v>
      </c>
      <c r="D6592">
        <v>15000</v>
      </c>
      <c r="E6592">
        <v>15000</v>
      </c>
      <c r="F6592" t="s">
        <v>33</v>
      </c>
      <c r="G6592">
        <v>0.14649999999999999</v>
      </c>
      <c r="H6592">
        <v>517.41999999999996</v>
      </c>
      <c r="I6592" t="s">
        <v>3</v>
      </c>
      <c r="J6592" t="s">
        <v>53</v>
      </c>
      <c r="K6592" t="s">
        <v>29471</v>
      </c>
      <c r="L6592" t="s">
        <v>66</v>
      </c>
      <c r="M6592" t="s">
        <v>36</v>
      </c>
      <c r="N6592">
        <v>28800</v>
      </c>
      <c r="O6592" t="s">
        <v>37</v>
      </c>
      <c r="P6592" s="1">
        <v>40787</v>
      </c>
      <c r="R6592" t="s">
        <v>38</v>
      </c>
      <c r="S6592" t="s">
        <v>8</v>
      </c>
      <c r="T6592" t="s">
        <v>29472</v>
      </c>
      <c r="U6592" t="s">
        <v>39</v>
      </c>
      <c r="V6592" t="s">
        <v>211</v>
      </c>
      <c r="W6592" t="s">
        <v>372</v>
      </c>
      <c r="X6592" t="s">
        <v>219</v>
      </c>
      <c r="Y6592">
        <v>9.8800000000000008</v>
      </c>
      <c r="Z6592">
        <v>0</v>
      </c>
      <c r="AA6592" s="1">
        <v>38473</v>
      </c>
      <c r="AB6592">
        <v>2</v>
      </c>
      <c r="AC6592">
        <v>48</v>
      </c>
      <c r="AD6592" t="s">
        <v>2542</v>
      </c>
      <c r="AE6592">
        <v>8</v>
      </c>
      <c r="AF6592">
        <v>0</v>
      </c>
      <c r="AG6592">
        <v>6825</v>
      </c>
      <c r="AH6592">
        <v>0.35699999999999998</v>
      </c>
      <c r="AI6592">
        <v>14</v>
      </c>
      <c r="AJ6592" t="s">
        <v>39537</v>
      </c>
      <c r="AK6592">
        <v>0</v>
      </c>
      <c r="AL6592">
        <v>0</v>
      </c>
      <c r="AM6592">
        <v>18620.554090000001</v>
      </c>
      <c r="AN6592">
        <v>18620.55</v>
      </c>
      <c r="AO6592">
        <v>15000</v>
      </c>
      <c r="AP6592">
        <v>3620.55</v>
      </c>
      <c r="AQ6592">
        <v>0</v>
      </c>
      <c r="AR6592">
        <v>0</v>
      </c>
      <c r="AS6592">
        <v>0</v>
      </c>
      <c r="AT6592" s="1">
        <v>41883</v>
      </c>
      <c r="AU6592">
        <v>1040.48</v>
      </c>
      <c r="AW6592" s="1">
        <v>42491</v>
      </c>
      <c r="AX6592">
        <v>2011</v>
      </c>
    </row>
    <row r="6593" spans="1:50" x14ac:dyDescent="0.3">
      <c r="A6593">
        <v>892332</v>
      </c>
      <c r="B6593">
        <v>1109212</v>
      </c>
      <c r="C6593">
        <v>35000</v>
      </c>
      <c r="D6593">
        <v>35000</v>
      </c>
      <c r="E6593">
        <v>34975</v>
      </c>
      <c r="F6593" t="s">
        <v>84</v>
      </c>
      <c r="G6593">
        <v>0.1991</v>
      </c>
      <c r="H6593">
        <v>925.54</v>
      </c>
      <c r="I6593" t="s">
        <v>5</v>
      </c>
      <c r="J6593" t="s">
        <v>109</v>
      </c>
      <c r="K6593" t="s">
        <v>239</v>
      </c>
      <c r="L6593" t="s">
        <v>110</v>
      </c>
      <c r="M6593" t="s">
        <v>62</v>
      </c>
      <c r="N6593">
        <v>65000</v>
      </c>
      <c r="O6593" t="s">
        <v>37</v>
      </c>
      <c r="P6593" s="1">
        <v>40817</v>
      </c>
      <c r="R6593" t="s">
        <v>38</v>
      </c>
      <c r="S6593" t="s">
        <v>8</v>
      </c>
      <c r="U6593" t="s">
        <v>111</v>
      </c>
      <c r="V6593" t="s">
        <v>29470</v>
      </c>
      <c r="W6593" t="s">
        <v>56</v>
      </c>
      <c r="X6593" t="s">
        <v>57</v>
      </c>
      <c r="Y6593">
        <v>14.22</v>
      </c>
      <c r="Z6593">
        <v>0</v>
      </c>
      <c r="AA6593" s="1">
        <v>37073</v>
      </c>
      <c r="AB6593">
        <v>0</v>
      </c>
      <c r="AC6593" t="s">
        <v>2542</v>
      </c>
      <c r="AD6593" t="s">
        <v>2542</v>
      </c>
      <c r="AE6593">
        <v>5</v>
      </c>
      <c r="AF6593">
        <v>0</v>
      </c>
      <c r="AG6593">
        <v>45819</v>
      </c>
      <c r="AH6593">
        <v>0.93899999999999995</v>
      </c>
      <c r="AI6593">
        <v>17</v>
      </c>
      <c r="AJ6593" t="s">
        <v>39537</v>
      </c>
      <c r="AK6593">
        <v>0</v>
      </c>
      <c r="AL6593">
        <v>0</v>
      </c>
      <c r="AM6593">
        <v>48752.03858</v>
      </c>
      <c r="AN6593">
        <v>48717.22</v>
      </c>
      <c r="AO6593">
        <v>35000</v>
      </c>
      <c r="AP6593">
        <v>13752.04</v>
      </c>
      <c r="AQ6593">
        <v>0</v>
      </c>
      <c r="AR6593">
        <v>0</v>
      </c>
      <c r="AS6593">
        <v>0</v>
      </c>
      <c r="AT6593" s="1">
        <v>41671</v>
      </c>
      <c r="AU6593">
        <v>23767.63</v>
      </c>
      <c r="AW6593" s="1">
        <v>41671</v>
      </c>
      <c r="AX6593">
        <v>2011</v>
      </c>
    </row>
    <row r="6594" spans="1:50" x14ac:dyDescent="0.3">
      <c r="A6594">
        <v>892304</v>
      </c>
      <c r="B6594">
        <v>1109242</v>
      </c>
      <c r="C6594">
        <v>21000</v>
      </c>
      <c r="D6594">
        <v>21000</v>
      </c>
      <c r="E6594">
        <v>20975</v>
      </c>
      <c r="F6594" t="s">
        <v>84</v>
      </c>
      <c r="G6594">
        <v>0.19420000000000001</v>
      </c>
      <c r="H6594">
        <v>549.62</v>
      </c>
      <c r="I6594" t="s">
        <v>5</v>
      </c>
      <c r="J6594" t="s">
        <v>339</v>
      </c>
      <c r="K6594" t="s">
        <v>29469</v>
      </c>
      <c r="L6594" t="s">
        <v>122</v>
      </c>
      <c r="M6594" t="s">
        <v>62</v>
      </c>
      <c r="N6594">
        <v>300000</v>
      </c>
      <c r="O6594" t="s">
        <v>37</v>
      </c>
      <c r="P6594" s="1">
        <v>40817</v>
      </c>
      <c r="R6594" t="s">
        <v>38</v>
      </c>
      <c r="S6594" t="s">
        <v>8</v>
      </c>
      <c r="U6594" t="s">
        <v>111</v>
      </c>
      <c r="V6594" t="s">
        <v>259</v>
      </c>
      <c r="W6594" t="s">
        <v>184</v>
      </c>
      <c r="X6594" t="s">
        <v>157</v>
      </c>
      <c r="Y6594">
        <v>5.53</v>
      </c>
      <c r="Z6594">
        <v>0</v>
      </c>
      <c r="AA6594" s="1">
        <v>39600</v>
      </c>
      <c r="AB6594">
        <v>0</v>
      </c>
      <c r="AC6594" t="s">
        <v>2542</v>
      </c>
      <c r="AD6594" t="s">
        <v>2542</v>
      </c>
      <c r="AE6594">
        <v>7</v>
      </c>
      <c r="AF6594">
        <v>0</v>
      </c>
      <c r="AG6594">
        <v>22973</v>
      </c>
      <c r="AH6594">
        <v>0.70799999999999996</v>
      </c>
      <c r="AI6594">
        <v>11</v>
      </c>
      <c r="AJ6594" t="s">
        <v>39537</v>
      </c>
      <c r="AK6594">
        <v>0</v>
      </c>
      <c r="AL6594">
        <v>0</v>
      </c>
      <c r="AM6594">
        <v>25999.775269999998</v>
      </c>
      <c r="AN6594">
        <v>25968.82</v>
      </c>
      <c r="AO6594">
        <v>21000</v>
      </c>
      <c r="AP6594">
        <v>4999.78</v>
      </c>
      <c r="AQ6594">
        <v>0</v>
      </c>
      <c r="AR6594">
        <v>0</v>
      </c>
      <c r="AS6594">
        <v>0</v>
      </c>
      <c r="AT6594" s="1">
        <v>41306</v>
      </c>
      <c r="AU6594">
        <v>17763.580000000002</v>
      </c>
      <c r="AW6594" s="1">
        <v>42491</v>
      </c>
      <c r="AX6594">
        <v>2011</v>
      </c>
    </row>
    <row r="6595" spans="1:50" x14ac:dyDescent="0.3">
      <c r="A6595">
        <v>892301</v>
      </c>
      <c r="B6595">
        <v>1109239</v>
      </c>
      <c r="C6595">
        <v>10000</v>
      </c>
      <c r="D6595">
        <v>10000</v>
      </c>
      <c r="E6595">
        <v>10000</v>
      </c>
      <c r="F6595" t="s">
        <v>33</v>
      </c>
      <c r="G6595">
        <v>0.14269999999999999</v>
      </c>
      <c r="H6595">
        <v>343.09</v>
      </c>
      <c r="I6595" t="s">
        <v>3</v>
      </c>
      <c r="J6595" t="s">
        <v>48</v>
      </c>
      <c r="K6595" t="s">
        <v>29468</v>
      </c>
      <c r="L6595" t="s">
        <v>142</v>
      </c>
      <c r="M6595" t="s">
        <v>36</v>
      </c>
      <c r="N6595">
        <v>90000</v>
      </c>
      <c r="O6595" t="s">
        <v>43</v>
      </c>
      <c r="P6595" s="1">
        <v>40787</v>
      </c>
      <c r="R6595" t="s">
        <v>38</v>
      </c>
      <c r="S6595" t="s">
        <v>8</v>
      </c>
      <c r="U6595" t="s">
        <v>39</v>
      </c>
      <c r="V6595" t="s">
        <v>1131</v>
      </c>
      <c r="W6595" t="s">
        <v>123</v>
      </c>
      <c r="X6595" t="s">
        <v>124</v>
      </c>
      <c r="Y6595">
        <v>10.97</v>
      </c>
      <c r="Z6595">
        <v>2</v>
      </c>
      <c r="AA6595" s="1">
        <v>38838</v>
      </c>
      <c r="AB6595">
        <v>0</v>
      </c>
      <c r="AC6595">
        <v>5</v>
      </c>
      <c r="AD6595" t="s">
        <v>2542</v>
      </c>
      <c r="AE6595">
        <v>6</v>
      </c>
      <c r="AF6595">
        <v>0</v>
      </c>
      <c r="AG6595">
        <v>7778</v>
      </c>
      <c r="AH6595">
        <v>0.73399999999999999</v>
      </c>
      <c r="AI6595">
        <v>22</v>
      </c>
      <c r="AJ6595" t="s">
        <v>39537</v>
      </c>
      <c r="AK6595">
        <v>0</v>
      </c>
      <c r="AL6595">
        <v>0</v>
      </c>
      <c r="AM6595">
        <v>12355.185680000001</v>
      </c>
      <c r="AN6595">
        <v>12355.19</v>
      </c>
      <c r="AO6595">
        <v>10000</v>
      </c>
      <c r="AP6595">
        <v>2355.19</v>
      </c>
      <c r="AQ6595">
        <v>0</v>
      </c>
      <c r="AR6595">
        <v>0</v>
      </c>
      <c r="AS6595">
        <v>0</v>
      </c>
      <c r="AT6595" s="1">
        <v>41913</v>
      </c>
      <c r="AU6595">
        <v>366.21</v>
      </c>
      <c r="AW6595" s="1">
        <v>42491</v>
      </c>
      <c r="AX6595">
        <v>2011</v>
      </c>
    </row>
    <row r="6596" spans="1:50" x14ac:dyDescent="0.3">
      <c r="A6596">
        <v>892290</v>
      </c>
      <c r="B6596">
        <v>1109228</v>
      </c>
      <c r="C6596">
        <v>25600</v>
      </c>
      <c r="D6596">
        <v>25600</v>
      </c>
      <c r="E6596">
        <v>25350</v>
      </c>
      <c r="F6596" t="s">
        <v>84</v>
      </c>
      <c r="G6596">
        <v>0.1242</v>
      </c>
      <c r="H6596">
        <v>574.91</v>
      </c>
      <c r="I6596" t="s">
        <v>2</v>
      </c>
      <c r="J6596" t="s">
        <v>34</v>
      </c>
      <c r="K6596" t="s">
        <v>29465</v>
      </c>
      <c r="L6596" t="s">
        <v>49</v>
      </c>
      <c r="M6596" t="s">
        <v>62</v>
      </c>
      <c r="N6596">
        <v>115000</v>
      </c>
      <c r="O6596" t="s">
        <v>37</v>
      </c>
      <c r="P6596" s="1">
        <v>40817</v>
      </c>
      <c r="R6596" t="s">
        <v>38</v>
      </c>
      <c r="S6596" t="s">
        <v>8</v>
      </c>
      <c r="T6596" t="s">
        <v>29466</v>
      </c>
      <c r="U6596" t="s">
        <v>39</v>
      </c>
      <c r="V6596" t="s">
        <v>29467</v>
      </c>
      <c r="W6596" t="s">
        <v>72</v>
      </c>
      <c r="X6596" t="s">
        <v>73</v>
      </c>
      <c r="Y6596">
        <v>18.04</v>
      </c>
      <c r="Z6596">
        <v>0</v>
      </c>
      <c r="AA6596" s="1">
        <v>35034</v>
      </c>
      <c r="AB6596">
        <v>0</v>
      </c>
      <c r="AC6596" t="s">
        <v>2542</v>
      </c>
      <c r="AD6596" t="s">
        <v>2542</v>
      </c>
      <c r="AE6596">
        <v>15</v>
      </c>
      <c r="AF6596">
        <v>0</v>
      </c>
      <c r="AG6596">
        <v>16558</v>
      </c>
      <c r="AH6596">
        <v>0.307</v>
      </c>
      <c r="AI6596">
        <v>47</v>
      </c>
      <c r="AJ6596" t="s">
        <v>39537</v>
      </c>
      <c r="AK6596">
        <v>0</v>
      </c>
      <c r="AL6596">
        <v>0</v>
      </c>
      <c r="AM6596">
        <v>34124.75</v>
      </c>
      <c r="AN6596">
        <v>33791.5</v>
      </c>
      <c r="AO6596">
        <v>25600</v>
      </c>
      <c r="AP6596">
        <v>8524.75</v>
      </c>
      <c r="AQ6596">
        <v>0</v>
      </c>
      <c r="AR6596">
        <v>0</v>
      </c>
      <c r="AS6596">
        <v>0</v>
      </c>
      <c r="AT6596" s="1">
        <v>42309</v>
      </c>
      <c r="AU6596">
        <v>6529.07</v>
      </c>
      <c r="AW6596" s="1">
        <v>42309</v>
      </c>
      <c r="AX6596">
        <v>2011</v>
      </c>
    </row>
    <row r="6597" spans="1:50" x14ac:dyDescent="0.3">
      <c r="A6597">
        <v>892283</v>
      </c>
      <c r="B6597">
        <v>1109221</v>
      </c>
      <c r="C6597">
        <v>14000</v>
      </c>
      <c r="D6597">
        <v>14000</v>
      </c>
      <c r="E6597">
        <v>14000</v>
      </c>
      <c r="F6597" t="s">
        <v>84</v>
      </c>
      <c r="G6597">
        <v>0.1903</v>
      </c>
      <c r="H6597">
        <v>363.4</v>
      </c>
      <c r="I6597" t="s">
        <v>5</v>
      </c>
      <c r="J6597" t="s">
        <v>129</v>
      </c>
      <c r="K6597" t="s">
        <v>29464</v>
      </c>
      <c r="L6597" t="s">
        <v>110</v>
      </c>
      <c r="M6597" t="s">
        <v>62</v>
      </c>
      <c r="N6597">
        <v>43392</v>
      </c>
      <c r="O6597" t="s">
        <v>963</v>
      </c>
      <c r="P6597" s="1">
        <v>40817</v>
      </c>
      <c r="R6597" t="s">
        <v>67</v>
      </c>
      <c r="S6597" t="s">
        <v>8</v>
      </c>
      <c r="U6597" t="s">
        <v>39</v>
      </c>
      <c r="V6597" t="s">
        <v>120</v>
      </c>
      <c r="W6597" t="s">
        <v>605</v>
      </c>
      <c r="X6597" t="s">
        <v>41</v>
      </c>
      <c r="Y6597">
        <v>13.52</v>
      </c>
      <c r="Z6597">
        <v>2</v>
      </c>
      <c r="AA6597" s="1">
        <v>37377</v>
      </c>
      <c r="AB6597">
        <v>0</v>
      </c>
      <c r="AC6597">
        <v>12</v>
      </c>
      <c r="AD6597" t="s">
        <v>2542</v>
      </c>
      <c r="AE6597">
        <v>9</v>
      </c>
      <c r="AF6597">
        <v>0</v>
      </c>
      <c r="AG6597">
        <v>13923</v>
      </c>
      <c r="AH6597">
        <v>0.57499999999999996</v>
      </c>
      <c r="AI6597">
        <v>16</v>
      </c>
      <c r="AJ6597" t="s">
        <v>39537</v>
      </c>
      <c r="AK6597">
        <v>0</v>
      </c>
      <c r="AL6597">
        <v>0</v>
      </c>
      <c r="AM6597">
        <v>10134.629999999999</v>
      </c>
      <c r="AN6597">
        <v>10134.629999999999</v>
      </c>
      <c r="AO6597">
        <v>4081.15</v>
      </c>
      <c r="AP6597">
        <v>4620.7700000000004</v>
      </c>
      <c r="AQ6597">
        <v>0</v>
      </c>
      <c r="AR6597">
        <v>1432.71</v>
      </c>
      <c r="AS6597">
        <v>14.1303</v>
      </c>
      <c r="AT6597" s="1">
        <v>41548</v>
      </c>
      <c r="AU6597">
        <v>363.4</v>
      </c>
      <c r="AW6597" s="1">
        <v>41699</v>
      </c>
      <c r="AX6597">
        <v>2011</v>
      </c>
    </row>
    <row r="6598" spans="1:50" x14ac:dyDescent="0.3">
      <c r="A6598">
        <v>892252</v>
      </c>
      <c r="B6598">
        <v>1109180</v>
      </c>
      <c r="C6598">
        <v>9000</v>
      </c>
      <c r="D6598">
        <v>9000</v>
      </c>
      <c r="E6598">
        <v>9000</v>
      </c>
      <c r="F6598" t="s">
        <v>33</v>
      </c>
      <c r="G6598">
        <v>7.51E-2</v>
      </c>
      <c r="H6598">
        <v>280</v>
      </c>
      <c r="I6598" t="s">
        <v>1</v>
      </c>
      <c r="J6598" t="s">
        <v>91</v>
      </c>
      <c r="K6598" t="s">
        <v>29462</v>
      </c>
      <c r="L6598" t="s">
        <v>122</v>
      </c>
      <c r="M6598" t="s">
        <v>62</v>
      </c>
      <c r="N6598">
        <v>52260</v>
      </c>
      <c r="O6598" t="s">
        <v>43</v>
      </c>
      <c r="P6598" s="1">
        <v>40787</v>
      </c>
      <c r="R6598" t="s">
        <v>38</v>
      </c>
      <c r="S6598" t="s">
        <v>8</v>
      </c>
      <c r="T6598" t="s">
        <v>29463</v>
      </c>
      <c r="U6598" t="s">
        <v>77</v>
      </c>
      <c r="V6598" t="s">
        <v>1272</v>
      </c>
      <c r="W6598" t="s">
        <v>890</v>
      </c>
      <c r="X6598" t="s">
        <v>503</v>
      </c>
      <c r="Y6598">
        <v>13.09</v>
      </c>
      <c r="Z6598">
        <v>0</v>
      </c>
      <c r="AA6598" s="1">
        <v>37530</v>
      </c>
      <c r="AB6598">
        <v>1</v>
      </c>
      <c r="AC6598" t="s">
        <v>2542</v>
      </c>
      <c r="AD6598" t="s">
        <v>2542</v>
      </c>
      <c r="AE6598">
        <v>5</v>
      </c>
      <c r="AF6598">
        <v>0</v>
      </c>
      <c r="AG6598">
        <v>109</v>
      </c>
      <c r="AH6598">
        <v>1.7000000000000001E-2</v>
      </c>
      <c r="AI6598">
        <v>10</v>
      </c>
      <c r="AJ6598" t="s">
        <v>39537</v>
      </c>
      <c r="AK6598">
        <v>0</v>
      </c>
      <c r="AL6598">
        <v>0</v>
      </c>
      <c r="AM6598">
        <v>9694.2414499999995</v>
      </c>
      <c r="AN6598">
        <v>9694.24</v>
      </c>
      <c r="AO6598">
        <v>9000</v>
      </c>
      <c r="AP6598">
        <v>694.24</v>
      </c>
      <c r="AQ6598">
        <v>0</v>
      </c>
      <c r="AR6598">
        <v>0</v>
      </c>
      <c r="AS6598">
        <v>0</v>
      </c>
      <c r="AT6598" s="1">
        <v>41275</v>
      </c>
      <c r="AU6598">
        <v>5791.46</v>
      </c>
      <c r="AW6598" s="1">
        <v>41306</v>
      </c>
      <c r="AX6598">
        <v>2011</v>
      </c>
    </row>
    <row r="6599" spans="1:50" x14ac:dyDescent="0.3">
      <c r="A6599">
        <v>892242</v>
      </c>
      <c r="B6599">
        <v>1109169</v>
      </c>
      <c r="C6599">
        <v>11000</v>
      </c>
      <c r="D6599">
        <v>11000</v>
      </c>
      <c r="E6599">
        <v>10750</v>
      </c>
      <c r="F6599" t="s">
        <v>33</v>
      </c>
      <c r="G6599">
        <v>0.1171</v>
      </c>
      <c r="H6599">
        <v>363.84</v>
      </c>
      <c r="I6599" t="s">
        <v>2</v>
      </c>
      <c r="J6599" t="s">
        <v>58</v>
      </c>
      <c r="K6599" t="s">
        <v>29460</v>
      </c>
      <c r="L6599" t="s">
        <v>110</v>
      </c>
      <c r="M6599" t="s">
        <v>50</v>
      </c>
      <c r="N6599">
        <v>45843</v>
      </c>
      <c r="O6599" t="s">
        <v>963</v>
      </c>
      <c r="P6599" s="1">
        <v>40787</v>
      </c>
      <c r="R6599" t="s">
        <v>38</v>
      </c>
      <c r="S6599" t="s">
        <v>8</v>
      </c>
      <c r="T6599" t="s">
        <v>29461</v>
      </c>
      <c r="U6599" t="s">
        <v>39</v>
      </c>
      <c r="V6599" t="s">
        <v>211</v>
      </c>
      <c r="W6599" t="s">
        <v>366</v>
      </c>
      <c r="X6599" t="s">
        <v>52</v>
      </c>
      <c r="Y6599">
        <v>7.8</v>
      </c>
      <c r="Z6599">
        <v>0</v>
      </c>
      <c r="AA6599" s="1">
        <v>36281</v>
      </c>
      <c r="AB6599">
        <v>0</v>
      </c>
      <c r="AC6599" t="s">
        <v>2542</v>
      </c>
      <c r="AD6599" t="s">
        <v>2542</v>
      </c>
      <c r="AE6599">
        <v>7</v>
      </c>
      <c r="AF6599">
        <v>0</v>
      </c>
      <c r="AG6599">
        <v>6844</v>
      </c>
      <c r="AH6599">
        <v>0.497</v>
      </c>
      <c r="AI6599">
        <v>9</v>
      </c>
      <c r="AJ6599" t="s">
        <v>39537</v>
      </c>
      <c r="AK6599">
        <v>0</v>
      </c>
      <c r="AL6599">
        <v>0</v>
      </c>
      <c r="AM6599">
        <v>13098.05451</v>
      </c>
      <c r="AN6599">
        <v>12800.37</v>
      </c>
      <c r="AO6599">
        <v>11000</v>
      </c>
      <c r="AP6599">
        <v>2098.0500000000002</v>
      </c>
      <c r="AQ6599">
        <v>0</v>
      </c>
      <c r="AR6599">
        <v>0</v>
      </c>
      <c r="AS6599">
        <v>0</v>
      </c>
      <c r="AT6599" s="1">
        <v>41913</v>
      </c>
      <c r="AU6599">
        <v>389.34</v>
      </c>
      <c r="AW6599" s="1">
        <v>42491</v>
      </c>
      <c r="AX6599">
        <v>2011</v>
      </c>
    </row>
    <row r="6600" spans="1:50" x14ac:dyDescent="0.3">
      <c r="A6600">
        <v>892235</v>
      </c>
      <c r="B6600">
        <v>1109112</v>
      </c>
      <c r="C6600">
        <v>12000</v>
      </c>
      <c r="D6600">
        <v>12000</v>
      </c>
      <c r="E6600">
        <v>12000</v>
      </c>
      <c r="F6600" t="s">
        <v>84</v>
      </c>
      <c r="G6600">
        <v>0.17269999999999999</v>
      </c>
      <c r="H6600">
        <v>299.98</v>
      </c>
      <c r="I6600" t="s">
        <v>4</v>
      </c>
      <c r="J6600" t="s">
        <v>86</v>
      </c>
      <c r="L6600" t="s">
        <v>1179</v>
      </c>
      <c r="M6600" t="s">
        <v>36</v>
      </c>
      <c r="N6600">
        <v>32200</v>
      </c>
      <c r="O6600" t="s">
        <v>37</v>
      </c>
      <c r="P6600" s="1">
        <v>40787</v>
      </c>
      <c r="R6600" t="s">
        <v>38</v>
      </c>
      <c r="S6600" t="s">
        <v>8</v>
      </c>
      <c r="T6600" t="s">
        <v>29459</v>
      </c>
      <c r="U6600" t="s">
        <v>99</v>
      </c>
      <c r="V6600" t="s">
        <v>1682</v>
      </c>
      <c r="W6600" t="s">
        <v>310</v>
      </c>
      <c r="X6600" t="s">
        <v>96</v>
      </c>
      <c r="Y6600">
        <v>4.25</v>
      </c>
      <c r="Z6600">
        <v>0</v>
      </c>
      <c r="AA6600" s="1">
        <v>28642</v>
      </c>
      <c r="AB6600">
        <v>2</v>
      </c>
      <c r="AC6600">
        <v>49</v>
      </c>
      <c r="AD6600" t="s">
        <v>2542</v>
      </c>
      <c r="AE6600">
        <v>4</v>
      </c>
      <c r="AF6600">
        <v>0</v>
      </c>
      <c r="AG6600">
        <v>340</v>
      </c>
      <c r="AH6600">
        <v>4.2000000000000003E-2</v>
      </c>
      <c r="AI6600">
        <v>10</v>
      </c>
      <c r="AJ6600" t="s">
        <v>39537</v>
      </c>
      <c r="AK6600">
        <v>0</v>
      </c>
      <c r="AL6600">
        <v>0</v>
      </c>
      <c r="AM6600">
        <v>15733.655000000001</v>
      </c>
      <c r="AN6600">
        <v>15733.65</v>
      </c>
      <c r="AO6600">
        <v>12000</v>
      </c>
      <c r="AP6600">
        <v>3733.65</v>
      </c>
      <c r="AQ6600">
        <v>0</v>
      </c>
      <c r="AR6600">
        <v>0</v>
      </c>
      <c r="AS6600">
        <v>0</v>
      </c>
      <c r="AT6600" s="1">
        <v>41671</v>
      </c>
      <c r="AU6600">
        <v>4649.17</v>
      </c>
      <c r="AW6600" s="1">
        <v>41760</v>
      </c>
      <c r="AX6600">
        <v>2011</v>
      </c>
    </row>
    <row r="6601" spans="1:50" x14ac:dyDescent="0.3">
      <c r="A6601">
        <v>892225</v>
      </c>
      <c r="B6601">
        <v>1085583</v>
      </c>
      <c r="C6601">
        <v>10000</v>
      </c>
      <c r="D6601">
        <v>10000</v>
      </c>
      <c r="E6601">
        <v>10000</v>
      </c>
      <c r="F6601" t="s">
        <v>33</v>
      </c>
      <c r="G6601">
        <v>0.11990000000000001</v>
      </c>
      <c r="H6601">
        <v>332.1</v>
      </c>
      <c r="I6601" t="s">
        <v>2</v>
      </c>
      <c r="J6601" t="s">
        <v>42</v>
      </c>
      <c r="K6601" t="s">
        <v>29458</v>
      </c>
      <c r="L6601" t="s">
        <v>122</v>
      </c>
      <c r="M6601" t="s">
        <v>36</v>
      </c>
      <c r="N6601">
        <v>33000</v>
      </c>
      <c r="O6601" t="s">
        <v>37</v>
      </c>
      <c r="P6601" s="1">
        <v>40787</v>
      </c>
      <c r="R6601" t="s">
        <v>38</v>
      </c>
      <c r="S6601" t="s">
        <v>8</v>
      </c>
      <c r="U6601" t="s">
        <v>39</v>
      </c>
      <c r="V6601" t="s">
        <v>211</v>
      </c>
      <c r="W6601" t="s">
        <v>608</v>
      </c>
      <c r="X6601" t="s">
        <v>434</v>
      </c>
      <c r="Y6601">
        <v>24.84</v>
      </c>
      <c r="Z6601">
        <v>0</v>
      </c>
      <c r="AA6601" s="1">
        <v>37530</v>
      </c>
      <c r="AB6601">
        <v>1</v>
      </c>
      <c r="AC6601">
        <v>62</v>
      </c>
      <c r="AD6601" t="s">
        <v>2542</v>
      </c>
      <c r="AE6601">
        <v>7</v>
      </c>
      <c r="AF6601">
        <v>0</v>
      </c>
      <c r="AG6601">
        <v>869</v>
      </c>
      <c r="AH6601">
        <v>0.57899999999999996</v>
      </c>
      <c r="AI6601">
        <v>14</v>
      </c>
      <c r="AJ6601" t="s">
        <v>39537</v>
      </c>
      <c r="AK6601">
        <v>0</v>
      </c>
      <c r="AL6601">
        <v>0</v>
      </c>
      <c r="AM6601">
        <v>11111.572050000001</v>
      </c>
      <c r="AN6601">
        <v>11111.57</v>
      </c>
      <c r="AO6601">
        <v>10000</v>
      </c>
      <c r="AP6601">
        <v>1111.57</v>
      </c>
      <c r="AQ6601">
        <v>0</v>
      </c>
      <c r="AR6601">
        <v>0</v>
      </c>
      <c r="AS6601">
        <v>0</v>
      </c>
      <c r="AT6601" s="1">
        <v>41214</v>
      </c>
      <c r="AU6601">
        <v>7128.31</v>
      </c>
      <c r="AW6601" s="1">
        <v>42491</v>
      </c>
      <c r="AX6601">
        <v>2011</v>
      </c>
    </row>
    <row r="6602" spans="1:50" x14ac:dyDescent="0.3">
      <c r="A6602">
        <v>892209</v>
      </c>
      <c r="B6602">
        <v>1109144</v>
      </c>
      <c r="C6602">
        <v>2500</v>
      </c>
      <c r="D6602">
        <v>2500</v>
      </c>
      <c r="E6602">
        <v>2500</v>
      </c>
      <c r="F6602" t="s">
        <v>33</v>
      </c>
      <c r="G6602">
        <v>0.1527</v>
      </c>
      <c r="H6602">
        <v>87</v>
      </c>
      <c r="I6602" t="s">
        <v>3</v>
      </c>
      <c r="J6602" t="s">
        <v>82</v>
      </c>
      <c r="K6602" t="s">
        <v>29456</v>
      </c>
      <c r="L6602" t="s">
        <v>122</v>
      </c>
      <c r="M6602" t="s">
        <v>62</v>
      </c>
      <c r="N6602">
        <v>104085</v>
      </c>
      <c r="O6602" t="s">
        <v>43</v>
      </c>
      <c r="P6602" s="1">
        <v>40787</v>
      </c>
      <c r="R6602" t="s">
        <v>67</v>
      </c>
      <c r="S6602" t="s">
        <v>8</v>
      </c>
      <c r="T6602" t="s">
        <v>29457</v>
      </c>
      <c r="U6602" t="s">
        <v>39</v>
      </c>
      <c r="V6602" t="s">
        <v>211</v>
      </c>
      <c r="W6602" t="s">
        <v>425</v>
      </c>
      <c r="X6602" t="s">
        <v>47</v>
      </c>
      <c r="Y6602">
        <v>9.57</v>
      </c>
      <c r="Z6602">
        <v>0</v>
      </c>
      <c r="AA6602" s="1">
        <v>36251</v>
      </c>
      <c r="AB6602">
        <v>2</v>
      </c>
      <c r="AC6602" t="s">
        <v>2542</v>
      </c>
      <c r="AD6602" t="s">
        <v>2542</v>
      </c>
      <c r="AE6602">
        <v>14</v>
      </c>
      <c r="AF6602">
        <v>0</v>
      </c>
      <c r="AG6602">
        <v>20233</v>
      </c>
      <c r="AH6602">
        <v>0.86799999999999999</v>
      </c>
      <c r="AI6602">
        <v>26</v>
      </c>
      <c r="AJ6602" t="s">
        <v>39537</v>
      </c>
      <c r="AK6602">
        <v>0</v>
      </c>
      <c r="AL6602">
        <v>0</v>
      </c>
      <c r="AM6602">
        <v>1062</v>
      </c>
      <c r="AN6602">
        <v>1062</v>
      </c>
      <c r="AO6602">
        <v>664.25</v>
      </c>
      <c r="AP6602">
        <v>382.75</v>
      </c>
      <c r="AQ6602">
        <v>15</v>
      </c>
      <c r="AR6602">
        <v>0</v>
      </c>
      <c r="AS6602">
        <v>0</v>
      </c>
      <c r="AT6602" s="1">
        <v>41244</v>
      </c>
      <c r="AU6602">
        <v>90</v>
      </c>
      <c r="AW6602" s="1">
        <v>42461</v>
      </c>
      <c r="AX6602">
        <v>2011</v>
      </c>
    </row>
    <row r="6603" spans="1:50" x14ac:dyDescent="0.3">
      <c r="A6603">
        <v>892207</v>
      </c>
      <c r="B6603">
        <v>1109142</v>
      </c>
      <c r="C6603">
        <v>12000</v>
      </c>
      <c r="D6603">
        <v>12000</v>
      </c>
      <c r="E6603">
        <v>12000</v>
      </c>
      <c r="F6603" t="s">
        <v>33</v>
      </c>
      <c r="G6603">
        <v>6.6199999999999995E-2</v>
      </c>
      <c r="H6603">
        <v>368.45</v>
      </c>
      <c r="I6603" t="s">
        <v>1</v>
      </c>
      <c r="J6603" t="s">
        <v>127</v>
      </c>
      <c r="K6603" t="s">
        <v>29453</v>
      </c>
      <c r="L6603" t="s">
        <v>35</v>
      </c>
      <c r="M6603" t="s">
        <v>36</v>
      </c>
      <c r="N6603">
        <v>75000</v>
      </c>
      <c r="O6603" t="s">
        <v>963</v>
      </c>
      <c r="P6603" s="1">
        <v>40787</v>
      </c>
      <c r="R6603" t="s">
        <v>38</v>
      </c>
      <c r="S6603" t="s">
        <v>8</v>
      </c>
      <c r="T6603" t="s">
        <v>29454</v>
      </c>
      <c r="U6603" t="s">
        <v>111</v>
      </c>
      <c r="V6603" t="s">
        <v>29455</v>
      </c>
      <c r="W6603" t="s">
        <v>162</v>
      </c>
      <c r="X6603" t="s">
        <v>47</v>
      </c>
      <c r="Y6603">
        <v>13.92</v>
      </c>
      <c r="Z6603">
        <v>0</v>
      </c>
      <c r="AA6603" s="1">
        <v>38108</v>
      </c>
      <c r="AB6603">
        <v>1</v>
      </c>
      <c r="AC6603" t="s">
        <v>2542</v>
      </c>
      <c r="AD6603" t="s">
        <v>2542</v>
      </c>
      <c r="AE6603">
        <v>11</v>
      </c>
      <c r="AF6603">
        <v>0</v>
      </c>
      <c r="AG6603">
        <v>4469</v>
      </c>
      <c r="AH6603">
        <v>7.1999999999999995E-2</v>
      </c>
      <c r="AI6603">
        <v>29</v>
      </c>
      <c r="AJ6603" t="s">
        <v>39537</v>
      </c>
      <c r="AK6603">
        <v>0</v>
      </c>
      <c r="AL6603">
        <v>0</v>
      </c>
      <c r="AM6603">
        <v>12805.78716</v>
      </c>
      <c r="AN6603">
        <v>12805.79</v>
      </c>
      <c r="AO6603">
        <v>12000</v>
      </c>
      <c r="AP6603">
        <v>805.79</v>
      </c>
      <c r="AQ6603">
        <v>0</v>
      </c>
      <c r="AR6603">
        <v>0</v>
      </c>
      <c r="AS6603">
        <v>0</v>
      </c>
      <c r="AT6603" s="1">
        <v>41306</v>
      </c>
      <c r="AU6603">
        <v>4586.08</v>
      </c>
      <c r="AW6603" s="1">
        <v>42156</v>
      </c>
      <c r="AX6603">
        <v>2011</v>
      </c>
    </row>
    <row r="6604" spans="1:50" x14ac:dyDescent="0.3">
      <c r="A6604">
        <v>892205</v>
      </c>
      <c r="B6604">
        <v>1109140</v>
      </c>
      <c r="C6604">
        <v>17000</v>
      </c>
      <c r="D6604">
        <v>17000</v>
      </c>
      <c r="E6604">
        <v>17000</v>
      </c>
      <c r="F6604" t="s">
        <v>33</v>
      </c>
      <c r="G6604">
        <v>6.6199999999999995E-2</v>
      </c>
      <c r="H6604">
        <v>521.97</v>
      </c>
      <c r="I6604" t="s">
        <v>1</v>
      </c>
      <c r="J6604" t="s">
        <v>127</v>
      </c>
      <c r="K6604" t="s">
        <v>29451</v>
      </c>
      <c r="L6604" t="s">
        <v>49</v>
      </c>
      <c r="M6604" t="s">
        <v>50</v>
      </c>
      <c r="N6604">
        <v>44004</v>
      </c>
      <c r="O6604" t="s">
        <v>37</v>
      </c>
      <c r="P6604" s="1">
        <v>40817</v>
      </c>
      <c r="R6604" t="s">
        <v>38</v>
      </c>
      <c r="S6604" t="s">
        <v>8</v>
      </c>
      <c r="T6604" t="s">
        <v>29452</v>
      </c>
      <c r="U6604" t="s">
        <v>39</v>
      </c>
      <c r="V6604" t="s">
        <v>211</v>
      </c>
      <c r="W6604" t="s">
        <v>3514</v>
      </c>
      <c r="X6604" t="s">
        <v>953</v>
      </c>
      <c r="Y6604">
        <v>24.73</v>
      </c>
      <c r="Z6604">
        <v>0</v>
      </c>
      <c r="AA6604" s="1">
        <v>34001</v>
      </c>
      <c r="AB6604">
        <v>2</v>
      </c>
      <c r="AC6604" t="s">
        <v>2542</v>
      </c>
      <c r="AD6604" t="s">
        <v>2542</v>
      </c>
      <c r="AE6604">
        <v>14</v>
      </c>
      <c r="AF6604">
        <v>0</v>
      </c>
      <c r="AG6604">
        <v>1159</v>
      </c>
      <c r="AH6604">
        <v>3.9E-2</v>
      </c>
      <c r="AI6604">
        <v>22</v>
      </c>
      <c r="AJ6604" t="s">
        <v>39537</v>
      </c>
      <c r="AK6604">
        <v>0</v>
      </c>
      <c r="AL6604">
        <v>0</v>
      </c>
      <c r="AM6604">
        <v>17683.449059999999</v>
      </c>
      <c r="AN6604">
        <v>17683.45</v>
      </c>
      <c r="AO6604">
        <v>17000</v>
      </c>
      <c r="AP6604">
        <v>683.45</v>
      </c>
      <c r="AQ6604">
        <v>0</v>
      </c>
      <c r="AR6604">
        <v>0</v>
      </c>
      <c r="AS6604">
        <v>0</v>
      </c>
      <c r="AT6604" s="1">
        <v>41122</v>
      </c>
      <c r="AU6604">
        <v>11.24</v>
      </c>
      <c r="AW6604" s="1">
        <v>41091</v>
      </c>
      <c r="AX6604">
        <v>2011</v>
      </c>
    </row>
    <row r="6605" spans="1:50" x14ac:dyDescent="0.3">
      <c r="A6605">
        <v>892182</v>
      </c>
      <c r="B6605">
        <v>1109113</v>
      </c>
      <c r="C6605">
        <v>1200</v>
      </c>
      <c r="D6605">
        <v>1200</v>
      </c>
      <c r="E6605">
        <v>1200</v>
      </c>
      <c r="F6605" t="s">
        <v>33</v>
      </c>
      <c r="G6605">
        <v>6.6199999999999995E-2</v>
      </c>
      <c r="H6605">
        <v>36.85</v>
      </c>
      <c r="I6605" t="s">
        <v>1</v>
      </c>
      <c r="J6605" t="s">
        <v>127</v>
      </c>
      <c r="K6605" t="s">
        <v>29450</v>
      </c>
      <c r="L6605" t="s">
        <v>142</v>
      </c>
      <c r="M6605" t="s">
        <v>50</v>
      </c>
      <c r="N6605">
        <v>42000</v>
      </c>
      <c r="O6605" t="s">
        <v>43</v>
      </c>
      <c r="P6605" s="1">
        <v>40787</v>
      </c>
      <c r="R6605" t="s">
        <v>38</v>
      </c>
      <c r="S6605" t="s">
        <v>8</v>
      </c>
      <c r="U6605" t="s">
        <v>143</v>
      </c>
      <c r="V6605" t="s">
        <v>143</v>
      </c>
      <c r="W6605" t="s">
        <v>808</v>
      </c>
      <c r="X6605" t="s">
        <v>52</v>
      </c>
      <c r="Y6605">
        <v>7.51</v>
      </c>
      <c r="Z6605">
        <v>0</v>
      </c>
      <c r="AA6605" s="1">
        <v>29312</v>
      </c>
      <c r="AB6605">
        <v>0</v>
      </c>
      <c r="AC6605" t="s">
        <v>2542</v>
      </c>
      <c r="AD6605" t="s">
        <v>2542</v>
      </c>
      <c r="AE6605">
        <v>7</v>
      </c>
      <c r="AF6605">
        <v>0</v>
      </c>
      <c r="AG6605">
        <v>4529</v>
      </c>
      <c r="AH6605">
        <v>0.52100000000000002</v>
      </c>
      <c r="AI6605">
        <v>17</v>
      </c>
      <c r="AJ6605" t="s">
        <v>39537</v>
      </c>
      <c r="AK6605">
        <v>0</v>
      </c>
      <c r="AL6605">
        <v>0</v>
      </c>
      <c r="AM6605">
        <v>1326.376949</v>
      </c>
      <c r="AN6605">
        <v>1326.38</v>
      </c>
      <c r="AO6605">
        <v>1200</v>
      </c>
      <c r="AP6605">
        <v>126.38</v>
      </c>
      <c r="AQ6605">
        <v>0</v>
      </c>
      <c r="AR6605">
        <v>0</v>
      </c>
      <c r="AS6605">
        <v>0</v>
      </c>
      <c r="AT6605" s="1">
        <v>41913</v>
      </c>
      <c r="AU6605">
        <v>38.61</v>
      </c>
      <c r="AW6605" s="1">
        <v>42491</v>
      </c>
      <c r="AX6605">
        <v>2011</v>
      </c>
    </row>
    <row r="6606" spans="1:50" x14ac:dyDescent="0.3">
      <c r="A6606">
        <v>892153</v>
      </c>
      <c r="B6606">
        <v>1109077</v>
      </c>
      <c r="C6606">
        <v>3000</v>
      </c>
      <c r="D6606">
        <v>3000</v>
      </c>
      <c r="E6606">
        <v>3000</v>
      </c>
      <c r="F6606" t="s">
        <v>33</v>
      </c>
      <c r="G6606">
        <v>0.12690000000000001</v>
      </c>
      <c r="H6606">
        <v>100.64</v>
      </c>
      <c r="I6606" t="s">
        <v>2</v>
      </c>
      <c r="J6606" t="s">
        <v>42</v>
      </c>
      <c r="K6606" t="s">
        <v>3022</v>
      </c>
      <c r="L6606" t="s">
        <v>59</v>
      </c>
      <c r="M6606" t="s">
        <v>36</v>
      </c>
      <c r="N6606">
        <v>25000</v>
      </c>
      <c r="O6606" t="s">
        <v>37</v>
      </c>
      <c r="P6606" s="1">
        <v>40787</v>
      </c>
      <c r="R6606" t="s">
        <v>38</v>
      </c>
      <c r="S6606" t="s">
        <v>8</v>
      </c>
      <c r="T6606" t="s">
        <v>29448</v>
      </c>
      <c r="U6606" t="s">
        <v>39</v>
      </c>
      <c r="V6606" t="s">
        <v>29449</v>
      </c>
      <c r="W6606" t="s">
        <v>596</v>
      </c>
      <c r="X6606" t="s">
        <v>41</v>
      </c>
      <c r="Y6606">
        <v>3.12</v>
      </c>
      <c r="Z6606">
        <v>0</v>
      </c>
      <c r="AA6606" s="1">
        <v>39630</v>
      </c>
      <c r="AB6606">
        <v>0</v>
      </c>
      <c r="AC6606" t="s">
        <v>2542</v>
      </c>
      <c r="AD6606" t="s">
        <v>2542</v>
      </c>
      <c r="AE6606">
        <v>3</v>
      </c>
      <c r="AF6606">
        <v>0</v>
      </c>
      <c r="AG6606">
        <v>844</v>
      </c>
      <c r="AH6606">
        <v>0.248</v>
      </c>
      <c r="AI6606">
        <v>5</v>
      </c>
      <c r="AJ6606" t="s">
        <v>39537</v>
      </c>
      <c r="AK6606">
        <v>0</v>
      </c>
      <c r="AL6606">
        <v>0</v>
      </c>
      <c r="AM6606">
        <v>3470.4983189999998</v>
      </c>
      <c r="AN6606">
        <v>3470.5</v>
      </c>
      <c r="AO6606">
        <v>3000</v>
      </c>
      <c r="AP6606">
        <v>470.5</v>
      </c>
      <c r="AQ6606">
        <v>0</v>
      </c>
      <c r="AR6606">
        <v>0</v>
      </c>
      <c r="AS6606">
        <v>0</v>
      </c>
      <c r="AT6606" s="1">
        <v>41395</v>
      </c>
      <c r="AU6606">
        <v>1669.52</v>
      </c>
      <c r="AW6606" s="1">
        <v>41395</v>
      </c>
      <c r="AX6606">
        <v>2011</v>
      </c>
    </row>
    <row r="6607" spans="1:50" x14ac:dyDescent="0.3">
      <c r="A6607">
        <v>892139</v>
      </c>
      <c r="B6607">
        <v>1109011</v>
      </c>
      <c r="C6607">
        <v>12025</v>
      </c>
      <c r="D6607">
        <v>12025</v>
      </c>
      <c r="E6607">
        <v>12025</v>
      </c>
      <c r="F6607" t="s">
        <v>84</v>
      </c>
      <c r="G6607">
        <v>9.9099999999999994E-2</v>
      </c>
      <c r="H6607">
        <v>254.97</v>
      </c>
      <c r="I6607" t="s">
        <v>2</v>
      </c>
      <c r="J6607" t="s">
        <v>70</v>
      </c>
      <c r="K6607" t="s">
        <v>29446</v>
      </c>
      <c r="L6607" t="s">
        <v>49</v>
      </c>
      <c r="M6607" t="s">
        <v>62</v>
      </c>
      <c r="N6607">
        <v>97200</v>
      </c>
      <c r="O6607" t="s">
        <v>43</v>
      </c>
      <c r="P6607" s="1">
        <v>40817</v>
      </c>
      <c r="R6607" t="s">
        <v>9101</v>
      </c>
      <c r="S6607" t="s">
        <v>8</v>
      </c>
      <c r="U6607" t="s">
        <v>94</v>
      </c>
      <c r="V6607" t="s">
        <v>29447</v>
      </c>
      <c r="W6607" t="s">
        <v>806</v>
      </c>
      <c r="X6607" t="s">
        <v>52</v>
      </c>
      <c r="Y6607">
        <v>19.57</v>
      </c>
      <c r="Z6607">
        <v>0</v>
      </c>
      <c r="AA6607" s="1">
        <v>35370</v>
      </c>
      <c r="AB6607">
        <v>2</v>
      </c>
      <c r="AC6607" t="s">
        <v>2542</v>
      </c>
      <c r="AD6607" t="s">
        <v>2542</v>
      </c>
      <c r="AE6607">
        <v>11</v>
      </c>
      <c r="AF6607">
        <v>0</v>
      </c>
      <c r="AG6607">
        <v>20029</v>
      </c>
      <c r="AH6607">
        <v>0.39300000000000002</v>
      </c>
      <c r="AI6607">
        <v>32</v>
      </c>
      <c r="AJ6607" t="s">
        <v>39537</v>
      </c>
      <c r="AK6607">
        <v>1244</v>
      </c>
      <c r="AL6607">
        <v>1244</v>
      </c>
      <c r="AM6607">
        <v>14022.79</v>
      </c>
      <c r="AN6607">
        <v>14022.79</v>
      </c>
      <c r="AO6607">
        <v>10781.23</v>
      </c>
      <c r="AP6607">
        <v>3241.56</v>
      </c>
      <c r="AQ6607">
        <v>0</v>
      </c>
      <c r="AR6607">
        <v>0</v>
      </c>
      <c r="AS6607">
        <v>0</v>
      </c>
      <c r="AT6607" s="1">
        <v>42491</v>
      </c>
      <c r="AU6607">
        <v>254.97</v>
      </c>
      <c r="AV6607">
        <v>42522</v>
      </c>
      <c r="AW6607" s="1">
        <v>42491</v>
      </c>
      <c r="AX6607">
        <v>2011</v>
      </c>
    </row>
    <row r="6608" spans="1:50" x14ac:dyDescent="0.3">
      <c r="A6608">
        <v>892118</v>
      </c>
      <c r="B6608">
        <v>1108989</v>
      </c>
      <c r="C6608">
        <v>14400</v>
      </c>
      <c r="D6608">
        <v>14400</v>
      </c>
      <c r="E6608">
        <v>14400</v>
      </c>
      <c r="F6608" t="s">
        <v>33</v>
      </c>
      <c r="G6608">
        <v>9.9099999999999994E-2</v>
      </c>
      <c r="H6608">
        <v>464.04</v>
      </c>
      <c r="I6608" t="s">
        <v>2</v>
      </c>
      <c r="J6608" t="s">
        <v>70</v>
      </c>
      <c r="K6608" t="s">
        <v>29444</v>
      </c>
      <c r="L6608" t="s">
        <v>35</v>
      </c>
      <c r="M6608" t="s">
        <v>36</v>
      </c>
      <c r="N6608">
        <v>58000</v>
      </c>
      <c r="O6608" t="s">
        <v>43</v>
      </c>
      <c r="P6608" s="1">
        <v>40787</v>
      </c>
      <c r="R6608" t="s">
        <v>38</v>
      </c>
      <c r="S6608" t="s">
        <v>8</v>
      </c>
      <c r="T6608" t="s">
        <v>29445</v>
      </c>
      <c r="U6608" t="s">
        <v>39</v>
      </c>
      <c r="V6608" t="s">
        <v>865</v>
      </c>
      <c r="W6608" t="s">
        <v>466</v>
      </c>
      <c r="X6608" t="s">
        <v>47</v>
      </c>
      <c r="Y6608">
        <v>15.17</v>
      </c>
      <c r="Z6608">
        <v>0</v>
      </c>
      <c r="AA6608" s="1">
        <v>38078</v>
      </c>
      <c r="AB6608">
        <v>0</v>
      </c>
      <c r="AC6608" t="s">
        <v>2542</v>
      </c>
      <c r="AD6608" t="s">
        <v>2542</v>
      </c>
      <c r="AE6608">
        <v>12</v>
      </c>
      <c r="AF6608">
        <v>0</v>
      </c>
      <c r="AG6608">
        <v>17499</v>
      </c>
      <c r="AH6608">
        <v>0.439</v>
      </c>
      <c r="AI6608">
        <v>15</v>
      </c>
      <c r="AJ6608" t="s">
        <v>39537</v>
      </c>
      <c r="AK6608">
        <v>0</v>
      </c>
      <c r="AL6608">
        <v>0</v>
      </c>
      <c r="AM6608">
        <v>16462.218260000001</v>
      </c>
      <c r="AN6608">
        <v>16462.22</v>
      </c>
      <c r="AO6608">
        <v>14400</v>
      </c>
      <c r="AP6608">
        <v>2062.2199999999998</v>
      </c>
      <c r="AQ6608">
        <v>0</v>
      </c>
      <c r="AR6608">
        <v>0</v>
      </c>
      <c r="AS6608">
        <v>0</v>
      </c>
      <c r="AT6608" s="1">
        <v>41579</v>
      </c>
      <c r="AU6608">
        <v>5341.08</v>
      </c>
      <c r="AW6608" s="1">
        <v>42461</v>
      </c>
      <c r="AX6608">
        <v>2011</v>
      </c>
    </row>
    <row r="6609" spans="1:50" x14ac:dyDescent="0.3">
      <c r="A6609">
        <v>892112</v>
      </c>
      <c r="B6609">
        <v>1108983</v>
      </c>
      <c r="C6609">
        <v>15000</v>
      </c>
      <c r="D6609">
        <v>15000</v>
      </c>
      <c r="E6609">
        <v>15000</v>
      </c>
      <c r="F6609" t="s">
        <v>33</v>
      </c>
      <c r="G6609">
        <v>8.8999999999999996E-2</v>
      </c>
      <c r="H6609">
        <v>476.3</v>
      </c>
      <c r="I6609" t="s">
        <v>1</v>
      </c>
      <c r="J6609" t="s">
        <v>64</v>
      </c>
      <c r="K6609" t="s">
        <v>29443</v>
      </c>
      <c r="L6609" t="s">
        <v>122</v>
      </c>
      <c r="M6609" t="s">
        <v>36</v>
      </c>
      <c r="N6609">
        <v>50000</v>
      </c>
      <c r="O6609" t="s">
        <v>37</v>
      </c>
      <c r="P6609" s="1">
        <v>40787</v>
      </c>
      <c r="R6609" t="s">
        <v>38</v>
      </c>
      <c r="S6609" t="s">
        <v>8</v>
      </c>
      <c r="U6609" t="s">
        <v>39</v>
      </c>
      <c r="V6609" t="s">
        <v>379</v>
      </c>
      <c r="W6609" t="s">
        <v>460</v>
      </c>
      <c r="X6609" t="s">
        <v>41</v>
      </c>
      <c r="Y6609">
        <v>1.92</v>
      </c>
      <c r="Z6609">
        <v>0</v>
      </c>
      <c r="AA6609" s="1">
        <v>37561</v>
      </c>
      <c r="AB6609">
        <v>1</v>
      </c>
      <c r="AC6609" t="s">
        <v>2542</v>
      </c>
      <c r="AD6609" t="s">
        <v>2542</v>
      </c>
      <c r="AE6609">
        <v>5</v>
      </c>
      <c r="AF6609">
        <v>0</v>
      </c>
      <c r="AG6609">
        <v>4598</v>
      </c>
      <c r="AH6609">
        <v>0.182</v>
      </c>
      <c r="AI6609">
        <v>9</v>
      </c>
      <c r="AJ6609" t="s">
        <v>39537</v>
      </c>
      <c r="AK6609">
        <v>0</v>
      </c>
      <c r="AL6609">
        <v>0</v>
      </c>
      <c r="AM6609">
        <v>16866.306430000001</v>
      </c>
      <c r="AN6609">
        <v>16866.310000000001</v>
      </c>
      <c r="AO6609">
        <v>15000</v>
      </c>
      <c r="AP6609">
        <v>1866.31</v>
      </c>
      <c r="AQ6609">
        <v>0</v>
      </c>
      <c r="AR6609">
        <v>0</v>
      </c>
      <c r="AS6609">
        <v>0</v>
      </c>
      <c r="AT6609" s="1">
        <v>41579</v>
      </c>
      <c r="AU6609">
        <v>802.57</v>
      </c>
      <c r="AW6609" s="1">
        <v>41579</v>
      </c>
      <c r="AX6609">
        <v>2011</v>
      </c>
    </row>
    <row r="6610" spans="1:50" x14ac:dyDescent="0.3">
      <c r="A6610">
        <v>892098</v>
      </c>
      <c r="B6610">
        <v>1109027</v>
      </c>
      <c r="C6610">
        <v>7000</v>
      </c>
      <c r="D6610">
        <v>7000</v>
      </c>
      <c r="E6610">
        <v>7000</v>
      </c>
      <c r="F6610" t="s">
        <v>33</v>
      </c>
      <c r="G6610">
        <v>0.13489999999999999</v>
      </c>
      <c r="H6610">
        <v>237.52</v>
      </c>
      <c r="I6610" t="s">
        <v>3</v>
      </c>
      <c r="J6610" t="s">
        <v>98</v>
      </c>
      <c r="K6610" t="s">
        <v>29442</v>
      </c>
      <c r="L6610" t="s">
        <v>136</v>
      </c>
      <c r="M6610" t="s">
        <v>36</v>
      </c>
      <c r="N6610">
        <v>90000</v>
      </c>
      <c r="O6610" t="s">
        <v>963</v>
      </c>
      <c r="P6610" s="1">
        <v>40787</v>
      </c>
      <c r="R6610" t="s">
        <v>38</v>
      </c>
      <c r="S6610" t="s">
        <v>8</v>
      </c>
      <c r="U6610" t="s">
        <v>39</v>
      </c>
      <c r="V6610" t="s">
        <v>681</v>
      </c>
      <c r="W6610" t="s">
        <v>857</v>
      </c>
      <c r="X6610" t="s">
        <v>76</v>
      </c>
      <c r="Y6610">
        <v>19.63</v>
      </c>
      <c r="Z6610">
        <v>0</v>
      </c>
      <c r="AA6610" s="1">
        <v>36434</v>
      </c>
      <c r="AB6610">
        <v>2</v>
      </c>
      <c r="AC6610">
        <v>25</v>
      </c>
      <c r="AD6610" t="s">
        <v>2542</v>
      </c>
      <c r="AE6610">
        <v>5</v>
      </c>
      <c r="AF6610">
        <v>0</v>
      </c>
      <c r="AG6610">
        <v>23655</v>
      </c>
      <c r="AH6610">
        <v>0.94599999999999995</v>
      </c>
      <c r="AI6610">
        <v>23</v>
      </c>
      <c r="AJ6610" t="s">
        <v>39537</v>
      </c>
      <c r="AK6610">
        <v>0</v>
      </c>
      <c r="AL6610">
        <v>0</v>
      </c>
      <c r="AM6610">
        <v>8126.7222570000004</v>
      </c>
      <c r="AN6610">
        <v>8126.72</v>
      </c>
      <c r="AO6610">
        <v>7000</v>
      </c>
      <c r="AP6610">
        <v>1126.72</v>
      </c>
      <c r="AQ6610">
        <v>0</v>
      </c>
      <c r="AR6610">
        <v>0</v>
      </c>
      <c r="AS6610">
        <v>0</v>
      </c>
      <c r="AT6610" s="1">
        <v>41365</v>
      </c>
      <c r="AU6610">
        <v>4097.24</v>
      </c>
      <c r="AW6610" s="1">
        <v>42491</v>
      </c>
      <c r="AX6610">
        <v>2011</v>
      </c>
    </row>
    <row r="6611" spans="1:50" x14ac:dyDescent="0.3">
      <c r="A6611">
        <v>892082</v>
      </c>
      <c r="B6611">
        <v>1108960</v>
      </c>
      <c r="C6611">
        <v>35000</v>
      </c>
      <c r="D6611">
        <v>35000</v>
      </c>
      <c r="E6611">
        <v>34950</v>
      </c>
      <c r="F6611" t="s">
        <v>84</v>
      </c>
      <c r="G6611">
        <v>0.1903</v>
      </c>
      <c r="H6611">
        <v>908.5</v>
      </c>
      <c r="I6611" t="s">
        <v>5</v>
      </c>
      <c r="J6611" t="s">
        <v>129</v>
      </c>
      <c r="L6611" t="s">
        <v>1179</v>
      </c>
      <c r="M6611" t="s">
        <v>62</v>
      </c>
      <c r="N6611">
        <v>192000</v>
      </c>
      <c r="O6611" t="s">
        <v>37</v>
      </c>
      <c r="P6611" s="1">
        <v>40817</v>
      </c>
      <c r="R6611" t="s">
        <v>38</v>
      </c>
      <c r="S6611" t="s">
        <v>8</v>
      </c>
      <c r="T6611" t="s">
        <v>29441</v>
      </c>
      <c r="U6611" t="s">
        <v>77</v>
      </c>
      <c r="V6611" t="s">
        <v>998</v>
      </c>
      <c r="W6611" t="s">
        <v>542</v>
      </c>
      <c r="X6611" t="s">
        <v>57</v>
      </c>
      <c r="Y6611">
        <v>13.37</v>
      </c>
      <c r="Z6611">
        <v>0</v>
      </c>
      <c r="AA6611" s="1">
        <v>34790</v>
      </c>
      <c r="AB6611">
        <v>2</v>
      </c>
      <c r="AC6611" t="s">
        <v>2542</v>
      </c>
      <c r="AD6611">
        <v>90</v>
      </c>
      <c r="AE6611">
        <v>14</v>
      </c>
      <c r="AF6611">
        <v>1</v>
      </c>
      <c r="AG6611">
        <v>17147</v>
      </c>
      <c r="AH6611">
        <v>0.34399999999999997</v>
      </c>
      <c r="AI6611">
        <v>28</v>
      </c>
      <c r="AJ6611" t="s">
        <v>39537</v>
      </c>
      <c r="AK6611">
        <v>0</v>
      </c>
      <c r="AL6611">
        <v>0</v>
      </c>
      <c r="AM6611">
        <v>50132.118349999997</v>
      </c>
      <c r="AN6611">
        <v>50060.5</v>
      </c>
      <c r="AO6611">
        <v>35000</v>
      </c>
      <c r="AP6611">
        <v>15132.12</v>
      </c>
      <c r="AQ6611">
        <v>0</v>
      </c>
      <c r="AR6611">
        <v>0</v>
      </c>
      <c r="AS6611">
        <v>0</v>
      </c>
      <c r="AT6611" s="1">
        <v>41852</v>
      </c>
      <c r="AU6611">
        <v>20166.59</v>
      </c>
      <c r="AW6611" s="1">
        <v>42461</v>
      </c>
      <c r="AX6611">
        <v>2011</v>
      </c>
    </row>
    <row r="6612" spans="1:50" x14ac:dyDescent="0.3">
      <c r="A6612">
        <v>892074</v>
      </c>
      <c r="B6612">
        <v>1108951</v>
      </c>
      <c r="C6612">
        <v>10000</v>
      </c>
      <c r="D6612">
        <v>10000</v>
      </c>
      <c r="E6612">
        <v>10000</v>
      </c>
      <c r="F6612" t="s">
        <v>33</v>
      </c>
      <c r="G6612">
        <v>6.0299999999999999E-2</v>
      </c>
      <c r="H6612">
        <v>304.36</v>
      </c>
      <c r="I6612" t="s">
        <v>1</v>
      </c>
      <c r="J6612" t="s">
        <v>203</v>
      </c>
      <c r="K6612" t="s">
        <v>29440</v>
      </c>
      <c r="L6612" t="s">
        <v>136</v>
      </c>
      <c r="M6612" t="s">
        <v>62</v>
      </c>
      <c r="N6612">
        <v>50000</v>
      </c>
      <c r="O6612" t="s">
        <v>43</v>
      </c>
      <c r="P6612" s="1">
        <v>40787</v>
      </c>
      <c r="R6612" t="s">
        <v>38</v>
      </c>
      <c r="S6612" t="s">
        <v>8</v>
      </c>
      <c r="U6612" t="s">
        <v>94</v>
      </c>
      <c r="V6612" t="s">
        <v>1942</v>
      </c>
      <c r="W6612" t="s">
        <v>1095</v>
      </c>
      <c r="X6612" t="s">
        <v>419</v>
      </c>
      <c r="Y6612">
        <v>5.14</v>
      </c>
      <c r="Z6612">
        <v>0</v>
      </c>
      <c r="AA6612" s="1">
        <v>37987</v>
      </c>
      <c r="AB6612">
        <v>1</v>
      </c>
      <c r="AC6612" t="s">
        <v>2542</v>
      </c>
      <c r="AD6612" t="s">
        <v>2542</v>
      </c>
      <c r="AE6612">
        <v>7</v>
      </c>
      <c r="AF6612">
        <v>0</v>
      </c>
      <c r="AG6612">
        <v>2187</v>
      </c>
      <c r="AH6612">
        <v>5.8999999999999997E-2</v>
      </c>
      <c r="AI6612">
        <v>14</v>
      </c>
      <c r="AJ6612" t="s">
        <v>39537</v>
      </c>
      <c r="AK6612">
        <v>0</v>
      </c>
      <c r="AL6612">
        <v>0</v>
      </c>
      <c r="AM6612">
        <v>10952.22012</v>
      </c>
      <c r="AN6612">
        <v>10952.22</v>
      </c>
      <c r="AO6612">
        <v>10000</v>
      </c>
      <c r="AP6612">
        <v>952.22</v>
      </c>
      <c r="AQ6612">
        <v>0</v>
      </c>
      <c r="AR6612">
        <v>0</v>
      </c>
      <c r="AS6612">
        <v>0</v>
      </c>
      <c r="AT6612" s="1">
        <v>41852</v>
      </c>
      <c r="AU6612">
        <v>911.59</v>
      </c>
      <c r="AW6612" s="1">
        <v>42309</v>
      </c>
      <c r="AX6612">
        <v>2011</v>
      </c>
    </row>
    <row r="6613" spans="1:50" x14ac:dyDescent="0.3">
      <c r="A6613">
        <v>892064</v>
      </c>
      <c r="B6613">
        <v>1108939</v>
      </c>
      <c r="C6613">
        <v>14000</v>
      </c>
      <c r="D6613">
        <v>14000</v>
      </c>
      <c r="E6613">
        <v>14000</v>
      </c>
      <c r="F6613" t="s">
        <v>84</v>
      </c>
      <c r="G6613">
        <v>0.16769999999999999</v>
      </c>
      <c r="H6613">
        <v>346.21</v>
      </c>
      <c r="I6613" t="s">
        <v>4</v>
      </c>
      <c r="J6613" t="s">
        <v>65</v>
      </c>
      <c r="K6613" t="s">
        <v>3704</v>
      </c>
      <c r="L6613" t="s">
        <v>49</v>
      </c>
      <c r="M6613" t="s">
        <v>62</v>
      </c>
      <c r="N6613">
        <v>103000</v>
      </c>
      <c r="O6613" t="s">
        <v>963</v>
      </c>
      <c r="P6613" s="1">
        <v>40787</v>
      </c>
      <c r="R6613" t="s">
        <v>67</v>
      </c>
      <c r="S6613" t="s">
        <v>8</v>
      </c>
      <c r="T6613" t="s">
        <v>29438</v>
      </c>
      <c r="U6613" t="s">
        <v>39</v>
      </c>
      <c r="V6613" t="s">
        <v>29439</v>
      </c>
      <c r="W6613" t="s">
        <v>500</v>
      </c>
      <c r="X6613" t="s">
        <v>47</v>
      </c>
      <c r="Y6613">
        <v>9.5</v>
      </c>
      <c r="Z6613">
        <v>0</v>
      </c>
      <c r="AA6613" s="1">
        <v>36039</v>
      </c>
      <c r="AB6613">
        <v>1</v>
      </c>
      <c r="AC6613" t="s">
        <v>2542</v>
      </c>
      <c r="AD6613">
        <v>100</v>
      </c>
      <c r="AE6613">
        <v>6</v>
      </c>
      <c r="AF6613">
        <v>1</v>
      </c>
      <c r="AG6613">
        <v>6548</v>
      </c>
      <c r="AH6613">
        <v>0.81799999999999995</v>
      </c>
      <c r="AI6613">
        <v>25</v>
      </c>
      <c r="AJ6613" t="s">
        <v>39537</v>
      </c>
      <c r="AK6613">
        <v>0</v>
      </c>
      <c r="AL6613">
        <v>0</v>
      </c>
      <c r="AM6613">
        <v>4153.76</v>
      </c>
      <c r="AN6613">
        <v>4153.76</v>
      </c>
      <c r="AO6613">
        <v>1943.64</v>
      </c>
      <c r="AP6613">
        <v>2192.52</v>
      </c>
      <c r="AQ6613">
        <v>0</v>
      </c>
      <c r="AR6613">
        <v>17.600000000000001</v>
      </c>
      <c r="AS6613">
        <v>0</v>
      </c>
      <c r="AT6613" s="1">
        <v>41183</v>
      </c>
      <c r="AU6613">
        <v>346.21</v>
      </c>
      <c r="AW6613" s="1">
        <v>42491</v>
      </c>
      <c r="AX6613">
        <v>2011</v>
      </c>
    </row>
    <row r="6614" spans="1:50" x14ac:dyDescent="0.3">
      <c r="A6614">
        <v>892056</v>
      </c>
      <c r="B6614">
        <v>1108976</v>
      </c>
      <c r="C6614">
        <v>20000</v>
      </c>
      <c r="D6614">
        <v>20000</v>
      </c>
      <c r="E6614">
        <v>20000</v>
      </c>
      <c r="F6614" t="s">
        <v>84</v>
      </c>
      <c r="G6614">
        <v>0.1242</v>
      </c>
      <c r="H6614">
        <v>449.15</v>
      </c>
      <c r="I6614" t="s">
        <v>2</v>
      </c>
      <c r="J6614" t="s">
        <v>34</v>
      </c>
      <c r="L6614" t="s">
        <v>1179</v>
      </c>
      <c r="M6614" t="s">
        <v>62</v>
      </c>
      <c r="N6614">
        <v>60000</v>
      </c>
      <c r="O6614" t="s">
        <v>963</v>
      </c>
      <c r="P6614" s="1">
        <v>40817</v>
      </c>
      <c r="R6614" t="s">
        <v>38</v>
      </c>
      <c r="S6614" t="s">
        <v>8</v>
      </c>
      <c r="U6614" t="s">
        <v>39</v>
      </c>
      <c r="V6614" t="s">
        <v>211</v>
      </c>
      <c r="W6614" t="s">
        <v>185</v>
      </c>
      <c r="X6614" t="s">
        <v>105</v>
      </c>
      <c r="Y6614">
        <v>7.46</v>
      </c>
      <c r="Z6614">
        <v>0</v>
      </c>
      <c r="AA6614" s="1">
        <v>37377</v>
      </c>
      <c r="AB6614">
        <v>1</v>
      </c>
      <c r="AC6614" t="s">
        <v>2542</v>
      </c>
      <c r="AD6614" t="s">
        <v>2542</v>
      </c>
      <c r="AE6614">
        <v>6</v>
      </c>
      <c r="AF6614">
        <v>0</v>
      </c>
      <c r="AG6614">
        <v>11904</v>
      </c>
      <c r="AH6614">
        <v>0.47399999999999998</v>
      </c>
      <c r="AI6614">
        <v>16</v>
      </c>
      <c r="AJ6614" t="s">
        <v>39537</v>
      </c>
      <c r="AK6614">
        <v>0</v>
      </c>
      <c r="AL6614">
        <v>0</v>
      </c>
      <c r="AM6614">
        <v>24883.95766</v>
      </c>
      <c r="AN6614">
        <v>24883.96</v>
      </c>
      <c r="AO6614">
        <v>20000</v>
      </c>
      <c r="AP6614">
        <v>4883.96</v>
      </c>
      <c r="AQ6614">
        <v>0</v>
      </c>
      <c r="AR6614">
        <v>0</v>
      </c>
      <c r="AS6614">
        <v>0</v>
      </c>
      <c r="AT6614" s="1">
        <v>41699</v>
      </c>
      <c r="AU6614">
        <v>12312.81</v>
      </c>
      <c r="AW6614" s="1">
        <v>41699</v>
      </c>
      <c r="AX6614">
        <v>2011</v>
      </c>
    </row>
    <row r="6615" spans="1:50" x14ac:dyDescent="0.3">
      <c r="A6615">
        <v>892045</v>
      </c>
      <c r="B6615">
        <v>1108966</v>
      </c>
      <c r="C6615">
        <v>12000</v>
      </c>
      <c r="D6615">
        <v>12000</v>
      </c>
      <c r="E6615">
        <v>12000</v>
      </c>
      <c r="F6615" t="s">
        <v>84</v>
      </c>
      <c r="G6615">
        <v>0.1065</v>
      </c>
      <c r="H6615">
        <v>258.82</v>
      </c>
      <c r="I6615" t="s">
        <v>2</v>
      </c>
      <c r="J6615" t="s">
        <v>125</v>
      </c>
      <c r="K6615" t="s">
        <v>29436</v>
      </c>
      <c r="L6615" t="s">
        <v>59</v>
      </c>
      <c r="M6615" t="s">
        <v>62</v>
      </c>
      <c r="N6615">
        <v>133000</v>
      </c>
      <c r="O6615" t="s">
        <v>963</v>
      </c>
      <c r="P6615" s="1">
        <v>40787</v>
      </c>
      <c r="R6615" t="s">
        <v>38</v>
      </c>
      <c r="S6615" t="s">
        <v>8</v>
      </c>
      <c r="T6615" t="s">
        <v>29437</v>
      </c>
      <c r="U6615" t="s">
        <v>77</v>
      </c>
      <c r="V6615" t="s">
        <v>138</v>
      </c>
      <c r="W6615" t="s">
        <v>231</v>
      </c>
      <c r="X6615" t="s">
        <v>69</v>
      </c>
      <c r="Y6615">
        <v>5.87</v>
      </c>
      <c r="Z6615">
        <v>0</v>
      </c>
      <c r="AA6615" s="1">
        <v>34639</v>
      </c>
      <c r="AB6615">
        <v>1</v>
      </c>
      <c r="AC6615" t="s">
        <v>2542</v>
      </c>
      <c r="AD6615" t="s">
        <v>2542</v>
      </c>
      <c r="AE6615">
        <v>6</v>
      </c>
      <c r="AF6615">
        <v>0</v>
      </c>
      <c r="AG6615">
        <v>35874</v>
      </c>
      <c r="AH6615">
        <v>0.441</v>
      </c>
      <c r="AI6615">
        <v>22</v>
      </c>
      <c r="AJ6615" t="s">
        <v>39537</v>
      </c>
      <c r="AK6615">
        <v>0</v>
      </c>
      <c r="AL6615">
        <v>0</v>
      </c>
      <c r="AM6615">
        <v>14615.447980000001</v>
      </c>
      <c r="AN6615">
        <v>14615.45</v>
      </c>
      <c r="AO6615">
        <v>12000</v>
      </c>
      <c r="AP6615">
        <v>2615.4499999999998</v>
      </c>
      <c r="AQ6615">
        <v>0</v>
      </c>
      <c r="AR6615">
        <v>0</v>
      </c>
      <c r="AS6615">
        <v>0</v>
      </c>
      <c r="AT6615" s="1">
        <v>41760</v>
      </c>
      <c r="AU6615">
        <v>6867.23</v>
      </c>
      <c r="AW6615" s="1">
        <v>41760</v>
      </c>
      <c r="AX6615">
        <v>2011</v>
      </c>
    </row>
    <row r="6616" spans="1:50" x14ac:dyDescent="0.3">
      <c r="A6616">
        <v>892029</v>
      </c>
      <c r="B6616">
        <v>1108899</v>
      </c>
      <c r="C6616">
        <v>3350</v>
      </c>
      <c r="D6616">
        <v>3350</v>
      </c>
      <c r="E6616">
        <v>3350</v>
      </c>
      <c r="F6616" t="s">
        <v>84</v>
      </c>
      <c r="G6616">
        <v>0.1242</v>
      </c>
      <c r="H6616">
        <v>75.239999999999995</v>
      </c>
      <c r="I6616" t="s">
        <v>2</v>
      </c>
      <c r="J6616" t="s">
        <v>34</v>
      </c>
      <c r="K6616" t="s">
        <v>1145</v>
      </c>
      <c r="L6616" t="s">
        <v>71</v>
      </c>
      <c r="M6616" t="s">
        <v>62</v>
      </c>
      <c r="N6616">
        <v>42996</v>
      </c>
      <c r="O6616" t="s">
        <v>37</v>
      </c>
      <c r="P6616" s="1">
        <v>40817</v>
      </c>
      <c r="R6616" t="s">
        <v>9101</v>
      </c>
      <c r="S6616" t="s">
        <v>8</v>
      </c>
      <c r="T6616" t="s">
        <v>29435</v>
      </c>
      <c r="U6616" t="s">
        <v>39</v>
      </c>
      <c r="V6616" t="s">
        <v>211</v>
      </c>
      <c r="W6616" t="s">
        <v>448</v>
      </c>
      <c r="X6616" t="s">
        <v>215</v>
      </c>
      <c r="Y6616">
        <v>11.42</v>
      </c>
      <c r="Z6616">
        <v>0</v>
      </c>
      <c r="AA6616" s="1">
        <v>34608</v>
      </c>
      <c r="AB6616">
        <v>1</v>
      </c>
      <c r="AC6616">
        <v>47</v>
      </c>
      <c r="AD6616" t="s">
        <v>2542</v>
      </c>
      <c r="AE6616">
        <v>6</v>
      </c>
      <c r="AF6616">
        <v>0</v>
      </c>
      <c r="AG6616">
        <v>6968</v>
      </c>
      <c r="AH6616">
        <v>0.32400000000000001</v>
      </c>
      <c r="AI6616">
        <v>19</v>
      </c>
      <c r="AJ6616" t="s">
        <v>39537</v>
      </c>
      <c r="AK6616">
        <v>123</v>
      </c>
      <c r="AL6616">
        <v>123</v>
      </c>
      <c r="AM6616">
        <v>4321.88</v>
      </c>
      <c r="AN6616">
        <v>4321.88</v>
      </c>
      <c r="AO6616">
        <v>3226.84</v>
      </c>
      <c r="AP6616">
        <v>1095.04</v>
      </c>
      <c r="AQ6616">
        <v>0</v>
      </c>
      <c r="AR6616">
        <v>0</v>
      </c>
      <c r="AS6616">
        <v>0</v>
      </c>
      <c r="AT6616" s="1">
        <v>42491</v>
      </c>
      <c r="AU6616">
        <v>75.239999999999995</v>
      </c>
      <c r="AV6616">
        <v>42522</v>
      </c>
      <c r="AW6616" s="1">
        <v>42491</v>
      </c>
      <c r="AX6616">
        <v>2011</v>
      </c>
    </row>
    <row r="6617" spans="1:50" x14ac:dyDescent="0.3">
      <c r="A6617">
        <v>892024</v>
      </c>
      <c r="B6617">
        <v>1108894</v>
      </c>
      <c r="C6617">
        <v>9350</v>
      </c>
      <c r="D6617">
        <v>9350</v>
      </c>
      <c r="E6617">
        <v>9350</v>
      </c>
      <c r="F6617" t="s">
        <v>33</v>
      </c>
      <c r="G6617">
        <v>6.6199999999999995E-2</v>
      </c>
      <c r="H6617">
        <v>287.08</v>
      </c>
      <c r="I6617" t="s">
        <v>1</v>
      </c>
      <c r="J6617" t="s">
        <v>127</v>
      </c>
      <c r="K6617" t="s">
        <v>29434</v>
      </c>
      <c r="L6617" t="s">
        <v>71</v>
      </c>
      <c r="M6617" t="s">
        <v>62</v>
      </c>
      <c r="N6617">
        <v>48500</v>
      </c>
      <c r="O6617" t="s">
        <v>963</v>
      </c>
      <c r="P6617" s="1">
        <v>40787</v>
      </c>
      <c r="R6617" t="s">
        <v>38</v>
      </c>
      <c r="S6617" t="s">
        <v>8</v>
      </c>
      <c r="U6617" t="s">
        <v>111</v>
      </c>
      <c r="V6617" t="s">
        <v>237</v>
      </c>
      <c r="W6617" t="s">
        <v>362</v>
      </c>
      <c r="X6617" t="s">
        <v>41</v>
      </c>
      <c r="Y6617">
        <v>4.97</v>
      </c>
      <c r="Z6617">
        <v>0</v>
      </c>
      <c r="AA6617" s="1">
        <v>36161</v>
      </c>
      <c r="AB6617">
        <v>3</v>
      </c>
      <c r="AC6617" t="s">
        <v>2542</v>
      </c>
      <c r="AD6617" t="s">
        <v>2542</v>
      </c>
      <c r="AE6617">
        <v>7</v>
      </c>
      <c r="AF6617">
        <v>0</v>
      </c>
      <c r="AG6617">
        <v>8108</v>
      </c>
      <c r="AH6617">
        <v>0.48899999999999999</v>
      </c>
      <c r="AI6617">
        <v>13</v>
      </c>
      <c r="AJ6617" t="s">
        <v>39537</v>
      </c>
      <c r="AK6617">
        <v>0</v>
      </c>
      <c r="AL6617">
        <v>0</v>
      </c>
      <c r="AM6617">
        <v>10334.84598</v>
      </c>
      <c r="AN6617">
        <v>10334.85</v>
      </c>
      <c r="AO6617">
        <v>9350</v>
      </c>
      <c r="AP6617">
        <v>984.85</v>
      </c>
      <c r="AQ6617">
        <v>0</v>
      </c>
      <c r="AR6617">
        <v>0</v>
      </c>
      <c r="AS6617">
        <v>0</v>
      </c>
      <c r="AT6617" s="1">
        <v>41913</v>
      </c>
      <c r="AU6617">
        <v>297.94</v>
      </c>
      <c r="AW6617" s="1">
        <v>42491</v>
      </c>
      <c r="AX6617">
        <v>2011</v>
      </c>
    </row>
    <row r="6618" spans="1:50" x14ac:dyDescent="0.3">
      <c r="A6618">
        <v>892021</v>
      </c>
      <c r="B6618">
        <v>1108891</v>
      </c>
      <c r="C6618">
        <v>9000</v>
      </c>
      <c r="D6618">
        <v>9000</v>
      </c>
      <c r="E6618">
        <v>9000</v>
      </c>
      <c r="F6618" t="s">
        <v>84</v>
      </c>
      <c r="G6618">
        <v>0.14269999999999999</v>
      </c>
      <c r="H6618">
        <v>210.68</v>
      </c>
      <c r="I6618" t="s">
        <v>3</v>
      </c>
      <c r="J6618" t="s">
        <v>48</v>
      </c>
      <c r="K6618" t="s">
        <v>261</v>
      </c>
      <c r="L6618" t="s">
        <v>142</v>
      </c>
      <c r="M6618" t="s">
        <v>62</v>
      </c>
      <c r="N6618">
        <v>95004</v>
      </c>
      <c r="O6618" t="s">
        <v>963</v>
      </c>
      <c r="P6618" s="1">
        <v>40787</v>
      </c>
      <c r="R6618" t="s">
        <v>38</v>
      </c>
      <c r="S6618" t="s">
        <v>8</v>
      </c>
      <c r="T6618" t="s">
        <v>29433</v>
      </c>
      <c r="U6618" t="s">
        <v>39</v>
      </c>
      <c r="V6618" t="s">
        <v>27455</v>
      </c>
      <c r="W6618" t="s">
        <v>450</v>
      </c>
      <c r="X6618" t="s">
        <v>451</v>
      </c>
      <c r="Y6618">
        <v>17.96</v>
      </c>
      <c r="Z6618">
        <v>0</v>
      </c>
      <c r="AA6618" s="1">
        <v>37530</v>
      </c>
      <c r="AB6618">
        <v>3</v>
      </c>
      <c r="AC6618" t="s">
        <v>2542</v>
      </c>
      <c r="AD6618" t="s">
        <v>2542</v>
      </c>
      <c r="AE6618">
        <v>11</v>
      </c>
      <c r="AF6618">
        <v>0</v>
      </c>
      <c r="AG6618">
        <v>17065</v>
      </c>
      <c r="AH6618">
        <v>0.66100000000000003</v>
      </c>
      <c r="AI6618">
        <v>26</v>
      </c>
      <c r="AJ6618" t="s">
        <v>39537</v>
      </c>
      <c r="AK6618">
        <v>0</v>
      </c>
      <c r="AL6618">
        <v>0</v>
      </c>
      <c r="AM6618">
        <v>9107.7199999999993</v>
      </c>
      <c r="AN6618">
        <v>9107.7199999999993</v>
      </c>
      <c r="AO6618">
        <v>9000</v>
      </c>
      <c r="AP6618">
        <v>107.72</v>
      </c>
      <c r="AQ6618">
        <v>0</v>
      </c>
      <c r="AR6618">
        <v>0</v>
      </c>
      <c r="AS6618">
        <v>0</v>
      </c>
      <c r="AT6618" s="1">
        <v>40848</v>
      </c>
      <c r="AU6618">
        <v>9109.01</v>
      </c>
      <c r="AW6618" s="1">
        <v>42461</v>
      </c>
      <c r="AX6618">
        <v>2011</v>
      </c>
    </row>
    <row r="6619" spans="1:50" x14ac:dyDescent="0.3">
      <c r="A6619">
        <v>892020</v>
      </c>
      <c r="B6619">
        <v>1108890</v>
      </c>
      <c r="C6619">
        <v>7500</v>
      </c>
      <c r="D6619">
        <v>7500</v>
      </c>
      <c r="E6619">
        <v>7500</v>
      </c>
      <c r="F6619" t="s">
        <v>33</v>
      </c>
      <c r="G6619">
        <v>0.12690000000000001</v>
      </c>
      <c r="H6619">
        <v>251.59</v>
      </c>
      <c r="I6619" t="s">
        <v>2</v>
      </c>
      <c r="J6619" t="s">
        <v>42</v>
      </c>
      <c r="K6619" t="s">
        <v>29431</v>
      </c>
      <c r="L6619" t="s">
        <v>49</v>
      </c>
      <c r="M6619" t="s">
        <v>50</v>
      </c>
      <c r="N6619">
        <v>21000</v>
      </c>
      <c r="O6619" t="s">
        <v>963</v>
      </c>
      <c r="P6619" s="1">
        <v>40787</v>
      </c>
      <c r="R6619" t="s">
        <v>38</v>
      </c>
      <c r="S6619" t="s">
        <v>8</v>
      </c>
      <c r="U6619" t="s">
        <v>44</v>
      </c>
      <c r="V6619" t="s">
        <v>29432</v>
      </c>
      <c r="W6619" t="s">
        <v>1010</v>
      </c>
      <c r="X6619" t="s">
        <v>495</v>
      </c>
      <c r="Y6619">
        <v>12.11</v>
      </c>
      <c r="Z6619">
        <v>0</v>
      </c>
      <c r="AA6619" s="1">
        <v>34060</v>
      </c>
      <c r="AB6619">
        <v>1</v>
      </c>
      <c r="AC6619">
        <v>43</v>
      </c>
      <c r="AD6619" t="s">
        <v>2542</v>
      </c>
      <c r="AE6619">
        <v>13</v>
      </c>
      <c r="AF6619">
        <v>0</v>
      </c>
      <c r="AG6619">
        <v>7902</v>
      </c>
      <c r="AH6619">
        <v>0.44900000000000001</v>
      </c>
      <c r="AI6619">
        <v>33</v>
      </c>
      <c r="AJ6619" t="s">
        <v>39537</v>
      </c>
      <c r="AK6619">
        <v>0</v>
      </c>
      <c r="AL6619">
        <v>0</v>
      </c>
      <c r="AM6619">
        <v>8587.4750619999995</v>
      </c>
      <c r="AN6619">
        <v>8587.48</v>
      </c>
      <c r="AO6619">
        <v>7500</v>
      </c>
      <c r="AP6619">
        <v>1087.48</v>
      </c>
      <c r="AQ6619">
        <v>0</v>
      </c>
      <c r="AR6619">
        <v>0</v>
      </c>
      <c r="AS6619">
        <v>0</v>
      </c>
      <c r="AT6619" s="1">
        <v>41334</v>
      </c>
      <c r="AU6619">
        <v>4573.99</v>
      </c>
      <c r="AW6619" s="1">
        <v>42064</v>
      </c>
      <c r="AX6619">
        <v>2011</v>
      </c>
    </row>
    <row r="6620" spans="1:50" x14ac:dyDescent="0.3">
      <c r="A6620">
        <v>891968</v>
      </c>
      <c r="B6620">
        <v>1108840</v>
      </c>
      <c r="C6620">
        <v>2975</v>
      </c>
      <c r="D6620">
        <v>2975</v>
      </c>
      <c r="E6620">
        <v>2725</v>
      </c>
      <c r="F6620" t="s">
        <v>33</v>
      </c>
      <c r="G6620">
        <v>7.9000000000000001E-2</v>
      </c>
      <c r="H6620">
        <v>93.09</v>
      </c>
      <c r="I6620" t="s">
        <v>1</v>
      </c>
      <c r="J6620" t="s">
        <v>89</v>
      </c>
      <c r="K6620" t="s">
        <v>29429</v>
      </c>
      <c r="L6620" t="s">
        <v>55</v>
      </c>
      <c r="M6620" t="s">
        <v>36</v>
      </c>
      <c r="N6620">
        <v>49800</v>
      </c>
      <c r="O6620" t="s">
        <v>963</v>
      </c>
      <c r="P6620" s="1">
        <v>40787</v>
      </c>
      <c r="R6620" t="s">
        <v>38</v>
      </c>
      <c r="S6620" t="s">
        <v>8</v>
      </c>
      <c r="T6620" t="s">
        <v>29430</v>
      </c>
      <c r="U6620" t="s">
        <v>39</v>
      </c>
      <c r="V6620" t="s">
        <v>2187</v>
      </c>
      <c r="W6620" t="s">
        <v>137</v>
      </c>
      <c r="X6620" t="s">
        <v>96</v>
      </c>
      <c r="Y6620">
        <v>3.54</v>
      </c>
      <c r="Z6620">
        <v>0</v>
      </c>
      <c r="AA6620" s="1">
        <v>35855</v>
      </c>
      <c r="AB6620">
        <v>0</v>
      </c>
      <c r="AC6620">
        <v>69</v>
      </c>
      <c r="AD6620" t="s">
        <v>2542</v>
      </c>
      <c r="AE6620">
        <v>6</v>
      </c>
      <c r="AF6620">
        <v>0</v>
      </c>
      <c r="AG6620">
        <v>4584</v>
      </c>
      <c r="AH6620">
        <v>0.48799999999999999</v>
      </c>
      <c r="AI6620">
        <v>10</v>
      </c>
      <c r="AJ6620" t="s">
        <v>39537</v>
      </c>
      <c r="AK6620">
        <v>0</v>
      </c>
      <c r="AL6620">
        <v>0</v>
      </c>
      <c r="AM6620">
        <v>3219.0138790000001</v>
      </c>
      <c r="AN6620">
        <v>2948.51</v>
      </c>
      <c r="AO6620">
        <v>2975</v>
      </c>
      <c r="AP6620">
        <v>244.01</v>
      </c>
      <c r="AQ6620">
        <v>0</v>
      </c>
      <c r="AR6620">
        <v>0</v>
      </c>
      <c r="AS6620">
        <v>0</v>
      </c>
      <c r="AT6620" s="1">
        <v>41456</v>
      </c>
      <c r="AU6620">
        <v>50.4</v>
      </c>
      <c r="AW6620" s="1">
        <v>41456</v>
      </c>
      <c r="AX6620">
        <v>2011</v>
      </c>
    </row>
    <row r="6621" spans="1:50" x14ac:dyDescent="0.3">
      <c r="A6621">
        <v>891946</v>
      </c>
      <c r="B6621">
        <v>1108865</v>
      </c>
      <c r="C6621">
        <v>11200</v>
      </c>
      <c r="D6621">
        <v>11200</v>
      </c>
      <c r="E6621">
        <v>10950</v>
      </c>
      <c r="F6621" t="s">
        <v>33</v>
      </c>
      <c r="G6621">
        <v>0.1242</v>
      </c>
      <c r="H6621">
        <v>374.26</v>
      </c>
      <c r="I6621" t="s">
        <v>2</v>
      </c>
      <c r="J6621" t="s">
        <v>34</v>
      </c>
      <c r="K6621" t="s">
        <v>29427</v>
      </c>
      <c r="L6621" t="s">
        <v>49</v>
      </c>
      <c r="M6621" t="s">
        <v>62</v>
      </c>
      <c r="N6621">
        <v>71000</v>
      </c>
      <c r="O6621" t="s">
        <v>963</v>
      </c>
      <c r="P6621" s="1">
        <v>40787</v>
      </c>
      <c r="R6621" t="s">
        <v>38</v>
      </c>
      <c r="S6621" t="s">
        <v>8</v>
      </c>
      <c r="T6621" t="s">
        <v>29428</v>
      </c>
      <c r="U6621" t="s">
        <v>39</v>
      </c>
      <c r="V6621" t="s">
        <v>3066</v>
      </c>
      <c r="W6621" t="s">
        <v>1142</v>
      </c>
      <c r="X6621" t="s">
        <v>69</v>
      </c>
      <c r="Y6621">
        <v>14.54</v>
      </c>
      <c r="Z6621">
        <v>0</v>
      </c>
      <c r="AA6621" s="1">
        <v>36526</v>
      </c>
      <c r="AB6621">
        <v>0</v>
      </c>
      <c r="AC6621">
        <v>63</v>
      </c>
      <c r="AD6621" t="s">
        <v>2542</v>
      </c>
      <c r="AE6621">
        <v>7</v>
      </c>
      <c r="AF6621">
        <v>0</v>
      </c>
      <c r="AG6621">
        <v>9512</v>
      </c>
      <c r="AH6621">
        <v>0.48</v>
      </c>
      <c r="AI6621">
        <v>21</v>
      </c>
      <c r="AJ6621" t="s">
        <v>39537</v>
      </c>
      <c r="AK6621">
        <v>0</v>
      </c>
      <c r="AL6621">
        <v>0</v>
      </c>
      <c r="AM6621">
        <v>13469.13954</v>
      </c>
      <c r="AN6621">
        <v>13168.49</v>
      </c>
      <c r="AO6621">
        <v>11200</v>
      </c>
      <c r="AP6621">
        <v>2269.14</v>
      </c>
      <c r="AQ6621">
        <v>0</v>
      </c>
      <c r="AR6621">
        <v>0</v>
      </c>
      <c r="AS6621">
        <v>0</v>
      </c>
      <c r="AT6621" s="1">
        <v>41883</v>
      </c>
      <c r="AU6621">
        <v>763.24</v>
      </c>
      <c r="AW6621" s="1">
        <v>41883</v>
      </c>
      <c r="AX6621">
        <v>2011</v>
      </c>
    </row>
    <row r="6622" spans="1:50" x14ac:dyDescent="0.3">
      <c r="A6622">
        <v>891940</v>
      </c>
      <c r="B6622">
        <v>1108806</v>
      </c>
      <c r="C6622">
        <v>9000</v>
      </c>
      <c r="D6622">
        <v>9000</v>
      </c>
      <c r="E6622">
        <v>9000</v>
      </c>
      <c r="F6622" t="s">
        <v>33</v>
      </c>
      <c r="G6622">
        <v>0.12690000000000001</v>
      </c>
      <c r="H6622">
        <v>301.91000000000003</v>
      </c>
      <c r="I6622" t="s">
        <v>2</v>
      </c>
      <c r="J6622" t="s">
        <v>42</v>
      </c>
      <c r="K6622" t="s">
        <v>29425</v>
      </c>
      <c r="L6622" t="s">
        <v>35</v>
      </c>
      <c r="M6622" t="s">
        <v>62</v>
      </c>
      <c r="N6622">
        <v>90000</v>
      </c>
      <c r="O6622" t="s">
        <v>43</v>
      </c>
      <c r="P6622" s="1">
        <v>40787</v>
      </c>
      <c r="R6622" t="s">
        <v>38</v>
      </c>
      <c r="S6622" t="s">
        <v>8</v>
      </c>
      <c r="T6622" t="s">
        <v>29426</v>
      </c>
      <c r="U6622" t="s">
        <v>44</v>
      </c>
      <c r="V6622" t="s">
        <v>220</v>
      </c>
      <c r="W6622" t="s">
        <v>232</v>
      </c>
      <c r="X6622" t="s">
        <v>101</v>
      </c>
      <c r="Y6622">
        <v>17.760000000000002</v>
      </c>
      <c r="Z6622">
        <v>0</v>
      </c>
      <c r="AA6622" s="1">
        <v>35400</v>
      </c>
      <c r="AB6622">
        <v>2</v>
      </c>
      <c r="AC6622" t="s">
        <v>2542</v>
      </c>
      <c r="AD6622">
        <v>110</v>
      </c>
      <c r="AE6622">
        <v>17</v>
      </c>
      <c r="AF6622">
        <v>1</v>
      </c>
      <c r="AG6622">
        <v>11831</v>
      </c>
      <c r="AH6622">
        <v>0.44</v>
      </c>
      <c r="AI6622">
        <v>35</v>
      </c>
      <c r="AJ6622" t="s">
        <v>39537</v>
      </c>
      <c r="AK6622">
        <v>0</v>
      </c>
      <c r="AL6622">
        <v>0</v>
      </c>
      <c r="AM6622">
        <v>10059.96218</v>
      </c>
      <c r="AN6622">
        <v>10059.959999999999</v>
      </c>
      <c r="AO6622">
        <v>9000</v>
      </c>
      <c r="AP6622">
        <v>1059.96</v>
      </c>
      <c r="AQ6622">
        <v>0</v>
      </c>
      <c r="AR6622">
        <v>0</v>
      </c>
      <c r="AS6622">
        <v>0</v>
      </c>
      <c r="AT6622" s="1">
        <v>41214</v>
      </c>
      <c r="AU6622">
        <v>6446.12</v>
      </c>
      <c r="AW6622" s="1">
        <v>42461</v>
      </c>
      <c r="AX6622">
        <v>2011</v>
      </c>
    </row>
    <row r="6623" spans="1:50" x14ac:dyDescent="0.3">
      <c r="A6623">
        <v>891918</v>
      </c>
      <c r="B6623">
        <v>1108780</v>
      </c>
      <c r="C6623">
        <v>16000</v>
      </c>
      <c r="D6623">
        <v>16000</v>
      </c>
      <c r="E6623">
        <v>15975</v>
      </c>
      <c r="F6623" t="s">
        <v>84</v>
      </c>
      <c r="G6623">
        <v>0.13489999999999999</v>
      </c>
      <c r="H6623">
        <v>368.08</v>
      </c>
      <c r="I6623" t="s">
        <v>3</v>
      </c>
      <c r="J6623" t="s">
        <v>98</v>
      </c>
      <c r="K6623" t="s">
        <v>29424</v>
      </c>
      <c r="L6623" t="s">
        <v>142</v>
      </c>
      <c r="M6623" t="s">
        <v>62</v>
      </c>
      <c r="N6623">
        <v>57500</v>
      </c>
      <c r="O6623" t="s">
        <v>37</v>
      </c>
      <c r="P6623" s="1">
        <v>40787</v>
      </c>
      <c r="R6623" t="s">
        <v>9101</v>
      </c>
      <c r="S6623" t="s">
        <v>8</v>
      </c>
      <c r="U6623" t="s">
        <v>39</v>
      </c>
      <c r="V6623" t="s">
        <v>2679</v>
      </c>
      <c r="W6623" t="s">
        <v>601</v>
      </c>
      <c r="X6623" t="s">
        <v>41</v>
      </c>
      <c r="Y6623">
        <v>11.1</v>
      </c>
      <c r="Z6623">
        <v>0</v>
      </c>
      <c r="AA6623" s="1">
        <v>34366</v>
      </c>
      <c r="AB6623">
        <v>1</v>
      </c>
      <c r="AC6623">
        <v>28</v>
      </c>
      <c r="AD6623" t="s">
        <v>2542</v>
      </c>
      <c r="AE6623">
        <v>7</v>
      </c>
      <c r="AF6623">
        <v>0</v>
      </c>
      <c r="AG6623">
        <v>4816</v>
      </c>
      <c r="AH6623">
        <v>0.42599999999999999</v>
      </c>
      <c r="AI6623">
        <v>13</v>
      </c>
      <c r="AJ6623" t="s">
        <v>39537</v>
      </c>
      <c r="AK6623">
        <v>1797</v>
      </c>
      <c r="AL6623">
        <v>1794</v>
      </c>
      <c r="AM6623">
        <v>20215.560000000001</v>
      </c>
      <c r="AN6623">
        <v>20184.07</v>
      </c>
      <c r="AO6623">
        <v>14203.25</v>
      </c>
      <c r="AP6623">
        <v>6012.31</v>
      </c>
      <c r="AQ6623">
        <v>0</v>
      </c>
      <c r="AR6623">
        <v>0</v>
      </c>
      <c r="AS6623">
        <v>0</v>
      </c>
      <c r="AT6623" s="1">
        <v>42491</v>
      </c>
      <c r="AU6623">
        <v>368.08</v>
      </c>
      <c r="AV6623">
        <v>42522</v>
      </c>
      <c r="AW6623" s="1">
        <v>42491</v>
      </c>
      <c r="AX6623">
        <v>2011</v>
      </c>
    </row>
    <row r="6624" spans="1:50" x14ac:dyDescent="0.3">
      <c r="A6624">
        <v>891913</v>
      </c>
      <c r="B6624">
        <v>1108775</v>
      </c>
      <c r="C6624">
        <v>11000</v>
      </c>
      <c r="D6624">
        <v>11000</v>
      </c>
      <c r="E6624">
        <v>11000</v>
      </c>
      <c r="F6624" t="s">
        <v>84</v>
      </c>
      <c r="G6624">
        <v>0.17580000000000001</v>
      </c>
      <c r="H6624">
        <v>276.83</v>
      </c>
      <c r="I6624" t="s">
        <v>4</v>
      </c>
      <c r="J6624" t="s">
        <v>119</v>
      </c>
      <c r="K6624" t="s">
        <v>17378</v>
      </c>
      <c r="L6624" t="s">
        <v>59</v>
      </c>
      <c r="M6624" t="s">
        <v>36</v>
      </c>
      <c r="N6624">
        <v>37000</v>
      </c>
      <c r="O6624" t="s">
        <v>43</v>
      </c>
      <c r="P6624" s="1">
        <v>40787</v>
      </c>
      <c r="R6624" t="s">
        <v>67</v>
      </c>
      <c r="S6624" t="s">
        <v>8</v>
      </c>
      <c r="T6624" t="s">
        <v>29423</v>
      </c>
      <c r="U6624" t="s">
        <v>39</v>
      </c>
      <c r="V6624" t="s">
        <v>211</v>
      </c>
      <c r="W6624" t="s">
        <v>631</v>
      </c>
      <c r="X6624" t="s">
        <v>57</v>
      </c>
      <c r="Y6624">
        <v>20.46</v>
      </c>
      <c r="Z6624">
        <v>1</v>
      </c>
      <c r="AA6624" s="1">
        <v>35643</v>
      </c>
      <c r="AB6624">
        <v>1</v>
      </c>
      <c r="AC6624">
        <v>21</v>
      </c>
      <c r="AD6624" t="s">
        <v>2542</v>
      </c>
      <c r="AE6624">
        <v>7</v>
      </c>
      <c r="AF6624">
        <v>0</v>
      </c>
      <c r="AG6624">
        <v>12444</v>
      </c>
      <c r="AH6624">
        <v>0.86399999999999999</v>
      </c>
      <c r="AI6624">
        <v>15</v>
      </c>
      <c r="AJ6624" t="s">
        <v>39537</v>
      </c>
      <c r="AK6624">
        <v>0</v>
      </c>
      <c r="AL6624">
        <v>0</v>
      </c>
      <c r="AM6624">
        <v>2481.75</v>
      </c>
      <c r="AN6624">
        <v>2481.75</v>
      </c>
      <c r="AO6624">
        <v>1099.95</v>
      </c>
      <c r="AP6624">
        <v>1381.8</v>
      </c>
      <c r="AQ6624">
        <v>0</v>
      </c>
      <c r="AR6624">
        <v>0</v>
      </c>
      <c r="AS6624">
        <v>0</v>
      </c>
      <c r="AT6624" s="1">
        <v>41091</v>
      </c>
      <c r="AU6624">
        <v>276.83</v>
      </c>
      <c r="AW6624" s="1">
        <v>42461</v>
      </c>
      <c r="AX6624">
        <v>2011</v>
      </c>
    </row>
    <row r="6625" spans="1:50" x14ac:dyDescent="0.3">
      <c r="A6625">
        <v>891893</v>
      </c>
      <c r="B6625">
        <v>1108761</v>
      </c>
      <c r="C6625">
        <v>30000</v>
      </c>
      <c r="D6625">
        <v>30000</v>
      </c>
      <c r="E6625">
        <v>29975</v>
      </c>
      <c r="F6625" t="s">
        <v>84</v>
      </c>
      <c r="G6625">
        <v>0.1903</v>
      </c>
      <c r="H6625">
        <v>778.72</v>
      </c>
      <c r="I6625" t="s">
        <v>5</v>
      </c>
      <c r="J6625" t="s">
        <v>129</v>
      </c>
      <c r="K6625" t="s">
        <v>29421</v>
      </c>
      <c r="L6625" t="s">
        <v>55</v>
      </c>
      <c r="M6625" t="s">
        <v>62</v>
      </c>
      <c r="N6625">
        <v>110000</v>
      </c>
      <c r="O6625" t="s">
        <v>37</v>
      </c>
      <c r="P6625" s="1">
        <v>40817</v>
      </c>
      <c r="R6625" t="s">
        <v>38</v>
      </c>
      <c r="S6625" t="s">
        <v>8</v>
      </c>
      <c r="T6625" t="s">
        <v>29422</v>
      </c>
      <c r="U6625" t="s">
        <v>77</v>
      </c>
      <c r="V6625" t="s">
        <v>138</v>
      </c>
      <c r="W6625" t="s">
        <v>271</v>
      </c>
      <c r="X6625" t="s">
        <v>245</v>
      </c>
      <c r="Y6625">
        <v>10.81</v>
      </c>
      <c r="Z6625">
        <v>0</v>
      </c>
      <c r="AA6625" s="1">
        <v>34851</v>
      </c>
      <c r="AB6625">
        <v>2</v>
      </c>
      <c r="AC6625" t="s">
        <v>2542</v>
      </c>
      <c r="AD6625" t="s">
        <v>2542</v>
      </c>
      <c r="AE6625">
        <v>14</v>
      </c>
      <c r="AF6625">
        <v>0</v>
      </c>
      <c r="AG6625">
        <v>30166</v>
      </c>
      <c r="AH6625">
        <v>0.71699999999999997</v>
      </c>
      <c r="AI6625">
        <v>30</v>
      </c>
      <c r="AJ6625" t="s">
        <v>39537</v>
      </c>
      <c r="AK6625">
        <v>0</v>
      </c>
      <c r="AL6625">
        <v>0</v>
      </c>
      <c r="AM6625">
        <v>45324.439939999997</v>
      </c>
      <c r="AN6625">
        <v>45286.67</v>
      </c>
      <c r="AO6625">
        <v>30000</v>
      </c>
      <c r="AP6625">
        <v>15324.44</v>
      </c>
      <c r="AQ6625">
        <v>0</v>
      </c>
      <c r="AR6625">
        <v>0</v>
      </c>
      <c r="AS6625">
        <v>0</v>
      </c>
      <c r="AT6625" s="1">
        <v>42186</v>
      </c>
      <c r="AU6625">
        <v>56.92</v>
      </c>
      <c r="AW6625" s="1">
        <v>42186</v>
      </c>
      <c r="AX6625">
        <v>2011</v>
      </c>
    </row>
    <row r="6626" spans="1:50" x14ac:dyDescent="0.3">
      <c r="A6626">
        <v>891891</v>
      </c>
      <c r="B6626">
        <v>1108759</v>
      </c>
      <c r="C6626">
        <v>3825</v>
      </c>
      <c r="D6626">
        <v>3825</v>
      </c>
      <c r="E6626">
        <v>3825</v>
      </c>
      <c r="F6626" t="s">
        <v>33</v>
      </c>
      <c r="G6626">
        <v>0.14269999999999999</v>
      </c>
      <c r="H6626">
        <v>131.24</v>
      </c>
      <c r="I6626" t="s">
        <v>3</v>
      </c>
      <c r="J6626" t="s">
        <v>48</v>
      </c>
      <c r="K6626" t="s">
        <v>29419</v>
      </c>
      <c r="L6626" t="s">
        <v>122</v>
      </c>
      <c r="M6626" t="s">
        <v>36</v>
      </c>
      <c r="N6626">
        <v>29950</v>
      </c>
      <c r="O6626" t="s">
        <v>37</v>
      </c>
      <c r="P6626" s="1">
        <v>40787</v>
      </c>
      <c r="R6626" t="s">
        <v>38</v>
      </c>
      <c r="S6626" t="s">
        <v>8</v>
      </c>
      <c r="T6626" t="s">
        <v>29420</v>
      </c>
      <c r="U6626" t="s">
        <v>39</v>
      </c>
      <c r="V6626" t="s">
        <v>461</v>
      </c>
      <c r="W6626" t="s">
        <v>85</v>
      </c>
      <c r="X6626" t="s">
        <v>41</v>
      </c>
      <c r="Y6626">
        <v>24.68</v>
      </c>
      <c r="Z6626">
        <v>0</v>
      </c>
      <c r="AA6626" s="1">
        <v>38838</v>
      </c>
      <c r="AB6626">
        <v>1</v>
      </c>
      <c r="AC6626" t="s">
        <v>2542</v>
      </c>
      <c r="AD6626" t="s">
        <v>2542</v>
      </c>
      <c r="AE6626">
        <v>8</v>
      </c>
      <c r="AF6626">
        <v>0</v>
      </c>
      <c r="AG6626">
        <v>4560</v>
      </c>
      <c r="AH6626">
        <v>0.53</v>
      </c>
      <c r="AI6626">
        <v>11</v>
      </c>
      <c r="AJ6626" t="s">
        <v>39537</v>
      </c>
      <c r="AK6626">
        <v>0</v>
      </c>
      <c r="AL6626">
        <v>0</v>
      </c>
      <c r="AM6626">
        <v>4657.301031</v>
      </c>
      <c r="AN6626">
        <v>4657.3</v>
      </c>
      <c r="AO6626">
        <v>3825</v>
      </c>
      <c r="AP6626">
        <v>832.3</v>
      </c>
      <c r="AQ6626">
        <v>0</v>
      </c>
      <c r="AR6626">
        <v>0</v>
      </c>
      <c r="AS6626">
        <v>0</v>
      </c>
      <c r="AT6626" s="1">
        <v>41640</v>
      </c>
      <c r="AU6626">
        <v>1259.81</v>
      </c>
      <c r="AW6626" s="1">
        <v>41640</v>
      </c>
      <c r="AX6626">
        <v>2011</v>
      </c>
    </row>
    <row r="6627" spans="1:50" x14ac:dyDescent="0.3">
      <c r="A6627">
        <v>891867</v>
      </c>
      <c r="B6627">
        <v>1108734</v>
      </c>
      <c r="C6627">
        <v>5000</v>
      </c>
      <c r="D6627">
        <v>5000</v>
      </c>
      <c r="E6627">
        <v>4750</v>
      </c>
      <c r="F6627" t="s">
        <v>33</v>
      </c>
      <c r="G6627">
        <v>0.1065</v>
      </c>
      <c r="H6627">
        <v>162.87</v>
      </c>
      <c r="I6627" t="s">
        <v>2</v>
      </c>
      <c r="J6627" t="s">
        <v>125</v>
      </c>
      <c r="K6627" t="s">
        <v>29417</v>
      </c>
      <c r="L6627" t="s">
        <v>142</v>
      </c>
      <c r="M6627" t="s">
        <v>50</v>
      </c>
      <c r="N6627">
        <v>120000</v>
      </c>
      <c r="O6627" t="s">
        <v>963</v>
      </c>
      <c r="P6627" s="1">
        <v>40787</v>
      </c>
      <c r="R6627" t="s">
        <v>38</v>
      </c>
      <c r="S6627" t="s">
        <v>8</v>
      </c>
      <c r="T6627" t="s">
        <v>29418</v>
      </c>
      <c r="U6627" t="s">
        <v>74</v>
      </c>
      <c r="V6627" t="s">
        <v>202</v>
      </c>
      <c r="W6627" t="s">
        <v>7215</v>
      </c>
      <c r="X6627" t="s">
        <v>88</v>
      </c>
      <c r="Y6627">
        <v>5.04</v>
      </c>
      <c r="Z6627">
        <v>0</v>
      </c>
      <c r="AA6627" s="1">
        <v>36617</v>
      </c>
      <c r="AB6627">
        <v>0</v>
      </c>
      <c r="AC6627" t="s">
        <v>2542</v>
      </c>
      <c r="AD6627" t="s">
        <v>2542</v>
      </c>
      <c r="AE6627">
        <v>4</v>
      </c>
      <c r="AF6627">
        <v>0</v>
      </c>
      <c r="AG6627">
        <v>18178</v>
      </c>
      <c r="AH6627">
        <v>0.65900000000000003</v>
      </c>
      <c r="AI6627">
        <v>12</v>
      </c>
      <c r="AJ6627" t="s">
        <v>39537</v>
      </c>
      <c r="AK6627">
        <v>0</v>
      </c>
      <c r="AL6627">
        <v>0</v>
      </c>
      <c r="AM6627">
        <v>5863.1551870000003</v>
      </c>
      <c r="AN6627">
        <v>5570</v>
      </c>
      <c r="AO6627">
        <v>5000</v>
      </c>
      <c r="AP6627">
        <v>863.16</v>
      </c>
      <c r="AQ6627">
        <v>0</v>
      </c>
      <c r="AR6627">
        <v>0</v>
      </c>
      <c r="AS6627">
        <v>0</v>
      </c>
      <c r="AT6627" s="1">
        <v>41913</v>
      </c>
      <c r="AU6627">
        <v>171.91</v>
      </c>
      <c r="AW6627" s="1">
        <v>41913</v>
      </c>
      <c r="AX6627">
        <v>2011</v>
      </c>
    </row>
    <row r="6628" spans="1:50" x14ac:dyDescent="0.3">
      <c r="A6628">
        <v>891857</v>
      </c>
      <c r="B6628">
        <v>1108768</v>
      </c>
      <c r="C6628">
        <v>5000</v>
      </c>
      <c r="D6628">
        <v>5000</v>
      </c>
      <c r="E6628">
        <v>5000</v>
      </c>
      <c r="F6628" t="s">
        <v>33</v>
      </c>
      <c r="G6628">
        <v>0.1171</v>
      </c>
      <c r="H6628">
        <v>165.38</v>
      </c>
      <c r="I6628" t="s">
        <v>2</v>
      </c>
      <c r="J6628" t="s">
        <v>58</v>
      </c>
      <c r="K6628" t="s">
        <v>29415</v>
      </c>
      <c r="L6628" t="s">
        <v>142</v>
      </c>
      <c r="M6628" t="s">
        <v>62</v>
      </c>
      <c r="N6628">
        <v>64800</v>
      </c>
      <c r="O6628" t="s">
        <v>43</v>
      </c>
      <c r="P6628" s="1">
        <v>40787</v>
      </c>
      <c r="R6628" t="s">
        <v>67</v>
      </c>
      <c r="S6628" t="s">
        <v>8</v>
      </c>
      <c r="U6628" t="s">
        <v>283</v>
      </c>
      <c r="V6628" t="s">
        <v>29416</v>
      </c>
      <c r="W6628" t="s">
        <v>1256</v>
      </c>
      <c r="X6628" t="s">
        <v>113</v>
      </c>
      <c r="Y6628">
        <v>6.19</v>
      </c>
      <c r="Z6628">
        <v>2</v>
      </c>
      <c r="AA6628" s="1">
        <v>30498</v>
      </c>
      <c r="AB6628">
        <v>0</v>
      </c>
      <c r="AC6628">
        <v>6</v>
      </c>
      <c r="AD6628" t="s">
        <v>2542</v>
      </c>
      <c r="AE6628">
        <v>14</v>
      </c>
      <c r="AF6628">
        <v>0</v>
      </c>
      <c r="AG6628">
        <v>23173</v>
      </c>
      <c r="AH6628">
        <v>0.64200000000000002</v>
      </c>
      <c r="AI6628">
        <v>31</v>
      </c>
      <c r="AJ6628" t="s">
        <v>39537</v>
      </c>
      <c r="AK6628">
        <v>0</v>
      </c>
      <c r="AL6628">
        <v>0</v>
      </c>
      <c r="AM6628">
        <v>4500.7700000000004</v>
      </c>
      <c r="AN6628">
        <v>4500.7700000000004</v>
      </c>
      <c r="AO6628">
        <v>3322.11</v>
      </c>
      <c r="AP6628">
        <v>938.51</v>
      </c>
      <c r="AQ6628">
        <v>0</v>
      </c>
      <c r="AR6628">
        <v>240.15</v>
      </c>
      <c r="AS6628">
        <v>2.2778999999999998</v>
      </c>
      <c r="AT6628" s="1">
        <v>41730</v>
      </c>
      <c r="AU6628">
        <v>87.73</v>
      </c>
      <c r="AW6628" s="1">
        <v>41730</v>
      </c>
      <c r="AX6628">
        <v>2011</v>
      </c>
    </row>
    <row r="6629" spans="1:50" x14ac:dyDescent="0.3">
      <c r="A6629">
        <v>891851</v>
      </c>
      <c r="B6629">
        <v>1108712</v>
      </c>
      <c r="C6629">
        <v>3500</v>
      </c>
      <c r="D6629">
        <v>3500</v>
      </c>
      <c r="E6629">
        <v>3500</v>
      </c>
      <c r="F6629" t="s">
        <v>33</v>
      </c>
      <c r="G6629">
        <v>7.9000000000000001E-2</v>
      </c>
      <c r="H6629">
        <v>109.52</v>
      </c>
      <c r="I6629" t="s">
        <v>1</v>
      </c>
      <c r="J6629" t="s">
        <v>89</v>
      </c>
      <c r="K6629" t="s">
        <v>1900</v>
      </c>
      <c r="L6629" t="s">
        <v>35</v>
      </c>
      <c r="M6629" t="s">
        <v>62</v>
      </c>
      <c r="N6629">
        <v>86964</v>
      </c>
      <c r="O6629" t="s">
        <v>37</v>
      </c>
      <c r="P6629" s="1">
        <v>40787</v>
      </c>
      <c r="R6629" t="s">
        <v>67</v>
      </c>
      <c r="S6629" t="s">
        <v>8</v>
      </c>
      <c r="T6629" t="s">
        <v>29413</v>
      </c>
      <c r="U6629" t="s">
        <v>111</v>
      </c>
      <c r="V6629" t="s">
        <v>29414</v>
      </c>
      <c r="W6629" t="s">
        <v>184</v>
      </c>
      <c r="X6629" t="s">
        <v>157</v>
      </c>
      <c r="Y6629">
        <v>22.04</v>
      </c>
      <c r="Z6629">
        <v>0</v>
      </c>
      <c r="AA6629" s="1">
        <v>33420</v>
      </c>
      <c r="AB6629">
        <v>0</v>
      </c>
      <c r="AC6629">
        <v>46</v>
      </c>
      <c r="AD6629" t="s">
        <v>2542</v>
      </c>
      <c r="AE6629">
        <v>11</v>
      </c>
      <c r="AF6629">
        <v>0</v>
      </c>
      <c r="AG6629">
        <v>9592</v>
      </c>
      <c r="AH6629">
        <v>0.72099999999999997</v>
      </c>
      <c r="AI6629">
        <v>29</v>
      </c>
      <c r="AJ6629" t="s">
        <v>39537</v>
      </c>
      <c r="AK6629">
        <v>0</v>
      </c>
      <c r="AL6629">
        <v>0</v>
      </c>
      <c r="AM6629">
        <v>1857.08</v>
      </c>
      <c r="AN6629">
        <v>1857.08</v>
      </c>
      <c r="AO6629">
        <v>1546.2</v>
      </c>
      <c r="AP6629">
        <v>310.88</v>
      </c>
      <c r="AQ6629">
        <v>0</v>
      </c>
      <c r="AR6629">
        <v>0</v>
      </c>
      <c r="AS6629">
        <v>0</v>
      </c>
      <c r="AT6629" s="1">
        <v>41334</v>
      </c>
      <c r="AU6629">
        <v>109.52</v>
      </c>
      <c r="AW6629" s="1">
        <v>42491</v>
      </c>
      <c r="AX6629">
        <v>2011</v>
      </c>
    </row>
    <row r="6630" spans="1:50" x14ac:dyDescent="0.3">
      <c r="A6630">
        <v>891841</v>
      </c>
      <c r="B6630">
        <v>1108701</v>
      </c>
      <c r="C6630">
        <v>15000</v>
      </c>
      <c r="D6630">
        <v>15000</v>
      </c>
      <c r="E6630">
        <v>15000</v>
      </c>
      <c r="F6630" t="s">
        <v>33</v>
      </c>
      <c r="G6630">
        <v>0.13489999999999999</v>
      </c>
      <c r="H6630">
        <v>508.96</v>
      </c>
      <c r="I6630" t="s">
        <v>3</v>
      </c>
      <c r="J6630" t="s">
        <v>98</v>
      </c>
      <c r="K6630" t="s">
        <v>29410</v>
      </c>
      <c r="L6630" t="s">
        <v>49</v>
      </c>
      <c r="M6630" t="s">
        <v>62</v>
      </c>
      <c r="N6630">
        <v>72000</v>
      </c>
      <c r="O6630" t="s">
        <v>43</v>
      </c>
      <c r="P6630" s="1">
        <v>40787</v>
      </c>
      <c r="R6630" t="s">
        <v>38</v>
      </c>
      <c r="S6630" t="s">
        <v>8</v>
      </c>
      <c r="T6630" t="s">
        <v>29411</v>
      </c>
      <c r="U6630" t="s">
        <v>39</v>
      </c>
      <c r="V6630" t="s">
        <v>29412</v>
      </c>
      <c r="W6630" t="s">
        <v>593</v>
      </c>
      <c r="X6630" t="s">
        <v>419</v>
      </c>
      <c r="Y6630">
        <v>17.87</v>
      </c>
      <c r="Z6630">
        <v>1</v>
      </c>
      <c r="AA6630" s="1">
        <v>34820</v>
      </c>
      <c r="AB6630">
        <v>0</v>
      </c>
      <c r="AC6630">
        <v>4</v>
      </c>
      <c r="AD6630" t="s">
        <v>2542</v>
      </c>
      <c r="AE6630">
        <v>16</v>
      </c>
      <c r="AF6630">
        <v>0</v>
      </c>
      <c r="AG6630">
        <v>21413</v>
      </c>
      <c r="AH6630">
        <v>0.80800000000000005</v>
      </c>
      <c r="AI6630">
        <v>28</v>
      </c>
      <c r="AJ6630" t="s">
        <v>39537</v>
      </c>
      <c r="AK6630">
        <v>0</v>
      </c>
      <c r="AL6630">
        <v>0</v>
      </c>
      <c r="AM6630">
        <v>18322.417259999998</v>
      </c>
      <c r="AN6630">
        <v>18322.419999999998</v>
      </c>
      <c r="AO6630">
        <v>15000</v>
      </c>
      <c r="AP6630">
        <v>3322.42</v>
      </c>
      <c r="AQ6630">
        <v>0</v>
      </c>
      <c r="AR6630">
        <v>0</v>
      </c>
      <c r="AS6630">
        <v>0</v>
      </c>
      <c r="AT6630" s="1">
        <v>41913</v>
      </c>
      <c r="AU6630">
        <v>539.35</v>
      </c>
      <c r="AW6630" s="1">
        <v>42491</v>
      </c>
      <c r="AX6630">
        <v>2011</v>
      </c>
    </row>
    <row r="6631" spans="1:50" x14ac:dyDescent="0.3">
      <c r="A6631">
        <v>891840</v>
      </c>
      <c r="B6631">
        <v>1108700</v>
      </c>
      <c r="C6631">
        <v>4200</v>
      </c>
      <c r="D6631">
        <v>4200</v>
      </c>
      <c r="E6631">
        <v>4200</v>
      </c>
      <c r="F6631" t="s">
        <v>33</v>
      </c>
      <c r="G6631">
        <v>9.9099999999999994E-2</v>
      </c>
      <c r="H6631">
        <v>135.35</v>
      </c>
      <c r="I6631" t="s">
        <v>2</v>
      </c>
      <c r="J6631" t="s">
        <v>70</v>
      </c>
      <c r="K6631" t="s">
        <v>29408</v>
      </c>
      <c r="L6631" t="s">
        <v>49</v>
      </c>
      <c r="M6631" t="s">
        <v>36</v>
      </c>
      <c r="N6631">
        <v>55000</v>
      </c>
      <c r="O6631" t="s">
        <v>43</v>
      </c>
      <c r="P6631" s="1">
        <v>40787</v>
      </c>
      <c r="R6631" t="s">
        <v>38</v>
      </c>
      <c r="S6631" t="s">
        <v>8</v>
      </c>
      <c r="T6631" t="s">
        <v>29409</v>
      </c>
      <c r="U6631" t="s">
        <v>103</v>
      </c>
      <c r="V6631" t="s">
        <v>1130</v>
      </c>
      <c r="W6631" t="s">
        <v>60</v>
      </c>
      <c r="X6631" t="s">
        <v>41</v>
      </c>
      <c r="Y6631">
        <v>18.260000000000002</v>
      </c>
      <c r="Z6631">
        <v>0</v>
      </c>
      <c r="AA6631" s="1">
        <v>35765</v>
      </c>
      <c r="AB6631">
        <v>0</v>
      </c>
      <c r="AC6631" t="s">
        <v>2542</v>
      </c>
      <c r="AD6631" t="s">
        <v>2542</v>
      </c>
      <c r="AE6631">
        <v>9</v>
      </c>
      <c r="AF6631">
        <v>0</v>
      </c>
      <c r="AG6631">
        <v>10916</v>
      </c>
      <c r="AH6631">
        <v>0.86</v>
      </c>
      <c r="AI6631">
        <v>15</v>
      </c>
      <c r="AJ6631" t="s">
        <v>39537</v>
      </c>
      <c r="AK6631">
        <v>0</v>
      </c>
      <c r="AL6631">
        <v>0</v>
      </c>
      <c r="AM6631">
        <v>4861.393849</v>
      </c>
      <c r="AN6631">
        <v>4861.3900000000003</v>
      </c>
      <c r="AO6631">
        <v>4200</v>
      </c>
      <c r="AP6631">
        <v>661.39</v>
      </c>
      <c r="AQ6631">
        <v>0</v>
      </c>
      <c r="AR6631">
        <v>0</v>
      </c>
      <c r="AS6631">
        <v>0</v>
      </c>
      <c r="AT6631" s="1">
        <v>41791</v>
      </c>
      <c r="AU6631">
        <v>677.44</v>
      </c>
      <c r="AW6631" s="1">
        <v>42401</v>
      </c>
      <c r="AX6631">
        <v>2011</v>
      </c>
    </row>
    <row r="6632" spans="1:50" x14ac:dyDescent="0.3">
      <c r="A6632">
        <v>891804</v>
      </c>
      <c r="B6632">
        <v>1108720</v>
      </c>
      <c r="C6632">
        <v>21000</v>
      </c>
      <c r="D6632">
        <v>21000</v>
      </c>
      <c r="E6632">
        <v>20750</v>
      </c>
      <c r="F6632" t="s">
        <v>84</v>
      </c>
      <c r="G6632">
        <v>0.18640000000000001</v>
      </c>
      <c r="H6632">
        <v>540.61</v>
      </c>
      <c r="I6632" t="s">
        <v>5</v>
      </c>
      <c r="J6632" t="s">
        <v>168</v>
      </c>
      <c r="K6632" t="s">
        <v>29406</v>
      </c>
      <c r="L6632" t="s">
        <v>59</v>
      </c>
      <c r="M6632" t="s">
        <v>62</v>
      </c>
      <c r="N6632">
        <v>55000</v>
      </c>
      <c r="O6632" t="s">
        <v>963</v>
      </c>
      <c r="P6632" s="1">
        <v>40787</v>
      </c>
      <c r="R6632" t="s">
        <v>67</v>
      </c>
      <c r="S6632" t="s">
        <v>8</v>
      </c>
      <c r="T6632" t="s">
        <v>29407</v>
      </c>
      <c r="U6632" t="s">
        <v>44</v>
      </c>
      <c r="V6632" t="s">
        <v>1511</v>
      </c>
      <c r="W6632" t="s">
        <v>1288</v>
      </c>
      <c r="X6632" t="s">
        <v>73</v>
      </c>
      <c r="Y6632">
        <v>13.81</v>
      </c>
      <c r="Z6632">
        <v>0</v>
      </c>
      <c r="AA6632" s="1">
        <v>36678</v>
      </c>
      <c r="AB6632">
        <v>0</v>
      </c>
      <c r="AC6632" t="s">
        <v>2542</v>
      </c>
      <c r="AD6632" t="s">
        <v>2542</v>
      </c>
      <c r="AE6632">
        <v>11</v>
      </c>
      <c r="AF6632">
        <v>0</v>
      </c>
      <c r="AG6632">
        <v>17858</v>
      </c>
      <c r="AH6632">
        <v>0.86699999999999999</v>
      </c>
      <c r="AI6632">
        <v>23</v>
      </c>
      <c r="AJ6632" t="s">
        <v>39537</v>
      </c>
      <c r="AK6632">
        <v>0</v>
      </c>
      <c r="AL6632">
        <v>0</v>
      </c>
      <c r="AM6632">
        <v>10682.85</v>
      </c>
      <c r="AN6632">
        <v>10555.6</v>
      </c>
      <c r="AO6632">
        <v>4407.53</v>
      </c>
      <c r="AP6632">
        <v>5309.77</v>
      </c>
      <c r="AQ6632">
        <v>0</v>
      </c>
      <c r="AR6632">
        <v>965.55</v>
      </c>
      <c r="AS6632">
        <v>9.32</v>
      </c>
      <c r="AT6632" s="1">
        <v>41365</v>
      </c>
      <c r="AU6632">
        <v>540.61</v>
      </c>
      <c r="AW6632" s="1">
        <v>41518</v>
      </c>
      <c r="AX6632">
        <v>2011</v>
      </c>
    </row>
    <row r="6633" spans="1:50" x14ac:dyDescent="0.3">
      <c r="A6633">
        <v>891799</v>
      </c>
      <c r="B6633">
        <v>1108714</v>
      </c>
      <c r="C6633">
        <v>20125</v>
      </c>
      <c r="D6633">
        <v>20125</v>
      </c>
      <c r="E6633">
        <v>20100</v>
      </c>
      <c r="F6633" t="s">
        <v>84</v>
      </c>
      <c r="G6633">
        <v>0.1065</v>
      </c>
      <c r="H6633">
        <v>434.07</v>
      </c>
      <c r="I6633" t="s">
        <v>2</v>
      </c>
      <c r="J6633" t="s">
        <v>125</v>
      </c>
      <c r="K6633" t="s">
        <v>29405</v>
      </c>
      <c r="L6633" t="s">
        <v>110</v>
      </c>
      <c r="M6633" t="s">
        <v>62</v>
      </c>
      <c r="N6633">
        <v>42000</v>
      </c>
      <c r="O6633" t="s">
        <v>37</v>
      </c>
      <c r="P6633" s="1">
        <v>40817</v>
      </c>
      <c r="R6633" t="s">
        <v>38</v>
      </c>
      <c r="S6633" t="s">
        <v>8</v>
      </c>
      <c r="T6633" t="s">
        <v>28152</v>
      </c>
      <c r="U6633" t="s">
        <v>39</v>
      </c>
      <c r="V6633" t="s">
        <v>211</v>
      </c>
      <c r="W6633" t="s">
        <v>366</v>
      </c>
      <c r="X6633" t="s">
        <v>52</v>
      </c>
      <c r="Y6633">
        <v>27.29</v>
      </c>
      <c r="Z6633">
        <v>0</v>
      </c>
      <c r="AA6633" s="1">
        <v>31929</v>
      </c>
      <c r="AB6633">
        <v>0</v>
      </c>
      <c r="AC6633" t="s">
        <v>2542</v>
      </c>
      <c r="AD6633" t="s">
        <v>2542</v>
      </c>
      <c r="AE6633">
        <v>14</v>
      </c>
      <c r="AF6633">
        <v>0</v>
      </c>
      <c r="AG6633">
        <v>20537</v>
      </c>
      <c r="AH6633">
        <v>0.25700000000000001</v>
      </c>
      <c r="AI6633">
        <v>26</v>
      </c>
      <c r="AJ6633" t="s">
        <v>39537</v>
      </c>
      <c r="AK6633">
        <v>0</v>
      </c>
      <c r="AL6633">
        <v>0</v>
      </c>
      <c r="AM6633">
        <v>25134.542600000001</v>
      </c>
      <c r="AN6633">
        <v>25103.32</v>
      </c>
      <c r="AO6633">
        <v>20125</v>
      </c>
      <c r="AP6633">
        <v>5009.54</v>
      </c>
      <c r="AQ6633">
        <v>0</v>
      </c>
      <c r="AR6633">
        <v>0</v>
      </c>
      <c r="AS6633">
        <v>0</v>
      </c>
      <c r="AT6633" s="1">
        <v>41974</v>
      </c>
      <c r="AU6633">
        <v>9099.81</v>
      </c>
      <c r="AW6633" s="1">
        <v>41974</v>
      </c>
      <c r="AX6633">
        <v>2011</v>
      </c>
    </row>
    <row r="6634" spans="1:50" x14ac:dyDescent="0.3">
      <c r="A6634">
        <v>891797</v>
      </c>
      <c r="B6634">
        <v>1108662</v>
      </c>
      <c r="C6634">
        <v>5000</v>
      </c>
      <c r="D6634">
        <v>5000</v>
      </c>
      <c r="E6634">
        <v>5000</v>
      </c>
      <c r="F6634" t="s">
        <v>33</v>
      </c>
      <c r="G6634">
        <v>8.8999999999999996E-2</v>
      </c>
      <c r="H6634">
        <v>158.77000000000001</v>
      </c>
      <c r="I6634" t="s">
        <v>1</v>
      </c>
      <c r="J6634" t="s">
        <v>64</v>
      </c>
      <c r="K6634" t="s">
        <v>29404</v>
      </c>
      <c r="L6634" t="s">
        <v>110</v>
      </c>
      <c r="M6634" t="s">
        <v>36</v>
      </c>
      <c r="N6634">
        <v>44004</v>
      </c>
      <c r="O6634" t="s">
        <v>963</v>
      </c>
      <c r="P6634" s="1">
        <v>40787</v>
      </c>
      <c r="R6634" t="s">
        <v>38</v>
      </c>
      <c r="S6634" t="s">
        <v>8</v>
      </c>
      <c r="U6634" t="s">
        <v>39</v>
      </c>
      <c r="V6634" t="s">
        <v>211</v>
      </c>
      <c r="W6634" t="s">
        <v>678</v>
      </c>
      <c r="X6634" t="s">
        <v>124</v>
      </c>
      <c r="Y6634">
        <v>12.71</v>
      </c>
      <c r="Z6634">
        <v>0</v>
      </c>
      <c r="AA6634" s="1">
        <v>38322</v>
      </c>
      <c r="AB6634">
        <v>2</v>
      </c>
      <c r="AC6634">
        <v>49</v>
      </c>
      <c r="AD6634" t="s">
        <v>2542</v>
      </c>
      <c r="AE6634">
        <v>10</v>
      </c>
      <c r="AF6634">
        <v>0</v>
      </c>
      <c r="AG6634">
        <v>1942</v>
      </c>
      <c r="AH6634">
        <v>0.25900000000000001</v>
      </c>
      <c r="AI6634">
        <v>13</v>
      </c>
      <c r="AJ6634" t="s">
        <v>39537</v>
      </c>
      <c r="AK6634">
        <v>0</v>
      </c>
      <c r="AL6634">
        <v>0</v>
      </c>
      <c r="AM6634">
        <v>5715.5580659999996</v>
      </c>
      <c r="AN6634">
        <v>5715.56</v>
      </c>
      <c r="AO6634">
        <v>5000</v>
      </c>
      <c r="AP6634">
        <v>715.56</v>
      </c>
      <c r="AQ6634">
        <v>0</v>
      </c>
      <c r="AR6634">
        <v>0</v>
      </c>
      <c r="AS6634">
        <v>0</v>
      </c>
      <c r="AT6634" s="1">
        <v>41913</v>
      </c>
      <c r="AU6634">
        <v>168.11</v>
      </c>
      <c r="AW6634" s="1">
        <v>42491</v>
      </c>
      <c r="AX6634">
        <v>2011</v>
      </c>
    </row>
    <row r="6635" spans="1:50" x14ac:dyDescent="0.3">
      <c r="A6635">
        <v>891796</v>
      </c>
      <c r="B6635">
        <v>1108661</v>
      </c>
      <c r="C6635">
        <v>5400</v>
      </c>
      <c r="D6635">
        <v>5400</v>
      </c>
      <c r="E6635">
        <v>5400</v>
      </c>
      <c r="F6635" t="s">
        <v>33</v>
      </c>
      <c r="G6635">
        <v>8.8999999999999996E-2</v>
      </c>
      <c r="H6635">
        <v>171.47</v>
      </c>
      <c r="I6635" t="s">
        <v>1</v>
      </c>
      <c r="J6635" t="s">
        <v>64</v>
      </c>
      <c r="K6635" t="s">
        <v>29402</v>
      </c>
      <c r="L6635" t="s">
        <v>110</v>
      </c>
      <c r="M6635" t="s">
        <v>62</v>
      </c>
      <c r="N6635">
        <v>47000</v>
      </c>
      <c r="O6635" t="s">
        <v>43</v>
      </c>
      <c r="P6635" s="1">
        <v>40787</v>
      </c>
      <c r="R6635" t="s">
        <v>38</v>
      </c>
      <c r="S6635" t="s">
        <v>8</v>
      </c>
      <c r="T6635" t="s">
        <v>29403</v>
      </c>
      <c r="U6635" t="s">
        <v>111</v>
      </c>
      <c r="V6635" t="s">
        <v>259</v>
      </c>
      <c r="W6635" t="s">
        <v>75</v>
      </c>
      <c r="X6635" t="s">
        <v>76</v>
      </c>
      <c r="Y6635">
        <v>15.63</v>
      </c>
      <c r="Z6635">
        <v>0</v>
      </c>
      <c r="AA6635" s="1">
        <v>38169</v>
      </c>
      <c r="AB6635">
        <v>2</v>
      </c>
      <c r="AC6635" t="s">
        <v>2542</v>
      </c>
      <c r="AD6635" t="s">
        <v>2542</v>
      </c>
      <c r="AE6635">
        <v>13</v>
      </c>
      <c r="AF6635">
        <v>0</v>
      </c>
      <c r="AG6635">
        <v>1133</v>
      </c>
      <c r="AH6635">
        <v>0.11</v>
      </c>
      <c r="AI6635">
        <v>19</v>
      </c>
      <c r="AJ6635" t="s">
        <v>39537</v>
      </c>
      <c r="AK6635">
        <v>0</v>
      </c>
      <c r="AL6635">
        <v>0</v>
      </c>
      <c r="AM6635">
        <v>6172.8108549999997</v>
      </c>
      <c r="AN6635">
        <v>6172.81</v>
      </c>
      <c r="AO6635">
        <v>5400</v>
      </c>
      <c r="AP6635">
        <v>772.81</v>
      </c>
      <c r="AQ6635">
        <v>0</v>
      </c>
      <c r="AR6635">
        <v>0</v>
      </c>
      <c r="AS6635">
        <v>0</v>
      </c>
      <c r="AT6635" s="1">
        <v>41913</v>
      </c>
      <c r="AU6635">
        <v>178.72</v>
      </c>
      <c r="AW6635" s="1">
        <v>42461</v>
      </c>
      <c r="AX6635">
        <v>2011</v>
      </c>
    </row>
    <row r="6636" spans="1:50" x14ac:dyDescent="0.3">
      <c r="A6636">
        <v>891795</v>
      </c>
      <c r="B6636">
        <v>1108660</v>
      </c>
      <c r="C6636">
        <v>4800</v>
      </c>
      <c r="D6636">
        <v>4800</v>
      </c>
      <c r="E6636">
        <v>4800</v>
      </c>
      <c r="F6636" t="s">
        <v>33</v>
      </c>
      <c r="G6636">
        <v>7.9000000000000001E-2</v>
      </c>
      <c r="H6636">
        <v>150.19999999999999</v>
      </c>
      <c r="I6636" t="s">
        <v>1</v>
      </c>
      <c r="J6636" t="s">
        <v>89</v>
      </c>
      <c r="K6636" t="s">
        <v>29399</v>
      </c>
      <c r="L6636" t="s">
        <v>35</v>
      </c>
      <c r="M6636" t="s">
        <v>36</v>
      </c>
      <c r="N6636">
        <v>40000</v>
      </c>
      <c r="O6636" t="s">
        <v>963</v>
      </c>
      <c r="P6636" s="1">
        <v>40787</v>
      </c>
      <c r="R6636" t="s">
        <v>38</v>
      </c>
      <c r="S6636" t="s">
        <v>8</v>
      </c>
      <c r="T6636" t="s">
        <v>29400</v>
      </c>
      <c r="U6636" t="s">
        <v>39</v>
      </c>
      <c r="V6636" t="s">
        <v>29401</v>
      </c>
      <c r="W6636" t="s">
        <v>46</v>
      </c>
      <c r="X6636" t="s">
        <v>47</v>
      </c>
      <c r="Y6636">
        <v>16.170000000000002</v>
      </c>
      <c r="Z6636">
        <v>0</v>
      </c>
      <c r="AA6636" s="1">
        <v>37591</v>
      </c>
      <c r="AB6636">
        <v>0</v>
      </c>
      <c r="AC6636" t="s">
        <v>2542</v>
      </c>
      <c r="AD6636" t="s">
        <v>2542</v>
      </c>
      <c r="AE6636">
        <v>6</v>
      </c>
      <c r="AF6636">
        <v>0</v>
      </c>
      <c r="AG6636">
        <v>6398</v>
      </c>
      <c r="AH6636">
        <v>0.47399999999999998</v>
      </c>
      <c r="AI6636">
        <v>13</v>
      </c>
      <c r="AJ6636" t="s">
        <v>39537</v>
      </c>
      <c r="AK6636">
        <v>0</v>
      </c>
      <c r="AL6636">
        <v>0</v>
      </c>
      <c r="AM6636">
        <v>5403.9885009999998</v>
      </c>
      <c r="AN6636">
        <v>5403.99</v>
      </c>
      <c r="AO6636">
        <v>4800</v>
      </c>
      <c r="AP6636">
        <v>603.99</v>
      </c>
      <c r="AQ6636">
        <v>0</v>
      </c>
      <c r="AR6636">
        <v>0</v>
      </c>
      <c r="AS6636">
        <v>0</v>
      </c>
      <c r="AT6636" s="1">
        <v>41852</v>
      </c>
      <c r="AU6636">
        <v>454.16</v>
      </c>
      <c r="AW6636" s="1">
        <v>41852</v>
      </c>
      <c r="AX6636">
        <v>2011</v>
      </c>
    </row>
    <row r="6637" spans="1:50" x14ac:dyDescent="0.3">
      <c r="A6637">
        <v>891773</v>
      </c>
      <c r="B6637">
        <v>1108636</v>
      </c>
      <c r="C6637">
        <v>25000</v>
      </c>
      <c r="D6637">
        <v>25000</v>
      </c>
      <c r="E6637">
        <v>24750</v>
      </c>
      <c r="F6637" t="s">
        <v>84</v>
      </c>
      <c r="G6637">
        <v>0.1065</v>
      </c>
      <c r="H6637">
        <v>539.21</v>
      </c>
      <c r="I6637" t="s">
        <v>2</v>
      </c>
      <c r="J6637" t="s">
        <v>125</v>
      </c>
      <c r="K6637" t="s">
        <v>989</v>
      </c>
      <c r="L6637" t="s">
        <v>49</v>
      </c>
      <c r="M6637" t="s">
        <v>62</v>
      </c>
      <c r="N6637">
        <v>75000</v>
      </c>
      <c r="O6637" t="s">
        <v>37</v>
      </c>
      <c r="P6637" s="1">
        <v>40817</v>
      </c>
      <c r="R6637" t="s">
        <v>38</v>
      </c>
      <c r="S6637" t="s">
        <v>8</v>
      </c>
      <c r="U6637" t="s">
        <v>39</v>
      </c>
      <c r="V6637" t="s">
        <v>2833</v>
      </c>
      <c r="W6637" t="s">
        <v>601</v>
      </c>
      <c r="X6637" t="s">
        <v>41</v>
      </c>
      <c r="Y6637">
        <v>6.88</v>
      </c>
      <c r="Z6637">
        <v>0</v>
      </c>
      <c r="AA6637" s="1">
        <v>35370</v>
      </c>
      <c r="AB6637">
        <v>0</v>
      </c>
      <c r="AC6637" t="s">
        <v>2542</v>
      </c>
      <c r="AD6637" t="s">
        <v>2542</v>
      </c>
      <c r="AE6637">
        <v>7</v>
      </c>
      <c r="AF6637">
        <v>0</v>
      </c>
      <c r="AG6637">
        <v>38498</v>
      </c>
      <c r="AH6637">
        <v>0.59599999999999997</v>
      </c>
      <c r="AI6637">
        <v>18</v>
      </c>
      <c r="AJ6637" t="s">
        <v>39537</v>
      </c>
      <c r="AK6637">
        <v>0</v>
      </c>
      <c r="AL6637">
        <v>0</v>
      </c>
      <c r="AM6637">
        <v>29350.016250000001</v>
      </c>
      <c r="AN6637">
        <v>29056.52</v>
      </c>
      <c r="AO6637">
        <v>25000</v>
      </c>
      <c r="AP6637">
        <v>4350.0200000000004</v>
      </c>
      <c r="AQ6637">
        <v>0</v>
      </c>
      <c r="AR6637">
        <v>0</v>
      </c>
      <c r="AS6637">
        <v>0</v>
      </c>
      <c r="AT6637" s="1">
        <v>41548</v>
      </c>
      <c r="AU6637">
        <v>552.9</v>
      </c>
      <c r="AW6637" s="1">
        <v>42430</v>
      </c>
      <c r="AX6637">
        <v>2011</v>
      </c>
    </row>
    <row r="6638" spans="1:50" x14ac:dyDescent="0.3">
      <c r="A6638">
        <v>891766</v>
      </c>
      <c r="B6638">
        <v>1108628</v>
      </c>
      <c r="C6638">
        <v>5100</v>
      </c>
      <c r="D6638">
        <v>5100</v>
      </c>
      <c r="E6638">
        <v>5100</v>
      </c>
      <c r="F6638" t="s">
        <v>33</v>
      </c>
      <c r="G6638">
        <v>7.9000000000000001E-2</v>
      </c>
      <c r="H6638">
        <v>159.59</v>
      </c>
      <c r="I6638" t="s">
        <v>1</v>
      </c>
      <c r="J6638" t="s">
        <v>89</v>
      </c>
      <c r="K6638" t="s">
        <v>29397</v>
      </c>
      <c r="L6638" t="s">
        <v>59</v>
      </c>
      <c r="M6638" t="s">
        <v>62</v>
      </c>
      <c r="N6638">
        <v>30000</v>
      </c>
      <c r="O6638" t="s">
        <v>43</v>
      </c>
      <c r="P6638" s="1">
        <v>40787</v>
      </c>
      <c r="R6638" t="s">
        <v>38</v>
      </c>
      <c r="S6638" t="s">
        <v>8</v>
      </c>
      <c r="T6638" t="s">
        <v>29398</v>
      </c>
      <c r="U6638" t="s">
        <v>74</v>
      </c>
      <c r="V6638" t="s">
        <v>1190</v>
      </c>
      <c r="W6638" t="s">
        <v>977</v>
      </c>
      <c r="X6638" t="s">
        <v>613</v>
      </c>
      <c r="Y6638">
        <v>9.1999999999999993</v>
      </c>
      <c r="Z6638">
        <v>1</v>
      </c>
      <c r="AA6638" s="1">
        <v>36130</v>
      </c>
      <c r="AB6638">
        <v>1</v>
      </c>
      <c r="AC6638">
        <v>10</v>
      </c>
      <c r="AD6638" t="s">
        <v>2542</v>
      </c>
      <c r="AE6638">
        <v>12</v>
      </c>
      <c r="AF6638">
        <v>0</v>
      </c>
      <c r="AG6638">
        <v>16345</v>
      </c>
      <c r="AH6638">
        <v>0.47</v>
      </c>
      <c r="AI6638">
        <v>23</v>
      </c>
      <c r="AJ6638" t="s">
        <v>39537</v>
      </c>
      <c r="AK6638">
        <v>0</v>
      </c>
      <c r="AL6638">
        <v>0</v>
      </c>
      <c r="AM6638">
        <v>5734.4877990000005</v>
      </c>
      <c r="AN6638">
        <v>5734.49</v>
      </c>
      <c r="AO6638">
        <v>5100</v>
      </c>
      <c r="AP6638">
        <v>634.49</v>
      </c>
      <c r="AQ6638">
        <v>0</v>
      </c>
      <c r="AR6638">
        <v>0</v>
      </c>
      <c r="AS6638">
        <v>0</v>
      </c>
      <c r="AT6638" s="1">
        <v>41791</v>
      </c>
      <c r="AU6638">
        <v>791.8</v>
      </c>
      <c r="AW6638" s="1">
        <v>42339</v>
      </c>
      <c r="AX6638">
        <v>2011</v>
      </c>
    </row>
    <row r="6639" spans="1:50" x14ac:dyDescent="0.3">
      <c r="A6639">
        <v>891753</v>
      </c>
      <c r="B6639">
        <v>1108605</v>
      </c>
      <c r="C6639">
        <v>14800</v>
      </c>
      <c r="D6639">
        <v>14800</v>
      </c>
      <c r="E6639">
        <v>14800</v>
      </c>
      <c r="F6639" t="s">
        <v>84</v>
      </c>
      <c r="G6639">
        <v>0.13489999999999999</v>
      </c>
      <c r="H6639">
        <v>340.47</v>
      </c>
      <c r="I6639" t="s">
        <v>3</v>
      </c>
      <c r="J6639" t="s">
        <v>98</v>
      </c>
      <c r="K6639" t="s">
        <v>29396</v>
      </c>
      <c r="L6639" t="s">
        <v>142</v>
      </c>
      <c r="M6639" t="s">
        <v>50</v>
      </c>
      <c r="N6639">
        <v>60000</v>
      </c>
      <c r="O6639" t="s">
        <v>43</v>
      </c>
      <c r="P6639" s="1">
        <v>40787</v>
      </c>
      <c r="R6639" t="s">
        <v>67</v>
      </c>
      <c r="S6639" t="s">
        <v>8</v>
      </c>
      <c r="U6639" t="s">
        <v>39</v>
      </c>
      <c r="V6639" t="s">
        <v>211</v>
      </c>
      <c r="W6639" t="s">
        <v>159</v>
      </c>
      <c r="X6639" t="s">
        <v>73</v>
      </c>
      <c r="Y6639">
        <v>8.82</v>
      </c>
      <c r="Z6639">
        <v>0</v>
      </c>
      <c r="AA6639" s="1">
        <v>35827</v>
      </c>
      <c r="AB6639">
        <v>0</v>
      </c>
      <c r="AC6639" t="s">
        <v>2542</v>
      </c>
      <c r="AD6639">
        <v>102</v>
      </c>
      <c r="AE6639">
        <v>6</v>
      </c>
      <c r="AF6639">
        <v>1</v>
      </c>
      <c r="AG6639">
        <v>14495</v>
      </c>
      <c r="AH6639">
        <v>0.71599999999999997</v>
      </c>
      <c r="AI6639">
        <v>11</v>
      </c>
      <c r="AJ6639" t="s">
        <v>39537</v>
      </c>
      <c r="AK6639">
        <v>0</v>
      </c>
      <c r="AL6639">
        <v>0</v>
      </c>
      <c r="AM6639">
        <v>17004.46</v>
      </c>
      <c r="AN6639">
        <v>17004.46</v>
      </c>
      <c r="AO6639">
        <v>11585.35</v>
      </c>
      <c r="AP6639">
        <v>5419.11</v>
      </c>
      <c r="AQ6639">
        <v>0</v>
      </c>
      <c r="AR6639">
        <v>0</v>
      </c>
      <c r="AS6639">
        <v>0</v>
      </c>
      <c r="AT6639" s="1">
        <v>42339</v>
      </c>
      <c r="AU6639">
        <v>340.47</v>
      </c>
      <c r="AW6639" s="1">
        <v>42461</v>
      </c>
      <c r="AX6639">
        <v>2011</v>
      </c>
    </row>
    <row r="6640" spans="1:50" x14ac:dyDescent="0.3">
      <c r="A6640">
        <v>891745</v>
      </c>
      <c r="B6640">
        <v>1108595</v>
      </c>
      <c r="C6640">
        <v>15600</v>
      </c>
      <c r="D6640">
        <v>15600</v>
      </c>
      <c r="E6640">
        <v>15350</v>
      </c>
      <c r="F6640" t="s">
        <v>84</v>
      </c>
      <c r="G6640">
        <v>0.1991</v>
      </c>
      <c r="H6640">
        <v>412.53</v>
      </c>
      <c r="I6640" t="s">
        <v>5</v>
      </c>
      <c r="J6640" t="s">
        <v>109</v>
      </c>
      <c r="K6640" t="s">
        <v>29393</v>
      </c>
      <c r="L6640" t="s">
        <v>71</v>
      </c>
      <c r="M6640" t="s">
        <v>36</v>
      </c>
      <c r="N6640">
        <v>123000</v>
      </c>
      <c r="O6640" t="s">
        <v>37</v>
      </c>
      <c r="P6640" s="1">
        <v>40787</v>
      </c>
      <c r="R6640" t="s">
        <v>9101</v>
      </c>
      <c r="S6640" t="s">
        <v>8</v>
      </c>
      <c r="T6640" t="s">
        <v>29394</v>
      </c>
      <c r="U6640" t="s">
        <v>77</v>
      </c>
      <c r="V6640" t="s">
        <v>29395</v>
      </c>
      <c r="W6640" t="s">
        <v>46</v>
      </c>
      <c r="X6640" t="s">
        <v>47</v>
      </c>
      <c r="Y6640">
        <v>7.69</v>
      </c>
      <c r="Z6640">
        <v>0</v>
      </c>
      <c r="AA6640" s="1">
        <v>36923</v>
      </c>
      <c r="AB6640">
        <v>0</v>
      </c>
      <c r="AC6640">
        <v>48</v>
      </c>
      <c r="AD6640" t="s">
        <v>2542</v>
      </c>
      <c r="AE6640">
        <v>7</v>
      </c>
      <c r="AF6640">
        <v>0</v>
      </c>
      <c r="AG6640">
        <v>3400</v>
      </c>
      <c r="AH6640">
        <v>0.29299999999999998</v>
      </c>
      <c r="AI6640">
        <v>11</v>
      </c>
      <c r="AJ6640" t="s">
        <v>39537</v>
      </c>
      <c r="AK6640">
        <v>1976</v>
      </c>
      <c r="AL6640">
        <v>1944</v>
      </c>
      <c r="AM6640">
        <v>22696.62</v>
      </c>
      <c r="AN6640">
        <v>22332.71</v>
      </c>
      <c r="AO6640">
        <v>13624.48</v>
      </c>
      <c r="AP6640">
        <v>9051.51</v>
      </c>
      <c r="AQ6640">
        <v>20.63</v>
      </c>
      <c r="AR6640">
        <v>0</v>
      </c>
      <c r="AS6640">
        <v>0</v>
      </c>
      <c r="AT6640" s="1">
        <v>42491</v>
      </c>
      <c r="AU6640">
        <v>412.53</v>
      </c>
      <c r="AV6640">
        <v>42522</v>
      </c>
      <c r="AW6640" s="1">
        <v>42491</v>
      </c>
      <c r="AX6640">
        <v>2011</v>
      </c>
    </row>
    <row r="6641" spans="1:50" x14ac:dyDescent="0.3">
      <c r="A6641">
        <v>891718</v>
      </c>
      <c r="B6641">
        <v>1108511</v>
      </c>
      <c r="C6641">
        <v>16000</v>
      </c>
      <c r="D6641">
        <v>16000</v>
      </c>
      <c r="E6641">
        <v>16000</v>
      </c>
      <c r="F6641" t="s">
        <v>33</v>
      </c>
      <c r="G6641">
        <v>6.0299999999999999E-2</v>
      </c>
      <c r="H6641">
        <v>486.97</v>
      </c>
      <c r="I6641" t="s">
        <v>1</v>
      </c>
      <c r="J6641" t="s">
        <v>203</v>
      </c>
      <c r="K6641" t="s">
        <v>29392</v>
      </c>
      <c r="L6641" t="s">
        <v>142</v>
      </c>
      <c r="M6641" t="s">
        <v>62</v>
      </c>
      <c r="N6641">
        <v>67200</v>
      </c>
      <c r="O6641" t="s">
        <v>37</v>
      </c>
      <c r="P6641" s="1">
        <v>40787</v>
      </c>
      <c r="R6641" t="s">
        <v>38</v>
      </c>
      <c r="S6641" t="s">
        <v>8</v>
      </c>
      <c r="U6641" t="s">
        <v>39</v>
      </c>
      <c r="V6641" t="s">
        <v>22470</v>
      </c>
      <c r="W6641" t="s">
        <v>537</v>
      </c>
      <c r="X6641" t="s">
        <v>52</v>
      </c>
      <c r="Y6641">
        <v>15.05</v>
      </c>
      <c r="Z6641">
        <v>0</v>
      </c>
      <c r="AA6641" s="1">
        <v>35431</v>
      </c>
      <c r="AB6641">
        <v>2</v>
      </c>
      <c r="AC6641" t="s">
        <v>2542</v>
      </c>
      <c r="AD6641" t="s">
        <v>2542</v>
      </c>
      <c r="AE6641">
        <v>6</v>
      </c>
      <c r="AF6641">
        <v>0</v>
      </c>
      <c r="AG6641">
        <v>9350</v>
      </c>
      <c r="AH6641">
        <v>0.26</v>
      </c>
      <c r="AI6641">
        <v>31</v>
      </c>
      <c r="AJ6641" t="s">
        <v>39537</v>
      </c>
      <c r="AK6641">
        <v>0</v>
      </c>
      <c r="AL6641">
        <v>0</v>
      </c>
      <c r="AM6641">
        <v>17530.861659999999</v>
      </c>
      <c r="AN6641">
        <v>17530.86</v>
      </c>
      <c r="AO6641">
        <v>16000</v>
      </c>
      <c r="AP6641">
        <v>1530.86</v>
      </c>
      <c r="AQ6641">
        <v>0</v>
      </c>
      <c r="AR6641">
        <v>0</v>
      </c>
      <c r="AS6641">
        <v>0</v>
      </c>
      <c r="AT6641" s="1">
        <v>41913</v>
      </c>
      <c r="AU6641">
        <v>492.17</v>
      </c>
      <c r="AW6641" s="1">
        <v>41913</v>
      </c>
      <c r="AX6641">
        <v>2011</v>
      </c>
    </row>
    <row r="6642" spans="1:50" x14ac:dyDescent="0.3">
      <c r="A6642">
        <v>891713</v>
      </c>
      <c r="B6642">
        <v>1108505</v>
      </c>
      <c r="C6642">
        <v>12000</v>
      </c>
      <c r="D6642">
        <v>12000</v>
      </c>
      <c r="E6642">
        <v>11750</v>
      </c>
      <c r="F6642" t="s">
        <v>84</v>
      </c>
      <c r="G6642">
        <v>9.9099999999999994E-2</v>
      </c>
      <c r="H6642">
        <v>254.44</v>
      </c>
      <c r="I6642" t="s">
        <v>2</v>
      </c>
      <c r="J6642" t="s">
        <v>70</v>
      </c>
      <c r="K6642" t="s">
        <v>29390</v>
      </c>
      <c r="L6642" t="s">
        <v>55</v>
      </c>
      <c r="M6642" t="s">
        <v>62</v>
      </c>
      <c r="N6642">
        <v>55000</v>
      </c>
      <c r="O6642" t="s">
        <v>43</v>
      </c>
      <c r="P6642" s="1">
        <v>40787</v>
      </c>
      <c r="R6642" t="s">
        <v>38</v>
      </c>
      <c r="S6642" t="s">
        <v>8</v>
      </c>
      <c r="U6642" t="s">
        <v>39</v>
      </c>
      <c r="V6642" t="s">
        <v>29391</v>
      </c>
      <c r="W6642" t="s">
        <v>3349</v>
      </c>
      <c r="X6642" t="s">
        <v>96</v>
      </c>
      <c r="Y6642">
        <v>15.08</v>
      </c>
      <c r="Z6642">
        <v>0</v>
      </c>
      <c r="AA6642" s="1">
        <v>37196</v>
      </c>
      <c r="AB6642">
        <v>0</v>
      </c>
      <c r="AC6642" t="s">
        <v>2542</v>
      </c>
      <c r="AD6642" t="s">
        <v>2542</v>
      </c>
      <c r="AE6642">
        <v>13</v>
      </c>
      <c r="AF6642">
        <v>0</v>
      </c>
      <c r="AG6642">
        <v>12381</v>
      </c>
      <c r="AH6642">
        <v>0.38200000000000001</v>
      </c>
      <c r="AI6642">
        <v>26</v>
      </c>
      <c r="AJ6642" t="s">
        <v>39537</v>
      </c>
      <c r="AK6642">
        <v>0</v>
      </c>
      <c r="AL6642">
        <v>0</v>
      </c>
      <c r="AM6642">
        <v>14910.179990000001</v>
      </c>
      <c r="AN6642">
        <v>14599.55</v>
      </c>
      <c r="AO6642">
        <v>12000</v>
      </c>
      <c r="AP6642">
        <v>2910.18</v>
      </c>
      <c r="AQ6642">
        <v>0</v>
      </c>
      <c r="AR6642">
        <v>0</v>
      </c>
      <c r="AS6642">
        <v>0</v>
      </c>
      <c r="AT6642" s="1">
        <v>42095</v>
      </c>
      <c r="AU6642">
        <v>1478.71</v>
      </c>
      <c r="AW6642" s="1">
        <v>42095</v>
      </c>
      <c r="AX6642">
        <v>2011</v>
      </c>
    </row>
    <row r="6643" spans="1:50" x14ac:dyDescent="0.3">
      <c r="A6643">
        <v>891712</v>
      </c>
      <c r="B6643">
        <v>1108504</v>
      </c>
      <c r="C6643">
        <v>20000</v>
      </c>
      <c r="D6643">
        <v>20000</v>
      </c>
      <c r="E6643">
        <v>19750</v>
      </c>
      <c r="F6643" t="s">
        <v>33</v>
      </c>
      <c r="G6643">
        <v>7.9000000000000001E-2</v>
      </c>
      <c r="H6643">
        <v>625.80999999999995</v>
      </c>
      <c r="I6643" t="s">
        <v>1</v>
      </c>
      <c r="J6643" t="s">
        <v>89</v>
      </c>
      <c r="K6643" t="s">
        <v>547</v>
      </c>
      <c r="L6643" t="s">
        <v>110</v>
      </c>
      <c r="M6643" t="s">
        <v>36</v>
      </c>
      <c r="N6643">
        <v>54000</v>
      </c>
      <c r="O6643" t="s">
        <v>963</v>
      </c>
      <c r="P6643" s="1">
        <v>40787</v>
      </c>
      <c r="R6643" t="s">
        <v>38</v>
      </c>
      <c r="S6643" t="s">
        <v>8</v>
      </c>
      <c r="U6643" t="s">
        <v>39</v>
      </c>
      <c r="V6643" t="s">
        <v>29389</v>
      </c>
      <c r="W6643" t="s">
        <v>167</v>
      </c>
      <c r="X6643" t="s">
        <v>148</v>
      </c>
      <c r="Y6643">
        <v>16.53</v>
      </c>
      <c r="Z6643">
        <v>0</v>
      </c>
      <c r="AA6643" s="1">
        <v>38596</v>
      </c>
      <c r="AB6643">
        <v>0</v>
      </c>
      <c r="AC6643" t="s">
        <v>2542</v>
      </c>
      <c r="AD6643" t="s">
        <v>2542</v>
      </c>
      <c r="AE6643">
        <v>12</v>
      </c>
      <c r="AF6643">
        <v>0</v>
      </c>
      <c r="AG6643">
        <v>6100</v>
      </c>
      <c r="AH6643">
        <v>0.221</v>
      </c>
      <c r="AI6643">
        <v>19</v>
      </c>
      <c r="AJ6643" t="s">
        <v>39537</v>
      </c>
      <c r="AK6643">
        <v>0</v>
      </c>
      <c r="AL6643">
        <v>0</v>
      </c>
      <c r="AM6643">
        <v>21990.881799999999</v>
      </c>
      <c r="AN6643">
        <v>21716</v>
      </c>
      <c r="AO6643">
        <v>20000</v>
      </c>
      <c r="AP6643">
        <v>1990.88</v>
      </c>
      <c r="AQ6643">
        <v>0</v>
      </c>
      <c r="AR6643">
        <v>0</v>
      </c>
      <c r="AS6643">
        <v>0</v>
      </c>
      <c r="AT6643" s="1">
        <v>41426</v>
      </c>
      <c r="AU6643">
        <v>10104</v>
      </c>
      <c r="AW6643" s="1">
        <v>42430</v>
      </c>
      <c r="AX6643">
        <v>2011</v>
      </c>
    </row>
    <row r="6644" spans="1:50" x14ac:dyDescent="0.3">
      <c r="A6644">
        <v>891706</v>
      </c>
      <c r="B6644">
        <v>1108618</v>
      </c>
      <c r="C6644">
        <v>35000</v>
      </c>
      <c r="D6644">
        <v>35000</v>
      </c>
      <c r="E6644">
        <v>34750</v>
      </c>
      <c r="F6644" t="s">
        <v>33</v>
      </c>
      <c r="G6644">
        <v>8.8999999999999996E-2</v>
      </c>
      <c r="H6644">
        <v>1111.3699999999999</v>
      </c>
      <c r="I6644" t="s">
        <v>1</v>
      </c>
      <c r="J6644" t="s">
        <v>64</v>
      </c>
      <c r="K6644" t="s">
        <v>2726</v>
      </c>
      <c r="L6644" t="s">
        <v>49</v>
      </c>
      <c r="M6644" t="s">
        <v>36</v>
      </c>
      <c r="N6644">
        <v>83000</v>
      </c>
      <c r="O6644" t="s">
        <v>37</v>
      </c>
      <c r="P6644" s="1">
        <v>40817</v>
      </c>
      <c r="R6644" t="s">
        <v>38</v>
      </c>
      <c r="S6644" t="s">
        <v>8</v>
      </c>
      <c r="U6644" t="s">
        <v>39</v>
      </c>
      <c r="V6644" t="s">
        <v>4882</v>
      </c>
      <c r="W6644" t="s">
        <v>647</v>
      </c>
      <c r="X6644" t="s">
        <v>47</v>
      </c>
      <c r="Y6644">
        <v>16.64</v>
      </c>
      <c r="Z6644">
        <v>0</v>
      </c>
      <c r="AA6644" s="1">
        <v>32721</v>
      </c>
      <c r="AB6644">
        <v>0</v>
      </c>
      <c r="AC6644" t="s">
        <v>2542</v>
      </c>
      <c r="AD6644" t="s">
        <v>2542</v>
      </c>
      <c r="AE6644">
        <v>7</v>
      </c>
      <c r="AF6644">
        <v>0</v>
      </c>
      <c r="AG6644">
        <v>38966</v>
      </c>
      <c r="AH6644">
        <v>0.68100000000000005</v>
      </c>
      <c r="AI6644">
        <v>17</v>
      </c>
      <c r="AJ6644" t="s">
        <v>39537</v>
      </c>
      <c r="AK6644">
        <v>0</v>
      </c>
      <c r="AL6644">
        <v>0</v>
      </c>
      <c r="AM6644">
        <v>40009.008269999998</v>
      </c>
      <c r="AN6644">
        <v>39723.230000000003</v>
      </c>
      <c r="AO6644">
        <v>35000</v>
      </c>
      <c r="AP6644">
        <v>5009.01</v>
      </c>
      <c r="AQ6644">
        <v>0</v>
      </c>
      <c r="AR6644">
        <v>0</v>
      </c>
      <c r="AS6644">
        <v>0</v>
      </c>
      <c r="AT6644" s="1">
        <v>41944</v>
      </c>
      <c r="AU6644">
        <v>1120.8699999999999</v>
      </c>
      <c r="AW6644" s="1">
        <v>42461</v>
      </c>
      <c r="AX6644">
        <v>2011</v>
      </c>
    </row>
    <row r="6645" spans="1:50" x14ac:dyDescent="0.3">
      <c r="A6645">
        <v>891701</v>
      </c>
      <c r="B6645">
        <v>1108562</v>
      </c>
      <c r="C6645">
        <v>35000</v>
      </c>
      <c r="D6645">
        <v>35000</v>
      </c>
      <c r="E6645">
        <v>34828.303749999999</v>
      </c>
      <c r="F6645" t="s">
        <v>84</v>
      </c>
      <c r="G6645">
        <v>0.18640000000000001</v>
      </c>
      <c r="H6645">
        <v>901.01</v>
      </c>
      <c r="I6645" t="s">
        <v>5</v>
      </c>
      <c r="J6645" t="s">
        <v>168</v>
      </c>
      <c r="K6645" t="s">
        <v>29387</v>
      </c>
      <c r="L6645" t="s">
        <v>110</v>
      </c>
      <c r="M6645" t="s">
        <v>62</v>
      </c>
      <c r="N6645">
        <v>130000</v>
      </c>
      <c r="O6645" t="s">
        <v>37</v>
      </c>
      <c r="P6645" s="1">
        <v>40817</v>
      </c>
      <c r="R6645" t="s">
        <v>38</v>
      </c>
      <c r="S6645" t="s">
        <v>8</v>
      </c>
      <c r="T6645" t="s">
        <v>29388</v>
      </c>
      <c r="U6645" t="s">
        <v>39</v>
      </c>
      <c r="V6645" t="s">
        <v>1575</v>
      </c>
      <c r="W6645" t="s">
        <v>104</v>
      </c>
      <c r="X6645" t="s">
        <v>105</v>
      </c>
      <c r="Y6645">
        <v>10.53</v>
      </c>
      <c r="Z6645">
        <v>0</v>
      </c>
      <c r="AA6645" s="1">
        <v>32782</v>
      </c>
      <c r="AB6645">
        <v>2</v>
      </c>
      <c r="AC6645" t="s">
        <v>2542</v>
      </c>
      <c r="AD6645" t="s">
        <v>2542</v>
      </c>
      <c r="AE6645">
        <v>6</v>
      </c>
      <c r="AF6645">
        <v>0</v>
      </c>
      <c r="AG6645">
        <v>33446</v>
      </c>
      <c r="AH6645">
        <v>0.65100000000000002</v>
      </c>
      <c r="AI6645">
        <v>21</v>
      </c>
      <c r="AJ6645" t="s">
        <v>39537</v>
      </c>
      <c r="AK6645">
        <v>0</v>
      </c>
      <c r="AL6645">
        <v>0</v>
      </c>
      <c r="AM6645">
        <v>44293.015180000002</v>
      </c>
      <c r="AN6645">
        <v>43913.89</v>
      </c>
      <c r="AO6645">
        <v>35000</v>
      </c>
      <c r="AP6645">
        <v>9293.02</v>
      </c>
      <c r="AQ6645">
        <v>0</v>
      </c>
      <c r="AR6645">
        <v>0</v>
      </c>
      <c r="AS6645">
        <v>0</v>
      </c>
      <c r="AT6645" s="1">
        <v>41395</v>
      </c>
      <c r="AU6645">
        <v>28093.43</v>
      </c>
      <c r="AW6645" s="1">
        <v>41395</v>
      </c>
      <c r="AX6645">
        <v>2011</v>
      </c>
    </row>
    <row r="6646" spans="1:50" x14ac:dyDescent="0.3">
      <c r="A6646">
        <v>891677</v>
      </c>
      <c r="B6646">
        <v>1108537</v>
      </c>
      <c r="C6646">
        <v>12000</v>
      </c>
      <c r="D6646">
        <v>12000</v>
      </c>
      <c r="E6646">
        <v>12000</v>
      </c>
      <c r="F6646" t="s">
        <v>33</v>
      </c>
      <c r="G6646">
        <v>7.9000000000000001E-2</v>
      </c>
      <c r="H6646">
        <v>375.49</v>
      </c>
      <c r="I6646" t="s">
        <v>1</v>
      </c>
      <c r="J6646" t="s">
        <v>89</v>
      </c>
      <c r="K6646" t="s">
        <v>29385</v>
      </c>
      <c r="L6646" t="s">
        <v>35</v>
      </c>
      <c r="M6646" t="s">
        <v>36</v>
      </c>
      <c r="N6646">
        <v>75000</v>
      </c>
      <c r="O6646" t="s">
        <v>963</v>
      </c>
      <c r="P6646" s="1">
        <v>40787</v>
      </c>
      <c r="R6646" t="s">
        <v>38</v>
      </c>
      <c r="S6646" t="s">
        <v>8</v>
      </c>
      <c r="T6646" t="s">
        <v>29386</v>
      </c>
      <c r="U6646" t="s">
        <v>39</v>
      </c>
      <c r="V6646" t="s">
        <v>211</v>
      </c>
      <c r="W6646" t="s">
        <v>72</v>
      </c>
      <c r="X6646" t="s">
        <v>73</v>
      </c>
      <c r="Y6646">
        <v>8.86</v>
      </c>
      <c r="Z6646">
        <v>0</v>
      </c>
      <c r="AA6646" s="1">
        <v>37561</v>
      </c>
      <c r="AB6646">
        <v>0</v>
      </c>
      <c r="AC6646" t="s">
        <v>2542</v>
      </c>
      <c r="AD6646" t="s">
        <v>2542</v>
      </c>
      <c r="AE6646">
        <v>6</v>
      </c>
      <c r="AF6646">
        <v>0</v>
      </c>
      <c r="AG6646">
        <v>2834</v>
      </c>
      <c r="AH6646">
        <v>0.34599999999999997</v>
      </c>
      <c r="AI6646">
        <v>20</v>
      </c>
      <c r="AJ6646" t="s">
        <v>39537</v>
      </c>
      <c r="AK6646">
        <v>0</v>
      </c>
      <c r="AL6646">
        <v>0</v>
      </c>
      <c r="AM6646">
        <v>13514.904640000001</v>
      </c>
      <c r="AN6646">
        <v>13514.9</v>
      </c>
      <c r="AO6646">
        <v>12000</v>
      </c>
      <c r="AP6646">
        <v>1514.9</v>
      </c>
      <c r="AQ6646">
        <v>0</v>
      </c>
      <c r="AR6646">
        <v>0</v>
      </c>
      <c r="AS6646">
        <v>0</v>
      </c>
      <c r="AT6646" s="1">
        <v>41883</v>
      </c>
      <c r="AU6646">
        <v>753.08</v>
      </c>
      <c r="AW6646" s="1">
        <v>42461</v>
      </c>
      <c r="AX6646">
        <v>2011</v>
      </c>
    </row>
    <row r="6647" spans="1:50" x14ac:dyDescent="0.3">
      <c r="A6647">
        <v>891656</v>
      </c>
      <c r="B6647">
        <v>1108462</v>
      </c>
      <c r="C6647">
        <v>15000</v>
      </c>
      <c r="D6647">
        <v>15000</v>
      </c>
      <c r="E6647">
        <v>14975</v>
      </c>
      <c r="F6647" t="s">
        <v>84</v>
      </c>
      <c r="G6647">
        <v>0.14269999999999999</v>
      </c>
      <c r="H6647">
        <v>351.13</v>
      </c>
      <c r="I6647" t="s">
        <v>3</v>
      </c>
      <c r="J6647" t="s">
        <v>48</v>
      </c>
      <c r="K6647" t="s">
        <v>11312</v>
      </c>
      <c r="L6647" t="s">
        <v>49</v>
      </c>
      <c r="M6647" t="s">
        <v>36</v>
      </c>
      <c r="N6647">
        <v>40800</v>
      </c>
      <c r="O6647" t="s">
        <v>43</v>
      </c>
      <c r="P6647" s="1">
        <v>40817</v>
      </c>
      <c r="R6647" t="s">
        <v>67</v>
      </c>
      <c r="S6647" t="s">
        <v>8</v>
      </c>
      <c r="U6647" t="s">
        <v>283</v>
      </c>
      <c r="V6647" t="s">
        <v>361</v>
      </c>
      <c r="W6647" t="s">
        <v>175</v>
      </c>
      <c r="X6647" t="s">
        <v>105</v>
      </c>
      <c r="Y6647">
        <v>13.84</v>
      </c>
      <c r="Z6647">
        <v>0</v>
      </c>
      <c r="AA6647" s="1">
        <v>38231</v>
      </c>
      <c r="AB6647">
        <v>0</v>
      </c>
      <c r="AC6647">
        <v>33</v>
      </c>
      <c r="AD6647" t="s">
        <v>2542</v>
      </c>
      <c r="AE6647">
        <v>6</v>
      </c>
      <c r="AF6647">
        <v>0</v>
      </c>
      <c r="AG6647">
        <v>2439</v>
      </c>
      <c r="AH6647">
        <v>0.17100000000000001</v>
      </c>
      <c r="AI6647">
        <v>16</v>
      </c>
      <c r="AJ6647" t="s">
        <v>39537</v>
      </c>
      <c r="AK6647">
        <v>0</v>
      </c>
      <c r="AL6647">
        <v>0</v>
      </c>
      <c r="AM6647">
        <v>4208.6400000000003</v>
      </c>
      <c r="AN6647">
        <v>4201.68</v>
      </c>
      <c r="AO6647">
        <v>2211.58</v>
      </c>
      <c r="AP6647">
        <v>1997.06</v>
      </c>
      <c r="AQ6647">
        <v>0</v>
      </c>
      <c r="AR6647">
        <v>0</v>
      </c>
      <c r="AS6647">
        <v>0</v>
      </c>
      <c r="AT6647" s="1">
        <v>41183</v>
      </c>
      <c r="AU6647">
        <v>351.13</v>
      </c>
      <c r="AW6647" s="1">
        <v>42491</v>
      </c>
      <c r="AX6647">
        <v>2011</v>
      </c>
    </row>
    <row r="6648" spans="1:50" x14ac:dyDescent="0.3">
      <c r="A6648">
        <v>891646</v>
      </c>
      <c r="B6648">
        <v>1108448</v>
      </c>
      <c r="C6648">
        <v>14300</v>
      </c>
      <c r="D6648">
        <v>14300</v>
      </c>
      <c r="E6648">
        <v>14300</v>
      </c>
      <c r="F6648" t="s">
        <v>84</v>
      </c>
      <c r="G6648">
        <v>7.9000000000000001E-2</v>
      </c>
      <c r="H6648">
        <v>289.27</v>
      </c>
      <c r="I6648" t="s">
        <v>1</v>
      </c>
      <c r="J6648" t="s">
        <v>89</v>
      </c>
      <c r="K6648" t="s">
        <v>29383</v>
      </c>
      <c r="L6648" t="s">
        <v>122</v>
      </c>
      <c r="M6648" t="s">
        <v>62</v>
      </c>
      <c r="N6648">
        <v>38400</v>
      </c>
      <c r="O6648" t="s">
        <v>43</v>
      </c>
      <c r="P6648" s="1">
        <v>40817</v>
      </c>
      <c r="R6648" t="s">
        <v>38</v>
      </c>
      <c r="S6648" t="s">
        <v>8</v>
      </c>
      <c r="T6648" t="s">
        <v>29384</v>
      </c>
      <c r="U6648" t="s">
        <v>111</v>
      </c>
      <c r="V6648" t="s">
        <v>3521</v>
      </c>
      <c r="W6648" t="s">
        <v>871</v>
      </c>
      <c r="X6648" t="s">
        <v>148</v>
      </c>
      <c r="Y6648">
        <v>20.09</v>
      </c>
      <c r="Z6648">
        <v>0</v>
      </c>
      <c r="AA6648" s="1">
        <v>30803</v>
      </c>
      <c r="AB6648">
        <v>0</v>
      </c>
      <c r="AC6648" t="s">
        <v>2542</v>
      </c>
      <c r="AD6648" t="s">
        <v>2542</v>
      </c>
      <c r="AE6648">
        <v>19</v>
      </c>
      <c r="AF6648">
        <v>0</v>
      </c>
      <c r="AG6648">
        <v>9282</v>
      </c>
      <c r="AH6648">
        <v>0.12</v>
      </c>
      <c r="AI6648">
        <v>32</v>
      </c>
      <c r="AJ6648" t="s">
        <v>39537</v>
      </c>
      <c r="AK6648">
        <v>0</v>
      </c>
      <c r="AL6648">
        <v>0</v>
      </c>
      <c r="AM6648">
        <v>17237.279989999999</v>
      </c>
      <c r="AN6648">
        <v>17237.28</v>
      </c>
      <c r="AO6648">
        <v>14300</v>
      </c>
      <c r="AP6648">
        <v>2937.28</v>
      </c>
      <c r="AQ6648">
        <v>0</v>
      </c>
      <c r="AR6648">
        <v>0</v>
      </c>
      <c r="AS6648">
        <v>0</v>
      </c>
      <c r="AT6648" s="1">
        <v>42339</v>
      </c>
      <c r="AU6648">
        <v>3352.32</v>
      </c>
      <c r="AW6648" s="1">
        <v>42461</v>
      </c>
      <c r="AX6648">
        <v>2011</v>
      </c>
    </row>
    <row r="6649" spans="1:50" x14ac:dyDescent="0.3">
      <c r="A6649">
        <v>891636</v>
      </c>
      <c r="B6649">
        <v>1108437</v>
      </c>
      <c r="C6649">
        <v>18950</v>
      </c>
      <c r="D6649">
        <v>18950</v>
      </c>
      <c r="E6649">
        <v>18950</v>
      </c>
      <c r="F6649" t="s">
        <v>33</v>
      </c>
      <c r="G6649">
        <v>0.15959999999999999</v>
      </c>
      <c r="H6649">
        <v>665.86</v>
      </c>
      <c r="I6649" t="s">
        <v>3</v>
      </c>
      <c r="J6649" t="s">
        <v>61</v>
      </c>
      <c r="K6649" t="s">
        <v>29381</v>
      </c>
      <c r="L6649" t="s">
        <v>142</v>
      </c>
      <c r="M6649" t="s">
        <v>36</v>
      </c>
      <c r="N6649">
        <v>60000</v>
      </c>
      <c r="O6649" t="s">
        <v>37</v>
      </c>
      <c r="P6649" s="1">
        <v>40787</v>
      </c>
      <c r="R6649" t="s">
        <v>38</v>
      </c>
      <c r="S6649" t="s">
        <v>8</v>
      </c>
      <c r="T6649" t="s">
        <v>29382</v>
      </c>
      <c r="U6649" t="s">
        <v>39</v>
      </c>
      <c r="V6649" t="s">
        <v>211</v>
      </c>
      <c r="W6649" t="s">
        <v>421</v>
      </c>
      <c r="X6649" t="s">
        <v>422</v>
      </c>
      <c r="Y6649">
        <v>18</v>
      </c>
      <c r="Z6649">
        <v>1</v>
      </c>
      <c r="AA6649" s="1">
        <v>34090</v>
      </c>
      <c r="AB6649">
        <v>1</v>
      </c>
      <c r="AC6649">
        <v>20</v>
      </c>
      <c r="AD6649" t="s">
        <v>2542</v>
      </c>
      <c r="AE6649">
        <v>4</v>
      </c>
      <c r="AF6649">
        <v>0</v>
      </c>
      <c r="AG6649">
        <v>14244</v>
      </c>
      <c r="AH6649">
        <v>0.82299999999999995</v>
      </c>
      <c r="AI6649">
        <v>13</v>
      </c>
      <c r="AJ6649" t="s">
        <v>39537</v>
      </c>
      <c r="AK6649">
        <v>0</v>
      </c>
      <c r="AL6649">
        <v>0</v>
      </c>
      <c r="AM6649">
        <v>23727.395479999999</v>
      </c>
      <c r="AN6649">
        <v>23727.4</v>
      </c>
      <c r="AO6649">
        <v>18950</v>
      </c>
      <c r="AP6649">
        <v>4777.3999999999996</v>
      </c>
      <c r="AQ6649">
        <v>0</v>
      </c>
      <c r="AR6649">
        <v>0</v>
      </c>
      <c r="AS6649">
        <v>0</v>
      </c>
      <c r="AT6649" s="1">
        <v>41699</v>
      </c>
      <c r="AU6649">
        <v>5091.84</v>
      </c>
      <c r="AW6649" s="1">
        <v>41671</v>
      </c>
      <c r="AX6649">
        <v>2011</v>
      </c>
    </row>
    <row r="6650" spans="1:50" x14ac:dyDescent="0.3">
      <c r="A6650">
        <v>891622</v>
      </c>
      <c r="B6650">
        <v>1108421</v>
      </c>
      <c r="C6650">
        <v>12000</v>
      </c>
      <c r="D6650">
        <v>12000</v>
      </c>
      <c r="E6650">
        <v>12000</v>
      </c>
      <c r="F6650" t="s">
        <v>33</v>
      </c>
      <c r="G6650">
        <v>0.16769999999999999</v>
      </c>
      <c r="H6650">
        <v>426.47</v>
      </c>
      <c r="I6650" t="s">
        <v>4</v>
      </c>
      <c r="J6650" t="s">
        <v>65</v>
      </c>
      <c r="K6650" t="s">
        <v>29379</v>
      </c>
      <c r="L6650" t="s">
        <v>35</v>
      </c>
      <c r="M6650" t="s">
        <v>62</v>
      </c>
      <c r="N6650">
        <v>44004</v>
      </c>
      <c r="O6650" t="s">
        <v>37</v>
      </c>
      <c r="P6650" s="1">
        <v>40787</v>
      </c>
      <c r="R6650" t="s">
        <v>67</v>
      </c>
      <c r="S6650" t="s">
        <v>8</v>
      </c>
      <c r="T6650" t="s">
        <v>29380</v>
      </c>
      <c r="U6650" t="s">
        <v>77</v>
      </c>
      <c r="V6650" t="s">
        <v>138</v>
      </c>
      <c r="W6650" t="s">
        <v>691</v>
      </c>
      <c r="X6650" t="s">
        <v>692</v>
      </c>
      <c r="Y6650">
        <v>14.29</v>
      </c>
      <c r="Z6650">
        <v>0</v>
      </c>
      <c r="AA6650" s="1">
        <v>38504</v>
      </c>
      <c r="AB6650">
        <v>2</v>
      </c>
      <c r="AC6650">
        <v>45</v>
      </c>
      <c r="AD6650" t="s">
        <v>2542</v>
      </c>
      <c r="AE6650">
        <v>6</v>
      </c>
      <c r="AF6650">
        <v>0</v>
      </c>
      <c r="AG6650">
        <v>0</v>
      </c>
      <c r="AH6650">
        <v>0</v>
      </c>
      <c r="AI6650">
        <v>11</v>
      </c>
      <c r="AJ6650" t="s">
        <v>39537</v>
      </c>
      <c r="AK6650">
        <v>0</v>
      </c>
      <c r="AL6650">
        <v>0</v>
      </c>
      <c r="AM6650">
        <v>10150.19</v>
      </c>
      <c r="AN6650">
        <v>10150.19</v>
      </c>
      <c r="AO6650">
        <v>6593.9</v>
      </c>
      <c r="AP6650">
        <v>2787.98</v>
      </c>
      <c r="AQ6650">
        <v>0</v>
      </c>
      <c r="AR6650">
        <v>768.31</v>
      </c>
      <c r="AS6650">
        <v>7.6830999970000002</v>
      </c>
      <c r="AT6650" s="1">
        <v>41518</v>
      </c>
      <c r="AU6650">
        <v>25.08</v>
      </c>
      <c r="AW6650" s="1">
        <v>41640</v>
      </c>
      <c r="AX6650">
        <v>2011</v>
      </c>
    </row>
    <row r="6651" spans="1:50" x14ac:dyDescent="0.3">
      <c r="A6651">
        <v>891609</v>
      </c>
      <c r="B6651">
        <v>1108501</v>
      </c>
      <c r="C6651">
        <v>35000</v>
      </c>
      <c r="D6651">
        <v>35000</v>
      </c>
      <c r="E6651">
        <v>34099.330840000002</v>
      </c>
      <c r="F6651" t="s">
        <v>84</v>
      </c>
      <c r="G6651">
        <v>0.13489999999999999</v>
      </c>
      <c r="H6651">
        <v>805.17</v>
      </c>
      <c r="I6651" t="s">
        <v>3</v>
      </c>
      <c r="J6651" t="s">
        <v>98</v>
      </c>
      <c r="L6651" t="s">
        <v>136</v>
      </c>
      <c r="M6651" t="s">
        <v>50</v>
      </c>
      <c r="N6651">
        <v>90000</v>
      </c>
      <c r="O6651" t="s">
        <v>37</v>
      </c>
      <c r="P6651" s="1">
        <v>40817</v>
      </c>
      <c r="R6651" t="s">
        <v>38</v>
      </c>
      <c r="S6651" t="s">
        <v>8</v>
      </c>
      <c r="T6651" t="s">
        <v>29378</v>
      </c>
      <c r="U6651" t="s">
        <v>39</v>
      </c>
      <c r="V6651" t="s">
        <v>1050</v>
      </c>
      <c r="W6651" t="s">
        <v>121</v>
      </c>
      <c r="X6651" t="s">
        <v>57</v>
      </c>
      <c r="Y6651">
        <v>19.09</v>
      </c>
      <c r="Z6651">
        <v>0</v>
      </c>
      <c r="AA6651" s="1">
        <v>37257</v>
      </c>
      <c r="AB6651">
        <v>2</v>
      </c>
      <c r="AC6651" t="s">
        <v>2542</v>
      </c>
      <c r="AD6651" t="s">
        <v>2542</v>
      </c>
      <c r="AE6651">
        <v>10</v>
      </c>
      <c r="AF6651">
        <v>0</v>
      </c>
      <c r="AG6651">
        <v>37902</v>
      </c>
      <c r="AH6651">
        <v>0.433</v>
      </c>
      <c r="AI6651">
        <v>31</v>
      </c>
      <c r="AJ6651" t="s">
        <v>39537</v>
      </c>
      <c r="AK6651">
        <v>0</v>
      </c>
      <c r="AL6651">
        <v>0</v>
      </c>
      <c r="AM6651">
        <v>44791.583839999999</v>
      </c>
      <c r="AN6651">
        <v>43151.88</v>
      </c>
      <c r="AO6651">
        <v>35000</v>
      </c>
      <c r="AP6651">
        <v>9791.58</v>
      </c>
      <c r="AQ6651">
        <v>0</v>
      </c>
      <c r="AR6651">
        <v>0</v>
      </c>
      <c r="AS6651">
        <v>0</v>
      </c>
      <c r="AT6651" s="1">
        <v>41760</v>
      </c>
      <c r="AU6651">
        <v>20651.7</v>
      </c>
      <c r="AW6651" s="1">
        <v>41883</v>
      </c>
      <c r="AX6651">
        <v>2011</v>
      </c>
    </row>
    <row r="6652" spans="1:50" x14ac:dyDescent="0.3">
      <c r="A6652">
        <v>891605</v>
      </c>
      <c r="B6652">
        <v>1108496</v>
      </c>
      <c r="C6652">
        <v>28250</v>
      </c>
      <c r="D6652">
        <v>28250</v>
      </c>
      <c r="E6652">
        <v>27942.123230000001</v>
      </c>
      <c r="F6652" t="s">
        <v>33</v>
      </c>
      <c r="G6652">
        <v>0.16769999999999999</v>
      </c>
      <c r="H6652">
        <v>1003.96</v>
      </c>
      <c r="I6652" t="s">
        <v>4</v>
      </c>
      <c r="J6652" t="s">
        <v>65</v>
      </c>
      <c r="K6652" t="s">
        <v>29376</v>
      </c>
      <c r="L6652" t="s">
        <v>142</v>
      </c>
      <c r="M6652" t="s">
        <v>62</v>
      </c>
      <c r="N6652">
        <v>120000</v>
      </c>
      <c r="O6652" t="s">
        <v>963</v>
      </c>
      <c r="P6652" s="1">
        <v>40787</v>
      </c>
      <c r="R6652" t="s">
        <v>38</v>
      </c>
      <c r="S6652" t="s">
        <v>8</v>
      </c>
      <c r="U6652" t="s">
        <v>39</v>
      </c>
      <c r="V6652" t="s">
        <v>29377</v>
      </c>
      <c r="W6652" t="s">
        <v>523</v>
      </c>
      <c r="X6652" t="s">
        <v>124</v>
      </c>
      <c r="Y6652">
        <v>6.19</v>
      </c>
      <c r="Z6652">
        <v>1</v>
      </c>
      <c r="AA6652" s="1">
        <v>34912</v>
      </c>
      <c r="AB6652">
        <v>0</v>
      </c>
      <c r="AC6652">
        <v>15</v>
      </c>
      <c r="AD6652" t="s">
        <v>2542</v>
      </c>
      <c r="AE6652">
        <v>7</v>
      </c>
      <c r="AF6652">
        <v>0</v>
      </c>
      <c r="AG6652">
        <v>23825</v>
      </c>
      <c r="AH6652">
        <v>0.76600000000000001</v>
      </c>
      <c r="AI6652">
        <v>19</v>
      </c>
      <c r="AJ6652" t="s">
        <v>39537</v>
      </c>
      <c r="AK6652">
        <v>0</v>
      </c>
      <c r="AL6652">
        <v>0</v>
      </c>
      <c r="AM6652">
        <v>36142.505349999999</v>
      </c>
      <c r="AN6652">
        <v>35662.81</v>
      </c>
      <c r="AO6652">
        <v>28250</v>
      </c>
      <c r="AP6652">
        <v>7892.51</v>
      </c>
      <c r="AQ6652">
        <v>0</v>
      </c>
      <c r="AR6652">
        <v>0</v>
      </c>
      <c r="AS6652">
        <v>0</v>
      </c>
      <c r="AT6652" s="1">
        <v>41913</v>
      </c>
      <c r="AU6652">
        <v>1033.42</v>
      </c>
      <c r="AW6652" s="1">
        <v>42491</v>
      </c>
      <c r="AX6652">
        <v>2011</v>
      </c>
    </row>
    <row r="6653" spans="1:50" x14ac:dyDescent="0.3">
      <c r="A6653">
        <v>891590</v>
      </c>
      <c r="B6653">
        <v>1108478</v>
      </c>
      <c r="C6653">
        <v>5000</v>
      </c>
      <c r="D6653">
        <v>5000</v>
      </c>
      <c r="E6653">
        <v>5000</v>
      </c>
      <c r="F6653" t="s">
        <v>33</v>
      </c>
      <c r="G6653">
        <v>6.0299999999999999E-2</v>
      </c>
      <c r="H6653">
        <v>152.18</v>
      </c>
      <c r="I6653" t="s">
        <v>1</v>
      </c>
      <c r="J6653" t="s">
        <v>203</v>
      </c>
      <c r="K6653" t="s">
        <v>825</v>
      </c>
      <c r="L6653" t="s">
        <v>49</v>
      </c>
      <c r="M6653" t="s">
        <v>62</v>
      </c>
      <c r="N6653">
        <v>115000</v>
      </c>
      <c r="O6653" t="s">
        <v>37</v>
      </c>
      <c r="P6653" s="1">
        <v>40787</v>
      </c>
      <c r="R6653" t="s">
        <v>38</v>
      </c>
      <c r="S6653" t="s">
        <v>8</v>
      </c>
      <c r="T6653" t="s">
        <v>29375</v>
      </c>
      <c r="U6653" t="s">
        <v>283</v>
      </c>
      <c r="V6653" t="s">
        <v>1443</v>
      </c>
      <c r="W6653" t="s">
        <v>655</v>
      </c>
      <c r="X6653" t="s">
        <v>76</v>
      </c>
      <c r="Y6653">
        <v>7.07</v>
      </c>
      <c r="Z6653">
        <v>0</v>
      </c>
      <c r="AA6653" s="1">
        <v>35065</v>
      </c>
      <c r="AB6653">
        <v>1</v>
      </c>
      <c r="AC6653" t="s">
        <v>2542</v>
      </c>
      <c r="AD6653" t="s">
        <v>2542</v>
      </c>
      <c r="AE6653">
        <v>6</v>
      </c>
      <c r="AF6653">
        <v>0</v>
      </c>
      <c r="AG6653">
        <v>2175</v>
      </c>
      <c r="AH6653">
        <v>0.25</v>
      </c>
      <c r="AI6653">
        <v>23</v>
      </c>
      <c r="AJ6653" t="s">
        <v>39537</v>
      </c>
      <c r="AK6653">
        <v>0</v>
      </c>
      <c r="AL6653">
        <v>0</v>
      </c>
      <c r="AM6653">
        <v>5478.3879809999999</v>
      </c>
      <c r="AN6653">
        <v>5478.39</v>
      </c>
      <c r="AO6653">
        <v>5000</v>
      </c>
      <c r="AP6653">
        <v>478.39</v>
      </c>
      <c r="AQ6653">
        <v>0</v>
      </c>
      <c r="AR6653">
        <v>0</v>
      </c>
      <c r="AS6653">
        <v>0</v>
      </c>
      <c r="AT6653" s="1">
        <v>41913</v>
      </c>
      <c r="AU6653">
        <v>155.59</v>
      </c>
      <c r="AW6653" s="1">
        <v>42491</v>
      </c>
      <c r="AX6653">
        <v>2011</v>
      </c>
    </row>
    <row r="6654" spans="1:50" x14ac:dyDescent="0.3">
      <c r="A6654">
        <v>891582</v>
      </c>
      <c r="B6654">
        <v>1108470</v>
      </c>
      <c r="C6654">
        <v>6000</v>
      </c>
      <c r="D6654">
        <v>6000</v>
      </c>
      <c r="E6654">
        <v>5750</v>
      </c>
      <c r="F6654" t="s">
        <v>33</v>
      </c>
      <c r="G6654">
        <v>0.12690000000000001</v>
      </c>
      <c r="H6654">
        <v>201.27</v>
      </c>
      <c r="I6654" t="s">
        <v>2</v>
      </c>
      <c r="J6654" t="s">
        <v>42</v>
      </c>
      <c r="K6654" t="s">
        <v>29373</v>
      </c>
      <c r="L6654" t="s">
        <v>49</v>
      </c>
      <c r="M6654" t="s">
        <v>62</v>
      </c>
      <c r="N6654">
        <v>96000</v>
      </c>
      <c r="O6654" t="s">
        <v>43</v>
      </c>
      <c r="P6654" s="1">
        <v>40787</v>
      </c>
      <c r="R6654" t="s">
        <v>38</v>
      </c>
      <c r="S6654" t="s">
        <v>8</v>
      </c>
      <c r="U6654" t="s">
        <v>39</v>
      </c>
      <c r="V6654" t="s">
        <v>29374</v>
      </c>
      <c r="W6654" t="s">
        <v>567</v>
      </c>
      <c r="X6654" t="s">
        <v>47</v>
      </c>
      <c r="Y6654">
        <v>22.94</v>
      </c>
      <c r="Z6654">
        <v>0</v>
      </c>
      <c r="AA6654" s="1">
        <v>32234</v>
      </c>
      <c r="AB6654">
        <v>0</v>
      </c>
      <c r="AC6654" t="s">
        <v>2542</v>
      </c>
      <c r="AD6654" t="s">
        <v>2542</v>
      </c>
      <c r="AE6654">
        <v>6</v>
      </c>
      <c r="AF6654">
        <v>0</v>
      </c>
      <c r="AG6654">
        <v>72019</v>
      </c>
      <c r="AH6654">
        <v>0.99299999999999999</v>
      </c>
      <c r="AI6654">
        <v>17</v>
      </c>
      <c r="AJ6654" t="s">
        <v>39537</v>
      </c>
      <c r="AK6654">
        <v>0</v>
      </c>
      <c r="AL6654">
        <v>0</v>
      </c>
      <c r="AM6654">
        <v>7245.6757669999997</v>
      </c>
      <c r="AN6654">
        <v>6943.77</v>
      </c>
      <c r="AO6654">
        <v>6000</v>
      </c>
      <c r="AP6654">
        <v>1245.68</v>
      </c>
      <c r="AQ6654">
        <v>0</v>
      </c>
      <c r="AR6654">
        <v>0</v>
      </c>
      <c r="AS6654">
        <v>0</v>
      </c>
      <c r="AT6654" s="1">
        <v>41913</v>
      </c>
      <c r="AU6654">
        <v>215.2</v>
      </c>
      <c r="AW6654" s="1">
        <v>42461</v>
      </c>
      <c r="AX6654">
        <v>2011</v>
      </c>
    </row>
    <row r="6655" spans="1:50" x14ac:dyDescent="0.3">
      <c r="A6655">
        <v>891572</v>
      </c>
      <c r="B6655">
        <v>1108407</v>
      </c>
      <c r="C6655">
        <v>30000</v>
      </c>
      <c r="D6655">
        <v>30000</v>
      </c>
      <c r="E6655">
        <v>29262.639159999999</v>
      </c>
      <c r="F6655" t="s">
        <v>84</v>
      </c>
      <c r="G6655">
        <v>0.16769999999999999</v>
      </c>
      <c r="H6655">
        <v>741.88</v>
      </c>
      <c r="I6655" t="s">
        <v>4</v>
      </c>
      <c r="J6655" t="s">
        <v>65</v>
      </c>
      <c r="K6655" t="s">
        <v>29371</v>
      </c>
      <c r="L6655" t="s">
        <v>35</v>
      </c>
      <c r="M6655" t="s">
        <v>36</v>
      </c>
      <c r="N6655">
        <v>129000</v>
      </c>
      <c r="O6655" t="s">
        <v>37</v>
      </c>
      <c r="P6655" s="1">
        <v>40817</v>
      </c>
      <c r="R6655" t="s">
        <v>38</v>
      </c>
      <c r="S6655" t="s">
        <v>8</v>
      </c>
      <c r="T6655" t="s">
        <v>29372</v>
      </c>
      <c r="U6655" t="s">
        <v>39</v>
      </c>
      <c r="V6655" t="s">
        <v>211</v>
      </c>
      <c r="W6655" t="s">
        <v>472</v>
      </c>
      <c r="X6655" t="s">
        <v>52</v>
      </c>
      <c r="Y6655">
        <v>21.69</v>
      </c>
      <c r="Z6655">
        <v>0</v>
      </c>
      <c r="AA6655" s="1">
        <v>35247</v>
      </c>
      <c r="AB6655">
        <v>0</v>
      </c>
      <c r="AC6655" t="s">
        <v>2542</v>
      </c>
      <c r="AD6655" t="s">
        <v>2542</v>
      </c>
      <c r="AE6655">
        <v>11</v>
      </c>
      <c r="AF6655">
        <v>0</v>
      </c>
      <c r="AG6655">
        <v>25187</v>
      </c>
      <c r="AH6655">
        <v>0.86599999999999999</v>
      </c>
      <c r="AI6655">
        <v>19</v>
      </c>
      <c r="AJ6655" t="s">
        <v>39537</v>
      </c>
      <c r="AK6655">
        <v>0</v>
      </c>
      <c r="AL6655">
        <v>0</v>
      </c>
      <c r="AM6655">
        <v>41303.531909999998</v>
      </c>
      <c r="AN6655">
        <v>39750.99</v>
      </c>
      <c r="AO6655">
        <v>30000</v>
      </c>
      <c r="AP6655">
        <v>11303.53</v>
      </c>
      <c r="AQ6655">
        <v>0</v>
      </c>
      <c r="AR6655">
        <v>0</v>
      </c>
      <c r="AS6655">
        <v>0</v>
      </c>
      <c r="AT6655" s="1">
        <v>41852</v>
      </c>
      <c r="AU6655">
        <v>16849.490000000002</v>
      </c>
      <c r="AW6655" s="1">
        <v>42491</v>
      </c>
      <c r="AX6655">
        <v>2011</v>
      </c>
    </row>
    <row r="6656" spans="1:50" x14ac:dyDescent="0.3">
      <c r="A6656">
        <v>891566</v>
      </c>
      <c r="B6656">
        <v>1108399</v>
      </c>
      <c r="C6656">
        <v>2500</v>
      </c>
      <c r="D6656">
        <v>2500</v>
      </c>
      <c r="E6656">
        <v>2500</v>
      </c>
      <c r="F6656" t="s">
        <v>33</v>
      </c>
      <c r="G6656">
        <v>6.6199999999999995E-2</v>
      </c>
      <c r="H6656">
        <v>76.760000000000005</v>
      </c>
      <c r="I6656" t="s">
        <v>1</v>
      </c>
      <c r="J6656" t="s">
        <v>127</v>
      </c>
      <c r="L6656" t="s">
        <v>1179</v>
      </c>
      <c r="M6656" t="s">
        <v>36</v>
      </c>
      <c r="N6656">
        <v>15889</v>
      </c>
      <c r="O6656" t="s">
        <v>37</v>
      </c>
      <c r="P6656" s="1">
        <v>40817</v>
      </c>
      <c r="R6656" t="s">
        <v>38</v>
      </c>
      <c r="S6656" t="s">
        <v>8</v>
      </c>
      <c r="T6656" t="s">
        <v>29370</v>
      </c>
      <c r="U6656" t="s">
        <v>39</v>
      </c>
      <c r="V6656" t="s">
        <v>259</v>
      </c>
      <c r="W6656" t="s">
        <v>1010</v>
      </c>
      <c r="X6656" t="s">
        <v>495</v>
      </c>
      <c r="Y6656">
        <v>19.86</v>
      </c>
      <c r="Z6656">
        <v>0</v>
      </c>
      <c r="AA6656" s="1">
        <v>26573</v>
      </c>
      <c r="AB6656">
        <v>3</v>
      </c>
      <c r="AC6656" t="s">
        <v>2542</v>
      </c>
      <c r="AD6656" t="s">
        <v>2542</v>
      </c>
      <c r="AE6656">
        <v>10</v>
      </c>
      <c r="AF6656">
        <v>0</v>
      </c>
      <c r="AG6656">
        <v>10963</v>
      </c>
      <c r="AH6656">
        <v>0.53700000000000003</v>
      </c>
      <c r="AI6656">
        <v>30</v>
      </c>
      <c r="AJ6656" t="s">
        <v>39537</v>
      </c>
      <c r="AK6656">
        <v>0</v>
      </c>
      <c r="AL6656">
        <v>0</v>
      </c>
      <c r="AM6656">
        <v>2763.3254259999999</v>
      </c>
      <c r="AN6656">
        <v>2763.33</v>
      </c>
      <c r="AO6656">
        <v>2500</v>
      </c>
      <c r="AP6656">
        <v>263.33</v>
      </c>
      <c r="AQ6656">
        <v>0</v>
      </c>
      <c r="AR6656">
        <v>0</v>
      </c>
      <c r="AS6656">
        <v>0</v>
      </c>
      <c r="AT6656" s="1">
        <v>41913</v>
      </c>
      <c r="AU6656">
        <v>88.12</v>
      </c>
      <c r="AW6656" s="1">
        <v>42461</v>
      </c>
      <c r="AX6656">
        <v>2011</v>
      </c>
    </row>
    <row r="6657" spans="1:50" x14ac:dyDescent="0.3">
      <c r="A6657">
        <v>891558</v>
      </c>
      <c r="B6657">
        <v>1108357</v>
      </c>
      <c r="C6657">
        <v>25000</v>
      </c>
      <c r="D6657">
        <v>25000</v>
      </c>
      <c r="E6657">
        <v>24400</v>
      </c>
      <c r="F6657" t="s">
        <v>84</v>
      </c>
      <c r="G6657">
        <v>0.1065</v>
      </c>
      <c r="H6657">
        <v>539.21</v>
      </c>
      <c r="I6657" t="s">
        <v>2</v>
      </c>
      <c r="J6657" t="s">
        <v>125</v>
      </c>
      <c r="K6657" t="s">
        <v>29368</v>
      </c>
      <c r="L6657" t="s">
        <v>142</v>
      </c>
      <c r="M6657" t="s">
        <v>62</v>
      </c>
      <c r="N6657">
        <v>87500</v>
      </c>
      <c r="O6657" t="s">
        <v>37</v>
      </c>
      <c r="P6657" s="1">
        <v>40817</v>
      </c>
      <c r="R6657" t="s">
        <v>67</v>
      </c>
      <c r="S6657" t="s">
        <v>8</v>
      </c>
      <c r="T6657" t="s">
        <v>29369</v>
      </c>
      <c r="U6657" t="s">
        <v>39</v>
      </c>
      <c r="V6657" t="s">
        <v>211</v>
      </c>
      <c r="W6657" t="s">
        <v>1263</v>
      </c>
      <c r="X6657" t="s">
        <v>495</v>
      </c>
      <c r="Y6657">
        <v>13.97</v>
      </c>
      <c r="Z6657">
        <v>0</v>
      </c>
      <c r="AA6657" s="1">
        <v>33270</v>
      </c>
      <c r="AB6657">
        <v>0</v>
      </c>
      <c r="AC6657" t="s">
        <v>2542</v>
      </c>
      <c r="AD6657" t="s">
        <v>2542</v>
      </c>
      <c r="AE6657">
        <v>10</v>
      </c>
      <c r="AF6657">
        <v>0</v>
      </c>
      <c r="AG6657">
        <v>6828</v>
      </c>
      <c r="AH6657">
        <v>0.46400000000000002</v>
      </c>
      <c r="AI6657">
        <v>22</v>
      </c>
      <c r="AJ6657" t="s">
        <v>39537</v>
      </c>
      <c r="AK6657">
        <v>0</v>
      </c>
      <c r="AL6657">
        <v>0</v>
      </c>
      <c r="AM6657">
        <v>13204.71</v>
      </c>
      <c r="AN6657">
        <v>12886.5</v>
      </c>
      <c r="AO6657">
        <v>6495.34</v>
      </c>
      <c r="AP6657">
        <v>4122.01</v>
      </c>
      <c r="AQ6657">
        <v>0</v>
      </c>
      <c r="AR6657">
        <v>2587.36</v>
      </c>
      <c r="AS6657">
        <v>25.8736</v>
      </c>
      <c r="AT6657" s="1">
        <v>41548</v>
      </c>
      <c r="AU6657">
        <v>177.65</v>
      </c>
      <c r="AW6657" s="1">
        <v>41640</v>
      </c>
      <c r="AX6657">
        <v>2011</v>
      </c>
    </row>
    <row r="6658" spans="1:50" x14ac:dyDescent="0.3">
      <c r="A6658">
        <v>891547</v>
      </c>
      <c r="B6658">
        <v>1108345</v>
      </c>
      <c r="C6658">
        <v>5000</v>
      </c>
      <c r="D6658">
        <v>5000</v>
      </c>
      <c r="E6658">
        <v>5000</v>
      </c>
      <c r="F6658" t="s">
        <v>33</v>
      </c>
      <c r="G6658">
        <v>7.51E-2</v>
      </c>
      <c r="H6658">
        <v>155.56</v>
      </c>
      <c r="I6658" t="s">
        <v>1</v>
      </c>
      <c r="J6658" t="s">
        <v>91</v>
      </c>
      <c r="K6658" t="s">
        <v>29366</v>
      </c>
      <c r="L6658" t="s">
        <v>93</v>
      </c>
      <c r="M6658" t="s">
        <v>62</v>
      </c>
      <c r="N6658">
        <v>92000</v>
      </c>
      <c r="O6658" t="s">
        <v>43</v>
      </c>
      <c r="P6658" s="1">
        <v>40787</v>
      </c>
      <c r="R6658" t="s">
        <v>67</v>
      </c>
      <c r="S6658" t="s">
        <v>8</v>
      </c>
      <c r="T6658" t="s">
        <v>29367</v>
      </c>
      <c r="U6658" t="s">
        <v>77</v>
      </c>
      <c r="V6658" t="s">
        <v>138</v>
      </c>
      <c r="W6658" t="s">
        <v>131</v>
      </c>
      <c r="X6658" t="s">
        <v>73</v>
      </c>
      <c r="Y6658">
        <v>13.28</v>
      </c>
      <c r="Z6658">
        <v>0</v>
      </c>
      <c r="AA6658" s="1">
        <v>35490</v>
      </c>
      <c r="AB6658">
        <v>3</v>
      </c>
      <c r="AC6658">
        <v>30</v>
      </c>
      <c r="AD6658" t="s">
        <v>2542</v>
      </c>
      <c r="AE6658">
        <v>12</v>
      </c>
      <c r="AF6658">
        <v>0</v>
      </c>
      <c r="AG6658">
        <v>81001</v>
      </c>
      <c r="AH6658">
        <v>0.52</v>
      </c>
      <c r="AI6658">
        <v>36</v>
      </c>
      <c r="AJ6658" t="s">
        <v>39537</v>
      </c>
      <c r="AK6658">
        <v>0</v>
      </c>
      <c r="AL6658">
        <v>0</v>
      </c>
      <c r="AM6658">
        <v>1686.82</v>
      </c>
      <c r="AN6658">
        <v>1686.82</v>
      </c>
      <c r="AO6658">
        <v>373.6</v>
      </c>
      <c r="AP6658">
        <v>91.16</v>
      </c>
      <c r="AQ6658">
        <v>0</v>
      </c>
      <c r="AR6658">
        <v>1222.06</v>
      </c>
      <c r="AS6658">
        <v>197.21700000000001</v>
      </c>
      <c r="AT6658" s="1">
        <v>40909</v>
      </c>
      <c r="AU6658">
        <v>155.56</v>
      </c>
      <c r="AW6658" s="1">
        <v>41061</v>
      </c>
      <c r="AX6658">
        <v>2011</v>
      </c>
    </row>
    <row r="6659" spans="1:50" x14ac:dyDescent="0.3">
      <c r="A6659">
        <v>891543</v>
      </c>
      <c r="B6659">
        <v>1108340</v>
      </c>
      <c r="C6659">
        <v>8400</v>
      </c>
      <c r="D6659">
        <v>8400</v>
      </c>
      <c r="E6659">
        <v>8375</v>
      </c>
      <c r="F6659" t="s">
        <v>84</v>
      </c>
      <c r="G6659">
        <v>0.14269999999999999</v>
      </c>
      <c r="H6659">
        <v>196.64</v>
      </c>
      <c r="I6659" t="s">
        <v>3</v>
      </c>
      <c r="J6659" t="s">
        <v>48</v>
      </c>
      <c r="K6659" t="s">
        <v>29364</v>
      </c>
      <c r="L6659" t="s">
        <v>35</v>
      </c>
      <c r="M6659" t="s">
        <v>62</v>
      </c>
      <c r="N6659">
        <v>72000</v>
      </c>
      <c r="O6659" t="s">
        <v>963</v>
      </c>
      <c r="P6659" s="1">
        <v>40787</v>
      </c>
      <c r="R6659" t="s">
        <v>38</v>
      </c>
      <c r="S6659" t="s">
        <v>8</v>
      </c>
      <c r="U6659" t="s">
        <v>77</v>
      </c>
      <c r="V6659" t="s">
        <v>29365</v>
      </c>
      <c r="W6659" t="s">
        <v>175</v>
      </c>
      <c r="X6659" t="s">
        <v>105</v>
      </c>
      <c r="Y6659">
        <v>10.029999999999999</v>
      </c>
      <c r="Z6659">
        <v>0</v>
      </c>
      <c r="AA6659" s="1">
        <v>35370</v>
      </c>
      <c r="AB6659">
        <v>0</v>
      </c>
      <c r="AC6659">
        <v>59</v>
      </c>
      <c r="AD6659" t="s">
        <v>2542</v>
      </c>
      <c r="AE6659">
        <v>11</v>
      </c>
      <c r="AF6659">
        <v>0</v>
      </c>
      <c r="AG6659">
        <v>10967</v>
      </c>
      <c r="AH6659">
        <v>0.67300000000000004</v>
      </c>
      <c r="AI6659">
        <v>25</v>
      </c>
      <c r="AJ6659" t="s">
        <v>39537</v>
      </c>
      <c r="AK6659">
        <v>0</v>
      </c>
      <c r="AL6659">
        <v>0</v>
      </c>
      <c r="AM6659">
        <v>10650.52824</v>
      </c>
      <c r="AN6659">
        <v>10618.83</v>
      </c>
      <c r="AO6659">
        <v>8400</v>
      </c>
      <c r="AP6659">
        <v>2250.5300000000002</v>
      </c>
      <c r="AQ6659">
        <v>0</v>
      </c>
      <c r="AR6659">
        <v>0</v>
      </c>
      <c r="AS6659">
        <v>0</v>
      </c>
      <c r="AT6659" s="1">
        <v>41640</v>
      </c>
      <c r="AU6659">
        <v>5545.73</v>
      </c>
      <c r="AW6659" s="1">
        <v>41640</v>
      </c>
      <c r="AX6659">
        <v>2011</v>
      </c>
    </row>
    <row r="6660" spans="1:50" x14ac:dyDescent="0.3">
      <c r="A6660">
        <v>891536</v>
      </c>
      <c r="B6660">
        <v>1108332</v>
      </c>
      <c r="C6660">
        <v>1500</v>
      </c>
      <c r="D6660">
        <v>1500</v>
      </c>
      <c r="E6660">
        <v>1500</v>
      </c>
      <c r="F6660" t="s">
        <v>33</v>
      </c>
      <c r="G6660">
        <v>0.1903</v>
      </c>
      <c r="H6660">
        <v>55.01</v>
      </c>
      <c r="I6660" t="s">
        <v>5</v>
      </c>
      <c r="J6660" t="s">
        <v>129</v>
      </c>
      <c r="K6660" t="s">
        <v>29363</v>
      </c>
      <c r="L6660" t="s">
        <v>110</v>
      </c>
      <c r="M6660" t="s">
        <v>36</v>
      </c>
      <c r="N6660">
        <v>64000</v>
      </c>
      <c r="O6660" t="s">
        <v>43</v>
      </c>
      <c r="P6660" s="1">
        <v>40787</v>
      </c>
      <c r="R6660" t="s">
        <v>38</v>
      </c>
      <c r="S6660" t="s">
        <v>8</v>
      </c>
      <c r="U6660" t="s">
        <v>39</v>
      </c>
      <c r="V6660" t="s">
        <v>120</v>
      </c>
      <c r="W6660" t="s">
        <v>492</v>
      </c>
      <c r="X6660" t="s">
        <v>493</v>
      </c>
      <c r="Y6660">
        <v>16.760000000000002</v>
      </c>
      <c r="Z6660">
        <v>0</v>
      </c>
      <c r="AA6660" s="1">
        <v>35735</v>
      </c>
      <c r="AB6660">
        <v>2</v>
      </c>
      <c r="AC6660">
        <v>43</v>
      </c>
      <c r="AD6660">
        <v>88</v>
      </c>
      <c r="AE6660">
        <v>29</v>
      </c>
      <c r="AF6660">
        <v>1</v>
      </c>
      <c r="AG6660">
        <v>6637</v>
      </c>
      <c r="AH6660">
        <v>0.76300000000000001</v>
      </c>
      <c r="AI6660">
        <v>49</v>
      </c>
      <c r="AJ6660" t="s">
        <v>39537</v>
      </c>
      <c r="AK6660">
        <v>0</v>
      </c>
      <c r="AL6660">
        <v>0</v>
      </c>
      <c r="AM6660">
        <v>1979.34917</v>
      </c>
      <c r="AN6660">
        <v>1979.35</v>
      </c>
      <c r="AO6660">
        <v>1500</v>
      </c>
      <c r="AP6660">
        <v>479.35</v>
      </c>
      <c r="AQ6660">
        <v>0</v>
      </c>
      <c r="AR6660">
        <v>0</v>
      </c>
      <c r="AS6660">
        <v>0</v>
      </c>
      <c r="AT6660" s="1">
        <v>41883</v>
      </c>
      <c r="AU6660">
        <v>112.77</v>
      </c>
      <c r="AW6660" s="1">
        <v>42461</v>
      </c>
      <c r="AX6660">
        <v>2011</v>
      </c>
    </row>
    <row r="6661" spans="1:50" x14ac:dyDescent="0.3">
      <c r="A6661">
        <v>891512</v>
      </c>
      <c r="B6661">
        <v>1108252</v>
      </c>
      <c r="C6661">
        <v>18000</v>
      </c>
      <c r="D6661">
        <v>18000</v>
      </c>
      <c r="E6661">
        <v>18000</v>
      </c>
      <c r="F6661" t="s">
        <v>84</v>
      </c>
      <c r="G6661">
        <v>0.15959999999999999</v>
      </c>
      <c r="H6661">
        <v>437.35</v>
      </c>
      <c r="I6661" t="s">
        <v>3</v>
      </c>
      <c r="J6661" t="s">
        <v>61</v>
      </c>
      <c r="K6661" t="s">
        <v>29361</v>
      </c>
      <c r="L6661" t="s">
        <v>49</v>
      </c>
      <c r="M6661" t="s">
        <v>62</v>
      </c>
      <c r="N6661">
        <v>114000</v>
      </c>
      <c r="O6661" t="s">
        <v>37</v>
      </c>
      <c r="P6661" s="1">
        <v>40817</v>
      </c>
      <c r="R6661" t="s">
        <v>9101</v>
      </c>
      <c r="S6661" t="s">
        <v>8</v>
      </c>
      <c r="T6661" t="s">
        <v>29362</v>
      </c>
      <c r="U6661" t="s">
        <v>39</v>
      </c>
      <c r="V6661" t="s">
        <v>1851</v>
      </c>
      <c r="W6661" t="s">
        <v>427</v>
      </c>
      <c r="X6661" t="s">
        <v>428</v>
      </c>
      <c r="Y6661">
        <v>14.29</v>
      </c>
      <c r="Z6661">
        <v>0</v>
      </c>
      <c r="AA6661" s="1">
        <v>34973</v>
      </c>
      <c r="AB6661">
        <v>2</v>
      </c>
      <c r="AC6661" t="s">
        <v>2542</v>
      </c>
      <c r="AD6661" t="s">
        <v>2542</v>
      </c>
      <c r="AE6661">
        <v>7</v>
      </c>
      <c r="AF6661">
        <v>0</v>
      </c>
      <c r="AG6661">
        <v>20705</v>
      </c>
      <c r="AH6661">
        <v>0.79</v>
      </c>
      <c r="AI6661">
        <v>34</v>
      </c>
      <c r="AJ6661" t="s">
        <v>39537</v>
      </c>
      <c r="AK6661">
        <v>2547</v>
      </c>
      <c r="AL6661">
        <v>2547</v>
      </c>
      <c r="AM6661">
        <v>23540.94</v>
      </c>
      <c r="AN6661">
        <v>23540.94</v>
      </c>
      <c r="AO6661">
        <v>15452.73</v>
      </c>
      <c r="AP6661">
        <v>8070.1</v>
      </c>
      <c r="AQ6661">
        <v>18.109965469999999</v>
      </c>
      <c r="AR6661">
        <v>0</v>
      </c>
      <c r="AS6661">
        <v>0</v>
      </c>
      <c r="AT6661" s="1">
        <v>42491</v>
      </c>
      <c r="AU6661">
        <v>437.35</v>
      </c>
      <c r="AV6661">
        <v>42522</v>
      </c>
      <c r="AW6661" s="1">
        <v>42491</v>
      </c>
      <c r="AX6661">
        <v>2011</v>
      </c>
    </row>
    <row r="6662" spans="1:50" x14ac:dyDescent="0.3">
      <c r="A6662">
        <v>891490</v>
      </c>
      <c r="B6662">
        <v>1108372</v>
      </c>
      <c r="C6662">
        <v>4200</v>
      </c>
      <c r="D6662">
        <v>4200</v>
      </c>
      <c r="E6662">
        <v>4200</v>
      </c>
      <c r="F6662" t="s">
        <v>33</v>
      </c>
      <c r="G6662">
        <v>0.12690000000000001</v>
      </c>
      <c r="H6662">
        <v>140.88999999999999</v>
      </c>
      <c r="I6662" t="s">
        <v>2</v>
      </c>
      <c r="J6662" t="s">
        <v>42</v>
      </c>
      <c r="K6662" t="s">
        <v>4219</v>
      </c>
      <c r="L6662" t="s">
        <v>110</v>
      </c>
      <c r="M6662" t="s">
        <v>62</v>
      </c>
      <c r="N6662">
        <v>120000</v>
      </c>
      <c r="O6662" t="s">
        <v>37</v>
      </c>
      <c r="P6662" s="1">
        <v>40787</v>
      </c>
      <c r="R6662" t="s">
        <v>38</v>
      </c>
      <c r="S6662" t="s">
        <v>8</v>
      </c>
      <c r="U6662" t="s">
        <v>77</v>
      </c>
      <c r="V6662" t="s">
        <v>29360</v>
      </c>
      <c r="W6662" t="s">
        <v>1087</v>
      </c>
      <c r="X6662" t="s">
        <v>250</v>
      </c>
      <c r="Y6662">
        <v>6.35</v>
      </c>
      <c r="Z6662">
        <v>0</v>
      </c>
      <c r="AA6662" s="1">
        <v>35065</v>
      </c>
      <c r="AB6662">
        <v>1</v>
      </c>
      <c r="AC6662">
        <v>46</v>
      </c>
      <c r="AD6662" t="s">
        <v>2542</v>
      </c>
      <c r="AE6662">
        <v>15</v>
      </c>
      <c r="AF6662">
        <v>0</v>
      </c>
      <c r="AG6662">
        <v>2813</v>
      </c>
      <c r="AH6662">
        <v>0.40200000000000002</v>
      </c>
      <c r="AI6662">
        <v>26</v>
      </c>
      <c r="AJ6662" t="s">
        <v>39537</v>
      </c>
      <c r="AK6662">
        <v>0</v>
      </c>
      <c r="AL6662">
        <v>0</v>
      </c>
      <c r="AM6662">
        <v>4411.7742719999997</v>
      </c>
      <c r="AN6662">
        <v>4411.7700000000004</v>
      </c>
      <c r="AO6662">
        <v>4200</v>
      </c>
      <c r="AP6662">
        <v>211.77</v>
      </c>
      <c r="AQ6662">
        <v>0</v>
      </c>
      <c r="AR6662">
        <v>0</v>
      </c>
      <c r="AS6662">
        <v>0</v>
      </c>
      <c r="AT6662" s="1">
        <v>40969</v>
      </c>
      <c r="AU6662">
        <v>3851.81</v>
      </c>
      <c r="AW6662" s="1">
        <v>42095</v>
      </c>
      <c r="AX6662">
        <v>2011</v>
      </c>
    </row>
    <row r="6663" spans="1:50" x14ac:dyDescent="0.3">
      <c r="A6663">
        <v>891457</v>
      </c>
      <c r="B6663">
        <v>1108246</v>
      </c>
      <c r="C6663">
        <v>3000</v>
      </c>
      <c r="D6663">
        <v>3000</v>
      </c>
      <c r="E6663">
        <v>3000</v>
      </c>
      <c r="F6663" t="s">
        <v>33</v>
      </c>
      <c r="G6663">
        <v>8.8999999999999996E-2</v>
      </c>
      <c r="H6663">
        <v>95.26</v>
      </c>
      <c r="I6663" t="s">
        <v>1</v>
      </c>
      <c r="J6663" t="s">
        <v>64</v>
      </c>
      <c r="K6663" t="s">
        <v>29359</v>
      </c>
      <c r="L6663" t="s">
        <v>110</v>
      </c>
      <c r="M6663" t="s">
        <v>36</v>
      </c>
      <c r="N6663">
        <v>48000</v>
      </c>
      <c r="O6663" t="s">
        <v>43</v>
      </c>
      <c r="P6663" s="1">
        <v>40787</v>
      </c>
      <c r="R6663" t="s">
        <v>38</v>
      </c>
      <c r="S6663" t="s">
        <v>8</v>
      </c>
      <c r="U6663" t="s">
        <v>111</v>
      </c>
      <c r="V6663" t="s">
        <v>379</v>
      </c>
      <c r="W6663" t="s">
        <v>536</v>
      </c>
      <c r="X6663" t="s">
        <v>41</v>
      </c>
      <c r="Y6663">
        <v>16.600000000000001</v>
      </c>
      <c r="Z6663">
        <v>0</v>
      </c>
      <c r="AA6663" s="1">
        <v>37438</v>
      </c>
      <c r="AB6663">
        <v>2</v>
      </c>
      <c r="AC6663" t="s">
        <v>2542</v>
      </c>
      <c r="AD6663" t="s">
        <v>2542</v>
      </c>
      <c r="AE6663">
        <v>12</v>
      </c>
      <c r="AF6663">
        <v>0</v>
      </c>
      <c r="AG6663">
        <v>11593</v>
      </c>
      <c r="AH6663">
        <v>0.41899999999999998</v>
      </c>
      <c r="AI6663">
        <v>17</v>
      </c>
      <c r="AJ6663" t="s">
        <v>39537</v>
      </c>
      <c r="AK6663">
        <v>0</v>
      </c>
      <c r="AL6663">
        <v>0</v>
      </c>
      <c r="AM6663">
        <v>3429.3450200000002</v>
      </c>
      <c r="AN6663">
        <v>3429.35</v>
      </c>
      <c r="AO6663">
        <v>3000</v>
      </c>
      <c r="AP6663">
        <v>429.35</v>
      </c>
      <c r="AQ6663">
        <v>0</v>
      </c>
      <c r="AR6663">
        <v>0</v>
      </c>
      <c r="AS6663">
        <v>0</v>
      </c>
      <c r="AT6663" s="1">
        <v>41913</v>
      </c>
      <c r="AU6663">
        <v>104.03</v>
      </c>
      <c r="AW6663" s="1">
        <v>42491</v>
      </c>
      <c r="AX6663">
        <v>2011</v>
      </c>
    </row>
    <row r="6664" spans="1:50" x14ac:dyDescent="0.3">
      <c r="A6664">
        <v>891438</v>
      </c>
      <c r="B6664">
        <v>1108225</v>
      </c>
      <c r="C6664">
        <v>15000</v>
      </c>
      <c r="D6664">
        <v>15000</v>
      </c>
      <c r="E6664">
        <v>15000</v>
      </c>
      <c r="F6664" t="s">
        <v>84</v>
      </c>
      <c r="G6664">
        <v>0.1171</v>
      </c>
      <c r="H6664">
        <v>331.48</v>
      </c>
      <c r="I6664" t="s">
        <v>2</v>
      </c>
      <c r="J6664" t="s">
        <v>58</v>
      </c>
      <c r="K6664" t="s">
        <v>29357</v>
      </c>
      <c r="L6664" t="s">
        <v>35</v>
      </c>
      <c r="M6664" t="s">
        <v>36</v>
      </c>
      <c r="N6664">
        <v>80000</v>
      </c>
      <c r="O6664" t="s">
        <v>963</v>
      </c>
      <c r="P6664" s="1">
        <v>40787</v>
      </c>
      <c r="R6664" t="s">
        <v>38</v>
      </c>
      <c r="S6664" t="s">
        <v>8</v>
      </c>
      <c r="T6664" t="s">
        <v>29358</v>
      </c>
      <c r="U6664" t="s">
        <v>99</v>
      </c>
      <c r="V6664" t="s">
        <v>1596</v>
      </c>
      <c r="W6664" t="s">
        <v>85</v>
      </c>
      <c r="X6664" t="s">
        <v>41</v>
      </c>
      <c r="Y6664">
        <v>11.88</v>
      </c>
      <c r="Z6664">
        <v>0</v>
      </c>
      <c r="AA6664" s="1">
        <v>36951</v>
      </c>
      <c r="AB6664">
        <v>0</v>
      </c>
      <c r="AC6664" t="s">
        <v>2542</v>
      </c>
      <c r="AD6664" t="s">
        <v>2542</v>
      </c>
      <c r="AE6664">
        <v>15</v>
      </c>
      <c r="AF6664">
        <v>0</v>
      </c>
      <c r="AG6664">
        <v>8659</v>
      </c>
      <c r="AH6664">
        <v>0.21299999999999999</v>
      </c>
      <c r="AI6664">
        <v>37</v>
      </c>
      <c r="AJ6664" t="s">
        <v>39537</v>
      </c>
      <c r="AK6664">
        <v>0</v>
      </c>
      <c r="AL6664">
        <v>0</v>
      </c>
      <c r="AM6664">
        <v>19397.050009999999</v>
      </c>
      <c r="AN6664">
        <v>19397.05</v>
      </c>
      <c r="AO6664">
        <v>15000</v>
      </c>
      <c r="AP6664">
        <v>4397.05</v>
      </c>
      <c r="AQ6664">
        <v>0</v>
      </c>
      <c r="AR6664">
        <v>0</v>
      </c>
      <c r="AS6664">
        <v>0</v>
      </c>
      <c r="AT6664" s="1">
        <v>42248</v>
      </c>
      <c r="AU6664">
        <v>457.2</v>
      </c>
      <c r="AW6664" s="1">
        <v>42248</v>
      </c>
      <c r="AX6664">
        <v>2011</v>
      </c>
    </row>
    <row r="6665" spans="1:50" x14ac:dyDescent="0.3">
      <c r="A6665">
        <v>891428</v>
      </c>
      <c r="B6665">
        <v>1108211</v>
      </c>
      <c r="C6665">
        <v>10625</v>
      </c>
      <c r="D6665">
        <v>10625</v>
      </c>
      <c r="E6665">
        <v>10600</v>
      </c>
      <c r="F6665" t="s">
        <v>33</v>
      </c>
      <c r="G6665">
        <v>6.6199999999999995E-2</v>
      </c>
      <c r="H6665">
        <v>326.23</v>
      </c>
      <c r="I6665" t="s">
        <v>1</v>
      </c>
      <c r="J6665" t="s">
        <v>127</v>
      </c>
      <c r="K6665" t="s">
        <v>29355</v>
      </c>
      <c r="L6665" t="s">
        <v>35</v>
      </c>
      <c r="M6665" t="s">
        <v>62</v>
      </c>
      <c r="N6665">
        <v>40000</v>
      </c>
      <c r="O6665" t="s">
        <v>37</v>
      </c>
      <c r="P6665" s="1">
        <v>40787</v>
      </c>
      <c r="R6665" t="s">
        <v>38</v>
      </c>
      <c r="S6665" t="s">
        <v>8</v>
      </c>
      <c r="T6665" t="s">
        <v>29356</v>
      </c>
      <c r="U6665" t="s">
        <v>94</v>
      </c>
      <c r="V6665" t="s">
        <v>741</v>
      </c>
      <c r="W6665" t="s">
        <v>1166</v>
      </c>
      <c r="X6665" t="s">
        <v>41</v>
      </c>
      <c r="Y6665">
        <v>16.89</v>
      </c>
      <c r="Z6665">
        <v>0</v>
      </c>
      <c r="AA6665" s="1">
        <v>37895</v>
      </c>
      <c r="AB6665">
        <v>1</v>
      </c>
      <c r="AC6665" t="s">
        <v>2542</v>
      </c>
      <c r="AD6665" t="s">
        <v>2542</v>
      </c>
      <c r="AE6665">
        <v>8</v>
      </c>
      <c r="AF6665">
        <v>0</v>
      </c>
      <c r="AG6665">
        <v>1099</v>
      </c>
      <c r="AH6665">
        <v>8.7999999999999995E-2</v>
      </c>
      <c r="AI6665">
        <v>17</v>
      </c>
      <c r="AJ6665" t="s">
        <v>39537</v>
      </c>
      <c r="AK6665">
        <v>0</v>
      </c>
      <c r="AL6665">
        <v>0</v>
      </c>
      <c r="AM6665">
        <v>11744.13306</v>
      </c>
      <c r="AN6665">
        <v>11716.5</v>
      </c>
      <c r="AO6665">
        <v>10625</v>
      </c>
      <c r="AP6665">
        <v>1119.1300000000001</v>
      </c>
      <c r="AQ6665">
        <v>0</v>
      </c>
      <c r="AR6665">
        <v>0</v>
      </c>
      <c r="AS6665">
        <v>0</v>
      </c>
      <c r="AT6665" s="1">
        <v>41913</v>
      </c>
      <c r="AU6665">
        <v>337.23</v>
      </c>
      <c r="AW6665" s="1">
        <v>42491</v>
      </c>
      <c r="AX6665">
        <v>2011</v>
      </c>
    </row>
    <row r="6666" spans="1:50" x14ac:dyDescent="0.3">
      <c r="A6666">
        <v>891404</v>
      </c>
      <c r="B6666">
        <v>1108279</v>
      </c>
      <c r="C6666">
        <v>15250</v>
      </c>
      <c r="D6666">
        <v>15250</v>
      </c>
      <c r="E6666">
        <v>15250</v>
      </c>
      <c r="F6666" t="s">
        <v>84</v>
      </c>
      <c r="G6666">
        <v>0.12690000000000001</v>
      </c>
      <c r="H6666">
        <v>344.57</v>
      </c>
      <c r="I6666" t="s">
        <v>2</v>
      </c>
      <c r="J6666" t="s">
        <v>42</v>
      </c>
      <c r="K6666" t="s">
        <v>1951</v>
      </c>
      <c r="L6666" t="s">
        <v>142</v>
      </c>
      <c r="M6666" t="s">
        <v>36</v>
      </c>
      <c r="N6666">
        <v>29744</v>
      </c>
      <c r="O6666" t="s">
        <v>37</v>
      </c>
      <c r="P6666" s="1">
        <v>40787</v>
      </c>
      <c r="R6666" t="s">
        <v>67</v>
      </c>
      <c r="S6666" t="s">
        <v>8</v>
      </c>
      <c r="T6666" t="s">
        <v>29353</v>
      </c>
      <c r="U6666" t="s">
        <v>39</v>
      </c>
      <c r="V6666" t="s">
        <v>29354</v>
      </c>
      <c r="W6666" t="s">
        <v>1069</v>
      </c>
      <c r="X6666" t="s">
        <v>113</v>
      </c>
      <c r="Y6666">
        <v>22.83</v>
      </c>
      <c r="Z6666">
        <v>0</v>
      </c>
      <c r="AA6666" s="1">
        <v>37104</v>
      </c>
      <c r="AB6666">
        <v>2</v>
      </c>
      <c r="AC6666" t="s">
        <v>2542</v>
      </c>
      <c r="AD6666" t="s">
        <v>2542</v>
      </c>
      <c r="AE6666">
        <v>9</v>
      </c>
      <c r="AF6666">
        <v>0</v>
      </c>
      <c r="AG6666">
        <v>1535</v>
      </c>
      <c r="AH6666">
        <v>6.6000000000000003E-2</v>
      </c>
      <c r="AI6666">
        <v>20</v>
      </c>
      <c r="AJ6666" t="s">
        <v>39537</v>
      </c>
      <c r="AK6666">
        <v>0</v>
      </c>
      <c r="AL6666">
        <v>0</v>
      </c>
      <c r="AM6666">
        <v>5855.91</v>
      </c>
      <c r="AN6666">
        <v>5855.91</v>
      </c>
      <c r="AO6666">
        <v>3377.76</v>
      </c>
      <c r="AP6666">
        <v>2478.15</v>
      </c>
      <c r="AQ6666">
        <v>0</v>
      </c>
      <c r="AR6666">
        <v>0</v>
      </c>
      <c r="AS6666">
        <v>0</v>
      </c>
      <c r="AT6666" s="1">
        <v>41365</v>
      </c>
      <c r="AU6666">
        <v>28.39</v>
      </c>
      <c r="AW6666" s="1">
        <v>42491</v>
      </c>
      <c r="AX6666">
        <v>2011</v>
      </c>
    </row>
    <row r="6667" spans="1:50" x14ac:dyDescent="0.3">
      <c r="A6667">
        <v>891393</v>
      </c>
      <c r="B6667">
        <v>1108264</v>
      </c>
      <c r="C6667">
        <v>15000</v>
      </c>
      <c r="D6667">
        <v>15000</v>
      </c>
      <c r="E6667">
        <v>14975</v>
      </c>
      <c r="F6667" t="s">
        <v>84</v>
      </c>
      <c r="G6667">
        <v>0.17580000000000001</v>
      </c>
      <c r="H6667">
        <v>377.49</v>
      </c>
      <c r="I6667" t="s">
        <v>4</v>
      </c>
      <c r="J6667" t="s">
        <v>119</v>
      </c>
      <c r="K6667" t="s">
        <v>29352</v>
      </c>
      <c r="L6667" t="s">
        <v>49</v>
      </c>
      <c r="M6667" t="s">
        <v>62</v>
      </c>
      <c r="N6667">
        <v>112000</v>
      </c>
      <c r="O6667" t="s">
        <v>37</v>
      </c>
      <c r="P6667" s="1">
        <v>40787</v>
      </c>
      <c r="R6667" t="s">
        <v>9101</v>
      </c>
      <c r="S6667" t="s">
        <v>8</v>
      </c>
      <c r="U6667" t="s">
        <v>283</v>
      </c>
      <c r="V6667" t="s">
        <v>1457</v>
      </c>
      <c r="W6667" t="s">
        <v>225</v>
      </c>
      <c r="X6667" t="s">
        <v>115</v>
      </c>
      <c r="Y6667">
        <v>14.55</v>
      </c>
      <c r="Z6667">
        <v>0</v>
      </c>
      <c r="AA6667" s="1">
        <v>35186</v>
      </c>
      <c r="AB6667">
        <v>1</v>
      </c>
      <c r="AC6667" t="s">
        <v>2542</v>
      </c>
      <c r="AD6667" t="s">
        <v>2542</v>
      </c>
      <c r="AE6667">
        <v>6</v>
      </c>
      <c r="AF6667">
        <v>0</v>
      </c>
      <c r="AG6667">
        <v>54675</v>
      </c>
      <c r="AH6667">
        <v>0.997</v>
      </c>
      <c r="AI6667">
        <v>9</v>
      </c>
      <c r="AJ6667" t="s">
        <v>39537</v>
      </c>
      <c r="AK6667">
        <v>1842</v>
      </c>
      <c r="AL6667">
        <v>1838</v>
      </c>
      <c r="AM6667">
        <v>20721.52</v>
      </c>
      <c r="AN6667">
        <v>20687.13</v>
      </c>
      <c r="AO6667">
        <v>13158.42</v>
      </c>
      <c r="AP6667">
        <v>7563.1</v>
      </c>
      <c r="AQ6667">
        <v>0</v>
      </c>
      <c r="AR6667">
        <v>0</v>
      </c>
      <c r="AS6667">
        <v>0</v>
      </c>
      <c r="AT6667" s="1">
        <v>42491</v>
      </c>
      <c r="AU6667">
        <v>377.49</v>
      </c>
      <c r="AV6667">
        <v>42522</v>
      </c>
      <c r="AW6667" s="1">
        <v>42491</v>
      </c>
      <c r="AX6667">
        <v>2011</v>
      </c>
    </row>
    <row r="6668" spans="1:50" x14ac:dyDescent="0.3">
      <c r="A6668">
        <v>891347</v>
      </c>
      <c r="B6668">
        <v>1108181</v>
      </c>
      <c r="C6668">
        <v>5500</v>
      </c>
      <c r="D6668">
        <v>5500</v>
      </c>
      <c r="E6668">
        <v>5500</v>
      </c>
      <c r="F6668" t="s">
        <v>33</v>
      </c>
      <c r="G6668">
        <v>0.14649999999999999</v>
      </c>
      <c r="H6668">
        <v>189.72</v>
      </c>
      <c r="I6668" t="s">
        <v>3</v>
      </c>
      <c r="J6668" t="s">
        <v>53</v>
      </c>
      <c r="K6668" t="s">
        <v>29350</v>
      </c>
      <c r="L6668" t="s">
        <v>35</v>
      </c>
      <c r="M6668" t="s">
        <v>36</v>
      </c>
      <c r="N6668">
        <v>73700</v>
      </c>
      <c r="O6668" t="s">
        <v>37</v>
      </c>
      <c r="P6668" s="1">
        <v>40787</v>
      </c>
      <c r="R6668" t="s">
        <v>38</v>
      </c>
      <c r="S6668" t="s">
        <v>8</v>
      </c>
      <c r="U6668" t="s">
        <v>39</v>
      </c>
      <c r="V6668" t="s">
        <v>29351</v>
      </c>
      <c r="W6668" t="s">
        <v>678</v>
      </c>
      <c r="X6668" t="s">
        <v>124</v>
      </c>
      <c r="Y6668">
        <v>12.98</v>
      </c>
      <c r="Z6668">
        <v>0</v>
      </c>
      <c r="AA6668" s="1">
        <v>35612</v>
      </c>
      <c r="AB6668">
        <v>1</v>
      </c>
      <c r="AC6668">
        <v>50</v>
      </c>
      <c r="AD6668" t="s">
        <v>2542</v>
      </c>
      <c r="AE6668">
        <v>8</v>
      </c>
      <c r="AF6668">
        <v>0</v>
      </c>
      <c r="AG6668">
        <v>4450</v>
      </c>
      <c r="AH6668">
        <v>0.60099999999999998</v>
      </c>
      <c r="AI6668">
        <v>14</v>
      </c>
      <c r="AJ6668" t="s">
        <v>39537</v>
      </c>
      <c r="AK6668">
        <v>0</v>
      </c>
      <c r="AL6668">
        <v>0</v>
      </c>
      <c r="AM6668">
        <v>6829.8291820000004</v>
      </c>
      <c r="AN6668">
        <v>6829.83</v>
      </c>
      <c r="AO6668">
        <v>5500</v>
      </c>
      <c r="AP6668">
        <v>1329.83</v>
      </c>
      <c r="AQ6668">
        <v>0</v>
      </c>
      <c r="AR6668">
        <v>0</v>
      </c>
      <c r="AS6668">
        <v>0</v>
      </c>
      <c r="AT6668" s="1">
        <v>41913</v>
      </c>
      <c r="AU6668">
        <v>199.91</v>
      </c>
      <c r="AW6668" s="1">
        <v>42401</v>
      </c>
      <c r="AX6668">
        <v>2011</v>
      </c>
    </row>
    <row r="6669" spans="1:50" x14ac:dyDescent="0.3">
      <c r="A6669">
        <v>891334</v>
      </c>
      <c r="B6669">
        <v>1108163</v>
      </c>
      <c r="C6669">
        <v>3500</v>
      </c>
      <c r="D6669">
        <v>3500</v>
      </c>
      <c r="E6669">
        <v>3500</v>
      </c>
      <c r="F6669" t="s">
        <v>33</v>
      </c>
      <c r="G6669">
        <v>0.13489999999999999</v>
      </c>
      <c r="H6669">
        <v>118.76</v>
      </c>
      <c r="I6669" t="s">
        <v>3</v>
      </c>
      <c r="J6669" t="s">
        <v>98</v>
      </c>
      <c r="K6669" t="s">
        <v>2726</v>
      </c>
      <c r="L6669" t="s">
        <v>122</v>
      </c>
      <c r="M6669" t="s">
        <v>36</v>
      </c>
      <c r="N6669">
        <v>79500</v>
      </c>
      <c r="O6669" t="s">
        <v>43</v>
      </c>
      <c r="P6669" s="1">
        <v>40787</v>
      </c>
      <c r="R6669" t="s">
        <v>38</v>
      </c>
      <c r="S6669" t="s">
        <v>8</v>
      </c>
      <c r="T6669" t="s">
        <v>29349</v>
      </c>
      <c r="U6669" t="s">
        <v>39</v>
      </c>
      <c r="V6669" t="s">
        <v>4704</v>
      </c>
      <c r="W6669" t="s">
        <v>393</v>
      </c>
      <c r="X6669" t="s">
        <v>145</v>
      </c>
      <c r="Y6669">
        <v>22.97</v>
      </c>
      <c r="Z6669">
        <v>0</v>
      </c>
      <c r="AA6669" s="1">
        <v>36586</v>
      </c>
      <c r="AB6669">
        <v>2</v>
      </c>
      <c r="AC6669">
        <v>46</v>
      </c>
      <c r="AD6669" t="s">
        <v>2542</v>
      </c>
      <c r="AE6669">
        <v>7</v>
      </c>
      <c r="AF6669">
        <v>0</v>
      </c>
      <c r="AG6669">
        <v>27502</v>
      </c>
      <c r="AH6669">
        <v>0.94799999999999995</v>
      </c>
      <c r="AI6669">
        <v>16</v>
      </c>
      <c r="AJ6669" t="s">
        <v>39537</v>
      </c>
      <c r="AK6669">
        <v>0</v>
      </c>
      <c r="AL6669">
        <v>0</v>
      </c>
      <c r="AM6669">
        <v>4221.1663140000001</v>
      </c>
      <c r="AN6669">
        <v>4221.17</v>
      </c>
      <c r="AO6669">
        <v>3500</v>
      </c>
      <c r="AP6669">
        <v>721.17</v>
      </c>
      <c r="AQ6669">
        <v>0</v>
      </c>
      <c r="AR6669">
        <v>0</v>
      </c>
      <c r="AS6669">
        <v>0</v>
      </c>
      <c r="AT6669" s="1">
        <v>41852</v>
      </c>
      <c r="AU6669">
        <v>100.76</v>
      </c>
      <c r="AW6669" s="1">
        <v>42491</v>
      </c>
      <c r="AX6669">
        <v>2011</v>
      </c>
    </row>
    <row r="6670" spans="1:50" x14ac:dyDescent="0.3">
      <c r="A6670">
        <v>891327</v>
      </c>
      <c r="B6670">
        <v>1108055</v>
      </c>
      <c r="C6670">
        <v>5000</v>
      </c>
      <c r="D6670">
        <v>5000</v>
      </c>
      <c r="E6670">
        <v>5000</v>
      </c>
      <c r="F6670" t="s">
        <v>33</v>
      </c>
      <c r="G6670">
        <v>6.6199999999999995E-2</v>
      </c>
      <c r="H6670">
        <v>153.52000000000001</v>
      </c>
      <c r="I6670" t="s">
        <v>1</v>
      </c>
      <c r="J6670" t="s">
        <v>127</v>
      </c>
      <c r="K6670" t="s">
        <v>29346</v>
      </c>
      <c r="L6670" t="s">
        <v>49</v>
      </c>
      <c r="M6670" t="s">
        <v>62</v>
      </c>
      <c r="N6670">
        <v>40000</v>
      </c>
      <c r="O6670" t="s">
        <v>963</v>
      </c>
      <c r="P6670" s="1">
        <v>40787</v>
      </c>
      <c r="R6670" t="s">
        <v>38</v>
      </c>
      <c r="S6670" t="s">
        <v>8</v>
      </c>
      <c r="T6670" t="s">
        <v>29347</v>
      </c>
      <c r="U6670" t="s">
        <v>77</v>
      </c>
      <c r="V6670" t="s">
        <v>29348</v>
      </c>
      <c r="W6670" t="s">
        <v>1104</v>
      </c>
      <c r="X6670" t="s">
        <v>76</v>
      </c>
      <c r="Y6670">
        <v>21.03</v>
      </c>
      <c r="Z6670">
        <v>0</v>
      </c>
      <c r="AA6670" s="1">
        <v>36373</v>
      </c>
      <c r="AB6670">
        <v>3</v>
      </c>
      <c r="AC6670" t="s">
        <v>2542</v>
      </c>
      <c r="AD6670" t="s">
        <v>2542</v>
      </c>
      <c r="AE6670">
        <v>11</v>
      </c>
      <c r="AF6670">
        <v>0</v>
      </c>
      <c r="AG6670">
        <v>1191</v>
      </c>
      <c r="AH6670">
        <v>2.3E-2</v>
      </c>
      <c r="AI6670">
        <v>17</v>
      </c>
      <c r="AJ6670" t="s">
        <v>39537</v>
      </c>
      <c r="AK6670">
        <v>0</v>
      </c>
      <c r="AL6670">
        <v>0</v>
      </c>
      <c r="AM6670">
        <v>5526.6508519999998</v>
      </c>
      <c r="AN6670">
        <v>5526.65</v>
      </c>
      <c r="AO6670">
        <v>5000</v>
      </c>
      <c r="AP6670">
        <v>526.65</v>
      </c>
      <c r="AQ6670">
        <v>0</v>
      </c>
      <c r="AR6670">
        <v>0</v>
      </c>
      <c r="AS6670">
        <v>0</v>
      </c>
      <c r="AT6670" s="1">
        <v>41913</v>
      </c>
      <c r="AU6670">
        <v>166.08</v>
      </c>
      <c r="AW6670" s="1">
        <v>42309</v>
      </c>
      <c r="AX6670">
        <v>2011</v>
      </c>
    </row>
    <row r="6671" spans="1:50" x14ac:dyDescent="0.3">
      <c r="A6671">
        <v>891318</v>
      </c>
      <c r="B6671">
        <v>1108050</v>
      </c>
      <c r="C6671">
        <v>3000</v>
      </c>
      <c r="D6671">
        <v>3000</v>
      </c>
      <c r="E6671">
        <v>3000</v>
      </c>
      <c r="F6671" t="s">
        <v>33</v>
      </c>
      <c r="G6671">
        <v>7.9000000000000001E-2</v>
      </c>
      <c r="H6671">
        <v>93.88</v>
      </c>
      <c r="I6671" t="s">
        <v>1</v>
      </c>
      <c r="J6671" t="s">
        <v>89</v>
      </c>
      <c r="K6671" t="s">
        <v>2752</v>
      </c>
      <c r="L6671" t="s">
        <v>35</v>
      </c>
      <c r="M6671" t="s">
        <v>36</v>
      </c>
      <c r="N6671">
        <v>39000</v>
      </c>
      <c r="O6671" t="s">
        <v>963</v>
      </c>
      <c r="P6671" s="1">
        <v>40787</v>
      </c>
      <c r="R6671" t="s">
        <v>38</v>
      </c>
      <c r="S6671" t="s">
        <v>8</v>
      </c>
      <c r="T6671" t="s">
        <v>29344</v>
      </c>
      <c r="U6671" t="s">
        <v>94</v>
      </c>
      <c r="V6671" t="s">
        <v>29345</v>
      </c>
      <c r="W6671" t="s">
        <v>629</v>
      </c>
      <c r="X6671" t="s">
        <v>495</v>
      </c>
      <c r="Y6671">
        <v>14.86</v>
      </c>
      <c r="Z6671">
        <v>0</v>
      </c>
      <c r="AA6671" s="1">
        <v>37926</v>
      </c>
      <c r="AB6671">
        <v>1</v>
      </c>
      <c r="AC6671" t="s">
        <v>2542</v>
      </c>
      <c r="AD6671" t="s">
        <v>2542</v>
      </c>
      <c r="AE6671">
        <v>11</v>
      </c>
      <c r="AF6671">
        <v>0</v>
      </c>
      <c r="AG6671">
        <v>1865</v>
      </c>
      <c r="AH6671">
        <v>0.26200000000000001</v>
      </c>
      <c r="AI6671">
        <v>13</v>
      </c>
      <c r="AJ6671" t="s">
        <v>39537</v>
      </c>
      <c r="AK6671">
        <v>0</v>
      </c>
      <c r="AL6671">
        <v>0</v>
      </c>
      <c r="AM6671">
        <v>3379.306094</v>
      </c>
      <c r="AN6671">
        <v>3379.31</v>
      </c>
      <c r="AO6671">
        <v>3000</v>
      </c>
      <c r="AP6671">
        <v>379.31</v>
      </c>
      <c r="AQ6671">
        <v>0</v>
      </c>
      <c r="AR6671">
        <v>0</v>
      </c>
      <c r="AS6671">
        <v>0</v>
      </c>
      <c r="AT6671" s="1">
        <v>41913</v>
      </c>
      <c r="AU6671">
        <v>99.55</v>
      </c>
      <c r="AW6671" s="1">
        <v>41913</v>
      </c>
      <c r="AX6671">
        <v>2011</v>
      </c>
    </row>
    <row r="6672" spans="1:50" x14ac:dyDescent="0.3">
      <c r="A6672">
        <v>891312</v>
      </c>
      <c r="B6672">
        <v>1108044</v>
      </c>
      <c r="C6672">
        <v>14125</v>
      </c>
      <c r="D6672">
        <v>14125</v>
      </c>
      <c r="E6672">
        <v>14125</v>
      </c>
      <c r="F6672" t="s">
        <v>33</v>
      </c>
      <c r="G6672">
        <v>0.1065</v>
      </c>
      <c r="H6672">
        <v>460.1</v>
      </c>
      <c r="I6672" t="s">
        <v>2</v>
      </c>
      <c r="J6672" t="s">
        <v>125</v>
      </c>
      <c r="K6672" t="s">
        <v>29343</v>
      </c>
      <c r="L6672" t="s">
        <v>136</v>
      </c>
      <c r="M6672" t="s">
        <v>62</v>
      </c>
      <c r="N6672">
        <v>31850</v>
      </c>
      <c r="O6672" t="s">
        <v>43</v>
      </c>
      <c r="P6672" s="1">
        <v>40817</v>
      </c>
      <c r="R6672" t="s">
        <v>38</v>
      </c>
      <c r="S6672" t="s">
        <v>8</v>
      </c>
      <c r="U6672" t="s">
        <v>39</v>
      </c>
      <c r="V6672" t="s">
        <v>130</v>
      </c>
      <c r="W6672" t="s">
        <v>655</v>
      </c>
      <c r="X6672" t="s">
        <v>76</v>
      </c>
      <c r="Y6672">
        <v>16.649999999999999</v>
      </c>
      <c r="Z6672">
        <v>0</v>
      </c>
      <c r="AA6672" s="1">
        <v>33055</v>
      </c>
      <c r="AB6672">
        <v>0</v>
      </c>
      <c r="AC6672" t="s">
        <v>2542</v>
      </c>
      <c r="AD6672">
        <v>109</v>
      </c>
      <c r="AE6672">
        <v>9</v>
      </c>
      <c r="AF6672">
        <v>1</v>
      </c>
      <c r="AG6672">
        <v>11955</v>
      </c>
      <c r="AH6672">
        <v>0.69499999999999995</v>
      </c>
      <c r="AI6672">
        <v>19</v>
      </c>
      <c r="AJ6672" t="s">
        <v>39537</v>
      </c>
      <c r="AK6672">
        <v>0</v>
      </c>
      <c r="AL6672">
        <v>0</v>
      </c>
      <c r="AM6672">
        <v>16563.461429999999</v>
      </c>
      <c r="AN6672">
        <v>16563.46</v>
      </c>
      <c r="AO6672">
        <v>14125</v>
      </c>
      <c r="AP6672">
        <v>2438.46</v>
      </c>
      <c r="AQ6672">
        <v>0</v>
      </c>
      <c r="AR6672">
        <v>0</v>
      </c>
      <c r="AS6672">
        <v>0</v>
      </c>
      <c r="AT6672" s="1">
        <v>41913</v>
      </c>
      <c r="AU6672">
        <v>468.71</v>
      </c>
      <c r="AW6672" s="1">
        <v>42491</v>
      </c>
      <c r="AX6672">
        <v>2011</v>
      </c>
    </row>
    <row r="6673" spans="1:50" x14ac:dyDescent="0.3">
      <c r="A6673">
        <v>891299</v>
      </c>
      <c r="B6673">
        <v>1108108</v>
      </c>
      <c r="C6673">
        <v>17000</v>
      </c>
      <c r="D6673">
        <v>17000</v>
      </c>
      <c r="E6673">
        <v>17000</v>
      </c>
      <c r="F6673" t="s">
        <v>33</v>
      </c>
      <c r="G6673">
        <v>0.1065</v>
      </c>
      <c r="H6673">
        <v>553.75</v>
      </c>
      <c r="I6673" t="s">
        <v>2</v>
      </c>
      <c r="J6673" t="s">
        <v>125</v>
      </c>
      <c r="K6673" t="s">
        <v>29342</v>
      </c>
      <c r="L6673" t="s">
        <v>49</v>
      </c>
      <c r="M6673" t="s">
        <v>62</v>
      </c>
      <c r="N6673">
        <v>72000</v>
      </c>
      <c r="O6673" t="s">
        <v>963</v>
      </c>
      <c r="P6673" s="1">
        <v>40817</v>
      </c>
      <c r="R6673" t="s">
        <v>38</v>
      </c>
      <c r="S6673" t="s">
        <v>8</v>
      </c>
      <c r="U6673" t="s">
        <v>39</v>
      </c>
      <c r="V6673" t="s">
        <v>2130</v>
      </c>
      <c r="W6673" t="s">
        <v>1175</v>
      </c>
      <c r="X6673" t="s">
        <v>124</v>
      </c>
      <c r="Y6673">
        <v>16.12</v>
      </c>
      <c r="Z6673">
        <v>0</v>
      </c>
      <c r="AA6673" s="1">
        <v>33298</v>
      </c>
      <c r="AB6673">
        <v>5</v>
      </c>
      <c r="AC6673" t="s">
        <v>2542</v>
      </c>
      <c r="AD6673" t="s">
        <v>2542</v>
      </c>
      <c r="AE6673">
        <v>8</v>
      </c>
      <c r="AF6673">
        <v>0</v>
      </c>
      <c r="AG6673">
        <v>17043</v>
      </c>
      <c r="AH6673">
        <v>0.373</v>
      </c>
      <c r="AI6673">
        <v>33</v>
      </c>
      <c r="AJ6673" t="s">
        <v>39537</v>
      </c>
      <c r="AK6673">
        <v>0</v>
      </c>
      <c r="AL6673">
        <v>0</v>
      </c>
      <c r="AM6673">
        <v>19374.821520000001</v>
      </c>
      <c r="AN6673">
        <v>19374.82</v>
      </c>
      <c r="AO6673">
        <v>17000</v>
      </c>
      <c r="AP6673">
        <v>2374.8200000000002</v>
      </c>
      <c r="AQ6673">
        <v>0</v>
      </c>
      <c r="AR6673">
        <v>0</v>
      </c>
      <c r="AS6673">
        <v>0</v>
      </c>
      <c r="AT6673" s="1">
        <v>41456</v>
      </c>
      <c r="AU6673">
        <v>8315.2000000000007</v>
      </c>
      <c r="AW6673" s="1">
        <v>42491</v>
      </c>
      <c r="AX6673">
        <v>2011</v>
      </c>
    </row>
    <row r="6674" spans="1:50" x14ac:dyDescent="0.3">
      <c r="A6674">
        <v>891289</v>
      </c>
      <c r="B6674">
        <v>1108092</v>
      </c>
      <c r="C6674">
        <v>16000</v>
      </c>
      <c r="D6674">
        <v>16000</v>
      </c>
      <c r="E6674">
        <v>15975</v>
      </c>
      <c r="F6674" t="s">
        <v>84</v>
      </c>
      <c r="G6674">
        <v>0.18640000000000001</v>
      </c>
      <c r="H6674">
        <v>411.89</v>
      </c>
      <c r="I6674" t="s">
        <v>5</v>
      </c>
      <c r="J6674" t="s">
        <v>168</v>
      </c>
      <c r="K6674" t="s">
        <v>1418</v>
      </c>
      <c r="L6674" t="s">
        <v>66</v>
      </c>
      <c r="M6674" t="s">
        <v>36</v>
      </c>
      <c r="N6674">
        <v>91000</v>
      </c>
      <c r="O6674" t="s">
        <v>37</v>
      </c>
      <c r="P6674" s="1">
        <v>40787</v>
      </c>
      <c r="R6674" t="s">
        <v>38</v>
      </c>
      <c r="S6674" t="s">
        <v>8</v>
      </c>
      <c r="T6674" t="s">
        <v>29340</v>
      </c>
      <c r="U6674" t="s">
        <v>39</v>
      </c>
      <c r="V6674" t="s">
        <v>29341</v>
      </c>
      <c r="W6674" t="s">
        <v>677</v>
      </c>
      <c r="X6674" t="s">
        <v>495</v>
      </c>
      <c r="Y6674">
        <v>20.309999999999999</v>
      </c>
      <c r="Z6674">
        <v>0</v>
      </c>
      <c r="AA6674" s="1">
        <v>37347</v>
      </c>
      <c r="AB6674">
        <v>2</v>
      </c>
      <c r="AC6674" t="s">
        <v>2542</v>
      </c>
      <c r="AD6674" t="s">
        <v>2542</v>
      </c>
      <c r="AE6674">
        <v>12</v>
      </c>
      <c r="AF6674">
        <v>0</v>
      </c>
      <c r="AG6674">
        <v>17809</v>
      </c>
      <c r="AH6674">
        <v>0.80900000000000005</v>
      </c>
      <c r="AI6674">
        <v>21</v>
      </c>
      <c r="AJ6674" t="s">
        <v>39537</v>
      </c>
      <c r="AK6674">
        <v>0</v>
      </c>
      <c r="AL6674">
        <v>0</v>
      </c>
      <c r="AM6674">
        <v>24315.42</v>
      </c>
      <c r="AN6674">
        <v>24277.43</v>
      </c>
      <c r="AO6674">
        <v>16000</v>
      </c>
      <c r="AP6674">
        <v>8315.42</v>
      </c>
      <c r="AQ6674">
        <v>0</v>
      </c>
      <c r="AR6674">
        <v>0</v>
      </c>
      <c r="AS6674">
        <v>0</v>
      </c>
      <c r="AT6674" s="1">
        <v>42278</v>
      </c>
      <c r="AU6674">
        <v>4956.59</v>
      </c>
      <c r="AW6674" s="1">
        <v>42278</v>
      </c>
      <c r="AX6674">
        <v>2011</v>
      </c>
    </row>
    <row r="6675" spans="1:50" x14ac:dyDescent="0.3">
      <c r="A6675">
        <v>891288</v>
      </c>
      <c r="B6675">
        <v>1108087</v>
      </c>
      <c r="C6675">
        <v>6000</v>
      </c>
      <c r="D6675">
        <v>6000</v>
      </c>
      <c r="E6675">
        <v>6000</v>
      </c>
      <c r="F6675" t="s">
        <v>33</v>
      </c>
      <c r="G6675">
        <v>0.1171</v>
      </c>
      <c r="H6675">
        <v>198.46</v>
      </c>
      <c r="I6675" t="s">
        <v>2</v>
      </c>
      <c r="J6675" t="s">
        <v>58</v>
      </c>
      <c r="K6675" t="s">
        <v>29337</v>
      </c>
      <c r="L6675" t="s">
        <v>49</v>
      </c>
      <c r="M6675" t="s">
        <v>62</v>
      </c>
      <c r="N6675">
        <v>150792</v>
      </c>
      <c r="O6675" t="s">
        <v>963</v>
      </c>
      <c r="P6675" s="1">
        <v>40787</v>
      </c>
      <c r="R6675" t="s">
        <v>38</v>
      </c>
      <c r="S6675" t="s">
        <v>8</v>
      </c>
      <c r="T6675" t="s">
        <v>29338</v>
      </c>
      <c r="U6675" t="s">
        <v>77</v>
      </c>
      <c r="V6675" t="s">
        <v>29339</v>
      </c>
      <c r="W6675" t="s">
        <v>167</v>
      </c>
      <c r="X6675" t="s">
        <v>148</v>
      </c>
      <c r="Y6675">
        <v>21.49</v>
      </c>
      <c r="Z6675">
        <v>0</v>
      </c>
      <c r="AA6675" s="1">
        <v>31809</v>
      </c>
      <c r="AB6675">
        <v>0</v>
      </c>
      <c r="AC6675">
        <v>69</v>
      </c>
      <c r="AD6675" t="s">
        <v>2542</v>
      </c>
      <c r="AE6675">
        <v>10</v>
      </c>
      <c r="AF6675">
        <v>0</v>
      </c>
      <c r="AG6675">
        <v>16223</v>
      </c>
      <c r="AH6675">
        <v>0.70499999999999996</v>
      </c>
      <c r="AI6675">
        <v>17</v>
      </c>
      <c r="AJ6675" t="s">
        <v>39537</v>
      </c>
      <c r="AK6675">
        <v>0</v>
      </c>
      <c r="AL6675">
        <v>0</v>
      </c>
      <c r="AM6675">
        <v>7144.3808520000002</v>
      </c>
      <c r="AN6675">
        <v>7144.38</v>
      </c>
      <c r="AO6675">
        <v>6000</v>
      </c>
      <c r="AP6675">
        <v>1144.3800000000001</v>
      </c>
      <c r="AQ6675">
        <v>0</v>
      </c>
      <c r="AR6675">
        <v>0</v>
      </c>
      <c r="AS6675">
        <v>0</v>
      </c>
      <c r="AT6675" s="1">
        <v>41913</v>
      </c>
      <c r="AU6675">
        <v>215.21</v>
      </c>
      <c r="AW6675" s="1">
        <v>42430</v>
      </c>
      <c r="AX6675">
        <v>2011</v>
      </c>
    </row>
    <row r="6676" spans="1:50" x14ac:dyDescent="0.3">
      <c r="A6676">
        <v>891287</v>
      </c>
      <c r="B6676">
        <v>1108091</v>
      </c>
      <c r="C6676">
        <v>5000</v>
      </c>
      <c r="D6676">
        <v>5000</v>
      </c>
      <c r="E6676">
        <v>5000</v>
      </c>
      <c r="F6676" t="s">
        <v>84</v>
      </c>
      <c r="G6676">
        <v>0.16769999999999999</v>
      </c>
      <c r="H6676">
        <v>123.65</v>
      </c>
      <c r="I6676" t="s">
        <v>4</v>
      </c>
      <c r="J6676" t="s">
        <v>65</v>
      </c>
      <c r="K6676" t="s">
        <v>1410</v>
      </c>
      <c r="L6676" t="s">
        <v>35</v>
      </c>
      <c r="M6676" t="s">
        <v>36</v>
      </c>
      <c r="N6676">
        <v>38004</v>
      </c>
      <c r="O6676" t="s">
        <v>963</v>
      </c>
      <c r="P6676" s="1">
        <v>40787</v>
      </c>
      <c r="R6676" t="s">
        <v>38</v>
      </c>
      <c r="S6676" t="s">
        <v>8</v>
      </c>
      <c r="U6676" t="s">
        <v>39</v>
      </c>
      <c r="V6676" t="s">
        <v>501</v>
      </c>
      <c r="W6676" t="s">
        <v>1009</v>
      </c>
      <c r="X6676" t="s">
        <v>419</v>
      </c>
      <c r="Y6676">
        <v>15.38</v>
      </c>
      <c r="Z6676">
        <v>0</v>
      </c>
      <c r="AA6676" s="1">
        <v>36708</v>
      </c>
      <c r="AB6676">
        <v>1</v>
      </c>
      <c r="AC6676">
        <v>45</v>
      </c>
      <c r="AD6676" t="s">
        <v>2542</v>
      </c>
      <c r="AE6676">
        <v>5</v>
      </c>
      <c r="AF6676">
        <v>0</v>
      </c>
      <c r="AG6676">
        <v>2013</v>
      </c>
      <c r="AH6676">
        <v>0.83899999999999997</v>
      </c>
      <c r="AI6676">
        <v>12</v>
      </c>
      <c r="AJ6676" t="s">
        <v>39537</v>
      </c>
      <c r="AK6676">
        <v>0</v>
      </c>
      <c r="AL6676">
        <v>0</v>
      </c>
      <c r="AM6676">
        <v>6242.4580150000002</v>
      </c>
      <c r="AN6676">
        <v>6242.46</v>
      </c>
      <c r="AO6676">
        <v>5000</v>
      </c>
      <c r="AP6676">
        <v>1242.46</v>
      </c>
      <c r="AQ6676">
        <v>0</v>
      </c>
      <c r="AR6676">
        <v>0</v>
      </c>
      <c r="AS6676">
        <v>0</v>
      </c>
      <c r="AT6676" s="1">
        <v>41426</v>
      </c>
      <c r="AU6676">
        <v>3904.41</v>
      </c>
      <c r="AW6676" s="1">
        <v>41426</v>
      </c>
      <c r="AX6676">
        <v>2011</v>
      </c>
    </row>
    <row r="6677" spans="1:50" x14ac:dyDescent="0.3">
      <c r="A6677">
        <v>891272</v>
      </c>
      <c r="B6677">
        <v>1108073</v>
      </c>
      <c r="C6677">
        <v>6800</v>
      </c>
      <c r="D6677">
        <v>6800</v>
      </c>
      <c r="E6677">
        <v>6775</v>
      </c>
      <c r="F6677" t="s">
        <v>84</v>
      </c>
      <c r="G6677">
        <v>0.1527</v>
      </c>
      <c r="H6677">
        <v>162.74</v>
      </c>
      <c r="I6677" t="s">
        <v>3</v>
      </c>
      <c r="J6677" t="s">
        <v>82</v>
      </c>
      <c r="K6677" t="s">
        <v>29336</v>
      </c>
      <c r="L6677" t="s">
        <v>49</v>
      </c>
      <c r="M6677" t="s">
        <v>62</v>
      </c>
      <c r="N6677">
        <v>65000</v>
      </c>
      <c r="O6677" t="s">
        <v>37</v>
      </c>
      <c r="P6677" s="1">
        <v>40787</v>
      </c>
      <c r="R6677" t="s">
        <v>67</v>
      </c>
      <c r="S6677" t="s">
        <v>8</v>
      </c>
      <c r="U6677" t="s">
        <v>39</v>
      </c>
      <c r="V6677" t="s">
        <v>501</v>
      </c>
      <c r="W6677" t="s">
        <v>3050</v>
      </c>
      <c r="X6677" t="s">
        <v>113</v>
      </c>
      <c r="Y6677">
        <v>20.27</v>
      </c>
      <c r="Z6677">
        <v>0</v>
      </c>
      <c r="AA6677" s="1">
        <v>33512</v>
      </c>
      <c r="AB6677">
        <v>1</v>
      </c>
      <c r="AC6677" t="s">
        <v>2542</v>
      </c>
      <c r="AD6677" t="s">
        <v>2542</v>
      </c>
      <c r="AE6677">
        <v>8</v>
      </c>
      <c r="AF6677">
        <v>0</v>
      </c>
      <c r="AG6677">
        <v>5152</v>
      </c>
      <c r="AH6677">
        <v>0.67800000000000005</v>
      </c>
      <c r="AI6677">
        <v>31</v>
      </c>
      <c r="AJ6677" t="s">
        <v>39537</v>
      </c>
      <c r="AK6677">
        <v>0</v>
      </c>
      <c r="AL6677">
        <v>0</v>
      </c>
      <c r="AM6677">
        <v>7584.24</v>
      </c>
      <c r="AN6677">
        <v>7556.48</v>
      </c>
      <c r="AO6677">
        <v>4441.34</v>
      </c>
      <c r="AP6677">
        <v>2689.82</v>
      </c>
      <c r="AQ6677">
        <v>0</v>
      </c>
      <c r="AR6677">
        <v>453.08</v>
      </c>
      <c r="AS6677">
        <v>81.554400009999995</v>
      </c>
      <c r="AT6677" s="1">
        <v>42156</v>
      </c>
      <c r="AU6677">
        <v>162.74</v>
      </c>
      <c r="AW6677" s="1">
        <v>42339</v>
      </c>
      <c r="AX6677">
        <v>2011</v>
      </c>
    </row>
    <row r="6678" spans="1:50" x14ac:dyDescent="0.3">
      <c r="A6678">
        <v>891264</v>
      </c>
      <c r="B6678">
        <v>1108009</v>
      </c>
      <c r="C6678">
        <v>14000</v>
      </c>
      <c r="D6678">
        <v>14000</v>
      </c>
      <c r="E6678">
        <v>14000</v>
      </c>
      <c r="F6678" t="s">
        <v>84</v>
      </c>
      <c r="G6678">
        <v>0.14269999999999999</v>
      </c>
      <c r="H6678">
        <v>327.72</v>
      </c>
      <c r="I6678" t="s">
        <v>3</v>
      </c>
      <c r="J6678" t="s">
        <v>48</v>
      </c>
      <c r="K6678" t="s">
        <v>1998</v>
      </c>
      <c r="L6678" t="s">
        <v>49</v>
      </c>
      <c r="M6678" t="s">
        <v>36</v>
      </c>
      <c r="N6678">
        <v>65000</v>
      </c>
      <c r="O6678" t="s">
        <v>37</v>
      </c>
      <c r="P6678" s="1">
        <v>40817</v>
      </c>
      <c r="R6678" t="s">
        <v>9101</v>
      </c>
      <c r="S6678" t="s">
        <v>8</v>
      </c>
      <c r="U6678" t="s">
        <v>39</v>
      </c>
      <c r="V6678" t="s">
        <v>211</v>
      </c>
      <c r="W6678" t="s">
        <v>536</v>
      </c>
      <c r="X6678" t="s">
        <v>41</v>
      </c>
      <c r="Y6678">
        <v>17.75</v>
      </c>
      <c r="Z6678">
        <v>0</v>
      </c>
      <c r="AA6678" s="1">
        <v>37803</v>
      </c>
      <c r="AB6678">
        <v>1</v>
      </c>
      <c r="AC6678" t="s">
        <v>2542</v>
      </c>
      <c r="AD6678">
        <v>117</v>
      </c>
      <c r="AE6678">
        <v>12</v>
      </c>
      <c r="AF6678">
        <v>1</v>
      </c>
      <c r="AG6678">
        <v>7860</v>
      </c>
      <c r="AH6678">
        <v>0.32100000000000001</v>
      </c>
      <c r="AI6678">
        <v>16</v>
      </c>
      <c r="AJ6678" t="s">
        <v>39537</v>
      </c>
      <c r="AK6678">
        <v>1602</v>
      </c>
      <c r="AL6678">
        <v>1602</v>
      </c>
      <c r="AM6678">
        <v>18013.45</v>
      </c>
      <c r="AN6678">
        <v>18013.45</v>
      </c>
      <c r="AO6678">
        <v>12397.82</v>
      </c>
      <c r="AP6678">
        <v>5615.63</v>
      </c>
      <c r="AQ6678">
        <v>0</v>
      </c>
      <c r="AR6678">
        <v>0</v>
      </c>
      <c r="AS6678">
        <v>0</v>
      </c>
      <c r="AT6678" s="1">
        <v>42491</v>
      </c>
      <c r="AU6678">
        <v>327.72</v>
      </c>
      <c r="AV6678">
        <v>42522</v>
      </c>
      <c r="AW6678" s="1">
        <v>42491</v>
      </c>
      <c r="AX6678">
        <v>2011</v>
      </c>
    </row>
    <row r="6679" spans="1:50" x14ac:dyDescent="0.3">
      <c r="A6679">
        <v>891256</v>
      </c>
      <c r="B6679">
        <v>1108038</v>
      </c>
      <c r="C6679">
        <v>5000</v>
      </c>
      <c r="D6679">
        <v>5000</v>
      </c>
      <c r="E6679">
        <v>5000</v>
      </c>
      <c r="F6679" t="s">
        <v>84</v>
      </c>
      <c r="G6679">
        <v>0.1825</v>
      </c>
      <c r="H6679">
        <v>127.65</v>
      </c>
      <c r="I6679" t="s">
        <v>4</v>
      </c>
      <c r="J6679" t="s">
        <v>234</v>
      </c>
      <c r="K6679" t="s">
        <v>3194</v>
      </c>
      <c r="L6679" t="s">
        <v>35</v>
      </c>
      <c r="M6679" t="s">
        <v>50</v>
      </c>
      <c r="N6679">
        <v>24996</v>
      </c>
      <c r="O6679" t="s">
        <v>963</v>
      </c>
      <c r="P6679" s="1">
        <v>40787</v>
      </c>
      <c r="R6679" t="s">
        <v>9101</v>
      </c>
      <c r="S6679" t="s">
        <v>8</v>
      </c>
      <c r="U6679" t="s">
        <v>39</v>
      </c>
      <c r="V6679" t="s">
        <v>1050</v>
      </c>
      <c r="W6679" t="s">
        <v>370</v>
      </c>
      <c r="X6679" t="s">
        <v>41</v>
      </c>
      <c r="Y6679">
        <v>4.18</v>
      </c>
      <c r="Z6679">
        <v>0</v>
      </c>
      <c r="AA6679" s="1">
        <v>39234</v>
      </c>
      <c r="AB6679">
        <v>1</v>
      </c>
      <c r="AC6679" t="s">
        <v>2542</v>
      </c>
      <c r="AD6679" t="s">
        <v>2542</v>
      </c>
      <c r="AE6679">
        <v>5</v>
      </c>
      <c r="AF6679">
        <v>0</v>
      </c>
      <c r="AG6679">
        <v>2545</v>
      </c>
      <c r="AH6679">
        <v>0.878</v>
      </c>
      <c r="AI6679">
        <v>9</v>
      </c>
      <c r="AJ6679" t="s">
        <v>39537</v>
      </c>
      <c r="AK6679">
        <v>621</v>
      </c>
      <c r="AL6679">
        <v>621</v>
      </c>
      <c r="AM6679">
        <v>6999.19</v>
      </c>
      <c r="AN6679">
        <v>6999.19</v>
      </c>
      <c r="AO6679">
        <v>4379.2700000000004</v>
      </c>
      <c r="AP6679">
        <v>2619.92</v>
      </c>
      <c r="AQ6679">
        <v>0</v>
      </c>
      <c r="AR6679">
        <v>0</v>
      </c>
      <c r="AS6679">
        <v>0</v>
      </c>
      <c r="AT6679" s="1">
        <v>42491</v>
      </c>
      <c r="AU6679">
        <v>127.65</v>
      </c>
      <c r="AV6679">
        <v>42522</v>
      </c>
      <c r="AW6679" s="1">
        <v>42491</v>
      </c>
      <c r="AX6679">
        <v>2011</v>
      </c>
    </row>
    <row r="6680" spans="1:50" x14ac:dyDescent="0.3">
      <c r="A6680">
        <v>891255</v>
      </c>
      <c r="B6680">
        <v>1108037</v>
      </c>
      <c r="C6680">
        <v>6000</v>
      </c>
      <c r="D6680">
        <v>6000</v>
      </c>
      <c r="E6680">
        <v>5975</v>
      </c>
      <c r="F6680" t="s">
        <v>33</v>
      </c>
      <c r="G6680">
        <v>0.1171</v>
      </c>
      <c r="H6680">
        <v>198.46</v>
      </c>
      <c r="I6680" t="s">
        <v>2</v>
      </c>
      <c r="J6680" t="s">
        <v>58</v>
      </c>
      <c r="K6680" t="s">
        <v>29335</v>
      </c>
      <c r="L6680" t="s">
        <v>66</v>
      </c>
      <c r="M6680" t="s">
        <v>36</v>
      </c>
      <c r="N6680">
        <v>45000</v>
      </c>
      <c r="O6680" t="s">
        <v>43</v>
      </c>
      <c r="P6680" s="1">
        <v>40787</v>
      </c>
      <c r="R6680" t="s">
        <v>38</v>
      </c>
      <c r="S6680" t="s">
        <v>8</v>
      </c>
      <c r="U6680" t="s">
        <v>283</v>
      </c>
      <c r="V6680" t="s">
        <v>900</v>
      </c>
      <c r="W6680" t="s">
        <v>279</v>
      </c>
      <c r="X6680" t="s">
        <v>52</v>
      </c>
      <c r="Y6680">
        <v>17.329999999999998</v>
      </c>
      <c r="Z6680">
        <v>5</v>
      </c>
      <c r="AA6680" s="1">
        <v>35339</v>
      </c>
      <c r="AB6680">
        <v>0</v>
      </c>
      <c r="AC6680">
        <v>20</v>
      </c>
      <c r="AD6680" t="s">
        <v>2542</v>
      </c>
      <c r="AE6680">
        <v>13</v>
      </c>
      <c r="AF6680">
        <v>0</v>
      </c>
      <c r="AG6680">
        <v>7483</v>
      </c>
      <c r="AH6680">
        <v>0.53800000000000003</v>
      </c>
      <c r="AI6680">
        <v>27</v>
      </c>
      <c r="AJ6680" t="s">
        <v>39537</v>
      </c>
      <c r="AK6680">
        <v>0</v>
      </c>
      <c r="AL6680">
        <v>0</v>
      </c>
      <c r="AM6680">
        <v>6171.5726940000004</v>
      </c>
      <c r="AN6680">
        <v>6145.86</v>
      </c>
      <c r="AO6680">
        <v>6000</v>
      </c>
      <c r="AP6680">
        <v>171.57</v>
      </c>
      <c r="AQ6680">
        <v>0</v>
      </c>
      <c r="AR6680">
        <v>0</v>
      </c>
      <c r="AS6680">
        <v>0</v>
      </c>
      <c r="AT6680" s="1">
        <v>40909</v>
      </c>
      <c r="AU6680">
        <v>5776.39</v>
      </c>
      <c r="AW6680" s="1">
        <v>42491</v>
      </c>
      <c r="AX6680">
        <v>2011</v>
      </c>
    </row>
    <row r="6681" spans="1:50" x14ac:dyDescent="0.3">
      <c r="A6681">
        <v>891246</v>
      </c>
      <c r="B6681">
        <v>1108028</v>
      </c>
      <c r="C6681">
        <v>30000</v>
      </c>
      <c r="D6681">
        <v>30000</v>
      </c>
      <c r="E6681">
        <v>29950</v>
      </c>
      <c r="F6681" t="s">
        <v>84</v>
      </c>
      <c r="G6681">
        <v>0.15959999999999999</v>
      </c>
      <c r="H6681">
        <v>728.91</v>
      </c>
      <c r="I6681" t="s">
        <v>3</v>
      </c>
      <c r="J6681" t="s">
        <v>61</v>
      </c>
      <c r="K6681" t="s">
        <v>29333</v>
      </c>
      <c r="L6681" t="s">
        <v>71</v>
      </c>
      <c r="M6681" t="s">
        <v>62</v>
      </c>
      <c r="N6681">
        <v>174996</v>
      </c>
      <c r="O6681" t="s">
        <v>37</v>
      </c>
      <c r="P6681" s="1">
        <v>40817</v>
      </c>
      <c r="R6681" t="s">
        <v>38</v>
      </c>
      <c r="S6681" t="s">
        <v>8</v>
      </c>
      <c r="T6681" t="s">
        <v>29334</v>
      </c>
      <c r="U6681" t="s">
        <v>111</v>
      </c>
      <c r="V6681" t="s">
        <v>2221</v>
      </c>
      <c r="W6681" t="s">
        <v>463</v>
      </c>
      <c r="X6681" t="s">
        <v>76</v>
      </c>
      <c r="Y6681">
        <v>0</v>
      </c>
      <c r="Z6681">
        <v>0</v>
      </c>
      <c r="AA6681" s="1">
        <v>35004</v>
      </c>
      <c r="AB6681">
        <v>7</v>
      </c>
      <c r="AC6681" t="s">
        <v>2542</v>
      </c>
      <c r="AD6681" t="s">
        <v>2542</v>
      </c>
      <c r="AE6681">
        <v>6</v>
      </c>
      <c r="AF6681">
        <v>0</v>
      </c>
      <c r="AG6681">
        <v>0</v>
      </c>
      <c r="AH6681">
        <v>0</v>
      </c>
      <c r="AI6681">
        <v>39</v>
      </c>
      <c r="AJ6681" t="s">
        <v>39537</v>
      </c>
      <c r="AK6681">
        <v>0</v>
      </c>
      <c r="AL6681">
        <v>0</v>
      </c>
      <c r="AM6681">
        <v>38240.53269</v>
      </c>
      <c r="AN6681">
        <v>38176.800000000003</v>
      </c>
      <c r="AO6681">
        <v>30000</v>
      </c>
      <c r="AP6681">
        <v>8240.5300000000007</v>
      </c>
      <c r="AQ6681">
        <v>0</v>
      </c>
      <c r="AR6681">
        <v>0</v>
      </c>
      <c r="AS6681">
        <v>0</v>
      </c>
      <c r="AT6681" s="1">
        <v>41548</v>
      </c>
      <c r="AU6681">
        <v>21512.59</v>
      </c>
      <c r="AW6681" s="1">
        <v>41548</v>
      </c>
      <c r="AX6681">
        <v>2011</v>
      </c>
    </row>
    <row r="6682" spans="1:50" x14ac:dyDescent="0.3">
      <c r="A6682">
        <v>891228</v>
      </c>
      <c r="B6682">
        <v>1107957</v>
      </c>
      <c r="C6682">
        <v>15000</v>
      </c>
      <c r="D6682">
        <v>15000</v>
      </c>
      <c r="E6682">
        <v>15000</v>
      </c>
      <c r="F6682" t="s">
        <v>84</v>
      </c>
      <c r="G6682">
        <v>0.20300000000000001</v>
      </c>
      <c r="H6682">
        <v>399.92</v>
      </c>
      <c r="I6682" t="s">
        <v>5</v>
      </c>
      <c r="J6682" t="s">
        <v>226</v>
      </c>
      <c r="K6682" t="s">
        <v>29331</v>
      </c>
      <c r="L6682" t="s">
        <v>71</v>
      </c>
      <c r="M6682" t="s">
        <v>36</v>
      </c>
      <c r="N6682">
        <v>206000</v>
      </c>
      <c r="O6682" t="s">
        <v>37</v>
      </c>
      <c r="P6682" s="1">
        <v>40817</v>
      </c>
      <c r="R6682" t="s">
        <v>38</v>
      </c>
      <c r="S6682" t="s">
        <v>8</v>
      </c>
      <c r="T6682" t="s">
        <v>29332</v>
      </c>
      <c r="U6682" t="s">
        <v>39</v>
      </c>
      <c r="V6682" t="s">
        <v>211</v>
      </c>
      <c r="W6682" t="s">
        <v>646</v>
      </c>
      <c r="X6682" t="s">
        <v>57</v>
      </c>
      <c r="Y6682">
        <v>8.6199999999999992</v>
      </c>
      <c r="Z6682">
        <v>0</v>
      </c>
      <c r="AA6682" s="1">
        <v>36130</v>
      </c>
      <c r="AB6682">
        <v>1</v>
      </c>
      <c r="AC6682">
        <v>50</v>
      </c>
      <c r="AD6682" t="s">
        <v>2542</v>
      </c>
      <c r="AE6682">
        <v>11</v>
      </c>
      <c r="AF6682">
        <v>0</v>
      </c>
      <c r="AG6682">
        <v>26380</v>
      </c>
      <c r="AH6682">
        <v>0.63600000000000001</v>
      </c>
      <c r="AI6682">
        <v>32</v>
      </c>
      <c r="AJ6682" t="s">
        <v>39537</v>
      </c>
      <c r="AK6682">
        <v>0</v>
      </c>
      <c r="AL6682">
        <v>0</v>
      </c>
      <c r="AM6682">
        <v>21658.007089999999</v>
      </c>
      <c r="AN6682">
        <v>21658.01</v>
      </c>
      <c r="AO6682">
        <v>15000</v>
      </c>
      <c r="AP6682">
        <v>6658.01</v>
      </c>
      <c r="AQ6682">
        <v>0</v>
      </c>
      <c r="AR6682">
        <v>0</v>
      </c>
      <c r="AS6682">
        <v>0</v>
      </c>
      <c r="AT6682" s="1">
        <v>41791</v>
      </c>
      <c r="AU6682">
        <v>9289.24</v>
      </c>
      <c r="AW6682" s="1">
        <v>42491</v>
      </c>
      <c r="AX6682">
        <v>2011</v>
      </c>
    </row>
    <row r="6683" spans="1:50" x14ac:dyDescent="0.3">
      <c r="A6683">
        <v>891221</v>
      </c>
      <c r="B6683">
        <v>1107948</v>
      </c>
      <c r="C6683">
        <v>6200</v>
      </c>
      <c r="D6683">
        <v>6200</v>
      </c>
      <c r="E6683">
        <v>6200</v>
      </c>
      <c r="F6683" t="s">
        <v>33</v>
      </c>
      <c r="G6683">
        <v>0.1242</v>
      </c>
      <c r="H6683">
        <v>207.18</v>
      </c>
      <c r="I6683" t="s">
        <v>2</v>
      </c>
      <c r="J6683" t="s">
        <v>34</v>
      </c>
      <c r="K6683" t="s">
        <v>29328</v>
      </c>
      <c r="L6683" t="s">
        <v>71</v>
      </c>
      <c r="M6683" t="s">
        <v>36</v>
      </c>
      <c r="N6683">
        <v>46200</v>
      </c>
      <c r="O6683" t="s">
        <v>963</v>
      </c>
      <c r="P6683" s="1">
        <v>40787</v>
      </c>
      <c r="R6683" t="s">
        <v>38</v>
      </c>
      <c r="S6683" t="s">
        <v>8</v>
      </c>
      <c r="T6683" t="s">
        <v>29329</v>
      </c>
      <c r="U6683" t="s">
        <v>111</v>
      </c>
      <c r="V6683" t="s">
        <v>29330</v>
      </c>
      <c r="W6683" t="s">
        <v>207</v>
      </c>
      <c r="X6683" t="s">
        <v>47</v>
      </c>
      <c r="Y6683">
        <v>7.9</v>
      </c>
      <c r="Z6683">
        <v>0</v>
      </c>
      <c r="AA6683" s="1">
        <v>39264</v>
      </c>
      <c r="AB6683">
        <v>0</v>
      </c>
      <c r="AC6683" t="s">
        <v>2542</v>
      </c>
      <c r="AD6683" t="s">
        <v>2542</v>
      </c>
      <c r="AE6683">
        <v>7</v>
      </c>
      <c r="AF6683">
        <v>0</v>
      </c>
      <c r="AG6683">
        <v>8549</v>
      </c>
      <c r="AH6683">
        <v>0.38500000000000001</v>
      </c>
      <c r="AI6683">
        <v>9</v>
      </c>
      <c r="AJ6683" t="s">
        <v>39537</v>
      </c>
      <c r="AK6683">
        <v>0</v>
      </c>
      <c r="AL6683">
        <v>0</v>
      </c>
      <c r="AM6683">
        <v>7365.5065139999997</v>
      </c>
      <c r="AN6683">
        <v>7365.51</v>
      </c>
      <c r="AO6683">
        <v>6200</v>
      </c>
      <c r="AP6683">
        <v>1165.51</v>
      </c>
      <c r="AQ6683">
        <v>0</v>
      </c>
      <c r="AR6683">
        <v>0</v>
      </c>
      <c r="AS6683">
        <v>0</v>
      </c>
      <c r="AT6683" s="1">
        <v>41640</v>
      </c>
      <c r="AU6683">
        <v>1985.47</v>
      </c>
      <c r="AW6683" s="1">
        <v>42491</v>
      </c>
      <c r="AX6683">
        <v>2011</v>
      </c>
    </row>
    <row r="6684" spans="1:50" x14ac:dyDescent="0.3">
      <c r="A6684">
        <v>891197</v>
      </c>
      <c r="B6684">
        <v>1107990</v>
      </c>
      <c r="C6684">
        <v>8000</v>
      </c>
      <c r="D6684">
        <v>8000</v>
      </c>
      <c r="E6684">
        <v>7750</v>
      </c>
      <c r="F6684" t="s">
        <v>33</v>
      </c>
      <c r="G6684">
        <v>0.1065</v>
      </c>
      <c r="H6684">
        <v>260.58999999999997</v>
      </c>
      <c r="I6684" t="s">
        <v>2</v>
      </c>
      <c r="J6684" t="s">
        <v>125</v>
      </c>
      <c r="K6684" t="s">
        <v>29326</v>
      </c>
      <c r="L6684" t="s">
        <v>71</v>
      </c>
      <c r="M6684" t="s">
        <v>50</v>
      </c>
      <c r="N6684">
        <v>36000</v>
      </c>
      <c r="O6684" t="s">
        <v>37</v>
      </c>
      <c r="P6684" s="1">
        <v>40787</v>
      </c>
      <c r="R6684" t="s">
        <v>38</v>
      </c>
      <c r="S6684" t="s">
        <v>8</v>
      </c>
      <c r="T6684" t="s">
        <v>29327</v>
      </c>
      <c r="U6684" t="s">
        <v>39</v>
      </c>
      <c r="V6684" t="s">
        <v>211</v>
      </c>
      <c r="W6684" t="s">
        <v>1059</v>
      </c>
      <c r="X6684" t="s">
        <v>250</v>
      </c>
      <c r="Y6684">
        <v>24.5</v>
      </c>
      <c r="Z6684">
        <v>0</v>
      </c>
      <c r="AA6684" s="1">
        <v>38231</v>
      </c>
      <c r="AB6684">
        <v>0</v>
      </c>
      <c r="AC6684" t="s">
        <v>2542</v>
      </c>
      <c r="AD6684" t="s">
        <v>2542</v>
      </c>
      <c r="AE6684">
        <v>8</v>
      </c>
      <c r="AF6684">
        <v>0</v>
      </c>
      <c r="AG6684">
        <v>4066</v>
      </c>
      <c r="AH6684">
        <v>0.49</v>
      </c>
      <c r="AI6684">
        <v>15</v>
      </c>
      <c r="AJ6684" t="s">
        <v>39537</v>
      </c>
      <c r="AK6684">
        <v>0</v>
      </c>
      <c r="AL6684">
        <v>0</v>
      </c>
      <c r="AM6684">
        <v>9234.7536199999995</v>
      </c>
      <c r="AN6684">
        <v>8946.17</v>
      </c>
      <c r="AO6684">
        <v>8000</v>
      </c>
      <c r="AP6684">
        <v>1234.75</v>
      </c>
      <c r="AQ6684">
        <v>0</v>
      </c>
      <c r="AR6684">
        <v>0</v>
      </c>
      <c r="AS6684">
        <v>0</v>
      </c>
      <c r="AT6684" s="1">
        <v>41579</v>
      </c>
      <c r="AU6684">
        <v>2994.24</v>
      </c>
      <c r="AW6684" s="1">
        <v>42339</v>
      </c>
      <c r="AX6684">
        <v>2011</v>
      </c>
    </row>
    <row r="6685" spans="1:50" x14ac:dyDescent="0.3">
      <c r="A6685">
        <v>891165</v>
      </c>
      <c r="B6685">
        <v>1088580</v>
      </c>
      <c r="C6685">
        <v>13800</v>
      </c>
      <c r="D6685">
        <v>13800</v>
      </c>
      <c r="E6685">
        <v>13775</v>
      </c>
      <c r="F6685" t="s">
        <v>33</v>
      </c>
      <c r="G6685">
        <v>0.13489999999999999</v>
      </c>
      <c r="H6685">
        <v>468.25</v>
      </c>
      <c r="I6685" t="s">
        <v>3</v>
      </c>
      <c r="J6685" t="s">
        <v>48</v>
      </c>
      <c r="K6685" t="s">
        <v>29324</v>
      </c>
      <c r="L6685" t="s">
        <v>49</v>
      </c>
      <c r="M6685" t="s">
        <v>62</v>
      </c>
      <c r="N6685">
        <v>48000</v>
      </c>
      <c r="O6685" t="s">
        <v>37</v>
      </c>
      <c r="P6685" s="1">
        <v>40787</v>
      </c>
      <c r="R6685" t="s">
        <v>38</v>
      </c>
      <c r="S6685" t="s">
        <v>8</v>
      </c>
      <c r="U6685" t="s">
        <v>111</v>
      </c>
      <c r="V6685" t="s">
        <v>29325</v>
      </c>
      <c r="W6685" t="s">
        <v>407</v>
      </c>
      <c r="X6685" t="s">
        <v>73</v>
      </c>
      <c r="Y6685">
        <v>6.6</v>
      </c>
      <c r="Z6685">
        <v>0</v>
      </c>
      <c r="AA6685" s="1">
        <v>29099</v>
      </c>
      <c r="AB6685">
        <v>2</v>
      </c>
      <c r="AC6685">
        <v>31</v>
      </c>
      <c r="AD6685">
        <v>22</v>
      </c>
      <c r="AE6685">
        <v>5</v>
      </c>
      <c r="AF6685">
        <v>1</v>
      </c>
      <c r="AG6685">
        <v>787</v>
      </c>
      <c r="AH6685">
        <v>0.16700000000000001</v>
      </c>
      <c r="AI6685">
        <v>15</v>
      </c>
      <c r="AJ6685" t="s">
        <v>39537</v>
      </c>
      <c r="AK6685">
        <v>0</v>
      </c>
      <c r="AL6685">
        <v>0</v>
      </c>
      <c r="AM6685">
        <v>16856.568960000001</v>
      </c>
      <c r="AN6685">
        <v>16826.03</v>
      </c>
      <c r="AO6685">
        <v>13800</v>
      </c>
      <c r="AP6685">
        <v>3056.57</v>
      </c>
      <c r="AQ6685">
        <v>0</v>
      </c>
      <c r="AR6685">
        <v>0</v>
      </c>
      <c r="AS6685">
        <v>0</v>
      </c>
      <c r="AT6685" s="1">
        <v>41913</v>
      </c>
      <c r="AU6685">
        <v>500.39</v>
      </c>
      <c r="AW6685" s="1">
        <v>41913</v>
      </c>
      <c r="AX6685">
        <v>2011</v>
      </c>
    </row>
    <row r="6686" spans="1:50" x14ac:dyDescent="0.3">
      <c r="A6686">
        <v>891145</v>
      </c>
      <c r="B6686">
        <v>1107923</v>
      </c>
      <c r="C6686">
        <v>25000</v>
      </c>
      <c r="D6686">
        <v>25000</v>
      </c>
      <c r="E6686">
        <v>24354.065559999999</v>
      </c>
      <c r="F6686" t="s">
        <v>84</v>
      </c>
      <c r="G6686">
        <v>0.1065</v>
      </c>
      <c r="H6686">
        <v>539.21</v>
      </c>
      <c r="I6686" t="s">
        <v>2</v>
      </c>
      <c r="J6686" t="s">
        <v>125</v>
      </c>
      <c r="K6686" t="s">
        <v>12377</v>
      </c>
      <c r="L6686" t="s">
        <v>49</v>
      </c>
      <c r="M6686" t="s">
        <v>62</v>
      </c>
      <c r="N6686">
        <v>80000</v>
      </c>
      <c r="O6686" t="s">
        <v>37</v>
      </c>
      <c r="P6686" s="1">
        <v>40817</v>
      </c>
      <c r="R6686" t="s">
        <v>38</v>
      </c>
      <c r="S6686" t="s">
        <v>8</v>
      </c>
      <c r="T6686" t="s">
        <v>29323</v>
      </c>
      <c r="U6686" t="s">
        <v>39</v>
      </c>
      <c r="V6686" t="s">
        <v>166</v>
      </c>
      <c r="W6686" t="s">
        <v>316</v>
      </c>
      <c r="X6686" t="s">
        <v>236</v>
      </c>
      <c r="Y6686">
        <v>19.18</v>
      </c>
      <c r="Z6686">
        <v>0</v>
      </c>
      <c r="AA6686" s="1">
        <v>30286</v>
      </c>
      <c r="AB6686">
        <v>0</v>
      </c>
      <c r="AC6686" t="s">
        <v>2542</v>
      </c>
      <c r="AD6686" t="s">
        <v>2542</v>
      </c>
      <c r="AE6686">
        <v>15</v>
      </c>
      <c r="AF6686">
        <v>0</v>
      </c>
      <c r="AG6686">
        <v>27901</v>
      </c>
      <c r="AH6686">
        <v>0.58399999999999996</v>
      </c>
      <c r="AI6686">
        <v>33</v>
      </c>
      <c r="AJ6686" t="s">
        <v>39537</v>
      </c>
      <c r="AK6686">
        <v>0</v>
      </c>
      <c r="AL6686">
        <v>0</v>
      </c>
      <c r="AM6686">
        <v>30803.348259999999</v>
      </c>
      <c r="AN6686">
        <v>29950.12</v>
      </c>
      <c r="AO6686">
        <v>25000</v>
      </c>
      <c r="AP6686">
        <v>5803.35</v>
      </c>
      <c r="AQ6686">
        <v>0</v>
      </c>
      <c r="AR6686">
        <v>0</v>
      </c>
      <c r="AS6686">
        <v>0</v>
      </c>
      <c r="AT6686" s="1">
        <v>41852</v>
      </c>
      <c r="AU6686">
        <v>13046.65</v>
      </c>
      <c r="AW6686" s="1">
        <v>41852</v>
      </c>
      <c r="AX6686">
        <v>2011</v>
      </c>
    </row>
    <row r="6687" spans="1:50" x14ac:dyDescent="0.3">
      <c r="A6687">
        <v>891125</v>
      </c>
      <c r="B6687">
        <v>1107850</v>
      </c>
      <c r="C6687">
        <v>1400</v>
      </c>
      <c r="D6687">
        <v>1400</v>
      </c>
      <c r="E6687">
        <v>1400</v>
      </c>
      <c r="F6687" t="s">
        <v>33</v>
      </c>
      <c r="G6687">
        <v>0.14269999999999999</v>
      </c>
      <c r="H6687">
        <v>48.04</v>
      </c>
      <c r="I6687" t="s">
        <v>3</v>
      </c>
      <c r="J6687" t="s">
        <v>48</v>
      </c>
      <c r="K6687" t="s">
        <v>29321</v>
      </c>
      <c r="L6687" t="s">
        <v>66</v>
      </c>
      <c r="M6687" t="s">
        <v>36</v>
      </c>
      <c r="N6687">
        <v>33000</v>
      </c>
      <c r="O6687" t="s">
        <v>963</v>
      </c>
      <c r="P6687" s="1">
        <v>40787</v>
      </c>
      <c r="R6687" t="s">
        <v>38</v>
      </c>
      <c r="S6687" t="s">
        <v>8</v>
      </c>
      <c r="T6687" t="s">
        <v>29322</v>
      </c>
      <c r="U6687" t="s">
        <v>283</v>
      </c>
      <c r="V6687" t="s">
        <v>1457</v>
      </c>
      <c r="W6687" t="s">
        <v>487</v>
      </c>
      <c r="X6687" t="s">
        <v>383</v>
      </c>
      <c r="Y6687">
        <v>3.05</v>
      </c>
      <c r="Z6687">
        <v>0</v>
      </c>
      <c r="AA6687" s="1">
        <v>36951</v>
      </c>
      <c r="AB6687">
        <v>0</v>
      </c>
      <c r="AC6687">
        <v>50</v>
      </c>
      <c r="AD6687" t="s">
        <v>2542</v>
      </c>
      <c r="AE6687">
        <v>3</v>
      </c>
      <c r="AF6687">
        <v>0</v>
      </c>
      <c r="AG6687">
        <v>1276</v>
      </c>
      <c r="AH6687">
        <v>0.85099999999999998</v>
      </c>
      <c r="AI6687">
        <v>12</v>
      </c>
      <c r="AJ6687" t="s">
        <v>39537</v>
      </c>
      <c r="AK6687">
        <v>0</v>
      </c>
      <c r="AL6687">
        <v>0</v>
      </c>
      <c r="AM6687">
        <v>1729.10445</v>
      </c>
      <c r="AN6687">
        <v>1729.1</v>
      </c>
      <c r="AO6687">
        <v>1400</v>
      </c>
      <c r="AP6687">
        <v>329.1</v>
      </c>
      <c r="AQ6687">
        <v>0</v>
      </c>
      <c r="AR6687">
        <v>0</v>
      </c>
      <c r="AS6687">
        <v>0</v>
      </c>
      <c r="AT6687" s="1">
        <v>41913</v>
      </c>
      <c r="AU6687">
        <v>52.02</v>
      </c>
      <c r="AW6687" s="1">
        <v>42430</v>
      </c>
      <c r="AX6687">
        <v>2011</v>
      </c>
    </row>
    <row r="6688" spans="1:50" x14ac:dyDescent="0.3">
      <c r="A6688">
        <v>891116</v>
      </c>
      <c r="B6688">
        <v>1104235</v>
      </c>
      <c r="C6688">
        <v>24000</v>
      </c>
      <c r="D6688">
        <v>24000</v>
      </c>
      <c r="E6688">
        <v>23975</v>
      </c>
      <c r="F6688" t="s">
        <v>84</v>
      </c>
      <c r="G6688">
        <v>0.18640000000000001</v>
      </c>
      <c r="H6688">
        <v>617.83000000000004</v>
      </c>
      <c r="I6688" t="s">
        <v>5</v>
      </c>
      <c r="J6688" t="s">
        <v>168</v>
      </c>
      <c r="K6688" t="s">
        <v>29319</v>
      </c>
      <c r="L6688" t="s">
        <v>59</v>
      </c>
      <c r="M6688" t="s">
        <v>50</v>
      </c>
      <c r="N6688">
        <v>47000</v>
      </c>
      <c r="O6688" t="s">
        <v>37</v>
      </c>
      <c r="P6688" s="1">
        <v>40817</v>
      </c>
      <c r="R6688" t="s">
        <v>38</v>
      </c>
      <c r="S6688" t="s">
        <v>8</v>
      </c>
      <c r="U6688" t="s">
        <v>111</v>
      </c>
      <c r="V6688" t="s">
        <v>29320</v>
      </c>
      <c r="W6688" t="s">
        <v>480</v>
      </c>
      <c r="X6688" t="s">
        <v>52</v>
      </c>
      <c r="Y6688">
        <v>14.6</v>
      </c>
      <c r="Z6688">
        <v>0</v>
      </c>
      <c r="AA6688" s="1">
        <v>32387</v>
      </c>
      <c r="AB6688">
        <v>2</v>
      </c>
      <c r="AC6688" t="s">
        <v>2542</v>
      </c>
      <c r="AD6688" t="s">
        <v>2542</v>
      </c>
      <c r="AE6688">
        <v>9</v>
      </c>
      <c r="AF6688">
        <v>0</v>
      </c>
      <c r="AG6688">
        <v>20459</v>
      </c>
      <c r="AH6688">
        <v>0.53700000000000003</v>
      </c>
      <c r="AI6688">
        <v>30</v>
      </c>
      <c r="AJ6688" t="s">
        <v>39537</v>
      </c>
      <c r="AK6688">
        <v>0</v>
      </c>
      <c r="AL6688">
        <v>0</v>
      </c>
      <c r="AM6688">
        <v>36534.540070000003</v>
      </c>
      <c r="AN6688">
        <v>36496.480000000003</v>
      </c>
      <c r="AO6688">
        <v>24000</v>
      </c>
      <c r="AP6688">
        <v>12534.54</v>
      </c>
      <c r="AQ6688">
        <v>0</v>
      </c>
      <c r="AR6688">
        <v>0</v>
      </c>
      <c r="AS6688">
        <v>0</v>
      </c>
      <c r="AT6688" s="1">
        <v>42309</v>
      </c>
      <c r="AU6688">
        <v>6878.7</v>
      </c>
      <c r="AW6688" s="1">
        <v>42309</v>
      </c>
      <c r="AX6688">
        <v>2011</v>
      </c>
    </row>
    <row r="6689" spans="1:50" x14ac:dyDescent="0.3">
      <c r="A6689">
        <v>891109</v>
      </c>
      <c r="B6689">
        <v>1107897</v>
      </c>
      <c r="C6689">
        <v>30000</v>
      </c>
      <c r="D6689">
        <v>30000</v>
      </c>
      <c r="E6689">
        <v>29975</v>
      </c>
      <c r="F6689" t="s">
        <v>84</v>
      </c>
      <c r="G6689">
        <v>0.19420000000000001</v>
      </c>
      <c r="H6689">
        <v>785.17</v>
      </c>
      <c r="I6689" t="s">
        <v>5</v>
      </c>
      <c r="J6689" t="s">
        <v>339</v>
      </c>
      <c r="K6689" t="s">
        <v>29317</v>
      </c>
      <c r="L6689" t="s">
        <v>110</v>
      </c>
      <c r="M6689" t="s">
        <v>62</v>
      </c>
      <c r="N6689">
        <v>140000</v>
      </c>
      <c r="O6689" t="s">
        <v>37</v>
      </c>
      <c r="P6689" s="1">
        <v>40817</v>
      </c>
      <c r="R6689" t="s">
        <v>38</v>
      </c>
      <c r="S6689" t="s">
        <v>8</v>
      </c>
      <c r="T6689" t="s">
        <v>29318</v>
      </c>
      <c r="U6689" t="s">
        <v>39</v>
      </c>
      <c r="V6689" t="s">
        <v>211</v>
      </c>
      <c r="W6689" t="s">
        <v>491</v>
      </c>
      <c r="X6689" t="s">
        <v>419</v>
      </c>
      <c r="Y6689">
        <v>11.16</v>
      </c>
      <c r="Z6689">
        <v>1</v>
      </c>
      <c r="AA6689" s="1">
        <v>35400</v>
      </c>
      <c r="AB6689">
        <v>0</v>
      </c>
      <c r="AC6689">
        <v>14</v>
      </c>
      <c r="AD6689" t="s">
        <v>2542</v>
      </c>
      <c r="AE6689">
        <v>9</v>
      </c>
      <c r="AF6689">
        <v>0</v>
      </c>
      <c r="AG6689">
        <v>46385</v>
      </c>
      <c r="AH6689">
        <v>0.26400000000000001</v>
      </c>
      <c r="AI6689">
        <v>34</v>
      </c>
      <c r="AJ6689" t="s">
        <v>39537</v>
      </c>
      <c r="AK6689">
        <v>0</v>
      </c>
      <c r="AL6689">
        <v>0</v>
      </c>
      <c r="AM6689">
        <v>44272.538610000003</v>
      </c>
      <c r="AN6689">
        <v>44235.64</v>
      </c>
      <c r="AO6689">
        <v>30000</v>
      </c>
      <c r="AP6689">
        <v>14272.54</v>
      </c>
      <c r="AQ6689">
        <v>0</v>
      </c>
      <c r="AR6689">
        <v>0</v>
      </c>
      <c r="AS6689">
        <v>0</v>
      </c>
      <c r="AT6689" s="1">
        <v>41974</v>
      </c>
      <c r="AU6689">
        <v>15235.44</v>
      </c>
      <c r="AW6689" s="1">
        <v>42491</v>
      </c>
      <c r="AX6689">
        <v>2011</v>
      </c>
    </row>
    <row r="6690" spans="1:50" x14ac:dyDescent="0.3">
      <c r="A6690">
        <v>891105</v>
      </c>
      <c r="B6690">
        <v>1107894</v>
      </c>
      <c r="C6690">
        <v>2400</v>
      </c>
      <c r="D6690">
        <v>2400</v>
      </c>
      <c r="E6690">
        <v>2400</v>
      </c>
      <c r="F6690" t="s">
        <v>33</v>
      </c>
      <c r="G6690">
        <v>0.1171</v>
      </c>
      <c r="H6690">
        <v>79.39</v>
      </c>
      <c r="I6690" t="s">
        <v>2</v>
      </c>
      <c r="J6690" t="s">
        <v>58</v>
      </c>
      <c r="K6690" t="s">
        <v>29314</v>
      </c>
      <c r="L6690" t="s">
        <v>35</v>
      </c>
      <c r="M6690" t="s">
        <v>62</v>
      </c>
      <c r="N6690">
        <v>22000</v>
      </c>
      <c r="O6690" t="s">
        <v>963</v>
      </c>
      <c r="P6690" s="1">
        <v>40787</v>
      </c>
      <c r="R6690" t="s">
        <v>38</v>
      </c>
      <c r="S6690" t="s">
        <v>8</v>
      </c>
      <c r="T6690" t="s">
        <v>29315</v>
      </c>
      <c r="U6690" t="s">
        <v>77</v>
      </c>
      <c r="V6690" t="s">
        <v>29316</v>
      </c>
      <c r="W6690" t="s">
        <v>1009</v>
      </c>
      <c r="X6690" t="s">
        <v>419</v>
      </c>
      <c r="Y6690">
        <v>3.55</v>
      </c>
      <c r="Z6690">
        <v>0</v>
      </c>
      <c r="AA6690" s="1">
        <v>36404</v>
      </c>
      <c r="AB6690">
        <v>0</v>
      </c>
      <c r="AC6690">
        <v>55</v>
      </c>
      <c r="AD6690" t="s">
        <v>2542</v>
      </c>
      <c r="AE6690">
        <v>9</v>
      </c>
      <c r="AF6690">
        <v>0</v>
      </c>
      <c r="AG6690">
        <v>572</v>
      </c>
      <c r="AH6690">
        <v>0.95299999999999996</v>
      </c>
      <c r="AI6690">
        <v>13</v>
      </c>
      <c r="AJ6690" t="s">
        <v>39537</v>
      </c>
      <c r="AK6690">
        <v>0</v>
      </c>
      <c r="AL6690">
        <v>0</v>
      </c>
      <c r="AM6690">
        <v>2857.7110240000002</v>
      </c>
      <c r="AN6690">
        <v>2857.71</v>
      </c>
      <c r="AO6690">
        <v>2400</v>
      </c>
      <c r="AP6690">
        <v>457.71</v>
      </c>
      <c r="AQ6690">
        <v>0</v>
      </c>
      <c r="AR6690">
        <v>0</v>
      </c>
      <c r="AS6690">
        <v>0</v>
      </c>
      <c r="AT6690" s="1">
        <v>41913</v>
      </c>
      <c r="AU6690">
        <v>82.9</v>
      </c>
      <c r="AW6690" s="1">
        <v>42248</v>
      </c>
      <c r="AX6690">
        <v>2011</v>
      </c>
    </row>
    <row r="6691" spans="1:50" x14ac:dyDescent="0.3">
      <c r="A6691">
        <v>891103</v>
      </c>
      <c r="B6691">
        <v>1107892</v>
      </c>
      <c r="C6691">
        <v>12500</v>
      </c>
      <c r="D6691">
        <v>12500</v>
      </c>
      <c r="E6691">
        <v>12225</v>
      </c>
      <c r="F6691" t="s">
        <v>84</v>
      </c>
      <c r="G6691">
        <v>0.13489999999999999</v>
      </c>
      <c r="H6691">
        <v>287.56</v>
      </c>
      <c r="I6691" t="s">
        <v>3</v>
      </c>
      <c r="J6691" t="s">
        <v>98</v>
      </c>
      <c r="K6691" t="s">
        <v>334</v>
      </c>
      <c r="L6691" t="s">
        <v>49</v>
      </c>
      <c r="M6691" t="s">
        <v>36</v>
      </c>
      <c r="N6691">
        <v>66000</v>
      </c>
      <c r="O6691" t="s">
        <v>37</v>
      </c>
      <c r="P6691" s="1">
        <v>40787</v>
      </c>
      <c r="R6691" t="s">
        <v>67</v>
      </c>
      <c r="S6691" t="s">
        <v>8</v>
      </c>
      <c r="U6691" t="s">
        <v>39</v>
      </c>
      <c r="V6691" t="s">
        <v>29313</v>
      </c>
      <c r="W6691" t="s">
        <v>153</v>
      </c>
      <c r="X6691" t="s">
        <v>96</v>
      </c>
      <c r="Y6691">
        <v>22.58</v>
      </c>
      <c r="Z6691">
        <v>1</v>
      </c>
      <c r="AA6691" s="1">
        <v>33147</v>
      </c>
      <c r="AB6691">
        <v>0</v>
      </c>
      <c r="AC6691">
        <v>18</v>
      </c>
      <c r="AD6691" t="s">
        <v>2542</v>
      </c>
      <c r="AE6691">
        <v>13</v>
      </c>
      <c r="AF6691">
        <v>0</v>
      </c>
      <c r="AG6691">
        <v>24974</v>
      </c>
      <c r="AH6691">
        <v>0.48399999999999999</v>
      </c>
      <c r="AI6691">
        <v>24</v>
      </c>
      <c r="AJ6691" t="s">
        <v>39537</v>
      </c>
      <c r="AK6691">
        <v>0</v>
      </c>
      <c r="AL6691">
        <v>0</v>
      </c>
      <c r="AM6691">
        <v>4018.7</v>
      </c>
      <c r="AN6691">
        <v>3930.22</v>
      </c>
      <c r="AO6691">
        <v>2212.02</v>
      </c>
      <c r="AP6691">
        <v>1806.68</v>
      </c>
      <c r="AQ6691">
        <v>0</v>
      </c>
      <c r="AR6691">
        <v>0</v>
      </c>
      <c r="AS6691">
        <v>0</v>
      </c>
      <c r="AT6691" s="1">
        <v>41244</v>
      </c>
      <c r="AU6691">
        <v>287.56</v>
      </c>
      <c r="AW6691" s="1">
        <v>42491</v>
      </c>
      <c r="AX6691">
        <v>2011</v>
      </c>
    </row>
    <row r="6692" spans="1:50" x14ac:dyDescent="0.3">
      <c r="A6692">
        <v>891092</v>
      </c>
      <c r="B6692">
        <v>1107881</v>
      </c>
      <c r="C6692">
        <v>14125</v>
      </c>
      <c r="D6692">
        <v>14125</v>
      </c>
      <c r="E6692">
        <v>14125</v>
      </c>
      <c r="F6692" t="s">
        <v>84</v>
      </c>
      <c r="G6692">
        <v>0.14269999999999999</v>
      </c>
      <c r="H6692">
        <v>330.65</v>
      </c>
      <c r="I6692" t="s">
        <v>3</v>
      </c>
      <c r="J6692" t="s">
        <v>48</v>
      </c>
      <c r="K6692" t="s">
        <v>29311</v>
      </c>
      <c r="L6692" t="s">
        <v>71</v>
      </c>
      <c r="M6692" t="s">
        <v>36</v>
      </c>
      <c r="N6692">
        <v>39037</v>
      </c>
      <c r="O6692" t="s">
        <v>37</v>
      </c>
      <c r="P6692" s="1">
        <v>40787</v>
      </c>
      <c r="R6692" t="s">
        <v>9101</v>
      </c>
      <c r="S6692" t="s">
        <v>8</v>
      </c>
      <c r="T6692" t="s">
        <v>29312</v>
      </c>
      <c r="U6692" t="s">
        <v>283</v>
      </c>
      <c r="V6692" t="s">
        <v>900</v>
      </c>
      <c r="W6692" t="s">
        <v>264</v>
      </c>
      <c r="X6692" t="s">
        <v>148</v>
      </c>
      <c r="Y6692">
        <v>22.62</v>
      </c>
      <c r="Z6692">
        <v>0</v>
      </c>
      <c r="AA6692" s="1">
        <v>35125</v>
      </c>
      <c r="AB6692">
        <v>0</v>
      </c>
      <c r="AC6692">
        <v>61</v>
      </c>
      <c r="AD6692">
        <v>56</v>
      </c>
      <c r="AE6692">
        <v>14</v>
      </c>
      <c r="AF6692">
        <v>1</v>
      </c>
      <c r="AG6692">
        <v>11440</v>
      </c>
      <c r="AH6692">
        <v>0.86699999999999999</v>
      </c>
      <c r="AI6692">
        <v>37</v>
      </c>
      <c r="AJ6692" t="s">
        <v>39537</v>
      </c>
      <c r="AK6692">
        <v>1606</v>
      </c>
      <c r="AL6692">
        <v>1606</v>
      </c>
      <c r="AM6692">
        <v>18167.55</v>
      </c>
      <c r="AN6692">
        <v>18167.55</v>
      </c>
      <c r="AO6692">
        <v>12519.02</v>
      </c>
      <c r="AP6692">
        <v>5648.53</v>
      </c>
      <c r="AQ6692">
        <v>0</v>
      </c>
      <c r="AR6692">
        <v>0</v>
      </c>
      <c r="AS6692">
        <v>0</v>
      </c>
      <c r="AT6692" s="1">
        <v>42491</v>
      </c>
      <c r="AU6692">
        <v>330.65</v>
      </c>
      <c r="AV6692">
        <v>42522</v>
      </c>
      <c r="AW6692" s="1">
        <v>42461</v>
      </c>
      <c r="AX6692">
        <v>2011</v>
      </c>
    </row>
    <row r="6693" spans="1:50" x14ac:dyDescent="0.3">
      <c r="A6693">
        <v>891090</v>
      </c>
      <c r="B6693">
        <v>1107879</v>
      </c>
      <c r="C6693">
        <v>9975</v>
      </c>
      <c r="D6693">
        <v>9975</v>
      </c>
      <c r="E6693">
        <v>9975</v>
      </c>
      <c r="F6693" t="s">
        <v>33</v>
      </c>
      <c r="G6693">
        <v>0.16289999999999999</v>
      </c>
      <c r="H6693">
        <v>352.13</v>
      </c>
      <c r="I6693" t="s">
        <v>4</v>
      </c>
      <c r="J6693" t="s">
        <v>172</v>
      </c>
      <c r="K6693" t="s">
        <v>29308</v>
      </c>
      <c r="L6693" t="s">
        <v>110</v>
      </c>
      <c r="M6693" t="s">
        <v>36</v>
      </c>
      <c r="N6693">
        <v>79000</v>
      </c>
      <c r="O6693" t="s">
        <v>37</v>
      </c>
      <c r="P6693" s="1">
        <v>40787</v>
      </c>
      <c r="R6693" t="s">
        <v>38</v>
      </c>
      <c r="S6693" t="s">
        <v>8</v>
      </c>
      <c r="T6693" t="s">
        <v>29309</v>
      </c>
      <c r="U6693" t="s">
        <v>39</v>
      </c>
      <c r="V6693" t="s">
        <v>29310</v>
      </c>
      <c r="W6693" t="s">
        <v>460</v>
      </c>
      <c r="X6693" t="s">
        <v>41</v>
      </c>
      <c r="Y6693">
        <v>23.79</v>
      </c>
      <c r="Z6693">
        <v>0</v>
      </c>
      <c r="AA6693" s="1">
        <v>32325</v>
      </c>
      <c r="AB6693">
        <v>1</v>
      </c>
      <c r="AC6693" t="s">
        <v>2542</v>
      </c>
      <c r="AD6693" t="s">
        <v>2542</v>
      </c>
      <c r="AE6693">
        <v>18</v>
      </c>
      <c r="AF6693">
        <v>0</v>
      </c>
      <c r="AG6693">
        <v>59645</v>
      </c>
      <c r="AH6693">
        <v>0.69</v>
      </c>
      <c r="AI6693">
        <v>27</v>
      </c>
      <c r="AJ6693" t="s">
        <v>39537</v>
      </c>
      <c r="AK6693">
        <v>0</v>
      </c>
      <c r="AL6693">
        <v>0</v>
      </c>
      <c r="AM6693">
        <v>12676.276540000001</v>
      </c>
      <c r="AN6693">
        <v>12676.28</v>
      </c>
      <c r="AO6693">
        <v>9975</v>
      </c>
      <c r="AP6693">
        <v>2701.28</v>
      </c>
      <c r="AQ6693">
        <v>0</v>
      </c>
      <c r="AR6693">
        <v>0</v>
      </c>
      <c r="AS6693">
        <v>0</v>
      </c>
      <c r="AT6693" s="1">
        <v>41913</v>
      </c>
      <c r="AU6693">
        <v>362.33</v>
      </c>
      <c r="AW6693" s="1">
        <v>41913</v>
      </c>
      <c r="AX6693">
        <v>2011</v>
      </c>
    </row>
    <row r="6694" spans="1:50" x14ac:dyDescent="0.3">
      <c r="A6694">
        <v>891076</v>
      </c>
      <c r="B6694">
        <v>1107863</v>
      </c>
      <c r="C6694">
        <v>12000</v>
      </c>
      <c r="D6694">
        <v>12000</v>
      </c>
      <c r="E6694">
        <v>12000</v>
      </c>
      <c r="F6694" t="s">
        <v>33</v>
      </c>
      <c r="G6694">
        <v>6.0299999999999999E-2</v>
      </c>
      <c r="H6694">
        <v>365.23</v>
      </c>
      <c r="I6694" t="s">
        <v>1</v>
      </c>
      <c r="J6694" t="s">
        <v>203</v>
      </c>
      <c r="K6694" t="s">
        <v>29305</v>
      </c>
      <c r="L6694" t="s">
        <v>93</v>
      </c>
      <c r="M6694" t="s">
        <v>62</v>
      </c>
      <c r="N6694">
        <v>58608</v>
      </c>
      <c r="O6694" t="s">
        <v>37</v>
      </c>
      <c r="P6694" s="1">
        <v>40787</v>
      </c>
      <c r="R6694" t="s">
        <v>38</v>
      </c>
      <c r="S6694" t="s">
        <v>8</v>
      </c>
      <c r="T6694" t="s">
        <v>29306</v>
      </c>
      <c r="U6694" t="s">
        <v>39</v>
      </c>
      <c r="V6694" t="s">
        <v>29307</v>
      </c>
      <c r="W6694" t="s">
        <v>936</v>
      </c>
      <c r="X6694" t="s">
        <v>148</v>
      </c>
      <c r="Y6694">
        <v>8.8000000000000007</v>
      </c>
      <c r="Z6694">
        <v>0</v>
      </c>
      <c r="AA6694" s="1">
        <v>35551</v>
      </c>
      <c r="AB6694">
        <v>0</v>
      </c>
      <c r="AC6694" t="s">
        <v>2542</v>
      </c>
      <c r="AD6694" t="s">
        <v>2542</v>
      </c>
      <c r="AE6694">
        <v>13</v>
      </c>
      <c r="AF6694">
        <v>0</v>
      </c>
      <c r="AG6694">
        <v>25904</v>
      </c>
      <c r="AH6694">
        <v>0.434</v>
      </c>
      <c r="AI6694">
        <v>33</v>
      </c>
      <c r="AJ6694" t="s">
        <v>39537</v>
      </c>
      <c r="AK6694">
        <v>0</v>
      </c>
      <c r="AL6694">
        <v>0</v>
      </c>
      <c r="AM6694">
        <v>12572.161620000001</v>
      </c>
      <c r="AN6694">
        <v>12572.16</v>
      </c>
      <c r="AO6694">
        <v>12000</v>
      </c>
      <c r="AP6694">
        <v>572.16</v>
      </c>
      <c r="AQ6694">
        <v>0</v>
      </c>
      <c r="AR6694">
        <v>0</v>
      </c>
      <c r="AS6694">
        <v>0</v>
      </c>
      <c r="AT6694" s="1">
        <v>41183</v>
      </c>
      <c r="AU6694">
        <v>6422.07</v>
      </c>
      <c r="AW6694" s="1">
        <v>41183</v>
      </c>
      <c r="AX6694">
        <v>2011</v>
      </c>
    </row>
    <row r="6695" spans="1:50" x14ac:dyDescent="0.3">
      <c r="A6695">
        <v>891046</v>
      </c>
      <c r="B6695">
        <v>1107821</v>
      </c>
      <c r="C6695">
        <v>12000</v>
      </c>
      <c r="D6695">
        <v>12000</v>
      </c>
      <c r="E6695">
        <v>12000</v>
      </c>
      <c r="F6695" t="s">
        <v>84</v>
      </c>
      <c r="G6695">
        <v>0.17580000000000001</v>
      </c>
      <c r="H6695">
        <v>301.99</v>
      </c>
      <c r="I6695" t="s">
        <v>4</v>
      </c>
      <c r="J6695" t="s">
        <v>119</v>
      </c>
      <c r="K6695" t="s">
        <v>29304</v>
      </c>
      <c r="L6695" t="s">
        <v>71</v>
      </c>
      <c r="M6695" t="s">
        <v>62</v>
      </c>
      <c r="N6695">
        <v>102000</v>
      </c>
      <c r="O6695" t="s">
        <v>37</v>
      </c>
      <c r="P6695" s="1">
        <v>40787</v>
      </c>
      <c r="R6695" t="s">
        <v>38</v>
      </c>
      <c r="S6695" t="s">
        <v>8</v>
      </c>
      <c r="U6695" t="s">
        <v>39</v>
      </c>
      <c r="V6695" t="s">
        <v>707</v>
      </c>
      <c r="W6695" t="s">
        <v>601</v>
      </c>
      <c r="X6695" t="s">
        <v>41</v>
      </c>
      <c r="Y6695">
        <v>19.46</v>
      </c>
      <c r="Z6695">
        <v>0</v>
      </c>
      <c r="AA6695" s="1">
        <v>36647</v>
      </c>
      <c r="AB6695">
        <v>2</v>
      </c>
      <c r="AC6695" t="s">
        <v>2542</v>
      </c>
      <c r="AD6695" t="s">
        <v>2542</v>
      </c>
      <c r="AE6695">
        <v>23</v>
      </c>
      <c r="AF6695">
        <v>0</v>
      </c>
      <c r="AG6695">
        <v>20000</v>
      </c>
      <c r="AH6695">
        <v>0.65900000000000003</v>
      </c>
      <c r="AI6695">
        <v>49</v>
      </c>
      <c r="AJ6695" t="s">
        <v>39537</v>
      </c>
      <c r="AK6695">
        <v>0</v>
      </c>
      <c r="AL6695">
        <v>0</v>
      </c>
      <c r="AM6695">
        <v>16873.071749999999</v>
      </c>
      <c r="AN6695">
        <v>16873.07</v>
      </c>
      <c r="AO6695">
        <v>12000</v>
      </c>
      <c r="AP6695">
        <v>4873.07</v>
      </c>
      <c r="AQ6695">
        <v>0</v>
      </c>
      <c r="AR6695">
        <v>0</v>
      </c>
      <c r="AS6695">
        <v>0</v>
      </c>
      <c r="AT6695" s="1">
        <v>41944</v>
      </c>
      <c r="AU6695">
        <v>4429.45</v>
      </c>
      <c r="AW6695" s="1">
        <v>42491</v>
      </c>
      <c r="AX6695">
        <v>2011</v>
      </c>
    </row>
    <row r="6696" spans="1:50" x14ac:dyDescent="0.3">
      <c r="A6696">
        <v>891031</v>
      </c>
      <c r="B6696">
        <v>1107753</v>
      </c>
      <c r="C6696">
        <v>7400</v>
      </c>
      <c r="D6696">
        <v>7400</v>
      </c>
      <c r="E6696">
        <v>7150</v>
      </c>
      <c r="F6696" t="s">
        <v>33</v>
      </c>
      <c r="G6696">
        <v>7.51E-2</v>
      </c>
      <c r="H6696">
        <v>230.23</v>
      </c>
      <c r="I6696" t="s">
        <v>1</v>
      </c>
      <c r="J6696" t="s">
        <v>91</v>
      </c>
      <c r="K6696" t="s">
        <v>29302</v>
      </c>
      <c r="L6696" t="s">
        <v>59</v>
      </c>
      <c r="M6696" t="s">
        <v>62</v>
      </c>
      <c r="N6696">
        <v>31075</v>
      </c>
      <c r="O6696" t="s">
        <v>963</v>
      </c>
      <c r="P6696" s="1">
        <v>40787</v>
      </c>
      <c r="R6696" t="s">
        <v>38</v>
      </c>
      <c r="S6696" t="s">
        <v>8</v>
      </c>
      <c r="U6696" t="s">
        <v>39</v>
      </c>
      <c r="V6696" t="s">
        <v>29303</v>
      </c>
      <c r="W6696" t="s">
        <v>114</v>
      </c>
      <c r="X6696" t="s">
        <v>115</v>
      </c>
      <c r="Y6696">
        <v>14.17</v>
      </c>
      <c r="Z6696">
        <v>0</v>
      </c>
      <c r="AA6696" s="1">
        <v>36951</v>
      </c>
      <c r="AB6696">
        <v>0</v>
      </c>
      <c r="AC6696" t="s">
        <v>2542</v>
      </c>
      <c r="AD6696" t="s">
        <v>2542</v>
      </c>
      <c r="AE6696">
        <v>8</v>
      </c>
      <c r="AF6696">
        <v>0</v>
      </c>
      <c r="AG6696">
        <v>6639</v>
      </c>
      <c r="AH6696">
        <v>0.29299999999999998</v>
      </c>
      <c r="AI6696">
        <v>10</v>
      </c>
      <c r="AJ6696" t="s">
        <v>39537</v>
      </c>
      <c r="AK6696">
        <v>0</v>
      </c>
      <c r="AL6696">
        <v>0</v>
      </c>
      <c r="AM6696">
        <v>7774.7798750000002</v>
      </c>
      <c r="AN6696">
        <v>7512.12</v>
      </c>
      <c r="AO6696">
        <v>7400</v>
      </c>
      <c r="AP6696">
        <v>374.78</v>
      </c>
      <c r="AQ6696">
        <v>0</v>
      </c>
      <c r="AR6696">
        <v>0</v>
      </c>
      <c r="AS6696">
        <v>0</v>
      </c>
      <c r="AT6696" s="1">
        <v>41091</v>
      </c>
      <c r="AU6696">
        <v>5942.47</v>
      </c>
      <c r="AW6696" s="1">
        <v>42186</v>
      </c>
      <c r="AX6696">
        <v>2011</v>
      </c>
    </row>
    <row r="6697" spans="1:50" x14ac:dyDescent="0.3">
      <c r="A6697">
        <v>891016</v>
      </c>
      <c r="B6697">
        <v>1107734</v>
      </c>
      <c r="C6697">
        <v>14000</v>
      </c>
      <c r="D6697">
        <v>14000</v>
      </c>
      <c r="E6697">
        <v>13975</v>
      </c>
      <c r="F6697" t="s">
        <v>33</v>
      </c>
      <c r="G6697">
        <v>0.1065</v>
      </c>
      <c r="H6697">
        <v>456.03</v>
      </c>
      <c r="I6697" t="s">
        <v>2</v>
      </c>
      <c r="J6697" t="s">
        <v>125</v>
      </c>
      <c r="K6697" t="s">
        <v>29300</v>
      </c>
      <c r="L6697" t="s">
        <v>110</v>
      </c>
      <c r="M6697" t="s">
        <v>36</v>
      </c>
      <c r="N6697">
        <v>56000</v>
      </c>
      <c r="O6697" t="s">
        <v>37</v>
      </c>
      <c r="P6697" s="1">
        <v>40787</v>
      </c>
      <c r="R6697" t="s">
        <v>38</v>
      </c>
      <c r="S6697" t="s">
        <v>8</v>
      </c>
      <c r="U6697" t="s">
        <v>132</v>
      </c>
      <c r="V6697" t="s">
        <v>29301</v>
      </c>
      <c r="W6697" t="s">
        <v>205</v>
      </c>
      <c r="X6697" t="s">
        <v>101</v>
      </c>
      <c r="Y6697">
        <v>25.8</v>
      </c>
      <c r="Z6697">
        <v>0</v>
      </c>
      <c r="AA6697" s="1">
        <v>38078</v>
      </c>
      <c r="AB6697">
        <v>2</v>
      </c>
      <c r="AC6697" t="s">
        <v>2542</v>
      </c>
      <c r="AD6697" t="s">
        <v>2542</v>
      </c>
      <c r="AE6697">
        <v>14</v>
      </c>
      <c r="AF6697">
        <v>0</v>
      </c>
      <c r="AG6697">
        <v>14620</v>
      </c>
      <c r="AH6697">
        <v>0.219</v>
      </c>
      <c r="AI6697">
        <v>26</v>
      </c>
      <c r="AJ6697" t="s">
        <v>39537</v>
      </c>
      <c r="AK6697">
        <v>0</v>
      </c>
      <c r="AL6697">
        <v>0</v>
      </c>
      <c r="AM6697">
        <v>15798.386039999999</v>
      </c>
      <c r="AN6697">
        <v>15770.17</v>
      </c>
      <c r="AO6697">
        <v>14000</v>
      </c>
      <c r="AP6697">
        <v>1798.39</v>
      </c>
      <c r="AQ6697">
        <v>0</v>
      </c>
      <c r="AR6697">
        <v>0</v>
      </c>
      <c r="AS6697">
        <v>0</v>
      </c>
      <c r="AT6697" s="1">
        <v>41426</v>
      </c>
      <c r="AU6697">
        <v>4436.8500000000004</v>
      </c>
      <c r="AW6697" s="1">
        <v>41426</v>
      </c>
      <c r="AX6697">
        <v>2011</v>
      </c>
    </row>
    <row r="6698" spans="1:50" x14ac:dyDescent="0.3">
      <c r="A6698">
        <v>891014</v>
      </c>
      <c r="B6698">
        <v>1107731</v>
      </c>
      <c r="C6698">
        <v>7400</v>
      </c>
      <c r="D6698">
        <v>7400</v>
      </c>
      <c r="E6698">
        <v>7150</v>
      </c>
      <c r="F6698" t="s">
        <v>33</v>
      </c>
      <c r="G6698">
        <v>0.1065</v>
      </c>
      <c r="H6698">
        <v>241.05</v>
      </c>
      <c r="I6698" t="s">
        <v>2</v>
      </c>
      <c r="J6698" t="s">
        <v>125</v>
      </c>
      <c r="K6698" t="s">
        <v>29299</v>
      </c>
      <c r="L6698" t="s">
        <v>122</v>
      </c>
      <c r="M6698" t="s">
        <v>36</v>
      </c>
      <c r="N6698">
        <v>42000</v>
      </c>
      <c r="O6698" t="s">
        <v>43</v>
      </c>
      <c r="P6698" s="1">
        <v>40787</v>
      </c>
      <c r="R6698" t="s">
        <v>38</v>
      </c>
      <c r="S6698" t="s">
        <v>8</v>
      </c>
      <c r="U6698" t="s">
        <v>39</v>
      </c>
      <c r="V6698" t="s">
        <v>4659</v>
      </c>
      <c r="W6698" t="s">
        <v>72</v>
      </c>
      <c r="X6698" t="s">
        <v>73</v>
      </c>
      <c r="Y6698">
        <v>5.43</v>
      </c>
      <c r="Z6698">
        <v>0</v>
      </c>
      <c r="AA6698" s="1">
        <v>39448</v>
      </c>
      <c r="AB6698">
        <v>0</v>
      </c>
      <c r="AC6698" t="s">
        <v>2542</v>
      </c>
      <c r="AD6698" t="s">
        <v>2542</v>
      </c>
      <c r="AE6698">
        <v>7</v>
      </c>
      <c r="AF6698">
        <v>0</v>
      </c>
      <c r="AG6698">
        <v>12815</v>
      </c>
      <c r="AH6698">
        <v>0.49099999999999999</v>
      </c>
      <c r="AI6698">
        <v>9</v>
      </c>
      <c r="AJ6698" t="s">
        <v>39537</v>
      </c>
      <c r="AK6698">
        <v>0</v>
      </c>
      <c r="AL6698">
        <v>0</v>
      </c>
      <c r="AM6698">
        <v>8677.4548070000001</v>
      </c>
      <c r="AN6698">
        <v>8384.2999999999993</v>
      </c>
      <c r="AO6698">
        <v>7400</v>
      </c>
      <c r="AP6698">
        <v>1277.45</v>
      </c>
      <c r="AQ6698">
        <v>0</v>
      </c>
      <c r="AR6698">
        <v>0</v>
      </c>
      <c r="AS6698">
        <v>0</v>
      </c>
      <c r="AT6698" s="1">
        <v>41913</v>
      </c>
      <c r="AU6698">
        <v>256.58</v>
      </c>
      <c r="AW6698" s="1">
        <v>42461</v>
      </c>
      <c r="AX6698">
        <v>2011</v>
      </c>
    </row>
    <row r="6699" spans="1:50" x14ac:dyDescent="0.3">
      <c r="A6699">
        <v>891012</v>
      </c>
      <c r="B6699">
        <v>1107730</v>
      </c>
      <c r="C6699">
        <v>7000</v>
      </c>
      <c r="D6699">
        <v>7000</v>
      </c>
      <c r="E6699">
        <v>7000</v>
      </c>
      <c r="F6699" t="s">
        <v>33</v>
      </c>
      <c r="G6699">
        <v>0.18640000000000001</v>
      </c>
      <c r="H6699">
        <v>255.32</v>
      </c>
      <c r="I6699" t="s">
        <v>5</v>
      </c>
      <c r="J6699" t="s">
        <v>168</v>
      </c>
      <c r="K6699" t="s">
        <v>29298</v>
      </c>
      <c r="L6699" t="s">
        <v>55</v>
      </c>
      <c r="M6699" t="s">
        <v>62</v>
      </c>
      <c r="N6699">
        <v>54000</v>
      </c>
      <c r="O6699" t="s">
        <v>43</v>
      </c>
      <c r="P6699" s="1">
        <v>40787</v>
      </c>
      <c r="R6699" t="s">
        <v>38</v>
      </c>
      <c r="S6699" t="s">
        <v>8</v>
      </c>
      <c r="U6699" t="s">
        <v>283</v>
      </c>
      <c r="V6699" t="s">
        <v>1457</v>
      </c>
      <c r="W6699" t="s">
        <v>225</v>
      </c>
      <c r="X6699" t="s">
        <v>115</v>
      </c>
      <c r="Y6699">
        <v>6.51</v>
      </c>
      <c r="Z6699">
        <v>1</v>
      </c>
      <c r="AA6699" s="1">
        <v>36130</v>
      </c>
      <c r="AB6699">
        <v>1</v>
      </c>
      <c r="AC6699">
        <v>19</v>
      </c>
      <c r="AD6699" t="s">
        <v>2542</v>
      </c>
      <c r="AE6699">
        <v>3</v>
      </c>
      <c r="AF6699">
        <v>0</v>
      </c>
      <c r="AG6699">
        <v>452</v>
      </c>
      <c r="AH6699">
        <v>9.1999999999999998E-2</v>
      </c>
      <c r="AI6699">
        <v>16</v>
      </c>
      <c r="AJ6699" t="s">
        <v>39537</v>
      </c>
      <c r="AK6699">
        <v>0</v>
      </c>
      <c r="AL6699">
        <v>0</v>
      </c>
      <c r="AM6699">
        <v>9210.4167620000007</v>
      </c>
      <c r="AN6699">
        <v>9210.42</v>
      </c>
      <c r="AO6699">
        <v>7000</v>
      </c>
      <c r="AP6699">
        <v>2195.42</v>
      </c>
      <c r="AQ6699">
        <v>15.00000004</v>
      </c>
      <c r="AR6699">
        <v>0</v>
      </c>
      <c r="AS6699">
        <v>0</v>
      </c>
      <c r="AT6699" s="1">
        <v>41944</v>
      </c>
      <c r="AU6699">
        <v>280.39999999999998</v>
      </c>
      <c r="AW6699" s="1">
        <v>42186</v>
      </c>
      <c r="AX6699">
        <v>2011</v>
      </c>
    </row>
    <row r="6700" spans="1:50" x14ac:dyDescent="0.3">
      <c r="A6700">
        <v>891011</v>
      </c>
      <c r="B6700">
        <v>1107797</v>
      </c>
      <c r="C6700">
        <v>4000</v>
      </c>
      <c r="D6700">
        <v>4000</v>
      </c>
      <c r="E6700">
        <v>4000</v>
      </c>
      <c r="F6700" t="s">
        <v>33</v>
      </c>
      <c r="G6700">
        <v>0.1065</v>
      </c>
      <c r="H6700">
        <v>130.30000000000001</v>
      </c>
      <c r="I6700" t="s">
        <v>2</v>
      </c>
      <c r="J6700" t="s">
        <v>125</v>
      </c>
      <c r="K6700" t="s">
        <v>29297</v>
      </c>
      <c r="L6700" t="s">
        <v>66</v>
      </c>
      <c r="M6700" t="s">
        <v>36</v>
      </c>
      <c r="N6700">
        <v>35000</v>
      </c>
      <c r="O6700" t="s">
        <v>43</v>
      </c>
      <c r="P6700" s="1">
        <v>40787</v>
      </c>
      <c r="R6700" t="s">
        <v>38</v>
      </c>
      <c r="S6700" t="s">
        <v>8</v>
      </c>
      <c r="U6700" t="s">
        <v>176</v>
      </c>
      <c r="V6700" t="s">
        <v>445</v>
      </c>
      <c r="W6700" t="s">
        <v>370</v>
      </c>
      <c r="X6700" t="s">
        <v>41</v>
      </c>
      <c r="Y6700">
        <v>7.44</v>
      </c>
      <c r="Z6700">
        <v>0</v>
      </c>
      <c r="AA6700" s="1">
        <v>38565</v>
      </c>
      <c r="AB6700">
        <v>1</v>
      </c>
      <c r="AC6700" t="s">
        <v>2542</v>
      </c>
      <c r="AD6700" t="s">
        <v>2542</v>
      </c>
      <c r="AE6700">
        <v>10</v>
      </c>
      <c r="AF6700">
        <v>0</v>
      </c>
      <c r="AG6700">
        <v>2983</v>
      </c>
      <c r="AH6700">
        <v>0.314</v>
      </c>
      <c r="AI6700">
        <v>13</v>
      </c>
      <c r="AJ6700" t="s">
        <v>39537</v>
      </c>
      <c r="AK6700">
        <v>0</v>
      </c>
      <c r="AL6700">
        <v>0</v>
      </c>
      <c r="AM6700">
        <v>4484.0638090000002</v>
      </c>
      <c r="AN6700">
        <v>4484.0600000000004</v>
      </c>
      <c r="AO6700">
        <v>4000</v>
      </c>
      <c r="AP6700">
        <v>484.06</v>
      </c>
      <c r="AQ6700">
        <v>0</v>
      </c>
      <c r="AR6700">
        <v>0</v>
      </c>
      <c r="AS6700">
        <v>0</v>
      </c>
      <c r="AT6700" s="1">
        <v>41334</v>
      </c>
      <c r="AU6700">
        <v>2406.21</v>
      </c>
      <c r="AW6700" s="1">
        <v>42248</v>
      </c>
      <c r="AX6700">
        <v>2011</v>
      </c>
    </row>
    <row r="6701" spans="1:50" x14ac:dyDescent="0.3">
      <c r="A6701">
        <v>890982</v>
      </c>
      <c r="B6701">
        <v>1107765</v>
      </c>
      <c r="C6701">
        <v>5000</v>
      </c>
      <c r="D6701">
        <v>5000</v>
      </c>
      <c r="E6701">
        <v>5000</v>
      </c>
      <c r="F6701" t="s">
        <v>84</v>
      </c>
      <c r="G6701">
        <v>0.13489999999999999</v>
      </c>
      <c r="H6701">
        <v>115.03</v>
      </c>
      <c r="I6701" t="s">
        <v>3</v>
      </c>
      <c r="J6701" t="s">
        <v>98</v>
      </c>
      <c r="K6701" t="s">
        <v>297</v>
      </c>
      <c r="L6701" t="s">
        <v>49</v>
      </c>
      <c r="M6701" t="s">
        <v>36</v>
      </c>
      <c r="N6701">
        <v>65000</v>
      </c>
      <c r="O6701" t="s">
        <v>963</v>
      </c>
      <c r="P6701" s="1">
        <v>40787</v>
      </c>
      <c r="R6701" t="s">
        <v>38</v>
      </c>
      <c r="S6701" t="s">
        <v>8</v>
      </c>
      <c r="T6701" t="s">
        <v>29296</v>
      </c>
      <c r="U6701" t="s">
        <v>111</v>
      </c>
      <c r="V6701" t="s">
        <v>259</v>
      </c>
      <c r="W6701" t="s">
        <v>46</v>
      </c>
      <c r="X6701" t="s">
        <v>47</v>
      </c>
      <c r="Y6701">
        <v>17.3</v>
      </c>
      <c r="Z6701">
        <v>1</v>
      </c>
      <c r="AA6701" s="1">
        <v>36251</v>
      </c>
      <c r="AB6701">
        <v>2</v>
      </c>
      <c r="AC6701">
        <v>20</v>
      </c>
      <c r="AD6701" t="s">
        <v>2542</v>
      </c>
      <c r="AE6701">
        <v>14</v>
      </c>
      <c r="AF6701">
        <v>0</v>
      </c>
      <c r="AG6701">
        <v>10091</v>
      </c>
      <c r="AH6701">
        <v>0.72099999999999997</v>
      </c>
      <c r="AI6701">
        <v>39</v>
      </c>
      <c r="AJ6701" t="s">
        <v>39537</v>
      </c>
      <c r="AK6701">
        <v>0</v>
      </c>
      <c r="AL6701">
        <v>0</v>
      </c>
      <c r="AM6701">
        <v>6548.5361929999999</v>
      </c>
      <c r="AN6701">
        <v>6548.54</v>
      </c>
      <c r="AO6701">
        <v>5000</v>
      </c>
      <c r="AP6701">
        <v>1548.54</v>
      </c>
      <c r="AQ6701">
        <v>0</v>
      </c>
      <c r="AR6701">
        <v>0</v>
      </c>
      <c r="AS6701">
        <v>0</v>
      </c>
      <c r="AT6701" s="1">
        <v>41913</v>
      </c>
      <c r="AU6701">
        <v>2530.1799999999998</v>
      </c>
      <c r="AW6701" s="1">
        <v>41944</v>
      </c>
      <c r="AX6701">
        <v>2011</v>
      </c>
    </row>
    <row r="6702" spans="1:50" x14ac:dyDescent="0.3">
      <c r="A6702">
        <v>890975</v>
      </c>
      <c r="B6702">
        <v>1107707</v>
      </c>
      <c r="C6702">
        <v>20000</v>
      </c>
      <c r="D6702">
        <v>20000</v>
      </c>
      <c r="E6702">
        <v>19750</v>
      </c>
      <c r="F6702" t="s">
        <v>33</v>
      </c>
      <c r="G6702">
        <v>7.9000000000000001E-2</v>
      </c>
      <c r="H6702">
        <v>625.80999999999995</v>
      </c>
      <c r="I6702" t="s">
        <v>1</v>
      </c>
      <c r="J6702" t="s">
        <v>89</v>
      </c>
      <c r="K6702" t="s">
        <v>3650</v>
      </c>
      <c r="L6702" t="s">
        <v>122</v>
      </c>
      <c r="M6702" t="s">
        <v>62</v>
      </c>
      <c r="N6702">
        <v>90000</v>
      </c>
      <c r="O6702" t="s">
        <v>37</v>
      </c>
      <c r="P6702" s="1">
        <v>40787</v>
      </c>
      <c r="R6702" t="s">
        <v>38</v>
      </c>
      <c r="S6702" t="s">
        <v>8</v>
      </c>
      <c r="U6702" t="s">
        <v>39</v>
      </c>
      <c r="V6702" t="s">
        <v>934</v>
      </c>
      <c r="W6702" t="s">
        <v>733</v>
      </c>
      <c r="X6702" t="s">
        <v>241</v>
      </c>
      <c r="Y6702">
        <v>14.33</v>
      </c>
      <c r="Z6702">
        <v>0</v>
      </c>
      <c r="AA6702" s="1">
        <v>35977</v>
      </c>
      <c r="AB6702">
        <v>0</v>
      </c>
      <c r="AC6702" t="s">
        <v>2542</v>
      </c>
      <c r="AD6702" t="s">
        <v>2542</v>
      </c>
      <c r="AE6702">
        <v>10</v>
      </c>
      <c r="AF6702">
        <v>0</v>
      </c>
      <c r="AG6702">
        <v>13584</v>
      </c>
      <c r="AH6702">
        <v>0.47299999999999998</v>
      </c>
      <c r="AI6702">
        <v>36</v>
      </c>
      <c r="AJ6702" t="s">
        <v>39537</v>
      </c>
      <c r="AK6702">
        <v>0</v>
      </c>
      <c r="AL6702">
        <v>0</v>
      </c>
      <c r="AM6702">
        <v>22528.960849999999</v>
      </c>
      <c r="AN6702">
        <v>22247.35</v>
      </c>
      <c r="AO6702">
        <v>20000</v>
      </c>
      <c r="AP6702">
        <v>2528.96</v>
      </c>
      <c r="AQ6702">
        <v>0</v>
      </c>
      <c r="AR6702">
        <v>0</v>
      </c>
      <c r="AS6702">
        <v>0</v>
      </c>
      <c r="AT6702" s="1">
        <v>41913</v>
      </c>
      <c r="AU6702">
        <v>630.69000000000005</v>
      </c>
      <c r="AW6702" s="1">
        <v>42309</v>
      </c>
      <c r="AX6702">
        <v>2011</v>
      </c>
    </row>
    <row r="6703" spans="1:50" x14ac:dyDescent="0.3">
      <c r="A6703">
        <v>890959</v>
      </c>
      <c r="B6703">
        <v>1107727</v>
      </c>
      <c r="C6703">
        <v>30000</v>
      </c>
      <c r="D6703">
        <v>30000</v>
      </c>
      <c r="E6703">
        <v>29500</v>
      </c>
      <c r="F6703" t="s">
        <v>84</v>
      </c>
      <c r="G6703">
        <v>0.1171</v>
      </c>
      <c r="H6703">
        <v>662.95</v>
      </c>
      <c r="I6703" t="s">
        <v>2</v>
      </c>
      <c r="J6703" t="s">
        <v>58</v>
      </c>
      <c r="K6703" t="s">
        <v>4106</v>
      </c>
      <c r="L6703" t="s">
        <v>49</v>
      </c>
      <c r="M6703" t="s">
        <v>62</v>
      </c>
      <c r="N6703">
        <v>125000</v>
      </c>
      <c r="O6703" t="s">
        <v>37</v>
      </c>
      <c r="P6703" s="1">
        <v>40787</v>
      </c>
      <c r="R6703" t="s">
        <v>9101</v>
      </c>
      <c r="S6703" t="s">
        <v>8</v>
      </c>
      <c r="T6703" t="s">
        <v>29295</v>
      </c>
      <c r="U6703" t="s">
        <v>39</v>
      </c>
      <c r="V6703" t="s">
        <v>120</v>
      </c>
      <c r="W6703" t="s">
        <v>85</v>
      </c>
      <c r="X6703" t="s">
        <v>41</v>
      </c>
      <c r="Y6703">
        <v>16.399999999999999</v>
      </c>
      <c r="Z6703">
        <v>0</v>
      </c>
      <c r="AA6703" s="1">
        <v>31594</v>
      </c>
      <c r="AB6703">
        <v>0</v>
      </c>
      <c r="AC6703" t="s">
        <v>2542</v>
      </c>
      <c r="AD6703" t="s">
        <v>2542</v>
      </c>
      <c r="AE6703">
        <v>7</v>
      </c>
      <c r="AF6703">
        <v>0</v>
      </c>
      <c r="AG6703">
        <v>145384</v>
      </c>
      <c r="AH6703">
        <v>0.59099999999999997</v>
      </c>
      <c r="AI6703">
        <v>32</v>
      </c>
      <c r="AJ6703" t="s">
        <v>39537</v>
      </c>
      <c r="AK6703">
        <v>3233</v>
      </c>
      <c r="AL6703">
        <v>3179</v>
      </c>
      <c r="AM6703">
        <v>36440.97</v>
      </c>
      <c r="AN6703">
        <v>35833.519999999997</v>
      </c>
      <c r="AO6703">
        <v>26766.89</v>
      </c>
      <c r="AP6703">
        <v>9674.08</v>
      </c>
      <c r="AQ6703">
        <v>0</v>
      </c>
      <c r="AR6703">
        <v>0</v>
      </c>
      <c r="AS6703">
        <v>0</v>
      </c>
      <c r="AT6703" s="1">
        <v>42491</v>
      </c>
      <c r="AU6703">
        <v>662.95</v>
      </c>
      <c r="AV6703">
        <v>42522</v>
      </c>
      <c r="AW6703" s="1">
        <v>42491</v>
      </c>
      <c r="AX6703">
        <v>2011</v>
      </c>
    </row>
    <row r="6704" spans="1:50" x14ac:dyDescent="0.3">
      <c r="A6704">
        <v>890956</v>
      </c>
      <c r="B6704">
        <v>1107724</v>
      </c>
      <c r="C6704">
        <v>3600</v>
      </c>
      <c r="D6704">
        <v>3600</v>
      </c>
      <c r="E6704">
        <v>3600</v>
      </c>
      <c r="F6704" t="s">
        <v>33</v>
      </c>
      <c r="G6704">
        <v>0.13489999999999999</v>
      </c>
      <c r="H6704">
        <v>122.15</v>
      </c>
      <c r="I6704" t="s">
        <v>3</v>
      </c>
      <c r="J6704" t="s">
        <v>98</v>
      </c>
      <c r="K6704" t="s">
        <v>29294</v>
      </c>
      <c r="L6704" t="s">
        <v>55</v>
      </c>
      <c r="M6704" t="s">
        <v>62</v>
      </c>
      <c r="N6704">
        <v>43000</v>
      </c>
      <c r="O6704" t="s">
        <v>963</v>
      </c>
      <c r="P6704" s="1">
        <v>40787</v>
      </c>
      <c r="R6704" t="s">
        <v>38</v>
      </c>
      <c r="S6704" t="s">
        <v>8</v>
      </c>
      <c r="U6704" t="s">
        <v>111</v>
      </c>
      <c r="V6704" t="s">
        <v>259</v>
      </c>
      <c r="W6704" t="s">
        <v>1688</v>
      </c>
      <c r="X6704" t="s">
        <v>953</v>
      </c>
      <c r="Y6704">
        <v>14.48</v>
      </c>
      <c r="Z6704">
        <v>0</v>
      </c>
      <c r="AA6704" s="1">
        <v>36100</v>
      </c>
      <c r="AB6704">
        <v>0</v>
      </c>
      <c r="AC6704" t="s">
        <v>2542</v>
      </c>
      <c r="AD6704" t="s">
        <v>2542</v>
      </c>
      <c r="AE6704">
        <v>6</v>
      </c>
      <c r="AF6704">
        <v>0</v>
      </c>
      <c r="AG6704">
        <v>3147</v>
      </c>
      <c r="AH6704">
        <v>0.80700000000000005</v>
      </c>
      <c r="AI6704">
        <v>7</v>
      </c>
      <c r="AJ6704" t="s">
        <v>39537</v>
      </c>
      <c r="AK6704">
        <v>0</v>
      </c>
      <c r="AL6704">
        <v>0</v>
      </c>
      <c r="AM6704">
        <v>4397.3833690000001</v>
      </c>
      <c r="AN6704">
        <v>4397.38</v>
      </c>
      <c r="AO6704">
        <v>3600</v>
      </c>
      <c r="AP6704">
        <v>797.38</v>
      </c>
      <c r="AQ6704">
        <v>0</v>
      </c>
      <c r="AR6704">
        <v>0</v>
      </c>
      <c r="AS6704">
        <v>0</v>
      </c>
      <c r="AT6704" s="1">
        <v>41913</v>
      </c>
      <c r="AU6704">
        <v>134.38</v>
      </c>
      <c r="AW6704" s="1">
        <v>41913</v>
      </c>
      <c r="AX6704">
        <v>2011</v>
      </c>
    </row>
    <row r="6705" spans="1:50" x14ac:dyDescent="0.3">
      <c r="A6705">
        <v>890947</v>
      </c>
      <c r="B6705">
        <v>1107715</v>
      </c>
      <c r="C6705">
        <v>23000</v>
      </c>
      <c r="D6705">
        <v>23000</v>
      </c>
      <c r="E6705">
        <v>23000</v>
      </c>
      <c r="F6705" t="s">
        <v>84</v>
      </c>
      <c r="G6705">
        <v>0.18640000000000001</v>
      </c>
      <c r="H6705">
        <v>592.09</v>
      </c>
      <c r="I6705" t="s">
        <v>5</v>
      </c>
      <c r="J6705" t="s">
        <v>168</v>
      </c>
      <c r="K6705" t="s">
        <v>29292</v>
      </c>
      <c r="L6705" t="s">
        <v>49</v>
      </c>
      <c r="M6705" t="s">
        <v>36</v>
      </c>
      <c r="N6705">
        <v>68000</v>
      </c>
      <c r="O6705" t="s">
        <v>37</v>
      </c>
      <c r="P6705" s="1">
        <v>40787</v>
      </c>
      <c r="R6705" t="s">
        <v>38</v>
      </c>
      <c r="S6705" t="s">
        <v>8</v>
      </c>
      <c r="T6705" t="s">
        <v>29293</v>
      </c>
      <c r="U6705" t="s">
        <v>39</v>
      </c>
      <c r="V6705" t="s">
        <v>2176</v>
      </c>
      <c r="W6705" t="s">
        <v>785</v>
      </c>
      <c r="X6705" t="s">
        <v>41</v>
      </c>
      <c r="Y6705">
        <v>20.51</v>
      </c>
      <c r="Z6705">
        <v>0</v>
      </c>
      <c r="AA6705" s="1">
        <v>36220</v>
      </c>
      <c r="AB6705">
        <v>1</v>
      </c>
      <c r="AC6705" t="s">
        <v>2542</v>
      </c>
      <c r="AD6705" t="s">
        <v>2542</v>
      </c>
      <c r="AE6705">
        <v>11</v>
      </c>
      <c r="AF6705">
        <v>0</v>
      </c>
      <c r="AG6705">
        <v>19561</v>
      </c>
      <c r="AH6705">
        <v>0.88100000000000001</v>
      </c>
      <c r="AI6705">
        <v>25</v>
      </c>
      <c r="AJ6705" t="s">
        <v>39537</v>
      </c>
      <c r="AK6705">
        <v>0</v>
      </c>
      <c r="AL6705">
        <v>0</v>
      </c>
      <c r="AM6705">
        <v>26093.545760000001</v>
      </c>
      <c r="AN6705">
        <v>26093.55</v>
      </c>
      <c r="AO6705">
        <v>23000</v>
      </c>
      <c r="AP6705">
        <v>3093.55</v>
      </c>
      <c r="AQ6705">
        <v>0</v>
      </c>
      <c r="AR6705">
        <v>0</v>
      </c>
      <c r="AS6705">
        <v>0</v>
      </c>
      <c r="AT6705" s="1">
        <v>41153</v>
      </c>
      <c r="AU6705">
        <v>183.31</v>
      </c>
      <c r="AW6705" s="1">
        <v>41153</v>
      </c>
      <c r="AX6705">
        <v>2011</v>
      </c>
    </row>
    <row r="6706" spans="1:50" x14ac:dyDescent="0.3">
      <c r="A6706">
        <v>890942</v>
      </c>
      <c r="B6706">
        <v>1107660</v>
      </c>
      <c r="C6706">
        <v>18000</v>
      </c>
      <c r="D6706">
        <v>18000</v>
      </c>
      <c r="E6706">
        <v>17975</v>
      </c>
      <c r="F6706" t="s">
        <v>84</v>
      </c>
      <c r="G6706">
        <v>0.1991</v>
      </c>
      <c r="H6706">
        <v>475.99</v>
      </c>
      <c r="I6706" t="s">
        <v>5</v>
      </c>
      <c r="J6706" t="s">
        <v>109</v>
      </c>
      <c r="K6706" t="s">
        <v>29290</v>
      </c>
      <c r="L6706" t="s">
        <v>66</v>
      </c>
      <c r="M6706" t="s">
        <v>62</v>
      </c>
      <c r="N6706">
        <v>50000</v>
      </c>
      <c r="O6706" t="s">
        <v>37</v>
      </c>
      <c r="P6706" s="1">
        <v>40817</v>
      </c>
      <c r="R6706" t="s">
        <v>67</v>
      </c>
      <c r="S6706" t="s">
        <v>8</v>
      </c>
      <c r="T6706" t="s">
        <v>29291</v>
      </c>
      <c r="U6706" t="s">
        <v>39</v>
      </c>
      <c r="V6706" t="s">
        <v>656</v>
      </c>
      <c r="W6706" t="s">
        <v>876</v>
      </c>
      <c r="X6706" t="s">
        <v>613</v>
      </c>
      <c r="Y6706">
        <v>23.28</v>
      </c>
      <c r="Z6706">
        <v>0</v>
      </c>
      <c r="AA6706" s="1">
        <v>36342</v>
      </c>
      <c r="AB6706">
        <v>1</v>
      </c>
      <c r="AC6706" t="s">
        <v>2542</v>
      </c>
      <c r="AD6706">
        <v>115</v>
      </c>
      <c r="AE6706">
        <v>17</v>
      </c>
      <c r="AF6706">
        <v>1</v>
      </c>
      <c r="AG6706">
        <v>9020</v>
      </c>
      <c r="AH6706">
        <v>0.371</v>
      </c>
      <c r="AI6706">
        <v>41</v>
      </c>
      <c r="AJ6706" t="s">
        <v>39537</v>
      </c>
      <c r="AK6706">
        <v>0</v>
      </c>
      <c r="AL6706">
        <v>0</v>
      </c>
      <c r="AM6706">
        <v>17604.91</v>
      </c>
      <c r="AN6706">
        <v>17580.48</v>
      </c>
      <c r="AO6706">
        <v>8957.2800000000007</v>
      </c>
      <c r="AP6706">
        <v>8647.6299999999992</v>
      </c>
      <c r="AQ6706">
        <v>0</v>
      </c>
      <c r="AR6706">
        <v>0</v>
      </c>
      <c r="AS6706">
        <v>0</v>
      </c>
      <c r="AT6706" s="1">
        <v>41944</v>
      </c>
      <c r="AU6706">
        <v>475.99</v>
      </c>
      <c r="AW6706" s="1">
        <v>42491</v>
      </c>
      <c r="AX6706">
        <v>2011</v>
      </c>
    </row>
    <row r="6707" spans="1:50" x14ac:dyDescent="0.3">
      <c r="A6707">
        <v>890935</v>
      </c>
      <c r="B6707">
        <v>1107652</v>
      </c>
      <c r="C6707">
        <v>18200</v>
      </c>
      <c r="D6707">
        <v>18200</v>
      </c>
      <c r="E6707">
        <v>18175</v>
      </c>
      <c r="F6707" t="s">
        <v>84</v>
      </c>
      <c r="G6707">
        <v>0.20300000000000001</v>
      </c>
      <c r="H6707">
        <v>485.24</v>
      </c>
      <c r="I6707" t="s">
        <v>5</v>
      </c>
      <c r="J6707" t="s">
        <v>226</v>
      </c>
      <c r="K6707" t="s">
        <v>29287</v>
      </c>
      <c r="L6707" t="s">
        <v>49</v>
      </c>
      <c r="M6707" t="s">
        <v>62</v>
      </c>
      <c r="N6707">
        <v>52800</v>
      </c>
      <c r="O6707" t="s">
        <v>963</v>
      </c>
      <c r="P6707" s="1">
        <v>40817</v>
      </c>
      <c r="R6707" t="s">
        <v>9101</v>
      </c>
      <c r="S6707" t="s">
        <v>8</v>
      </c>
      <c r="T6707" t="s">
        <v>29288</v>
      </c>
      <c r="U6707" t="s">
        <v>39</v>
      </c>
      <c r="V6707" t="s">
        <v>29289</v>
      </c>
      <c r="W6707" t="s">
        <v>935</v>
      </c>
      <c r="X6707" t="s">
        <v>157</v>
      </c>
      <c r="Y6707">
        <v>16.36</v>
      </c>
      <c r="Z6707">
        <v>0</v>
      </c>
      <c r="AA6707" s="1">
        <v>34731</v>
      </c>
      <c r="AB6707">
        <v>0</v>
      </c>
      <c r="AC6707" t="s">
        <v>2542</v>
      </c>
      <c r="AD6707" t="s">
        <v>2542</v>
      </c>
      <c r="AE6707">
        <v>8</v>
      </c>
      <c r="AF6707">
        <v>0</v>
      </c>
      <c r="AG6707">
        <v>27324</v>
      </c>
      <c r="AH6707">
        <v>0.78100000000000003</v>
      </c>
      <c r="AI6707">
        <v>17</v>
      </c>
      <c r="AJ6707" t="s">
        <v>39537</v>
      </c>
      <c r="AK6707">
        <v>2323</v>
      </c>
      <c r="AL6707">
        <v>2320</v>
      </c>
      <c r="AM6707">
        <v>26654.04</v>
      </c>
      <c r="AN6707">
        <v>26617.56</v>
      </c>
      <c r="AO6707">
        <v>15877.21</v>
      </c>
      <c r="AP6707">
        <v>10776.83</v>
      </c>
      <c r="AQ6707">
        <v>0</v>
      </c>
      <c r="AR6707">
        <v>0</v>
      </c>
      <c r="AS6707">
        <v>0</v>
      </c>
      <c r="AT6707" s="1">
        <v>42491</v>
      </c>
      <c r="AU6707">
        <v>485.24</v>
      </c>
      <c r="AV6707">
        <v>42522</v>
      </c>
      <c r="AW6707" s="1">
        <v>42491</v>
      </c>
      <c r="AX6707">
        <v>2011</v>
      </c>
    </row>
    <row r="6708" spans="1:50" x14ac:dyDescent="0.3">
      <c r="A6708">
        <v>890931</v>
      </c>
      <c r="B6708">
        <v>1107647</v>
      </c>
      <c r="C6708">
        <v>12000</v>
      </c>
      <c r="D6708">
        <v>12000</v>
      </c>
      <c r="E6708">
        <v>12000</v>
      </c>
      <c r="F6708" t="s">
        <v>33</v>
      </c>
      <c r="G6708">
        <v>6.0299999999999999E-2</v>
      </c>
      <c r="H6708">
        <v>365.23</v>
      </c>
      <c r="I6708" t="s">
        <v>1</v>
      </c>
      <c r="J6708" t="s">
        <v>203</v>
      </c>
      <c r="K6708" t="s">
        <v>29284</v>
      </c>
      <c r="L6708" t="s">
        <v>49</v>
      </c>
      <c r="M6708" t="s">
        <v>62</v>
      </c>
      <c r="N6708">
        <v>76000</v>
      </c>
      <c r="O6708" t="s">
        <v>963</v>
      </c>
      <c r="P6708" s="1">
        <v>40787</v>
      </c>
      <c r="R6708" t="s">
        <v>38</v>
      </c>
      <c r="S6708" t="s">
        <v>8</v>
      </c>
      <c r="T6708" t="s">
        <v>29285</v>
      </c>
      <c r="U6708" t="s">
        <v>39</v>
      </c>
      <c r="V6708" t="s">
        <v>29286</v>
      </c>
      <c r="W6708" t="s">
        <v>1260</v>
      </c>
      <c r="X6708" t="s">
        <v>105</v>
      </c>
      <c r="Y6708">
        <v>5.91</v>
      </c>
      <c r="Z6708">
        <v>0</v>
      </c>
      <c r="AA6708" s="1">
        <v>28491</v>
      </c>
      <c r="AB6708">
        <v>1</v>
      </c>
      <c r="AC6708">
        <v>48</v>
      </c>
      <c r="AD6708" t="s">
        <v>2542</v>
      </c>
      <c r="AE6708">
        <v>12</v>
      </c>
      <c r="AF6708">
        <v>0</v>
      </c>
      <c r="AG6708">
        <v>8566</v>
      </c>
      <c r="AH6708">
        <v>0.222</v>
      </c>
      <c r="AI6708">
        <v>43</v>
      </c>
      <c r="AJ6708" t="s">
        <v>39537</v>
      </c>
      <c r="AK6708">
        <v>0</v>
      </c>
      <c r="AL6708">
        <v>0</v>
      </c>
      <c r="AM6708">
        <v>12845.00873</v>
      </c>
      <c r="AN6708">
        <v>12845.01</v>
      </c>
      <c r="AO6708">
        <v>12000</v>
      </c>
      <c r="AP6708">
        <v>845.01</v>
      </c>
      <c r="AQ6708">
        <v>0</v>
      </c>
      <c r="AR6708">
        <v>0</v>
      </c>
      <c r="AS6708">
        <v>0</v>
      </c>
      <c r="AT6708" s="1">
        <v>41365</v>
      </c>
      <c r="AU6708">
        <v>6640.11</v>
      </c>
      <c r="AW6708" s="1">
        <v>41365</v>
      </c>
      <c r="AX6708">
        <v>2011</v>
      </c>
    </row>
    <row r="6709" spans="1:50" x14ac:dyDescent="0.3">
      <c r="A6709">
        <v>890922</v>
      </c>
      <c r="B6709">
        <v>1107635</v>
      </c>
      <c r="C6709">
        <v>7000</v>
      </c>
      <c r="D6709">
        <v>7000</v>
      </c>
      <c r="E6709">
        <v>7000</v>
      </c>
      <c r="F6709" t="s">
        <v>84</v>
      </c>
      <c r="G6709">
        <v>0.1527</v>
      </c>
      <c r="H6709">
        <v>167.53</v>
      </c>
      <c r="I6709" t="s">
        <v>3</v>
      </c>
      <c r="J6709" t="s">
        <v>82</v>
      </c>
      <c r="K6709" t="s">
        <v>29281</v>
      </c>
      <c r="L6709" t="s">
        <v>122</v>
      </c>
      <c r="M6709" t="s">
        <v>36</v>
      </c>
      <c r="N6709">
        <v>37500</v>
      </c>
      <c r="O6709" t="s">
        <v>963</v>
      </c>
      <c r="P6709" s="1">
        <v>40787</v>
      </c>
      <c r="R6709" t="s">
        <v>38</v>
      </c>
      <c r="S6709" t="s">
        <v>8</v>
      </c>
      <c r="T6709" t="s">
        <v>29282</v>
      </c>
      <c r="U6709" t="s">
        <v>111</v>
      </c>
      <c r="V6709" t="s">
        <v>29283</v>
      </c>
      <c r="W6709" t="s">
        <v>362</v>
      </c>
      <c r="X6709" t="s">
        <v>41</v>
      </c>
      <c r="Y6709">
        <v>22.75</v>
      </c>
      <c r="Z6709">
        <v>1</v>
      </c>
      <c r="AA6709" s="1">
        <v>37104</v>
      </c>
      <c r="AB6709">
        <v>1</v>
      </c>
      <c r="AC6709">
        <v>4</v>
      </c>
      <c r="AD6709" t="s">
        <v>2542</v>
      </c>
      <c r="AE6709">
        <v>8</v>
      </c>
      <c r="AF6709">
        <v>0</v>
      </c>
      <c r="AG6709">
        <v>3937</v>
      </c>
      <c r="AH6709">
        <v>0.34799999999999998</v>
      </c>
      <c r="AI6709">
        <v>28</v>
      </c>
      <c r="AJ6709" t="s">
        <v>39537</v>
      </c>
      <c r="AK6709">
        <v>0</v>
      </c>
      <c r="AL6709">
        <v>0</v>
      </c>
      <c r="AM6709">
        <v>9335.9055150000004</v>
      </c>
      <c r="AN6709">
        <v>9335.91</v>
      </c>
      <c r="AO6709">
        <v>7000</v>
      </c>
      <c r="AP6709">
        <v>2335.91</v>
      </c>
      <c r="AQ6709">
        <v>0</v>
      </c>
      <c r="AR6709">
        <v>0</v>
      </c>
      <c r="AS6709">
        <v>0</v>
      </c>
      <c r="AT6709" s="1">
        <v>41821</v>
      </c>
      <c r="AU6709">
        <v>3990.27</v>
      </c>
      <c r="AW6709" s="1">
        <v>42491</v>
      </c>
      <c r="AX6709">
        <v>2011</v>
      </c>
    </row>
    <row r="6710" spans="1:50" x14ac:dyDescent="0.3">
      <c r="A6710">
        <v>890919</v>
      </c>
      <c r="B6710">
        <v>1107632</v>
      </c>
      <c r="C6710">
        <v>9100</v>
      </c>
      <c r="D6710">
        <v>9100</v>
      </c>
      <c r="E6710">
        <v>9100</v>
      </c>
      <c r="F6710" t="s">
        <v>33</v>
      </c>
      <c r="G6710">
        <v>6.0299999999999999E-2</v>
      </c>
      <c r="H6710">
        <v>276.97000000000003</v>
      </c>
      <c r="I6710" t="s">
        <v>1</v>
      </c>
      <c r="J6710" t="s">
        <v>203</v>
      </c>
      <c r="K6710" t="s">
        <v>29279</v>
      </c>
      <c r="L6710" t="s">
        <v>49</v>
      </c>
      <c r="M6710" t="s">
        <v>62</v>
      </c>
      <c r="N6710">
        <v>42000</v>
      </c>
      <c r="O6710" t="s">
        <v>963</v>
      </c>
      <c r="P6710" s="1">
        <v>40787</v>
      </c>
      <c r="R6710" t="s">
        <v>38</v>
      </c>
      <c r="S6710" t="s">
        <v>8</v>
      </c>
      <c r="T6710" t="s">
        <v>29280</v>
      </c>
      <c r="U6710" t="s">
        <v>132</v>
      </c>
      <c r="V6710" t="s">
        <v>998</v>
      </c>
      <c r="W6710" t="s">
        <v>598</v>
      </c>
      <c r="X6710" t="s">
        <v>495</v>
      </c>
      <c r="Y6710">
        <v>14.66</v>
      </c>
      <c r="Z6710">
        <v>1</v>
      </c>
      <c r="AA6710" s="1">
        <v>26999</v>
      </c>
      <c r="AB6710">
        <v>1</v>
      </c>
      <c r="AC6710">
        <v>19</v>
      </c>
      <c r="AD6710" t="s">
        <v>2542</v>
      </c>
      <c r="AE6710">
        <v>18</v>
      </c>
      <c r="AF6710">
        <v>0</v>
      </c>
      <c r="AG6710">
        <v>4315</v>
      </c>
      <c r="AH6710">
        <v>8.2000000000000003E-2</v>
      </c>
      <c r="AI6710">
        <v>43</v>
      </c>
      <c r="AJ6710" t="s">
        <v>39537</v>
      </c>
      <c r="AK6710">
        <v>0</v>
      </c>
      <c r="AL6710">
        <v>0</v>
      </c>
      <c r="AM6710">
        <v>9970.6580740000009</v>
      </c>
      <c r="AN6710">
        <v>9970.66</v>
      </c>
      <c r="AO6710">
        <v>9100</v>
      </c>
      <c r="AP6710">
        <v>870.66</v>
      </c>
      <c r="AQ6710">
        <v>0</v>
      </c>
      <c r="AR6710">
        <v>0</v>
      </c>
      <c r="AS6710">
        <v>0</v>
      </c>
      <c r="AT6710" s="1">
        <v>41913</v>
      </c>
      <c r="AU6710">
        <v>279.45999999999998</v>
      </c>
      <c r="AW6710" s="1">
        <v>41913</v>
      </c>
      <c r="AX6710">
        <v>2011</v>
      </c>
    </row>
    <row r="6711" spans="1:50" x14ac:dyDescent="0.3">
      <c r="A6711">
        <v>890897</v>
      </c>
      <c r="B6711">
        <v>1107674</v>
      </c>
      <c r="C6711">
        <v>20000</v>
      </c>
      <c r="D6711">
        <v>20000</v>
      </c>
      <c r="E6711">
        <v>20000</v>
      </c>
      <c r="F6711" t="s">
        <v>33</v>
      </c>
      <c r="G6711">
        <v>0.1171</v>
      </c>
      <c r="H6711">
        <v>661.52</v>
      </c>
      <c r="I6711" t="s">
        <v>2</v>
      </c>
      <c r="J6711" t="s">
        <v>58</v>
      </c>
      <c r="K6711" t="s">
        <v>29276</v>
      </c>
      <c r="L6711" t="s">
        <v>93</v>
      </c>
      <c r="M6711" t="s">
        <v>50</v>
      </c>
      <c r="N6711">
        <v>48000</v>
      </c>
      <c r="O6711" t="s">
        <v>963</v>
      </c>
      <c r="P6711" s="1">
        <v>40817</v>
      </c>
      <c r="R6711" t="s">
        <v>38</v>
      </c>
      <c r="S6711" t="s">
        <v>8</v>
      </c>
      <c r="T6711" t="s">
        <v>29277</v>
      </c>
      <c r="U6711" t="s">
        <v>39</v>
      </c>
      <c r="V6711" t="s">
        <v>29278</v>
      </c>
      <c r="W6711" t="s">
        <v>404</v>
      </c>
      <c r="X6711" t="s">
        <v>148</v>
      </c>
      <c r="Y6711">
        <v>11.7</v>
      </c>
      <c r="Z6711">
        <v>0</v>
      </c>
      <c r="AA6711" s="1">
        <v>37316</v>
      </c>
      <c r="AB6711">
        <v>0</v>
      </c>
      <c r="AC6711" t="s">
        <v>2542</v>
      </c>
      <c r="AD6711" t="s">
        <v>2542</v>
      </c>
      <c r="AE6711">
        <v>15</v>
      </c>
      <c r="AF6711">
        <v>0</v>
      </c>
      <c r="AG6711">
        <v>13145</v>
      </c>
      <c r="AH6711">
        <v>0.29599999999999999</v>
      </c>
      <c r="AI6711">
        <v>27</v>
      </c>
      <c r="AJ6711" t="s">
        <v>39537</v>
      </c>
      <c r="AK6711">
        <v>0</v>
      </c>
      <c r="AL6711">
        <v>0</v>
      </c>
      <c r="AM6711">
        <v>23814.695309999999</v>
      </c>
      <c r="AN6711">
        <v>23814.7</v>
      </c>
      <c r="AO6711">
        <v>20000</v>
      </c>
      <c r="AP6711">
        <v>3814.7</v>
      </c>
      <c r="AQ6711">
        <v>0</v>
      </c>
      <c r="AR6711">
        <v>0</v>
      </c>
      <c r="AS6711">
        <v>0</v>
      </c>
      <c r="AT6711" s="1">
        <v>41913</v>
      </c>
      <c r="AU6711">
        <v>684.07</v>
      </c>
      <c r="AW6711" s="1">
        <v>42491</v>
      </c>
      <c r="AX6711">
        <v>2011</v>
      </c>
    </row>
    <row r="6712" spans="1:50" x14ac:dyDescent="0.3">
      <c r="A6712">
        <v>890879</v>
      </c>
      <c r="B6712">
        <v>1107604</v>
      </c>
      <c r="C6712">
        <v>6000</v>
      </c>
      <c r="D6712">
        <v>6000</v>
      </c>
      <c r="E6712">
        <v>6000</v>
      </c>
      <c r="F6712" t="s">
        <v>33</v>
      </c>
      <c r="G6712">
        <v>7.51E-2</v>
      </c>
      <c r="H6712">
        <v>186.67</v>
      </c>
      <c r="I6712" t="s">
        <v>1</v>
      </c>
      <c r="J6712" t="s">
        <v>91</v>
      </c>
      <c r="K6712" t="s">
        <v>2691</v>
      </c>
      <c r="L6712" t="s">
        <v>49</v>
      </c>
      <c r="M6712" t="s">
        <v>36</v>
      </c>
      <c r="N6712">
        <v>125004</v>
      </c>
      <c r="O6712" t="s">
        <v>963</v>
      </c>
      <c r="P6712" s="1">
        <v>40787</v>
      </c>
      <c r="R6712" t="s">
        <v>38</v>
      </c>
      <c r="S6712" t="s">
        <v>8</v>
      </c>
      <c r="U6712" t="s">
        <v>111</v>
      </c>
      <c r="V6712" t="s">
        <v>29275</v>
      </c>
      <c r="W6712" t="s">
        <v>427</v>
      </c>
      <c r="X6712" t="s">
        <v>428</v>
      </c>
      <c r="Y6712">
        <v>13.15</v>
      </c>
      <c r="Z6712">
        <v>0</v>
      </c>
      <c r="AA6712" s="1">
        <v>35065</v>
      </c>
      <c r="AB6712">
        <v>0</v>
      </c>
      <c r="AC6712" t="s">
        <v>2542</v>
      </c>
      <c r="AD6712" t="s">
        <v>2542</v>
      </c>
      <c r="AE6712">
        <v>10</v>
      </c>
      <c r="AF6712">
        <v>0</v>
      </c>
      <c r="AG6712">
        <v>16757</v>
      </c>
      <c r="AH6712">
        <v>0.51700000000000002</v>
      </c>
      <c r="AI6712">
        <v>25</v>
      </c>
      <c r="AJ6712" t="s">
        <v>39537</v>
      </c>
      <c r="AK6712">
        <v>0</v>
      </c>
      <c r="AL6712">
        <v>0</v>
      </c>
      <c r="AM6712">
        <v>6668.9267410000002</v>
      </c>
      <c r="AN6712">
        <v>6668.93</v>
      </c>
      <c r="AO6712">
        <v>6000</v>
      </c>
      <c r="AP6712">
        <v>668.93</v>
      </c>
      <c r="AQ6712">
        <v>0</v>
      </c>
      <c r="AR6712">
        <v>0</v>
      </c>
      <c r="AS6712">
        <v>0</v>
      </c>
      <c r="AT6712" s="1">
        <v>41640</v>
      </c>
      <c r="AU6712">
        <v>1835.22</v>
      </c>
      <c r="AW6712" s="1">
        <v>41640</v>
      </c>
      <c r="AX6712">
        <v>2011</v>
      </c>
    </row>
    <row r="6713" spans="1:50" x14ac:dyDescent="0.3">
      <c r="A6713">
        <v>890873</v>
      </c>
      <c r="B6713">
        <v>1107598</v>
      </c>
      <c r="C6713">
        <v>5000</v>
      </c>
      <c r="D6713">
        <v>5000</v>
      </c>
      <c r="E6713">
        <v>5000</v>
      </c>
      <c r="F6713" t="s">
        <v>33</v>
      </c>
      <c r="G6713">
        <v>0.1171</v>
      </c>
      <c r="H6713">
        <v>165.38</v>
      </c>
      <c r="I6713" t="s">
        <v>2</v>
      </c>
      <c r="J6713" t="s">
        <v>58</v>
      </c>
      <c r="K6713" t="s">
        <v>29273</v>
      </c>
      <c r="L6713" t="s">
        <v>110</v>
      </c>
      <c r="M6713" t="s">
        <v>36</v>
      </c>
      <c r="N6713">
        <v>35000</v>
      </c>
      <c r="O6713" t="s">
        <v>43</v>
      </c>
      <c r="P6713" s="1">
        <v>40787</v>
      </c>
      <c r="R6713" t="s">
        <v>38</v>
      </c>
      <c r="S6713" t="s">
        <v>8</v>
      </c>
      <c r="T6713" t="s">
        <v>29274</v>
      </c>
      <c r="U6713" t="s">
        <v>39</v>
      </c>
      <c r="V6713" t="s">
        <v>120</v>
      </c>
      <c r="W6713" t="s">
        <v>844</v>
      </c>
      <c r="X6713" t="s">
        <v>383</v>
      </c>
      <c r="Y6713">
        <v>14.19</v>
      </c>
      <c r="Z6713">
        <v>1</v>
      </c>
      <c r="AA6713" s="1">
        <v>32905</v>
      </c>
      <c r="AB6713">
        <v>1</v>
      </c>
      <c r="AC6713">
        <v>11</v>
      </c>
      <c r="AD6713" t="s">
        <v>2542</v>
      </c>
      <c r="AE6713">
        <v>7</v>
      </c>
      <c r="AF6713">
        <v>0</v>
      </c>
      <c r="AG6713">
        <v>1058</v>
      </c>
      <c r="AH6713">
        <v>0.46</v>
      </c>
      <c r="AI6713">
        <v>17</v>
      </c>
      <c r="AJ6713" t="s">
        <v>39537</v>
      </c>
      <c r="AK6713">
        <v>0</v>
      </c>
      <c r="AL6713">
        <v>0</v>
      </c>
      <c r="AM6713">
        <v>5953.6736600000004</v>
      </c>
      <c r="AN6713">
        <v>5953.67</v>
      </c>
      <c r="AO6713">
        <v>5000</v>
      </c>
      <c r="AP6713">
        <v>953.67</v>
      </c>
      <c r="AQ6713">
        <v>0</v>
      </c>
      <c r="AR6713">
        <v>0</v>
      </c>
      <c r="AS6713">
        <v>0</v>
      </c>
      <c r="AT6713" s="1">
        <v>41913</v>
      </c>
      <c r="AU6713">
        <v>178.24</v>
      </c>
      <c r="AW6713" s="1">
        <v>42491</v>
      </c>
      <c r="AX6713">
        <v>2011</v>
      </c>
    </row>
    <row r="6714" spans="1:50" x14ac:dyDescent="0.3">
      <c r="A6714">
        <v>890836</v>
      </c>
      <c r="B6714">
        <v>1107546</v>
      </c>
      <c r="C6714">
        <v>20000</v>
      </c>
      <c r="D6714">
        <v>20000</v>
      </c>
      <c r="E6714">
        <v>20000</v>
      </c>
      <c r="F6714" t="s">
        <v>84</v>
      </c>
      <c r="G6714">
        <v>0.1903</v>
      </c>
      <c r="H6714">
        <v>519.15</v>
      </c>
      <c r="I6714" t="s">
        <v>5</v>
      </c>
      <c r="J6714" t="s">
        <v>129</v>
      </c>
      <c r="K6714" t="s">
        <v>29270</v>
      </c>
      <c r="L6714" t="s">
        <v>66</v>
      </c>
      <c r="M6714" t="s">
        <v>36</v>
      </c>
      <c r="N6714">
        <v>50000</v>
      </c>
      <c r="O6714" t="s">
        <v>37</v>
      </c>
      <c r="P6714" s="1">
        <v>40787</v>
      </c>
      <c r="R6714" t="s">
        <v>38</v>
      </c>
      <c r="S6714" t="s">
        <v>8</v>
      </c>
      <c r="T6714" t="s">
        <v>29271</v>
      </c>
      <c r="U6714" t="s">
        <v>44</v>
      </c>
      <c r="V6714" t="s">
        <v>29272</v>
      </c>
      <c r="W6714" t="s">
        <v>517</v>
      </c>
      <c r="X6714" t="s">
        <v>140</v>
      </c>
      <c r="Y6714">
        <v>18.14</v>
      </c>
      <c r="Z6714">
        <v>0</v>
      </c>
      <c r="AA6714" s="1">
        <v>37926</v>
      </c>
      <c r="AB6714">
        <v>0</v>
      </c>
      <c r="AC6714" t="s">
        <v>2542</v>
      </c>
      <c r="AD6714" t="s">
        <v>2542</v>
      </c>
      <c r="AE6714">
        <v>7</v>
      </c>
      <c r="AF6714">
        <v>0</v>
      </c>
      <c r="AG6714">
        <v>27805</v>
      </c>
      <c r="AH6714">
        <v>0.97599999999999998</v>
      </c>
      <c r="AI6714">
        <v>18</v>
      </c>
      <c r="AJ6714" t="s">
        <v>39537</v>
      </c>
      <c r="AK6714">
        <v>0</v>
      </c>
      <c r="AL6714">
        <v>0</v>
      </c>
      <c r="AM6714">
        <v>25841.510829999999</v>
      </c>
      <c r="AN6714">
        <v>25841.51</v>
      </c>
      <c r="AO6714">
        <v>20000</v>
      </c>
      <c r="AP6714">
        <v>5841.51</v>
      </c>
      <c r="AQ6714">
        <v>0</v>
      </c>
      <c r="AR6714">
        <v>0</v>
      </c>
      <c r="AS6714">
        <v>0</v>
      </c>
      <c r="AT6714" s="1">
        <v>41548</v>
      </c>
      <c r="AU6714">
        <v>6948.35</v>
      </c>
      <c r="AW6714" s="1">
        <v>42370</v>
      </c>
      <c r="AX6714">
        <v>2011</v>
      </c>
    </row>
    <row r="6715" spans="1:50" x14ac:dyDescent="0.3">
      <c r="A6715">
        <v>890834</v>
      </c>
      <c r="B6715">
        <v>1107543</v>
      </c>
      <c r="C6715">
        <v>3600</v>
      </c>
      <c r="D6715">
        <v>3600</v>
      </c>
      <c r="E6715">
        <v>3600</v>
      </c>
      <c r="F6715" t="s">
        <v>33</v>
      </c>
      <c r="G6715">
        <v>9.9099999999999994E-2</v>
      </c>
      <c r="H6715">
        <v>116.01</v>
      </c>
      <c r="I6715" t="s">
        <v>2</v>
      </c>
      <c r="J6715" t="s">
        <v>70</v>
      </c>
      <c r="L6715" t="s">
        <v>1179</v>
      </c>
      <c r="M6715" t="s">
        <v>62</v>
      </c>
      <c r="N6715">
        <v>46858</v>
      </c>
      <c r="O6715" t="s">
        <v>37</v>
      </c>
      <c r="P6715" s="1">
        <v>40787</v>
      </c>
      <c r="R6715" t="s">
        <v>38</v>
      </c>
      <c r="S6715" t="s">
        <v>8</v>
      </c>
      <c r="U6715" t="s">
        <v>111</v>
      </c>
      <c r="V6715" t="s">
        <v>29269</v>
      </c>
      <c r="W6715" t="s">
        <v>185</v>
      </c>
      <c r="X6715" t="s">
        <v>105</v>
      </c>
      <c r="Y6715">
        <v>1.77</v>
      </c>
      <c r="Z6715">
        <v>0</v>
      </c>
      <c r="AA6715" s="1">
        <v>25355</v>
      </c>
      <c r="AB6715">
        <v>2</v>
      </c>
      <c r="AC6715">
        <v>43</v>
      </c>
      <c r="AD6715" t="s">
        <v>2542</v>
      </c>
      <c r="AE6715">
        <v>13</v>
      </c>
      <c r="AF6715">
        <v>0</v>
      </c>
      <c r="AG6715">
        <v>3414</v>
      </c>
      <c r="AH6715">
        <v>0.04</v>
      </c>
      <c r="AI6715">
        <v>36</v>
      </c>
      <c r="AJ6715" t="s">
        <v>39537</v>
      </c>
      <c r="AK6715">
        <v>0</v>
      </c>
      <c r="AL6715">
        <v>0</v>
      </c>
      <c r="AM6715">
        <v>4176.3523699999996</v>
      </c>
      <c r="AN6715">
        <v>4176.3500000000004</v>
      </c>
      <c r="AO6715">
        <v>3600</v>
      </c>
      <c r="AP6715">
        <v>576.35</v>
      </c>
      <c r="AQ6715">
        <v>0</v>
      </c>
      <c r="AR6715">
        <v>0</v>
      </c>
      <c r="AS6715">
        <v>0</v>
      </c>
      <c r="AT6715" s="1">
        <v>41913</v>
      </c>
      <c r="AU6715">
        <v>125.8</v>
      </c>
      <c r="AW6715" s="1">
        <v>41913</v>
      </c>
      <c r="AX6715">
        <v>2011</v>
      </c>
    </row>
    <row r="6716" spans="1:50" x14ac:dyDescent="0.3">
      <c r="A6716">
        <v>890826</v>
      </c>
      <c r="B6716">
        <v>1107532</v>
      </c>
      <c r="C6716">
        <v>14000</v>
      </c>
      <c r="D6716">
        <v>14000</v>
      </c>
      <c r="E6716">
        <v>14000</v>
      </c>
      <c r="F6716" t="s">
        <v>33</v>
      </c>
      <c r="G6716">
        <v>6.0299999999999999E-2</v>
      </c>
      <c r="H6716">
        <v>426.1</v>
      </c>
      <c r="I6716" t="s">
        <v>1</v>
      </c>
      <c r="J6716" t="s">
        <v>203</v>
      </c>
      <c r="K6716" t="s">
        <v>3164</v>
      </c>
      <c r="L6716" t="s">
        <v>122</v>
      </c>
      <c r="M6716" t="s">
        <v>36</v>
      </c>
      <c r="N6716">
        <v>40000</v>
      </c>
      <c r="O6716" t="s">
        <v>37</v>
      </c>
      <c r="P6716" s="1">
        <v>40787</v>
      </c>
      <c r="R6716" t="s">
        <v>38</v>
      </c>
      <c r="S6716" t="s">
        <v>8</v>
      </c>
      <c r="T6716" t="s">
        <v>29268</v>
      </c>
      <c r="U6716" t="s">
        <v>111</v>
      </c>
      <c r="V6716" t="s">
        <v>10154</v>
      </c>
      <c r="W6716" t="s">
        <v>209</v>
      </c>
      <c r="X6716" t="s">
        <v>148</v>
      </c>
      <c r="Y6716">
        <v>27.66</v>
      </c>
      <c r="Z6716">
        <v>0</v>
      </c>
      <c r="AA6716" s="1">
        <v>36130</v>
      </c>
      <c r="AB6716">
        <v>0</v>
      </c>
      <c r="AC6716" t="s">
        <v>2542</v>
      </c>
      <c r="AD6716" t="s">
        <v>2542</v>
      </c>
      <c r="AE6716">
        <v>8</v>
      </c>
      <c r="AF6716">
        <v>0</v>
      </c>
      <c r="AG6716">
        <v>2733</v>
      </c>
      <c r="AH6716">
        <v>0.17</v>
      </c>
      <c r="AI6716">
        <v>29</v>
      </c>
      <c r="AJ6716" t="s">
        <v>39537</v>
      </c>
      <c r="AK6716">
        <v>0</v>
      </c>
      <c r="AL6716">
        <v>0</v>
      </c>
      <c r="AM6716">
        <v>14906.50807</v>
      </c>
      <c r="AN6716">
        <v>14906.51</v>
      </c>
      <c r="AO6716">
        <v>14000</v>
      </c>
      <c r="AP6716">
        <v>906.51</v>
      </c>
      <c r="AQ6716">
        <v>0</v>
      </c>
      <c r="AR6716">
        <v>0</v>
      </c>
      <c r="AS6716">
        <v>0</v>
      </c>
      <c r="AT6716" s="1">
        <v>41306</v>
      </c>
      <c r="AU6716">
        <v>8517.19</v>
      </c>
      <c r="AW6716" s="1">
        <v>41730</v>
      </c>
      <c r="AX6716">
        <v>2011</v>
      </c>
    </row>
    <row r="6717" spans="1:50" x14ac:dyDescent="0.3">
      <c r="A6717">
        <v>890816</v>
      </c>
      <c r="B6717">
        <v>1107523</v>
      </c>
      <c r="C6717">
        <v>6000</v>
      </c>
      <c r="D6717">
        <v>6000</v>
      </c>
      <c r="E6717">
        <v>6000</v>
      </c>
      <c r="F6717" t="s">
        <v>33</v>
      </c>
      <c r="G6717">
        <v>0.13489999999999999</v>
      </c>
      <c r="H6717">
        <v>203.59</v>
      </c>
      <c r="I6717" t="s">
        <v>3</v>
      </c>
      <c r="J6717" t="s">
        <v>98</v>
      </c>
      <c r="K6717" t="s">
        <v>29266</v>
      </c>
      <c r="L6717" t="s">
        <v>35</v>
      </c>
      <c r="M6717" t="s">
        <v>36</v>
      </c>
      <c r="N6717">
        <v>45000</v>
      </c>
      <c r="O6717" t="s">
        <v>963</v>
      </c>
      <c r="P6717" s="1">
        <v>40787</v>
      </c>
      <c r="R6717" t="s">
        <v>67</v>
      </c>
      <c r="S6717" t="s">
        <v>8</v>
      </c>
      <c r="U6717" t="s">
        <v>39</v>
      </c>
      <c r="V6717" t="s">
        <v>29267</v>
      </c>
      <c r="W6717" t="s">
        <v>1997</v>
      </c>
      <c r="X6717" t="s">
        <v>613</v>
      </c>
      <c r="Y6717">
        <v>23.68</v>
      </c>
      <c r="Z6717">
        <v>0</v>
      </c>
      <c r="AA6717" s="1">
        <v>35886</v>
      </c>
      <c r="AB6717">
        <v>1</v>
      </c>
      <c r="AC6717" t="s">
        <v>2542</v>
      </c>
      <c r="AD6717" t="s">
        <v>2542</v>
      </c>
      <c r="AE6717">
        <v>8</v>
      </c>
      <c r="AF6717">
        <v>0</v>
      </c>
      <c r="AG6717">
        <v>7872</v>
      </c>
      <c r="AH6717">
        <v>0.76400000000000001</v>
      </c>
      <c r="AI6717">
        <v>16</v>
      </c>
      <c r="AJ6717" t="s">
        <v>39537</v>
      </c>
      <c r="AK6717">
        <v>0</v>
      </c>
      <c r="AL6717">
        <v>0</v>
      </c>
      <c r="AM6717">
        <v>6514.88</v>
      </c>
      <c r="AN6717">
        <v>6514.88</v>
      </c>
      <c r="AO6717">
        <v>5206.0600000000004</v>
      </c>
      <c r="AP6717">
        <v>1308.82</v>
      </c>
      <c r="AQ6717">
        <v>0</v>
      </c>
      <c r="AR6717">
        <v>0</v>
      </c>
      <c r="AS6717">
        <v>0</v>
      </c>
      <c r="AT6717" s="1">
        <v>41821</v>
      </c>
      <c r="AU6717">
        <v>30.24</v>
      </c>
      <c r="AW6717" s="1">
        <v>42491</v>
      </c>
      <c r="AX6717">
        <v>2011</v>
      </c>
    </row>
    <row r="6718" spans="1:50" x14ac:dyDescent="0.3">
      <c r="A6718">
        <v>890805</v>
      </c>
      <c r="B6718">
        <v>1107581</v>
      </c>
      <c r="C6718">
        <v>6000</v>
      </c>
      <c r="D6718">
        <v>6000</v>
      </c>
      <c r="E6718">
        <v>6000</v>
      </c>
      <c r="F6718" t="s">
        <v>33</v>
      </c>
      <c r="G6718">
        <v>7.51E-2</v>
      </c>
      <c r="H6718">
        <v>186.67</v>
      </c>
      <c r="I6718" t="s">
        <v>1</v>
      </c>
      <c r="J6718" t="s">
        <v>91</v>
      </c>
      <c r="K6718" t="s">
        <v>29264</v>
      </c>
      <c r="L6718" t="s">
        <v>55</v>
      </c>
      <c r="M6718" t="s">
        <v>62</v>
      </c>
      <c r="N6718">
        <v>130992</v>
      </c>
      <c r="O6718" t="s">
        <v>43</v>
      </c>
      <c r="P6718" s="1">
        <v>40787</v>
      </c>
      <c r="R6718" t="s">
        <v>38</v>
      </c>
      <c r="S6718" t="s">
        <v>8</v>
      </c>
      <c r="T6718" t="s">
        <v>29265</v>
      </c>
      <c r="U6718" t="s">
        <v>99</v>
      </c>
      <c r="V6718" t="s">
        <v>202</v>
      </c>
      <c r="W6718" t="s">
        <v>353</v>
      </c>
      <c r="X6718" t="s">
        <v>124</v>
      </c>
      <c r="Y6718">
        <v>4.74</v>
      </c>
      <c r="Z6718">
        <v>0</v>
      </c>
      <c r="AA6718" s="1">
        <v>31959</v>
      </c>
      <c r="AB6718">
        <v>4</v>
      </c>
      <c r="AC6718" t="s">
        <v>2542</v>
      </c>
      <c r="AD6718" t="s">
        <v>2542</v>
      </c>
      <c r="AE6718">
        <v>18</v>
      </c>
      <c r="AF6718">
        <v>0</v>
      </c>
      <c r="AG6718">
        <v>6317</v>
      </c>
      <c r="AH6718">
        <v>7.9000000000000001E-2</v>
      </c>
      <c r="AI6718">
        <v>38</v>
      </c>
      <c r="AJ6718" t="s">
        <v>39537</v>
      </c>
      <c r="AK6718">
        <v>0</v>
      </c>
      <c r="AL6718">
        <v>0</v>
      </c>
      <c r="AM6718">
        <v>6712.9802399999999</v>
      </c>
      <c r="AN6718">
        <v>6712.98</v>
      </c>
      <c r="AO6718">
        <v>6000</v>
      </c>
      <c r="AP6718">
        <v>712.98</v>
      </c>
      <c r="AQ6718">
        <v>0</v>
      </c>
      <c r="AR6718">
        <v>0</v>
      </c>
      <c r="AS6718">
        <v>0</v>
      </c>
      <c r="AT6718" s="1">
        <v>41821</v>
      </c>
      <c r="AU6718">
        <v>757.81</v>
      </c>
      <c r="AW6718" s="1">
        <v>41821</v>
      </c>
      <c r="AX6718">
        <v>2011</v>
      </c>
    </row>
    <row r="6719" spans="1:50" x14ac:dyDescent="0.3">
      <c r="A6719">
        <v>890803</v>
      </c>
      <c r="B6719">
        <v>1107577</v>
      </c>
      <c r="C6719">
        <v>11000</v>
      </c>
      <c r="D6719">
        <v>11000</v>
      </c>
      <c r="E6719">
        <v>11000</v>
      </c>
      <c r="F6719" t="s">
        <v>33</v>
      </c>
      <c r="G6719">
        <v>6.6199999999999995E-2</v>
      </c>
      <c r="H6719">
        <v>337.75</v>
      </c>
      <c r="I6719" t="s">
        <v>1</v>
      </c>
      <c r="J6719" t="s">
        <v>127</v>
      </c>
      <c r="K6719" t="s">
        <v>19757</v>
      </c>
      <c r="L6719" t="s">
        <v>122</v>
      </c>
      <c r="M6719" t="s">
        <v>62</v>
      </c>
      <c r="N6719">
        <v>80000</v>
      </c>
      <c r="O6719" t="s">
        <v>43</v>
      </c>
      <c r="P6719" s="1">
        <v>40787</v>
      </c>
      <c r="R6719" t="s">
        <v>38</v>
      </c>
      <c r="S6719" t="s">
        <v>8</v>
      </c>
      <c r="U6719" t="s">
        <v>39</v>
      </c>
      <c r="V6719" t="s">
        <v>29263</v>
      </c>
      <c r="W6719" t="s">
        <v>893</v>
      </c>
      <c r="X6719" t="s">
        <v>241</v>
      </c>
      <c r="Y6719">
        <v>0.81</v>
      </c>
      <c r="Z6719">
        <v>0</v>
      </c>
      <c r="AA6719" s="1">
        <v>37653</v>
      </c>
      <c r="AB6719">
        <v>2</v>
      </c>
      <c r="AC6719" t="s">
        <v>2542</v>
      </c>
      <c r="AD6719" t="s">
        <v>2542</v>
      </c>
      <c r="AE6719">
        <v>8</v>
      </c>
      <c r="AF6719">
        <v>0</v>
      </c>
      <c r="AG6719">
        <v>77</v>
      </c>
      <c r="AH6719">
        <v>4.0000000000000001E-3</v>
      </c>
      <c r="AI6719">
        <v>24</v>
      </c>
      <c r="AJ6719" t="s">
        <v>39537</v>
      </c>
      <c r="AK6719">
        <v>0</v>
      </c>
      <c r="AL6719">
        <v>0</v>
      </c>
      <c r="AM6719">
        <v>12107.30495</v>
      </c>
      <c r="AN6719">
        <v>12107.3</v>
      </c>
      <c r="AO6719">
        <v>11000</v>
      </c>
      <c r="AP6719">
        <v>1107.3</v>
      </c>
      <c r="AQ6719">
        <v>0</v>
      </c>
      <c r="AR6719">
        <v>0</v>
      </c>
      <c r="AS6719">
        <v>0</v>
      </c>
      <c r="AT6719" s="1">
        <v>41699</v>
      </c>
      <c r="AU6719">
        <v>2661.17</v>
      </c>
      <c r="AW6719" s="1">
        <v>42461</v>
      </c>
      <c r="AX6719">
        <v>2011</v>
      </c>
    </row>
    <row r="6720" spans="1:50" x14ac:dyDescent="0.3">
      <c r="A6720">
        <v>890786</v>
      </c>
      <c r="B6720">
        <v>1107508</v>
      </c>
      <c r="C6720">
        <v>35000</v>
      </c>
      <c r="D6720">
        <v>35000</v>
      </c>
      <c r="E6720">
        <v>33386.399920000003</v>
      </c>
      <c r="F6720" t="s">
        <v>84</v>
      </c>
      <c r="G6720">
        <v>0.12690000000000001</v>
      </c>
      <c r="H6720">
        <v>790.82</v>
      </c>
      <c r="I6720" t="s">
        <v>2</v>
      </c>
      <c r="J6720" t="s">
        <v>42</v>
      </c>
      <c r="K6720" t="s">
        <v>29261</v>
      </c>
      <c r="L6720" t="s">
        <v>49</v>
      </c>
      <c r="M6720" t="s">
        <v>62</v>
      </c>
      <c r="N6720">
        <v>208000</v>
      </c>
      <c r="O6720" t="s">
        <v>37</v>
      </c>
      <c r="P6720" s="1">
        <v>40817</v>
      </c>
      <c r="R6720" t="s">
        <v>38</v>
      </c>
      <c r="S6720" t="s">
        <v>8</v>
      </c>
      <c r="T6720" t="s">
        <v>29262</v>
      </c>
      <c r="U6720" t="s">
        <v>77</v>
      </c>
      <c r="V6720" t="s">
        <v>623</v>
      </c>
      <c r="W6720" t="s">
        <v>669</v>
      </c>
      <c r="X6720" t="s">
        <v>105</v>
      </c>
      <c r="Y6720">
        <v>10.59</v>
      </c>
      <c r="Z6720">
        <v>0</v>
      </c>
      <c r="AA6720" s="1">
        <v>34547</v>
      </c>
      <c r="AB6720">
        <v>2</v>
      </c>
      <c r="AC6720">
        <v>28</v>
      </c>
      <c r="AD6720" t="s">
        <v>2542</v>
      </c>
      <c r="AE6720">
        <v>15</v>
      </c>
      <c r="AF6720">
        <v>0</v>
      </c>
      <c r="AG6720">
        <v>80131</v>
      </c>
      <c r="AH6720">
        <v>0.183</v>
      </c>
      <c r="AI6720">
        <v>31</v>
      </c>
      <c r="AJ6720" t="s">
        <v>39537</v>
      </c>
      <c r="AK6720">
        <v>0</v>
      </c>
      <c r="AL6720">
        <v>0</v>
      </c>
      <c r="AM6720">
        <v>46776.899969999999</v>
      </c>
      <c r="AN6720">
        <v>43919.73</v>
      </c>
      <c r="AO6720">
        <v>35000</v>
      </c>
      <c r="AP6720">
        <v>11776.9</v>
      </c>
      <c r="AQ6720">
        <v>0</v>
      </c>
      <c r="AR6720">
        <v>0</v>
      </c>
      <c r="AS6720">
        <v>0</v>
      </c>
      <c r="AT6720" s="1">
        <v>42248</v>
      </c>
      <c r="AU6720">
        <v>10418.700000000001</v>
      </c>
      <c r="AW6720" s="1">
        <v>42248</v>
      </c>
      <c r="AX6720">
        <v>2011</v>
      </c>
    </row>
    <row r="6721" spans="1:50" x14ac:dyDescent="0.3">
      <c r="A6721">
        <v>890773</v>
      </c>
      <c r="B6721">
        <v>1079369</v>
      </c>
      <c r="C6721">
        <v>28000</v>
      </c>
      <c r="D6721">
        <v>28000</v>
      </c>
      <c r="E6721">
        <v>27725</v>
      </c>
      <c r="F6721" t="s">
        <v>33</v>
      </c>
      <c r="G6721">
        <v>9.9900000000000003E-2</v>
      </c>
      <c r="H6721">
        <v>903.35</v>
      </c>
      <c r="I6721" t="s">
        <v>2</v>
      </c>
      <c r="J6721" t="s">
        <v>70</v>
      </c>
      <c r="K6721" t="s">
        <v>29259</v>
      </c>
      <c r="L6721" t="s">
        <v>122</v>
      </c>
      <c r="M6721" t="s">
        <v>62</v>
      </c>
      <c r="N6721">
        <v>124800</v>
      </c>
      <c r="O6721" t="s">
        <v>37</v>
      </c>
      <c r="P6721" s="1">
        <v>40787</v>
      </c>
      <c r="R6721" t="s">
        <v>38</v>
      </c>
      <c r="S6721" t="s">
        <v>8</v>
      </c>
      <c r="T6721" t="s">
        <v>29260</v>
      </c>
      <c r="U6721" t="s">
        <v>44</v>
      </c>
      <c r="V6721" t="s">
        <v>166</v>
      </c>
      <c r="W6721" t="s">
        <v>338</v>
      </c>
      <c r="X6721" t="s">
        <v>148</v>
      </c>
      <c r="Y6721">
        <v>15.65</v>
      </c>
      <c r="Z6721">
        <v>0</v>
      </c>
      <c r="AA6721" s="1">
        <v>36770</v>
      </c>
      <c r="AB6721">
        <v>0</v>
      </c>
      <c r="AC6721" t="s">
        <v>2542</v>
      </c>
      <c r="AD6721" t="s">
        <v>2542</v>
      </c>
      <c r="AE6721">
        <v>14</v>
      </c>
      <c r="AF6721">
        <v>0</v>
      </c>
      <c r="AG6721">
        <v>40868</v>
      </c>
      <c r="AH6721">
        <v>0.4</v>
      </c>
      <c r="AI6721">
        <v>28</v>
      </c>
      <c r="AJ6721" t="s">
        <v>39537</v>
      </c>
      <c r="AK6721">
        <v>0</v>
      </c>
      <c r="AL6721">
        <v>0</v>
      </c>
      <c r="AM6721">
        <v>30581.514940000001</v>
      </c>
      <c r="AN6721">
        <v>30281.16</v>
      </c>
      <c r="AO6721">
        <v>28000</v>
      </c>
      <c r="AP6721">
        <v>2581.5100000000002</v>
      </c>
      <c r="AQ6721">
        <v>0</v>
      </c>
      <c r="AR6721">
        <v>0</v>
      </c>
      <c r="AS6721">
        <v>0</v>
      </c>
      <c r="AT6721" s="1">
        <v>41214</v>
      </c>
      <c r="AU6721">
        <v>19763.849999999999</v>
      </c>
      <c r="AW6721" s="1">
        <v>41214</v>
      </c>
      <c r="AX6721">
        <v>2011</v>
      </c>
    </row>
    <row r="6722" spans="1:50" x14ac:dyDescent="0.3">
      <c r="A6722">
        <v>890763</v>
      </c>
      <c r="B6722">
        <v>1107486</v>
      </c>
      <c r="C6722">
        <v>4000</v>
      </c>
      <c r="D6722">
        <v>4000</v>
      </c>
      <c r="E6722">
        <v>4000</v>
      </c>
      <c r="F6722" t="s">
        <v>33</v>
      </c>
      <c r="G6722">
        <v>0.1171</v>
      </c>
      <c r="H6722">
        <v>132.31</v>
      </c>
      <c r="I6722" t="s">
        <v>2</v>
      </c>
      <c r="J6722" t="s">
        <v>58</v>
      </c>
      <c r="K6722" t="s">
        <v>29257</v>
      </c>
      <c r="L6722" t="s">
        <v>59</v>
      </c>
      <c r="M6722" t="s">
        <v>36</v>
      </c>
      <c r="N6722">
        <v>77250</v>
      </c>
      <c r="O6722" t="s">
        <v>963</v>
      </c>
      <c r="P6722" s="1">
        <v>40817</v>
      </c>
      <c r="R6722" t="s">
        <v>38</v>
      </c>
      <c r="S6722" t="s">
        <v>8</v>
      </c>
      <c r="T6722" t="s">
        <v>29258</v>
      </c>
      <c r="U6722" t="s">
        <v>132</v>
      </c>
      <c r="V6722" t="s">
        <v>410</v>
      </c>
      <c r="W6722" t="s">
        <v>915</v>
      </c>
      <c r="X6722" t="s">
        <v>105</v>
      </c>
      <c r="Y6722">
        <v>8.9</v>
      </c>
      <c r="Z6722">
        <v>0</v>
      </c>
      <c r="AA6722" s="1">
        <v>34731</v>
      </c>
      <c r="AB6722">
        <v>1</v>
      </c>
      <c r="AC6722">
        <v>27</v>
      </c>
      <c r="AD6722">
        <v>66</v>
      </c>
      <c r="AE6722">
        <v>8</v>
      </c>
      <c r="AF6722">
        <v>1</v>
      </c>
      <c r="AG6722">
        <v>1200</v>
      </c>
      <c r="AH6722">
        <v>0.34300000000000003</v>
      </c>
      <c r="AI6722">
        <v>12</v>
      </c>
      <c r="AJ6722" t="s">
        <v>39537</v>
      </c>
      <c r="AK6722">
        <v>0</v>
      </c>
      <c r="AL6722">
        <v>0</v>
      </c>
      <c r="AM6722">
        <v>4779.1639279999999</v>
      </c>
      <c r="AN6722">
        <v>4779.16</v>
      </c>
      <c r="AO6722">
        <v>4000</v>
      </c>
      <c r="AP6722">
        <v>764.16</v>
      </c>
      <c r="AQ6722">
        <v>15</v>
      </c>
      <c r="AR6722">
        <v>0</v>
      </c>
      <c r="AS6722">
        <v>0</v>
      </c>
      <c r="AT6722" s="1">
        <v>41913</v>
      </c>
      <c r="AU6722">
        <v>144.77000000000001</v>
      </c>
      <c r="AW6722" s="1">
        <v>42491</v>
      </c>
      <c r="AX6722">
        <v>2011</v>
      </c>
    </row>
    <row r="6723" spans="1:50" x14ac:dyDescent="0.3">
      <c r="A6723">
        <v>890754</v>
      </c>
      <c r="B6723">
        <v>1107477</v>
      </c>
      <c r="C6723">
        <v>18800</v>
      </c>
      <c r="D6723">
        <v>18800</v>
      </c>
      <c r="E6723">
        <v>18775</v>
      </c>
      <c r="F6723" t="s">
        <v>84</v>
      </c>
      <c r="G6723">
        <v>0.14269999999999999</v>
      </c>
      <c r="H6723">
        <v>440.08</v>
      </c>
      <c r="I6723" t="s">
        <v>3</v>
      </c>
      <c r="J6723" t="s">
        <v>48</v>
      </c>
      <c r="K6723" t="s">
        <v>29254</v>
      </c>
      <c r="L6723" t="s">
        <v>142</v>
      </c>
      <c r="M6723" t="s">
        <v>36</v>
      </c>
      <c r="N6723">
        <v>33000</v>
      </c>
      <c r="O6723" t="s">
        <v>37</v>
      </c>
      <c r="P6723" s="1">
        <v>40787</v>
      </c>
      <c r="R6723" t="s">
        <v>38</v>
      </c>
      <c r="S6723" t="s">
        <v>8</v>
      </c>
      <c r="T6723" t="s">
        <v>29255</v>
      </c>
      <c r="U6723" t="s">
        <v>39</v>
      </c>
      <c r="V6723" t="s">
        <v>29256</v>
      </c>
      <c r="W6723" t="s">
        <v>565</v>
      </c>
      <c r="X6723" t="s">
        <v>503</v>
      </c>
      <c r="Y6723">
        <v>20.25</v>
      </c>
      <c r="Z6723">
        <v>0</v>
      </c>
      <c r="AA6723" s="1">
        <v>38047</v>
      </c>
      <c r="AB6723">
        <v>0</v>
      </c>
      <c r="AC6723" t="s">
        <v>2542</v>
      </c>
      <c r="AD6723" t="s">
        <v>2542</v>
      </c>
      <c r="AE6723">
        <v>13</v>
      </c>
      <c r="AF6723">
        <v>0</v>
      </c>
      <c r="AG6723">
        <v>15851</v>
      </c>
      <c r="AH6723">
        <v>0.629</v>
      </c>
      <c r="AI6723">
        <v>17</v>
      </c>
      <c r="AJ6723" t="s">
        <v>39537</v>
      </c>
      <c r="AK6723">
        <v>0</v>
      </c>
      <c r="AL6723">
        <v>0</v>
      </c>
      <c r="AM6723">
        <v>23691.545549999999</v>
      </c>
      <c r="AN6723">
        <v>23660.04</v>
      </c>
      <c r="AO6723">
        <v>18800</v>
      </c>
      <c r="AP6723">
        <v>4891.55</v>
      </c>
      <c r="AQ6723">
        <v>0</v>
      </c>
      <c r="AR6723">
        <v>0</v>
      </c>
      <c r="AS6723">
        <v>0</v>
      </c>
      <c r="AT6723" s="1">
        <v>41609</v>
      </c>
      <c r="AU6723">
        <v>12703.74</v>
      </c>
      <c r="AW6723" s="1">
        <v>41609</v>
      </c>
      <c r="AX6723">
        <v>2011</v>
      </c>
    </row>
    <row r="6724" spans="1:50" x14ac:dyDescent="0.3">
      <c r="A6724">
        <v>890730</v>
      </c>
      <c r="B6724">
        <v>1107352</v>
      </c>
      <c r="C6724">
        <v>20000</v>
      </c>
      <c r="D6724">
        <v>20000</v>
      </c>
      <c r="E6724">
        <v>20000</v>
      </c>
      <c r="F6724" t="s">
        <v>33</v>
      </c>
      <c r="G6724">
        <v>9.9099999999999994E-2</v>
      </c>
      <c r="H6724">
        <v>644.5</v>
      </c>
      <c r="I6724" t="s">
        <v>2</v>
      </c>
      <c r="J6724" t="s">
        <v>70</v>
      </c>
      <c r="K6724" t="s">
        <v>29252</v>
      </c>
      <c r="L6724" t="s">
        <v>110</v>
      </c>
      <c r="M6724" t="s">
        <v>36</v>
      </c>
      <c r="N6724">
        <v>54000</v>
      </c>
      <c r="O6724" t="s">
        <v>963</v>
      </c>
      <c r="P6724" s="1">
        <v>40817</v>
      </c>
      <c r="R6724" t="s">
        <v>38</v>
      </c>
      <c r="S6724" t="s">
        <v>8</v>
      </c>
      <c r="T6724" t="s">
        <v>29253</v>
      </c>
      <c r="U6724" t="s">
        <v>39</v>
      </c>
      <c r="V6724" t="s">
        <v>166</v>
      </c>
      <c r="W6724" t="s">
        <v>440</v>
      </c>
      <c r="X6724" t="s">
        <v>41</v>
      </c>
      <c r="Y6724">
        <v>12.04</v>
      </c>
      <c r="Z6724">
        <v>0</v>
      </c>
      <c r="AA6724" s="1">
        <v>36770</v>
      </c>
      <c r="AB6724">
        <v>4</v>
      </c>
      <c r="AC6724" t="s">
        <v>2542</v>
      </c>
      <c r="AD6724" t="s">
        <v>2542</v>
      </c>
      <c r="AE6724">
        <v>17</v>
      </c>
      <c r="AF6724">
        <v>0</v>
      </c>
      <c r="AG6724">
        <v>9750</v>
      </c>
      <c r="AH6724">
        <v>0.34200000000000003</v>
      </c>
      <c r="AI6724">
        <v>37</v>
      </c>
      <c r="AJ6724" t="s">
        <v>39537</v>
      </c>
      <c r="AK6724">
        <v>0</v>
      </c>
      <c r="AL6724">
        <v>0</v>
      </c>
      <c r="AM6724">
        <v>22512.838769999998</v>
      </c>
      <c r="AN6724">
        <v>22512.84</v>
      </c>
      <c r="AO6724">
        <v>20000</v>
      </c>
      <c r="AP6724">
        <v>2512.84</v>
      </c>
      <c r="AQ6724">
        <v>0</v>
      </c>
      <c r="AR6724">
        <v>0</v>
      </c>
      <c r="AS6724">
        <v>0</v>
      </c>
      <c r="AT6724" s="1">
        <v>41426</v>
      </c>
      <c r="AU6724">
        <v>10274.219999999999</v>
      </c>
      <c r="AW6724" s="1">
        <v>41671</v>
      </c>
      <c r="AX6724">
        <v>2011</v>
      </c>
    </row>
    <row r="6725" spans="1:50" x14ac:dyDescent="0.3">
      <c r="A6725">
        <v>890713</v>
      </c>
      <c r="B6725">
        <v>1107329</v>
      </c>
      <c r="C6725">
        <v>4000</v>
      </c>
      <c r="D6725">
        <v>4000</v>
      </c>
      <c r="E6725">
        <v>4000</v>
      </c>
      <c r="F6725" t="s">
        <v>33</v>
      </c>
      <c r="G6725">
        <v>7.9000000000000001E-2</v>
      </c>
      <c r="H6725">
        <v>125.17</v>
      </c>
      <c r="I6725" t="s">
        <v>1</v>
      </c>
      <c r="J6725" t="s">
        <v>89</v>
      </c>
      <c r="K6725" t="s">
        <v>29250</v>
      </c>
      <c r="L6725" t="s">
        <v>35</v>
      </c>
      <c r="M6725" t="s">
        <v>36</v>
      </c>
      <c r="N6725">
        <v>45000</v>
      </c>
      <c r="O6725" t="s">
        <v>963</v>
      </c>
      <c r="P6725" s="1">
        <v>40787</v>
      </c>
      <c r="R6725" t="s">
        <v>38</v>
      </c>
      <c r="S6725" t="s">
        <v>8</v>
      </c>
      <c r="T6725" t="s">
        <v>29251</v>
      </c>
      <c r="U6725" t="s">
        <v>39</v>
      </c>
      <c r="V6725" t="s">
        <v>211</v>
      </c>
      <c r="W6725" t="s">
        <v>60</v>
      </c>
      <c r="X6725" t="s">
        <v>41</v>
      </c>
      <c r="Y6725">
        <v>16.21</v>
      </c>
      <c r="Z6725">
        <v>0</v>
      </c>
      <c r="AA6725" s="1">
        <v>34943</v>
      </c>
      <c r="AB6725">
        <v>0</v>
      </c>
      <c r="AC6725" t="s">
        <v>2542</v>
      </c>
      <c r="AD6725" t="s">
        <v>2542</v>
      </c>
      <c r="AE6725">
        <v>3</v>
      </c>
      <c r="AF6725">
        <v>0</v>
      </c>
      <c r="AG6725">
        <v>1048</v>
      </c>
      <c r="AH6725">
        <v>0.30399999999999999</v>
      </c>
      <c r="AI6725">
        <v>3</v>
      </c>
      <c r="AJ6725" t="s">
        <v>39537</v>
      </c>
      <c r="AK6725">
        <v>0</v>
      </c>
      <c r="AL6725">
        <v>0</v>
      </c>
      <c r="AM6725">
        <v>4505.7563749999999</v>
      </c>
      <c r="AN6725">
        <v>4505.76</v>
      </c>
      <c r="AO6725">
        <v>4000</v>
      </c>
      <c r="AP6725">
        <v>505.76</v>
      </c>
      <c r="AQ6725">
        <v>0</v>
      </c>
      <c r="AR6725">
        <v>0</v>
      </c>
      <c r="AS6725">
        <v>0</v>
      </c>
      <c r="AT6725" s="1">
        <v>41913</v>
      </c>
      <c r="AU6725">
        <v>131.58000000000001</v>
      </c>
      <c r="AW6725" s="1">
        <v>41913</v>
      </c>
      <c r="AX6725">
        <v>2011</v>
      </c>
    </row>
    <row r="6726" spans="1:50" x14ac:dyDescent="0.3">
      <c r="A6726">
        <v>890708</v>
      </c>
      <c r="B6726">
        <v>1107514</v>
      </c>
      <c r="C6726">
        <v>14000</v>
      </c>
      <c r="D6726">
        <v>14000</v>
      </c>
      <c r="E6726">
        <v>14000</v>
      </c>
      <c r="F6726" t="s">
        <v>33</v>
      </c>
      <c r="G6726">
        <v>6.0299999999999999E-2</v>
      </c>
      <c r="H6726">
        <v>426.1</v>
      </c>
      <c r="I6726" t="s">
        <v>1</v>
      </c>
      <c r="J6726" t="s">
        <v>203</v>
      </c>
      <c r="K6726" t="s">
        <v>988</v>
      </c>
      <c r="L6726" t="s">
        <v>49</v>
      </c>
      <c r="M6726" t="s">
        <v>36</v>
      </c>
      <c r="N6726">
        <v>180000</v>
      </c>
      <c r="O6726" t="s">
        <v>37</v>
      </c>
      <c r="P6726" s="1">
        <v>40787</v>
      </c>
      <c r="R6726" t="s">
        <v>38</v>
      </c>
      <c r="S6726" t="s">
        <v>8</v>
      </c>
      <c r="T6726" t="s">
        <v>29249</v>
      </c>
      <c r="U6726" t="s">
        <v>132</v>
      </c>
      <c r="V6726" t="s">
        <v>3092</v>
      </c>
      <c r="W6726" t="s">
        <v>536</v>
      </c>
      <c r="X6726" t="s">
        <v>41</v>
      </c>
      <c r="Y6726">
        <v>2.37</v>
      </c>
      <c r="Z6726">
        <v>0</v>
      </c>
      <c r="AA6726" s="1">
        <v>36557</v>
      </c>
      <c r="AB6726">
        <v>0</v>
      </c>
      <c r="AC6726" t="s">
        <v>2542</v>
      </c>
      <c r="AD6726" t="s">
        <v>2542</v>
      </c>
      <c r="AE6726">
        <v>6</v>
      </c>
      <c r="AF6726">
        <v>0</v>
      </c>
      <c r="AG6726">
        <v>9706</v>
      </c>
      <c r="AH6726">
        <v>0.26900000000000002</v>
      </c>
      <c r="AI6726">
        <v>28</v>
      </c>
      <c r="AJ6726" t="s">
        <v>39537</v>
      </c>
      <c r="AK6726">
        <v>0</v>
      </c>
      <c r="AL6726">
        <v>0</v>
      </c>
      <c r="AM6726">
        <v>15120.881100000001</v>
      </c>
      <c r="AN6726">
        <v>15120.88</v>
      </c>
      <c r="AO6726">
        <v>14000</v>
      </c>
      <c r="AP6726">
        <v>1120.8800000000001</v>
      </c>
      <c r="AQ6726">
        <v>0</v>
      </c>
      <c r="AR6726">
        <v>0</v>
      </c>
      <c r="AS6726">
        <v>0</v>
      </c>
      <c r="AT6726" s="1">
        <v>41487</v>
      </c>
      <c r="AU6726">
        <v>6177.28</v>
      </c>
      <c r="AW6726" s="1">
        <v>42278</v>
      </c>
      <c r="AX6726">
        <v>2011</v>
      </c>
    </row>
    <row r="6727" spans="1:50" x14ac:dyDescent="0.3">
      <c r="A6727">
        <v>890704</v>
      </c>
      <c r="B6727">
        <v>1107457</v>
      </c>
      <c r="C6727">
        <v>6000</v>
      </c>
      <c r="D6727">
        <v>6000</v>
      </c>
      <c r="E6727">
        <v>6000</v>
      </c>
      <c r="F6727" t="s">
        <v>33</v>
      </c>
      <c r="G6727">
        <v>0.1171</v>
      </c>
      <c r="H6727">
        <v>198.46</v>
      </c>
      <c r="I6727" t="s">
        <v>2</v>
      </c>
      <c r="J6727" t="s">
        <v>58</v>
      </c>
      <c r="K6727" t="s">
        <v>29248</v>
      </c>
      <c r="L6727" t="s">
        <v>55</v>
      </c>
      <c r="M6727" t="s">
        <v>36</v>
      </c>
      <c r="N6727">
        <v>45000</v>
      </c>
      <c r="O6727" t="s">
        <v>37</v>
      </c>
      <c r="P6727" s="1">
        <v>40787</v>
      </c>
      <c r="R6727" t="s">
        <v>38</v>
      </c>
      <c r="S6727" t="s">
        <v>8</v>
      </c>
      <c r="U6727" t="s">
        <v>39</v>
      </c>
      <c r="V6727" t="s">
        <v>211</v>
      </c>
      <c r="W6727" t="s">
        <v>958</v>
      </c>
      <c r="X6727" t="s">
        <v>47</v>
      </c>
      <c r="Y6727">
        <v>19.73</v>
      </c>
      <c r="Z6727">
        <v>0</v>
      </c>
      <c r="AA6727" s="1">
        <v>36220</v>
      </c>
      <c r="AB6727">
        <v>1</v>
      </c>
      <c r="AC6727" t="s">
        <v>2542</v>
      </c>
      <c r="AD6727">
        <v>106</v>
      </c>
      <c r="AE6727">
        <v>12</v>
      </c>
      <c r="AF6727">
        <v>1</v>
      </c>
      <c r="AG6727">
        <v>6217</v>
      </c>
      <c r="AH6727">
        <v>0.311</v>
      </c>
      <c r="AI6727">
        <v>27</v>
      </c>
      <c r="AJ6727" t="s">
        <v>39537</v>
      </c>
      <c r="AK6727">
        <v>0</v>
      </c>
      <c r="AL6727">
        <v>0</v>
      </c>
      <c r="AM6727">
        <v>6623.254175</v>
      </c>
      <c r="AN6727">
        <v>6623.25</v>
      </c>
      <c r="AO6727">
        <v>6000</v>
      </c>
      <c r="AP6727">
        <v>623.25</v>
      </c>
      <c r="AQ6727">
        <v>0</v>
      </c>
      <c r="AR6727">
        <v>0</v>
      </c>
      <c r="AS6727">
        <v>0</v>
      </c>
      <c r="AT6727" s="1">
        <v>41275</v>
      </c>
      <c r="AU6727">
        <v>256.17</v>
      </c>
      <c r="AW6727" s="1">
        <v>42278</v>
      </c>
      <c r="AX6727">
        <v>2011</v>
      </c>
    </row>
    <row r="6728" spans="1:50" x14ac:dyDescent="0.3">
      <c r="A6728">
        <v>890700</v>
      </c>
      <c r="B6728">
        <v>1107454</v>
      </c>
      <c r="C6728">
        <v>8000</v>
      </c>
      <c r="D6728">
        <v>8000</v>
      </c>
      <c r="E6728">
        <v>8000</v>
      </c>
      <c r="F6728" t="s">
        <v>33</v>
      </c>
      <c r="G6728">
        <v>6.6199999999999995E-2</v>
      </c>
      <c r="H6728">
        <v>245.63</v>
      </c>
      <c r="I6728" t="s">
        <v>1</v>
      </c>
      <c r="J6728" t="s">
        <v>127</v>
      </c>
      <c r="L6728" t="s">
        <v>1179</v>
      </c>
      <c r="M6728" t="s">
        <v>62</v>
      </c>
      <c r="N6728">
        <v>36000</v>
      </c>
      <c r="O6728" t="s">
        <v>963</v>
      </c>
      <c r="P6728" s="1">
        <v>40817</v>
      </c>
      <c r="R6728" t="s">
        <v>67</v>
      </c>
      <c r="S6728" t="s">
        <v>8</v>
      </c>
      <c r="T6728" t="s">
        <v>29247</v>
      </c>
      <c r="U6728" t="s">
        <v>44</v>
      </c>
      <c r="V6728" t="s">
        <v>3798</v>
      </c>
      <c r="W6728" t="s">
        <v>752</v>
      </c>
      <c r="X6728" t="s">
        <v>148</v>
      </c>
      <c r="Y6728">
        <v>4.9000000000000004</v>
      </c>
      <c r="Z6728">
        <v>0</v>
      </c>
      <c r="AA6728" s="1">
        <v>30072</v>
      </c>
      <c r="AB6728">
        <v>1</v>
      </c>
      <c r="AC6728" t="s">
        <v>2542</v>
      </c>
      <c r="AD6728" t="s">
        <v>2542</v>
      </c>
      <c r="AE6728">
        <v>5</v>
      </c>
      <c r="AF6728">
        <v>0</v>
      </c>
      <c r="AG6728">
        <v>6084</v>
      </c>
      <c r="AH6728">
        <v>0.35399999999999998</v>
      </c>
      <c r="AI6728">
        <v>13</v>
      </c>
      <c r="AJ6728" t="s">
        <v>39537</v>
      </c>
      <c r="AK6728">
        <v>0</v>
      </c>
      <c r="AL6728">
        <v>0</v>
      </c>
      <c r="AM6728">
        <v>6140.75</v>
      </c>
      <c r="AN6728">
        <v>6140.75</v>
      </c>
      <c r="AO6728">
        <v>5371.18</v>
      </c>
      <c r="AP6728">
        <v>753.32</v>
      </c>
      <c r="AQ6728">
        <v>0</v>
      </c>
      <c r="AR6728">
        <v>16.25</v>
      </c>
      <c r="AS6728">
        <v>0</v>
      </c>
      <c r="AT6728" s="1">
        <v>41579</v>
      </c>
      <c r="AU6728">
        <v>245.63</v>
      </c>
      <c r="AW6728" s="1">
        <v>41579</v>
      </c>
      <c r="AX6728">
        <v>2011</v>
      </c>
    </row>
    <row r="6729" spans="1:50" x14ac:dyDescent="0.3">
      <c r="A6729">
        <v>890699</v>
      </c>
      <c r="B6729">
        <v>1107453</v>
      </c>
      <c r="C6729">
        <v>20000</v>
      </c>
      <c r="D6729">
        <v>20000</v>
      </c>
      <c r="E6729">
        <v>20000</v>
      </c>
      <c r="F6729" t="s">
        <v>33</v>
      </c>
      <c r="G6729">
        <v>7.51E-2</v>
      </c>
      <c r="H6729">
        <v>622.22</v>
      </c>
      <c r="I6729" t="s">
        <v>1</v>
      </c>
      <c r="J6729" t="s">
        <v>91</v>
      </c>
      <c r="K6729" t="s">
        <v>29245</v>
      </c>
      <c r="L6729" t="s">
        <v>110</v>
      </c>
      <c r="M6729" t="s">
        <v>36</v>
      </c>
      <c r="N6729">
        <v>50000</v>
      </c>
      <c r="O6729" t="s">
        <v>963</v>
      </c>
      <c r="P6729" s="1">
        <v>40787</v>
      </c>
      <c r="R6729" t="s">
        <v>38</v>
      </c>
      <c r="S6729" t="s">
        <v>8</v>
      </c>
      <c r="T6729" t="s">
        <v>29246</v>
      </c>
      <c r="U6729" t="s">
        <v>39</v>
      </c>
      <c r="V6729" t="s">
        <v>656</v>
      </c>
      <c r="W6729" t="s">
        <v>128</v>
      </c>
      <c r="X6729" t="s">
        <v>73</v>
      </c>
      <c r="Y6729">
        <v>10.029999999999999</v>
      </c>
      <c r="Z6729">
        <v>0</v>
      </c>
      <c r="AA6729" s="1">
        <v>35977</v>
      </c>
      <c r="AB6729">
        <v>1</v>
      </c>
      <c r="AC6729" t="s">
        <v>2542</v>
      </c>
      <c r="AD6729" t="s">
        <v>2542</v>
      </c>
      <c r="AE6729">
        <v>8</v>
      </c>
      <c r="AF6729">
        <v>0</v>
      </c>
      <c r="AG6729">
        <v>1224</v>
      </c>
      <c r="AH6729">
        <v>0.14699999999999999</v>
      </c>
      <c r="AI6729">
        <v>23</v>
      </c>
      <c r="AJ6729" t="s">
        <v>39537</v>
      </c>
      <c r="AK6729">
        <v>0</v>
      </c>
      <c r="AL6729">
        <v>0</v>
      </c>
      <c r="AM6729">
        <v>22399.767950000001</v>
      </c>
      <c r="AN6729">
        <v>22399.77</v>
      </c>
      <c r="AO6729">
        <v>20000</v>
      </c>
      <c r="AP6729">
        <v>2399.77</v>
      </c>
      <c r="AQ6729">
        <v>0</v>
      </c>
      <c r="AR6729">
        <v>0</v>
      </c>
      <c r="AS6729">
        <v>0</v>
      </c>
      <c r="AT6729" s="1">
        <v>41913</v>
      </c>
      <c r="AU6729">
        <v>635.96</v>
      </c>
      <c r="AW6729" s="1">
        <v>42248</v>
      </c>
      <c r="AX6729">
        <v>2011</v>
      </c>
    </row>
    <row r="6730" spans="1:50" x14ac:dyDescent="0.3">
      <c r="A6730">
        <v>890697</v>
      </c>
      <c r="B6730">
        <v>1107451</v>
      </c>
      <c r="C6730">
        <v>17950</v>
      </c>
      <c r="D6730">
        <v>17950</v>
      </c>
      <c r="E6730">
        <v>17950</v>
      </c>
      <c r="F6730" t="s">
        <v>84</v>
      </c>
      <c r="G6730">
        <v>0.1171</v>
      </c>
      <c r="H6730">
        <v>396.67</v>
      </c>
      <c r="I6730" t="s">
        <v>2</v>
      </c>
      <c r="J6730" t="s">
        <v>58</v>
      </c>
      <c r="L6730" t="s">
        <v>1179</v>
      </c>
      <c r="M6730" t="s">
        <v>50</v>
      </c>
      <c r="N6730">
        <v>35880</v>
      </c>
      <c r="O6730" t="s">
        <v>37</v>
      </c>
      <c r="P6730" s="1">
        <v>40848</v>
      </c>
      <c r="R6730" t="s">
        <v>38</v>
      </c>
      <c r="S6730" t="s">
        <v>8</v>
      </c>
      <c r="T6730" t="s">
        <v>29243</v>
      </c>
      <c r="U6730" t="s">
        <v>39</v>
      </c>
      <c r="V6730" t="s">
        <v>29244</v>
      </c>
      <c r="W6730" t="s">
        <v>528</v>
      </c>
      <c r="X6730" t="s">
        <v>495</v>
      </c>
      <c r="Y6730">
        <v>5.45</v>
      </c>
      <c r="Z6730">
        <v>0</v>
      </c>
      <c r="AA6730" s="1">
        <v>33298</v>
      </c>
      <c r="AB6730">
        <v>1</v>
      </c>
      <c r="AC6730" t="s">
        <v>2542</v>
      </c>
      <c r="AD6730" t="s">
        <v>2542</v>
      </c>
      <c r="AE6730">
        <v>9</v>
      </c>
      <c r="AF6730">
        <v>0</v>
      </c>
      <c r="AG6730">
        <v>10376</v>
      </c>
      <c r="AH6730">
        <v>0.16200000000000001</v>
      </c>
      <c r="AI6730">
        <v>28</v>
      </c>
      <c r="AJ6730" t="s">
        <v>39537</v>
      </c>
      <c r="AK6730">
        <v>0</v>
      </c>
      <c r="AL6730">
        <v>0</v>
      </c>
      <c r="AM6730">
        <v>23384.850050000001</v>
      </c>
      <c r="AN6730">
        <v>23384.85</v>
      </c>
      <c r="AO6730">
        <v>17950</v>
      </c>
      <c r="AP6730">
        <v>5434.85</v>
      </c>
      <c r="AQ6730">
        <v>0</v>
      </c>
      <c r="AR6730">
        <v>0</v>
      </c>
      <c r="AS6730">
        <v>0</v>
      </c>
      <c r="AT6730" s="1">
        <v>42217</v>
      </c>
      <c r="AU6730">
        <v>5951.61</v>
      </c>
      <c r="AW6730" s="1">
        <v>42217</v>
      </c>
      <c r="AX6730">
        <v>2011</v>
      </c>
    </row>
    <row r="6731" spans="1:50" x14ac:dyDescent="0.3">
      <c r="A6731">
        <v>890691</v>
      </c>
      <c r="B6731">
        <v>1107445</v>
      </c>
      <c r="C6731">
        <v>35000</v>
      </c>
      <c r="D6731">
        <v>35000</v>
      </c>
      <c r="E6731">
        <v>34833.900659999999</v>
      </c>
      <c r="F6731" t="s">
        <v>84</v>
      </c>
      <c r="G6731">
        <v>0.13489999999999999</v>
      </c>
      <c r="H6731">
        <v>805.17</v>
      </c>
      <c r="I6731" t="s">
        <v>3</v>
      </c>
      <c r="J6731" t="s">
        <v>98</v>
      </c>
      <c r="K6731" t="s">
        <v>29241</v>
      </c>
      <c r="L6731" t="s">
        <v>49</v>
      </c>
      <c r="M6731" t="s">
        <v>62</v>
      </c>
      <c r="N6731">
        <v>60000</v>
      </c>
      <c r="O6731" t="s">
        <v>963</v>
      </c>
      <c r="P6731" s="1">
        <v>40787</v>
      </c>
      <c r="R6731" t="s">
        <v>38</v>
      </c>
      <c r="S6731" t="s">
        <v>8</v>
      </c>
      <c r="T6731" t="s">
        <v>29242</v>
      </c>
      <c r="U6731" t="s">
        <v>39</v>
      </c>
      <c r="V6731" t="s">
        <v>211</v>
      </c>
      <c r="W6731" t="s">
        <v>279</v>
      </c>
      <c r="X6731" t="s">
        <v>52</v>
      </c>
      <c r="Y6731">
        <v>19.04</v>
      </c>
      <c r="Z6731">
        <v>0</v>
      </c>
      <c r="AA6731" s="1">
        <v>28734</v>
      </c>
      <c r="AB6731">
        <v>2</v>
      </c>
      <c r="AC6731" t="s">
        <v>2542</v>
      </c>
      <c r="AD6731" t="s">
        <v>2542</v>
      </c>
      <c r="AE6731">
        <v>8</v>
      </c>
      <c r="AF6731">
        <v>0</v>
      </c>
      <c r="AG6731">
        <v>202</v>
      </c>
      <c r="AH6731">
        <v>4.0000000000000001E-3</v>
      </c>
      <c r="AI6731">
        <v>26</v>
      </c>
      <c r="AJ6731" t="s">
        <v>39537</v>
      </c>
      <c r="AK6731">
        <v>0</v>
      </c>
      <c r="AL6731">
        <v>0</v>
      </c>
      <c r="AM6731">
        <v>45840.076300000001</v>
      </c>
      <c r="AN6731">
        <v>45529.58</v>
      </c>
      <c r="AO6731">
        <v>35000</v>
      </c>
      <c r="AP6731">
        <v>10840.08</v>
      </c>
      <c r="AQ6731">
        <v>0</v>
      </c>
      <c r="AR6731">
        <v>0</v>
      </c>
      <c r="AS6731">
        <v>0</v>
      </c>
      <c r="AT6731" s="1">
        <v>41913</v>
      </c>
      <c r="AU6731">
        <v>17673.34</v>
      </c>
      <c r="AW6731" s="1">
        <v>41913</v>
      </c>
      <c r="AX6731">
        <v>2011</v>
      </c>
    </row>
    <row r="6732" spans="1:50" x14ac:dyDescent="0.3">
      <c r="A6732">
        <v>890689</v>
      </c>
      <c r="B6732">
        <v>1107442</v>
      </c>
      <c r="C6732">
        <v>16000</v>
      </c>
      <c r="D6732">
        <v>16000</v>
      </c>
      <c r="E6732">
        <v>16000</v>
      </c>
      <c r="F6732" t="s">
        <v>84</v>
      </c>
      <c r="G6732">
        <v>0.1903</v>
      </c>
      <c r="H6732">
        <v>415.32</v>
      </c>
      <c r="I6732" t="s">
        <v>5</v>
      </c>
      <c r="J6732" t="s">
        <v>129</v>
      </c>
      <c r="K6732" t="s">
        <v>2081</v>
      </c>
      <c r="L6732" t="s">
        <v>55</v>
      </c>
      <c r="M6732" t="s">
        <v>36</v>
      </c>
      <c r="N6732">
        <v>32004</v>
      </c>
      <c r="O6732" t="s">
        <v>37</v>
      </c>
      <c r="P6732" s="1">
        <v>40787</v>
      </c>
      <c r="R6732" t="s">
        <v>38</v>
      </c>
      <c r="S6732" t="s">
        <v>8</v>
      </c>
      <c r="T6732" t="s">
        <v>29240</v>
      </c>
      <c r="U6732" t="s">
        <v>39</v>
      </c>
      <c r="V6732" t="s">
        <v>501</v>
      </c>
      <c r="W6732" t="s">
        <v>3824</v>
      </c>
      <c r="X6732" t="s">
        <v>88</v>
      </c>
      <c r="Y6732">
        <v>16.989999999999998</v>
      </c>
      <c r="Z6732">
        <v>0</v>
      </c>
      <c r="AA6732" s="1">
        <v>39022</v>
      </c>
      <c r="AB6732">
        <v>2</v>
      </c>
      <c r="AC6732" t="s">
        <v>2542</v>
      </c>
      <c r="AD6732" t="s">
        <v>2542</v>
      </c>
      <c r="AE6732">
        <v>3</v>
      </c>
      <c r="AF6732">
        <v>0</v>
      </c>
      <c r="AG6732">
        <v>1618</v>
      </c>
      <c r="AH6732">
        <v>0.85199999999999998</v>
      </c>
      <c r="AI6732">
        <v>9</v>
      </c>
      <c r="AJ6732" t="s">
        <v>39537</v>
      </c>
      <c r="AK6732">
        <v>0</v>
      </c>
      <c r="AL6732">
        <v>0</v>
      </c>
      <c r="AM6732">
        <v>22152.805609999999</v>
      </c>
      <c r="AN6732">
        <v>22152.81</v>
      </c>
      <c r="AO6732">
        <v>16000</v>
      </c>
      <c r="AP6732">
        <v>6152.81</v>
      </c>
      <c r="AQ6732">
        <v>0</v>
      </c>
      <c r="AR6732">
        <v>0</v>
      </c>
      <c r="AS6732">
        <v>0</v>
      </c>
      <c r="AT6732" s="1">
        <v>41699</v>
      </c>
      <c r="AU6732">
        <v>10558.87</v>
      </c>
      <c r="AW6732" s="1">
        <v>41699</v>
      </c>
      <c r="AX6732">
        <v>2011</v>
      </c>
    </row>
    <row r="6733" spans="1:50" x14ac:dyDescent="0.3">
      <c r="A6733">
        <v>890651</v>
      </c>
      <c r="B6733">
        <v>1107298</v>
      </c>
      <c r="C6733">
        <v>12000</v>
      </c>
      <c r="D6733">
        <v>12000</v>
      </c>
      <c r="E6733">
        <v>12000</v>
      </c>
      <c r="F6733" t="s">
        <v>33</v>
      </c>
      <c r="G6733">
        <v>6.0299999999999999E-2</v>
      </c>
      <c r="H6733">
        <v>365.23</v>
      </c>
      <c r="I6733" t="s">
        <v>1</v>
      </c>
      <c r="J6733" t="s">
        <v>203</v>
      </c>
      <c r="K6733" t="s">
        <v>29238</v>
      </c>
      <c r="L6733" t="s">
        <v>122</v>
      </c>
      <c r="M6733" t="s">
        <v>36</v>
      </c>
      <c r="N6733">
        <v>53000</v>
      </c>
      <c r="O6733" t="s">
        <v>43</v>
      </c>
      <c r="P6733" s="1">
        <v>40787</v>
      </c>
      <c r="R6733" t="s">
        <v>38</v>
      </c>
      <c r="S6733" t="s">
        <v>8</v>
      </c>
      <c r="U6733" t="s">
        <v>44</v>
      </c>
      <c r="V6733" t="s">
        <v>29239</v>
      </c>
      <c r="W6733" t="s">
        <v>469</v>
      </c>
      <c r="X6733" t="s">
        <v>47</v>
      </c>
      <c r="Y6733">
        <v>11.3</v>
      </c>
      <c r="Z6733">
        <v>0</v>
      </c>
      <c r="AA6733" s="1">
        <v>36404</v>
      </c>
      <c r="AB6733">
        <v>0</v>
      </c>
      <c r="AC6733" t="s">
        <v>2542</v>
      </c>
      <c r="AD6733" t="s">
        <v>2542</v>
      </c>
      <c r="AE6733">
        <v>6</v>
      </c>
      <c r="AF6733">
        <v>0</v>
      </c>
      <c r="AG6733">
        <v>11871</v>
      </c>
      <c r="AH6733">
        <v>0.64900000000000002</v>
      </c>
      <c r="AI6733">
        <v>25</v>
      </c>
      <c r="AJ6733" t="s">
        <v>39537</v>
      </c>
      <c r="AK6733">
        <v>0</v>
      </c>
      <c r="AL6733">
        <v>0</v>
      </c>
      <c r="AM6733">
        <v>12811.59006</v>
      </c>
      <c r="AN6733">
        <v>12811.59</v>
      </c>
      <c r="AO6733">
        <v>12000</v>
      </c>
      <c r="AP6733">
        <v>811.59</v>
      </c>
      <c r="AQ6733">
        <v>0</v>
      </c>
      <c r="AR6733">
        <v>0</v>
      </c>
      <c r="AS6733">
        <v>0</v>
      </c>
      <c r="AT6733" s="1">
        <v>41334</v>
      </c>
      <c r="AU6733">
        <v>6970.33</v>
      </c>
      <c r="AW6733" s="1">
        <v>41334</v>
      </c>
      <c r="AX6733">
        <v>2011</v>
      </c>
    </row>
    <row r="6734" spans="1:50" x14ac:dyDescent="0.3">
      <c r="A6734">
        <v>890643</v>
      </c>
      <c r="B6734">
        <v>1107289</v>
      </c>
      <c r="C6734">
        <v>12000</v>
      </c>
      <c r="D6734">
        <v>12000</v>
      </c>
      <c r="E6734">
        <v>12000</v>
      </c>
      <c r="F6734" t="s">
        <v>84</v>
      </c>
      <c r="G6734">
        <v>0.1171</v>
      </c>
      <c r="H6734">
        <v>265.18</v>
      </c>
      <c r="I6734" t="s">
        <v>2</v>
      </c>
      <c r="J6734" t="s">
        <v>58</v>
      </c>
      <c r="K6734" t="s">
        <v>1673</v>
      </c>
      <c r="L6734" t="s">
        <v>71</v>
      </c>
      <c r="M6734" t="s">
        <v>50</v>
      </c>
      <c r="N6734">
        <v>30000</v>
      </c>
      <c r="O6734" t="s">
        <v>963</v>
      </c>
      <c r="P6734" s="1">
        <v>40787</v>
      </c>
      <c r="R6734" t="s">
        <v>9101</v>
      </c>
      <c r="S6734" t="s">
        <v>8</v>
      </c>
      <c r="T6734" t="s">
        <v>29237</v>
      </c>
      <c r="U6734" t="s">
        <v>176</v>
      </c>
      <c r="V6734" t="s">
        <v>24714</v>
      </c>
      <c r="W6734" t="s">
        <v>279</v>
      </c>
      <c r="X6734" t="s">
        <v>52</v>
      </c>
      <c r="Y6734">
        <v>9.7200000000000006</v>
      </c>
      <c r="Z6734">
        <v>0</v>
      </c>
      <c r="AA6734" s="1">
        <v>37165</v>
      </c>
      <c r="AB6734">
        <v>1</v>
      </c>
      <c r="AC6734" t="s">
        <v>2542</v>
      </c>
      <c r="AD6734" t="s">
        <v>2542</v>
      </c>
      <c r="AE6734">
        <v>11</v>
      </c>
      <c r="AF6734">
        <v>0</v>
      </c>
      <c r="AG6734">
        <v>7783</v>
      </c>
      <c r="AH6734">
        <v>0.35899999999999999</v>
      </c>
      <c r="AI6734">
        <v>17</v>
      </c>
      <c r="AJ6734" t="s">
        <v>39537</v>
      </c>
      <c r="AK6734">
        <v>1297</v>
      </c>
      <c r="AL6734">
        <v>1297</v>
      </c>
      <c r="AM6734">
        <v>14571.18</v>
      </c>
      <c r="AN6734">
        <v>14571.18</v>
      </c>
      <c r="AO6734">
        <v>10703.43</v>
      </c>
      <c r="AP6734">
        <v>3867.75</v>
      </c>
      <c r="AQ6734">
        <v>0</v>
      </c>
      <c r="AR6734">
        <v>0</v>
      </c>
      <c r="AS6734">
        <v>0</v>
      </c>
      <c r="AT6734" s="1">
        <v>42491</v>
      </c>
      <c r="AU6734">
        <v>265.18</v>
      </c>
      <c r="AV6734">
        <v>42522</v>
      </c>
      <c r="AW6734" s="1">
        <v>42491</v>
      </c>
      <c r="AX6734">
        <v>2011</v>
      </c>
    </row>
    <row r="6735" spans="1:50" x14ac:dyDescent="0.3">
      <c r="A6735">
        <v>890642</v>
      </c>
      <c r="B6735">
        <v>1107287</v>
      </c>
      <c r="C6735">
        <v>4000</v>
      </c>
      <c r="D6735">
        <v>4000</v>
      </c>
      <c r="E6735">
        <v>4000</v>
      </c>
      <c r="F6735" t="s">
        <v>33</v>
      </c>
      <c r="G6735">
        <v>7.9000000000000001E-2</v>
      </c>
      <c r="H6735">
        <v>125.17</v>
      </c>
      <c r="I6735" t="s">
        <v>1</v>
      </c>
      <c r="J6735" t="s">
        <v>89</v>
      </c>
      <c r="K6735" t="s">
        <v>29236</v>
      </c>
      <c r="L6735" t="s">
        <v>122</v>
      </c>
      <c r="M6735" t="s">
        <v>62</v>
      </c>
      <c r="N6735">
        <v>60000</v>
      </c>
      <c r="O6735" t="s">
        <v>43</v>
      </c>
      <c r="P6735" s="1">
        <v>40787</v>
      </c>
      <c r="R6735" t="s">
        <v>38</v>
      </c>
      <c r="S6735" t="s">
        <v>8</v>
      </c>
      <c r="U6735" t="s">
        <v>283</v>
      </c>
      <c r="V6735" t="s">
        <v>201</v>
      </c>
      <c r="W6735" t="s">
        <v>1238</v>
      </c>
      <c r="X6735" t="s">
        <v>124</v>
      </c>
      <c r="Y6735">
        <v>7.78</v>
      </c>
      <c r="Z6735">
        <v>0</v>
      </c>
      <c r="AA6735" s="1">
        <v>34943</v>
      </c>
      <c r="AB6735">
        <v>1</v>
      </c>
      <c r="AC6735" t="s">
        <v>2542</v>
      </c>
      <c r="AD6735" t="s">
        <v>2542</v>
      </c>
      <c r="AE6735">
        <v>4</v>
      </c>
      <c r="AF6735">
        <v>0</v>
      </c>
      <c r="AG6735">
        <v>78</v>
      </c>
      <c r="AH6735">
        <v>8.0000000000000002E-3</v>
      </c>
      <c r="AI6735">
        <v>20</v>
      </c>
      <c r="AJ6735" t="s">
        <v>39537</v>
      </c>
      <c r="AK6735">
        <v>0</v>
      </c>
      <c r="AL6735">
        <v>0</v>
      </c>
      <c r="AM6735">
        <v>4101.9594699999998</v>
      </c>
      <c r="AN6735">
        <v>4101.96</v>
      </c>
      <c r="AO6735">
        <v>4000</v>
      </c>
      <c r="AP6735">
        <v>101.96</v>
      </c>
      <c r="AQ6735">
        <v>0</v>
      </c>
      <c r="AR6735">
        <v>0</v>
      </c>
      <c r="AS6735">
        <v>0</v>
      </c>
      <c r="AT6735" s="1">
        <v>40940</v>
      </c>
      <c r="AU6735">
        <v>3728.23</v>
      </c>
      <c r="AW6735" s="1">
        <v>41944</v>
      </c>
      <c r="AX6735">
        <v>2011</v>
      </c>
    </row>
    <row r="6736" spans="1:50" x14ac:dyDescent="0.3">
      <c r="A6736">
        <v>890636</v>
      </c>
      <c r="B6736">
        <v>1107279</v>
      </c>
      <c r="C6736">
        <v>12000</v>
      </c>
      <c r="D6736">
        <v>12000</v>
      </c>
      <c r="E6736">
        <v>12000</v>
      </c>
      <c r="F6736" t="s">
        <v>33</v>
      </c>
      <c r="G6736">
        <v>0.12690000000000001</v>
      </c>
      <c r="H6736">
        <v>402.54</v>
      </c>
      <c r="I6736" t="s">
        <v>2</v>
      </c>
      <c r="J6736" t="s">
        <v>42</v>
      </c>
      <c r="K6736" t="s">
        <v>29234</v>
      </c>
      <c r="L6736" t="s">
        <v>66</v>
      </c>
      <c r="M6736" t="s">
        <v>62</v>
      </c>
      <c r="N6736">
        <v>154000</v>
      </c>
      <c r="O6736" t="s">
        <v>963</v>
      </c>
      <c r="P6736" s="1">
        <v>40787</v>
      </c>
      <c r="R6736" t="s">
        <v>38</v>
      </c>
      <c r="S6736" t="s">
        <v>8</v>
      </c>
      <c r="T6736" t="s">
        <v>29235</v>
      </c>
      <c r="U6736" t="s">
        <v>39</v>
      </c>
      <c r="V6736" t="s">
        <v>211</v>
      </c>
      <c r="W6736" t="s">
        <v>404</v>
      </c>
      <c r="X6736" t="s">
        <v>148</v>
      </c>
      <c r="Y6736">
        <v>4.34</v>
      </c>
      <c r="Z6736">
        <v>0</v>
      </c>
      <c r="AA6736" s="1">
        <v>35370</v>
      </c>
      <c r="AB6736">
        <v>3</v>
      </c>
      <c r="AC6736">
        <v>63</v>
      </c>
      <c r="AD6736" t="s">
        <v>2542</v>
      </c>
      <c r="AE6736">
        <v>8</v>
      </c>
      <c r="AF6736">
        <v>0</v>
      </c>
      <c r="AG6736">
        <v>5016</v>
      </c>
      <c r="AH6736">
        <v>0.38900000000000001</v>
      </c>
      <c r="AI6736">
        <v>28</v>
      </c>
      <c r="AJ6736" t="s">
        <v>39537</v>
      </c>
      <c r="AK6736">
        <v>0</v>
      </c>
      <c r="AL6736">
        <v>0</v>
      </c>
      <c r="AM6736">
        <v>12981.23554</v>
      </c>
      <c r="AN6736">
        <v>12981.24</v>
      </c>
      <c r="AO6736">
        <v>12000</v>
      </c>
      <c r="AP6736">
        <v>981.24</v>
      </c>
      <c r="AQ6736">
        <v>0</v>
      </c>
      <c r="AR6736">
        <v>0</v>
      </c>
      <c r="AS6736">
        <v>0</v>
      </c>
      <c r="AT6736" s="1">
        <v>41122</v>
      </c>
      <c r="AU6736">
        <v>7371.19</v>
      </c>
      <c r="AW6736" s="1">
        <v>42461</v>
      </c>
      <c r="AX6736">
        <v>2011</v>
      </c>
    </row>
    <row r="6737" spans="1:50" x14ac:dyDescent="0.3">
      <c r="A6737">
        <v>890625</v>
      </c>
      <c r="B6737">
        <v>1107267</v>
      </c>
      <c r="C6737">
        <v>14000</v>
      </c>
      <c r="D6737">
        <v>14000</v>
      </c>
      <c r="E6737">
        <v>14000</v>
      </c>
      <c r="F6737" t="s">
        <v>33</v>
      </c>
      <c r="G6737">
        <v>6.0299999999999999E-2</v>
      </c>
      <c r="H6737">
        <v>426.1</v>
      </c>
      <c r="I6737" t="s">
        <v>1</v>
      </c>
      <c r="J6737" t="s">
        <v>203</v>
      </c>
      <c r="K6737" t="s">
        <v>3654</v>
      </c>
      <c r="L6737" t="s">
        <v>49</v>
      </c>
      <c r="M6737" t="s">
        <v>62</v>
      </c>
      <c r="N6737">
        <v>85000</v>
      </c>
      <c r="O6737" t="s">
        <v>963</v>
      </c>
      <c r="P6737" s="1">
        <v>40787</v>
      </c>
      <c r="R6737" t="s">
        <v>38</v>
      </c>
      <c r="S6737" t="s">
        <v>8</v>
      </c>
      <c r="T6737" t="s">
        <v>29233</v>
      </c>
      <c r="U6737" t="s">
        <v>44</v>
      </c>
      <c r="V6737" t="s">
        <v>224</v>
      </c>
      <c r="W6737" t="s">
        <v>350</v>
      </c>
      <c r="X6737" t="s">
        <v>57</v>
      </c>
      <c r="Y6737">
        <v>8.02</v>
      </c>
      <c r="Z6737">
        <v>0</v>
      </c>
      <c r="AA6737" s="1">
        <v>33270</v>
      </c>
      <c r="AB6737">
        <v>0</v>
      </c>
      <c r="AC6737" t="s">
        <v>2542</v>
      </c>
      <c r="AD6737" t="s">
        <v>2542</v>
      </c>
      <c r="AE6737">
        <v>7</v>
      </c>
      <c r="AF6737">
        <v>0</v>
      </c>
      <c r="AG6737">
        <v>14386</v>
      </c>
      <c r="AH6737">
        <v>0.188</v>
      </c>
      <c r="AI6737">
        <v>25</v>
      </c>
      <c r="AJ6737" t="s">
        <v>39537</v>
      </c>
      <c r="AK6737">
        <v>0</v>
      </c>
      <c r="AL6737">
        <v>0</v>
      </c>
      <c r="AM6737">
        <v>14724.925579999999</v>
      </c>
      <c r="AN6737">
        <v>14724.93</v>
      </c>
      <c r="AO6737">
        <v>14000</v>
      </c>
      <c r="AP6737">
        <v>724.93</v>
      </c>
      <c r="AQ6737">
        <v>0</v>
      </c>
      <c r="AR6737">
        <v>0</v>
      </c>
      <c r="AS6737">
        <v>0</v>
      </c>
      <c r="AT6737" s="1">
        <v>41183</v>
      </c>
      <c r="AU6737">
        <v>10040.280000000001</v>
      </c>
      <c r="AW6737" s="1">
        <v>41183</v>
      </c>
      <c r="AX6737">
        <v>2011</v>
      </c>
    </row>
    <row r="6738" spans="1:50" x14ac:dyDescent="0.3">
      <c r="A6738">
        <v>890620</v>
      </c>
      <c r="B6738">
        <v>1107212</v>
      </c>
      <c r="C6738">
        <v>5000</v>
      </c>
      <c r="D6738">
        <v>5000</v>
      </c>
      <c r="E6738">
        <v>5000</v>
      </c>
      <c r="F6738" t="s">
        <v>33</v>
      </c>
      <c r="G6738">
        <v>0.16289999999999999</v>
      </c>
      <c r="H6738">
        <v>176.51</v>
      </c>
      <c r="I6738" t="s">
        <v>4</v>
      </c>
      <c r="J6738" t="s">
        <v>172</v>
      </c>
      <c r="K6738" t="s">
        <v>239</v>
      </c>
      <c r="L6738" t="s">
        <v>122</v>
      </c>
      <c r="M6738" t="s">
        <v>36</v>
      </c>
      <c r="N6738">
        <v>50400</v>
      </c>
      <c r="O6738" t="s">
        <v>37</v>
      </c>
      <c r="P6738" s="1">
        <v>40787</v>
      </c>
      <c r="R6738" t="s">
        <v>67</v>
      </c>
      <c r="S6738" t="s">
        <v>8</v>
      </c>
      <c r="T6738" t="s">
        <v>29232</v>
      </c>
      <c r="U6738" t="s">
        <v>39</v>
      </c>
      <c r="V6738" t="s">
        <v>656</v>
      </c>
      <c r="W6738" t="s">
        <v>367</v>
      </c>
      <c r="X6738" t="s">
        <v>41</v>
      </c>
      <c r="Y6738">
        <v>16.739999999999998</v>
      </c>
      <c r="Z6738">
        <v>0</v>
      </c>
      <c r="AA6738" s="1">
        <v>36281</v>
      </c>
      <c r="AB6738">
        <v>0</v>
      </c>
      <c r="AC6738">
        <v>49</v>
      </c>
      <c r="AD6738" t="s">
        <v>2542</v>
      </c>
      <c r="AE6738">
        <v>8</v>
      </c>
      <c r="AF6738">
        <v>0</v>
      </c>
      <c r="AG6738">
        <v>4615</v>
      </c>
      <c r="AH6738">
        <v>0.85499999999999998</v>
      </c>
      <c r="AI6738">
        <v>31</v>
      </c>
      <c r="AJ6738" t="s">
        <v>39537</v>
      </c>
      <c r="AK6738">
        <v>0</v>
      </c>
      <c r="AL6738">
        <v>0</v>
      </c>
      <c r="AM6738">
        <v>3835.75</v>
      </c>
      <c r="AN6738">
        <v>3835.75</v>
      </c>
      <c r="AO6738">
        <v>2609.67</v>
      </c>
      <c r="AP6738">
        <v>1088.97</v>
      </c>
      <c r="AQ6738">
        <v>0</v>
      </c>
      <c r="AR6738">
        <v>137.11000000000001</v>
      </c>
      <c r="AS6738">
        <v>1.3711</v>
      </c>
      <c r="AT6738" s="1">
        <v>41456</v>
      </c>
      <c r="AU6738">
        <v>176.51</v>
      </c>
      <c r="AW6738" s="1">
        <v>41609</v>
      </c>
      <c r="AX6738">
        <v>2011</v>
      </c>
    </row>
    <row r="6739" spans="1:50" x14ac:dyDescent="0.3">
      <c r="A6739">
        <v>890605</v>
      </c>
      <c r="B6739">
        <v>1107324</v>
      </c>
      <c r="C6739">
        <v>5000</v>
      </c>
      <c r="D6739">
        <v>5000</v>
      </c>
      <c r="E6739">
        <v>5000</v>
      </c>
      <c r="F6739" t="s">
        <v>33</v>
      </c>
      <c r="G6739">
        <v>0.1065</v>
      </c>
      <c r="H6739">
        <v>162.87</v>
      </c>
      <c r="I6739" t="s">
        <v>2</v>
      </c>
      <c r="J6739" t="s">
        <v>125</v>
      </c>
      <c r="K6739" t="s">
        <v>29230</v>
      </c>
      <c r="L6739" t="s">
        <v>35</v>
      </c>
      <c r="M6739" t="s">
        <v>36</v>
      </c>
      <c r="N6739">
        <v>41600</v>
      </c>
      <c r="O6739" t="s">
        <v>963</v>
      </c>
      <c r="P6739" s="1">
        <v>40787</v>
      </c>
      <c r="R6739" t="s">
        <v>38</v>
      </c>
      <c r="S6739" t="s">
        <v>8</v>
      </c>
      <c r="T6739" t="s">
        <v>29231</v>
      </c>
      <c r="U6739" t="s">
        <v>111</v>
      </c>
      <c r="V6739" t="s">
        <v>2221</v>
      </c>
      <c r="W6739" t="s">
        <v>386</v>
      </c>
      <c r="X6739" t="s">
        <v>113</v>
      </c>
      <c r="Y6739">
        <v>9.84</v>
      </c>
      <c r="Z6739">
        <v>0</v>
      </c>
      <c r="AA6739" s="1">
        <v>37742</v>
      </c>
      <c r="AB6739">
        <v>3</v>
      </c>
      <c r="AC6739" t="s">
        <v>2542</v>
      </c>
      <c r="AD6739" t="s">
        <v>2542</v>
      </c>
      <c r="AE6739">
        <v>6</v>
      </c>
      <c r="AF6739">
        <v>0</v>
      </c>
      <c r="AG6739">
        <v>14220</v>
      </c>
      <c r="AH6739">
        <v>0.90400000000000003</v>
      </c>
      <c r="AI6739">
        <v>19</v>
      </c>
      <c r="AJ6739" t="s">
        <v>39537</v>
      </c>
      <c r="AK6739">
        <v>0</v>
      </c>
      <c r="AL6739">
        <v>0</v>
      </c>
      <c r="AM6739">
        <v>5863.1551870000003</v>
      </c>
      <c r="AN6739">
        <v>5863.16</v>
      </c>
      <c r="AO6739">
        <v>5000</v>
      </c>
      <c r="AP6739">
        <v>863.16</v>
      </c>
      <c r="AQ6739">
        <v>0</v>
      </c>
      <c r="AR6739">
        <v>0</v>
      </c>
      <c r="AS6739">
        <v>0</v>
      </c>
      <c r="AT6739" s="1">
        <v>41913</v>
      </c>
      <c r="AU6739">
        <v>172.37</v>
      </c>
      <c r="AW6739" s="1">
        <v>41913</v>
      </c>
      <c r="AX6739">
        <v>2011</v>
      </c>
    </row>
    <row r="6740" spans="1:50" x14ac:dyDescent="0.3">
      <c r="A6740">
        <v>890570</v>
      </c>
      <c r="B6740">
        <v>1107235</v>
      </c>
      <c r="C6740">
        <v>3500</v>
      </c>
      <c r="D6740">
        <v>3500</v>
      </c>
      <c r="E6740">
        <v>3500</v>
      </c>
      <c r="F6740" t="s">
        <v>33</v>
      </c>
      <c r="G6740">
        <v>0.1242</v>
      </c>
      <c r="H6740">
        <v>116.96</v>
      </c>
      <c r="I6740" t="s">
        <v>2</v>
      </c>
      <c r="J6740" t="s">
        <v>34</v>
      </c>
      <c r="K6740" t="s">
        <v>670</v>
      </c>
      <c r="L6740" t="s">
        <v>35</v>
      </c>
      <c r="M6740" t="s">
        <v>36</v>
      </c>
      <c r="N6740">
        <v>66660</v>
      </c>
      <c r="O6740" t="s">
        <v>963</v>
      </c>
      <c r="P6740" s="1">
        <v>40787</v>
      </c>
      <c r="R6740" t="s">
        <v>38</v>
      </c>
      <c r="S6740" t="s">
        <v>8</v>
      </c>
      <c r="T6740" t="s">
        <v>29229</v>
      </c>
      <c r="U6740" t="s">
        <v>39</v>
      </c>
      <c r="V6740" t="s">
        <v>379</v>
      </c>
      <c r="W6740" t="s">
        <v>137</v>
      </c>
      <c r="X6740" t="s">
        <v>96</v>
      </c>
      <c r="Y6740">
        <v>10.6</v>
      </c>
      <c r="Z6740">
        <v>0</v>
      </c>
      <c r="AA6740" s="1">
        <v>37712</v>
      </c>
      <c r="AB6740">
        <v>1</v>
      </c>
      <c r="AC6740" t="s">
        <v>2542</v>
      </c>
      <c r="AD6740" t="s">
        <v>2542</v>
      </c>
      <c r="AE6740">
        <v>7</v>
      </c>
      <c r="AF6740">
        <v>0</v>
      </c>
      <c r="AG6740">
        <v>12896</v>
      </c>
      <c r="AH6740">
        <v>0.94799999999999995</v>
      </c>
      <c r="AI6740">
        <v>8</v>
      </c>
      <c r="AJ6740" t="s">
        <v>39537</v>
      </c>
      <c r="AK6740">
        <v>0</v>
      </c>
      <c r="AL6740">
        <v>0</v>
      </c>
      <c r="AM6740">
        <v>4210.2753640000001</v>
      </c>
      <c r="AN6740">
        <v>4210.28</v>
      </c>
      <c r="AO6740">
        <v>3500</v>
      </c>
      <c r="AP6740">
        <v>710.28</v>
      </c>
      <c r="AQ6740">
        <v>0</v>
      </c>
      <c r="AR6740">
        <v>0</v>
      </c>
      <c r="AS6740">
        <v>0</v>
      </c>
      <c r="AT6740" s="1">
        <v>41913</v>
      </c>
      <c r="AU6740">
        <v>122.02</v>
      </c>
      <c r="AW6740" s="1">
        <v>42491</v>
      </c>
      <c r="AX6740">
        <v>2011</v>
      </c>
    </row>
    <row r="6741" spans="1:50" x14ac:dyDescent="0.3">
      <c r="A6741">
        <v>890569</v>
      </c>
      <c r="B6741">
        <v>1107234</v>
      </c>
      <c r="C6741">
        <v>3000</v>
      </c>
      <c r="D6741">
        <v>3000</v>
      </c>
      <c r="E6741">
        <v>3000</v>
      </c>
      <c r="F6741" t="s">
        <v>33</v>
      </c>
      <c r="G6741">
        <v>7.51E-2</v>
      </c>
      <c r="H6741">
        <v>93.34</v>
      </c>
      <c r="I6741" t="s">
        <v>1</v>
      </c>
      <c r="J6741" t="s">
        <v>91</v>
      </c>
      <c r="K6741" t="s">
        <v>29228</v>
      </c>
      <c r="L6741" t="s">
        <v>49</v>
      </c>
      <c r="M6741" t="s">
        <v>62</v>
      </c>
      <c r="N6741">
        <v>37000</v>
      </c>
      <c r="O6741" t="s">
        <v>43</v>
      </c>
      <c r="P6741" s="1">
        <v>40787</v>
      </c>
      <c r="R6741" t="s">
        <v>67</v>
      </c>
      <c r="S6741" t="s">
        <v>8</v>
      </c>
      <c r="U6741" t="s">
        <v>39</v>
      </c>
      <c r="V6741" t="s">
        <v>211</v>
      </c>
      <c r="W6741" t="s">
        <v>273</v>
      </c>
      <c r="X6741" t="s">
        <v>148</v>
      </c>
      <c r="Y6741">
        <v>25.01</v>
      </c>
      <c r="Z6741">
        <v>0</v>
      </c>
      <c r="AA6741" s="1">
        <v>33604</v>
      </c>
      <c r="AB6741">
        <v>2</v>
      </c>
      <c r="AC6741" t="s">
        <v>2542</v>
      </c>
      <c r="AD6741" t="s">
        <v>2542</v>
      </c>
      <c r="AE6741">
        <v>13</v>
      </c>
      <c r="AF6741">
        <v>0</v>
      </c>
      <c r="AG6741">
        <v>15229</v>
      </c>
      <c r="AH6741">
        <v>0.14899999999999999</v>
      </c>
      <c r="AI6741">
        <v>29</v>
      </c>
      <c r="AJ6741" t="s">
        <v>39537</v>
      </c>
      <c r="AK6741">
        <v>0</v>
      </c>
      <c r="AL6741">
        <v>0</v>
      </c>
      <c r="AM6741">
        <v>1204.8399999999999</v>
      </c>
      <c r="AN6741">
        <v>1204.8399999999999</v>
      </c>
      <c r="AO6741">
        <v>999.47</v>
      </c>
      <c r="AP6741">
        <v>205.37</v>
      </c>
      <c r="AQ6741">
        <v>0</v>
      </c>
      <c r="AR6741">
        <v>0</v>
      </c>
      <c r="AS6741">
        <v>0</v>
      </c>
      <c r="AT6741" s="1">
        <v>41214</v>
      </c>
      <c r="AU6741">
        <v>93.34</v>
      </c>
      <c r="AW6741" s="1">
        <v>42491</v>
      </c>
      <c r="AX6741">
        <v>2011</v>
      </c>
    </row>
    <row r="6742" spans="1:50" x14ac:dyDescent="0.3">
      <c r="A6742">
        <v>890563</v>
      </c>
      <c r="B6742">
        <v>1107226</v>
      </c>
      <c r="C6742">
        <v>5150</v>
      </c>
      <c r="D6742">
        <v>5150</v>
      </c>
      <c r="E6742">
        <v>5150</v>
      </c>
      <c r="F6742" t="s">
        <v>33</v>
      </c>
      <c r="G6742">
        <v>6.6199999999999995E-2</v>
      </c>
      <c r="H6742">
        <v>158.13</v>
      </c>
      <c r="I6742" t="s">
        <v>1</v>
      </c>
      <c r="J6742" t="s">
        <v>127</v>
      </c>
      <c r="K6742" t="s">
        <v>1792</v>
      </c>
      <c r="L6742" t="s">
        <v>59</v>
      </c>
      <c r="M6742" t="s">
        <v>62</v>
      </c>
      <c r="N6742">
        <v>111000</v>
      </c>
      <c r="O6742" t="s">
        <v>43</v>
      </c>
      <c r="P6742" s="1">
        <v>40787</v>
      </c>
      <c r="R6742" t="s">
        <v>38</v>
      </c>
      <c r="S6742" t="s">
        <v>8</v>
      </c>
      <c r="T6742" t="s">
        <v>29226</v>
      </c>
      <c r="U6742" t="s">
        <v>132</v>
      </c>
      <c r="V6742" t="s">
        <v>29227</v>
      </c>
      <c r="W6742" t="s">
        <v>205</v>
      </c>
      <c r="X6742" t="s">
        <v>101</v>
      </c>
      <c r="Y6742">
        <v>0.94</v>
      </c>
      <c r="Z6742">
        <v>0</v>
      </c>
      <c r="AA6742" s="1">
        <v>38292</v>
      </c>
      <c r="AB6742">
        <v>0</v>
      </c>
      <c r="AC6742" t="s">
        <v>2542</v>
      </c>
      <c r="AD6742" t="s">
        <v>2542</v>
      </c>
      <c r="AE6742">
        <v>4</v>
      </c>
      <c r="AF6742">
        <v>0</v>
      </c>
      <c r="AG6742">
        <v>12183</v>
      </c>
      <c r="AH6742">
        <v>0.26400000000000001</v>
      </c>
      <c r="AI6742">
        <v>11</v>
      </c>
      <c r="AJ6742" t="s">
        <v>39537</v>
      </c>
      <c r="AK6742">
        <v>0</v>
      </c>
      <c r="AL6742">
        <v>0</v>
      </c>
      <c r="AM6742">
        <v>5357.0394980000001</v>
      </c>
      <c r="AN6742">
        <v>5357.04</v>
      </c>
      <c r="AO6742">
        <v>5150</v>
      </c>
      <c r="AP6742">
        <v>207.04</v>
      </c>
      <c r="AQ6742">
        <v>0</v>
      </c>
      <c r="AR6742">
        <v>0</v>
      </c>
      <c r="AS6742">
        <v>0</v>
      </c>
      <c r="AT6742" s="1">
        <v>41061</v>
      </c>
      <c r="AU6742">
        <v>4252.2299999999996</v>
      </c>
      <c r="AW6742" s="1">
        <v>41061</v>
      </c>
      <c r="AX6742">
        <v>2011</v>
      </c>
    </row>
    <row r="6743" spans="1:50" x14ac:dyDescent="0.3">
      <c r="A6743">
        <v>890539</v>
      </c>
      <c r="B6743">
        <v>1107154</v>
      </c>
      <c r="C6743">
        <v>4000</v>
      </c>
      <c r="D6743">
        <v>4000</v>
      </c>
      <c r="E6743">
        <v>4000</v>
      </c>
      <c r="F6743" t="s">
        <v>33</v>
      </c>
      <c r="G6743">
        <v>0.1527</v>
      </c>
      <c r="H6743">
        <v>139.19999999999999</v>
      </c>
      <c r="I6743" t="s">
        <v>3</v>
      </c>
      <c r="J6743" t="s">
        <v>82</v>
      </c>
      <c r="K6743" t="s">
        <v>29224</v>
      </c>
      <c r="L6743" t="s">
        <v>110</v>
      </c>
      <c r="M6743" t="s">
        <v>62</v>
      </c>
      <c r="N6743">
        <v>44000</v>
      </c>
      <c r="O6743" t="s">
        <v>43</v>
      </c>
      <c r="P6743" s="1">
        <v>40787</v>
      </c>
      <c r="R6743" t="s">
        <v>38</v>
      </c>
      <c r="S6743" t="s">
        <v>8</v>
      </c>
      <c r="T6743" t="s">
        <v>29225</v>
      </c>
      <c r="U6743" t="s">
        <v>39</v>
      </c>
      <c r="V6743" t="s">
        <v>211</v>
      </c>
      <c r="W6743" t="s">
        <v>402</v>
      </c>
      <c r="X6743" t="s">
        <v>113</v>
      </c>
      <c r="Y6743">
        <v>20.29</v>
      </c>
      <c r="Z6743">
        <v>3</v>
      </c>
      <c r="AA6743" s="1">
        <v>33725</v>
      </c>
      <c r="AB6743">
        <v>1</v>
      </c>
      <c r="AC6743">
        <v>12</v>
      </c>
      <c r="AD6743" t="s">
        <v>2542</v>
      </c>
      <c r="AE6743">
        <v>12</v>
      </c>
      <c r="AF6743">
        <v>0</v>
      </c>
      <c r="AG6743">
        <v>10125</v>
      </c>
      <c r="AH6743">
        <v>0.371</v>
      </c>
      <c r="AI6743">
        <v>29</v>
      </c>
      <c r="AJ6743" t="s">
        <v>39537</v>
      </c>
      <c r="AK6743">
        <v>0</v>
      </c>
      <c r="AL6743">
        <v>0</v>
      </c>
      <c r="AM6743">
        <v>5010.79</v>
      </c>
      <c r="AN6743">
        <v>5010.79</v>
      </c>
      <c r="AO6743">
        <v>4000</v>
      </c>
      <c r="AP6743">
        <v>1010.79</v>
      </c>
      <c r="AQ6743">
        <v>0</v>
      </c>
      <c r="AR6743">
        <v>0</v>
      </c>
      <c r="AS6743">
        <v>0</v>
      </c>
      <c r="AT6743" s="1">
        <v>41913</v>
      </c>
      <c r="AU6743">
        <v>138.79</v>
      </c>
      <c r="AW6743" s="1">
        <v>42491</v>
      </c>
      <c r="AX6743">
        <v>2011</v>
      </c>
    </row>
    <row r="6744" spans="1:50" x14ac:dyDescent="0.3">
      <c r="A6744">
        <v>890538</v>
      </c>
      <c r="B6744">
        <v>1107152</v>
      </c>
      <c r="C6744">
        <v>24000</v>
      </c>
      <c r="D6744">
        <v>24000</v>
      </c>
      <c r="E6744">
        <v>24000</v>
      </c>
      <c r="F6744" t="s">
        <v>84</v>
      </c>
      <c r="G6744">
        <v>0.17269999999999999</v>
      </c>
      <c r="H6744">
        <v>599.96</v>
      </c>
      <c r="I6744" t="s">
        <v>4</v>
      </c>
      <c r="J6744" t="s">
        <v>86</v>
      </c>
      <c r="K6744" t="s">
        <v>29223</v>
      </c>
      <c r="L6744" t="s">
        <v>93</v>
      </c>
      <c r="M6744" t="s">
        <v>62</v>
      </c>
      <c r="N6744">
        <v>119004</v>
      </c>
      <c r="O6744" t="s">
        <v>963</v>
      </c>
      <c r="P6744" s="1">
        <v>40817</v>
      </c>
      <c r="R6744" t="s">
        <v>67</v>
      </c>
      <c r="S6744" t="s">
        <v>8</v>
      </c>
      <c r="U6744" t="s">
        <v>77</v>
      </c>
      <c r="V6744" t="s">
        <v>1203</v>
      </c>
      <c r="W6744" t="s">
        <v>652</v>
      </c>
      <c r="X6744" t="s">
        <v>101</v>
      </c>
      <c r="Y6744">
        <v>5.7</v>
      </c>
      <c r="Z6744">
        <v>2</v>
      </c>
      <c r="AA6744" s="1">
        <v>35521</v>
      </c>
      <c r="AB6744">
        <v>1</v>
      </c>
      <c r="AC6744">
        <v>13</v>
      </c>
      <c r="AD6744" t="s">
        <v>2542</v>
      </c>
      <c r="AE6744">
        <v>3</v>
      </c>
      <c r="AF6744">
        <v>0</v>
      </c>
      <c r="AG6744">
        <v>381</v>
      </c>
      <c r="AH6744">
        <v>7.5999999999999998E-2</v>
      </c>
      <c r="AI6744">
        <v>13</v>
      </c>
      <c r="AJ6744" t="s">
        <v>39537</v>
      </c>
      <c r="AK6744">
        <v>0</v>
      </c>
      <c r="AL6744">
        <v>0</v>
      </c>
      <c r="AM6744">
        <v>28798.080000000002</v>
      </c>
      <c r="AN6744">
        <v>28798.080000000002</v>
      </c>
      <c r="AO6744">
        <v>17411.86</v>
      </c>
      <c r="AP6744">
        <v>11347.86</v>
      </c>
      <c r="AQ6744">
        <v>0</v>
      </c>
      <c r="AR6744">
        <v>38.36</v>
      </c>
      <c r="AS6744">
        <v>6.9047999999999998</v>
      </c>
      <c r="AT6744" s="1">
        <v>42278</v>
      </c>
      <c r="AU6744">
        <v>599.96</v>
      </c>
      <c r="AW6744" s="1">
        <v>42491</v>
      </c>
      <c r="AX6744">
        <v>2011</v>
      </c>
    </row>
    <row r="6745" spans="1:50" x14ac:dyDescent="0.3">
      <c r="A6745">
        <v>890527</v>
      </c>
      <c r="B6745">
        <v>1107141</v>
      </c>
      <c r="C6745">
        <v>4800</v>
      </c>
      <c r="D6745">
        <v>4800</v>
      </c>
      <c r="E6745">
        <v>4800</v>
      </c>
      <c r="F6745" t="s">
        <v>33</v>
      </c>
      <c r="G6745">
        <v>0.1065</v>
      </c>
      <c r="H6745">
        <v>156.36000000000001</v>
      </c>
      <c r="I6745" t="s">
        <v>2</v>
      </c>
      <c r="J6745" t="s">
        <v>125</v>
      </c>
      <c r="K6745" t="s">
        <v>29221</v>
      </c>
      <c r="L6745" t="s">
        <v>122</v>
      </c>
      <c r="M6745" t="s">
        <v>62</v>
      </c>
      <c r="N6745">
        <v>36000</v>
      </c>
      <c r="O6745" t="s">
        <v>43</v>
      </c>
      <c r="P6745" s="1">
        <v>40787</v>
      </c>
      <c r="R6745" t="s">
        <v>67</v>
      </c>
      <c r="S6745" t="s">
        <v>8</v>
      </c>
      <c r="T6745" t="s">
        <v>29222</v>
      </c>
      <c r="U6745" t="s">
        <v>44</v>
      </c>
      <c r="V6745" t="s">
        <v>1050</v>
      </c>
      <c r="W6745" t="s">
        <v>2487</v>
      </c>
      <c r="X6745" t="s">
        <v>124</v>
      </c>
      <c r="Y6745">
        <v>12.73</v>
      </c>
      <c r="Z6745">
        <v>0</v>
      </c>
      <c r="AA6745" s="1">
        <v>37316</v>
      </c>
      <c r="AB6745">
        <v>1</v>
      </c>
      <c r="AC6745" t="s">
        <v>2542</v>
      </c>
      <c r="AD6745" t="s">
        <v>2542</v>
      </c>
      <c r="AE6745">
        <v>9</v>
      </c>
      <c r="AF6745">
        <v>0</v>
      </c>
      <c r="AG6745">
        <v>17256</v>
      </c>
      <c r="AH6745">
        <v>0.73099999999999998</v>
      </c>
      <c r="AI6745">
        <v>19</v>
      </c>
      <c r="AJ6745" t="s">
        <v>39537</v>
      </c>
      <c r="AK6745">
        <v>0</v>
      </c>
      <c r="AL6745">
        <v>0</v>
      </c>
      <c r="AM6745">
        <v>3456.62</v>
      </c>
      <c r="AN6745">
        <v>3456.62</v>
      </c>
      <c r="AO6745">
        <v>2718.5</v>
      </c>
      <c r="AP6745">
        <v>725.74</v>
      </c>
      <c r="AQ6745">
        <v>0</v>
      </c>
      <c r="AR6745">
        <v>12.38</v>
      </c>
      <c r="AS6745">
        <v>4.29</v>
      </c>
      <c r="AT6745" s="1">
        <v>41579</v>
      </c>
      <c r="AU6745">
        <v>110.44</v>
      </c>
      <c r="AW6745" s="1">
        <v>42491</v>
      </c>
      <c r="AX6745">
        <v>2011</v>
      </c>
    </row>
    <row r="6746" spans="1:50" x14ac:dyDescent="0.3">
      <c r="A6746">
        <v>890516</v>
      </c>
      <c r="B6746">
        <v>1107127</v>
      </c>
      <c r="C6746">
        <v>20000</v>
      </c>
      <c r="D6746">
        <v>20000</v>
      </c>
      <c r="E6746">
        <v>20000</v>
      </c>
      <c r="F6746" t="s">
        <v>33</v>
      </c>
      <c r="G6746">
        <v>7.51E-2</v>
      </c>
      <c r="H6746">
        <v>622.22</v>
      </c>
      <c r="I6746" t="s">
        <v>1</v>
      </c>
      <c r="J6746" t="s">
        <v>91</v>
      </c>
      <c r="L6746" t="s">
        <v>1179</v>
      </c>
      <c r="M6746" t="s">
        <v>62</v>
      </c>
      <c r="N6746">
        <v>120000</v>
      </c>
      <c r="O6746" t="s">
        <v>963</v>
      </c>
      <c r="P6746" s="1">
        <v>40787</v>
      </c>
      <c r="R6746" t="s">
        <v>38</v>
      </c>
      <c r="S6746" t="s">
        <v>8</v>
      </c>
      <c r="T6746" t="s">
        <v>29220</v>
      </c>
      <c r="U6746" t="s">
        <v>77</v>
      </c>
      <c r="V6746" t="s">
        <v>138</v>
      </c>
      <c r="W6746" t="s">
        <v>264</v>
      </c>
      <c r="X6746" t="s">
        <v>148</v>
      </c>
      <c r="Y6746">
        <v>12.41</v>
      </c>
      <c r="Z6746">
        <v>0</v>
      </c>
      <c r="AA6746" s="1">
        <v>28004</v>
      </c>
      <c r="AB6746">
        <v>1</v>
      </c>
      <c r="AC6746" t="s">
        <v>2542</v>
      </c>
      <c r="AD6746" t="s">
        <v>2542</v>
      </c>
      <c r="AE6746">
        <v>14</v>
      </c>
      <c r="AF6746">
        <v>0</v>
      </c>
      <c r="AG6746">
        <v>4137</v>
      </c>
      <c r="AH6746">
        <v>5.5E-2</v>
      </c>
      <c r="AI6746">
        <v>27</v>
      </c>
      <c r="AJ6746" t="s">
        <v>39537</v>
      </c>
      <c r="AK6746">
        <v>0</v>
      </c>
      <c r="AL6746">
        <v>0</v>
      </c>
      <c r="AM6746">
        <v>22399.767950000001</v>
      </c>
      <c r="AN6746">
        <v>22399.77</v>
      </c>
      <c r="AO6746">
        <v>20000</v>
      </c>
      <c r="AP6746">
        <v>2399.77</v>
      </c>
      <c r="AQ6746">
        <v>0</v>
      </c>
      <c r="AR6746">
        <v>0</v>
      </c>
      <c r="AS6746">
        <v>0</v>
      </c>
      <c r="AT6746" s="1">
        <v>41913</v>
      </c>
      <c r="AU6746">
        <v>632.79</v>
      </c>
      <c r="AW6746" s="1">
        <v>42491</v>
      </c>
      <c r="AX6746">
        <v>2011</v>
      </c>
    </row>
    <row r="6747" spans="1:50" x14ac:dyDescent="0.3">
      <c r="A6747">
        <v>890515</v>
      </c>
      <c r="B6747">
        <v>1107126</v>
      </c>
      <c r="C6747">
        <v>7600</v>
      </c>
      <c r="D6747">
        <v>7600</v>
      </c>
      <c r="E6747">
        <v>7600</v>
      </c>
      <c r="F6747" t="s">
        <v>33</v>
      </c>
      <c r="G6747">
        <v>0.16289999999999999</v>
      </c>
      <c r="H6747">
        <v>268.29000000000002</v>
      </c>
      <c r="I6747" t="s">
        <v>4</v>
      </c>
      <c r="J6747" t="s">
        <v>172</v>
      </c>
      <c r="L6747" t="s">
        <v>1179</v>
      </c>
      <c r="M6747" t="s">
        <v>62</v>
      </c>
      <c r="N6747">
        <v>48000</v>
      </c>
      <c r="O6747" t="s">
        <v>963</v>
      </c>
      <c r="P6747" s="1">
        <v>40787</v>
      </c>
      <c r="R6747" t="s">
        <v>67</v>
      </c>
      <c r="S6747" t="s">
        <v>8</v>
      </c>
      <c r="U6747" t="s">
        <v>39</v>
      </c>
      <c r="V6747" t="s">
        <v>211</v>
      </c>
      <c r="W6747" t="s">
        <v>1183</v>
      </c>
      <c r="X6747" t="s">
        <v>250</v>
      </c>
      <c r="Y6747">
        <v>21.2</v>
      </c>
      <c r="Z6747">
        <v>0</v>
      </c>
      <c r="AA6747" s="1">
        <v>36161</v>
      </c>
      <c r="AB6747">
        <v>2</v>
      </c>
      <c r="AC6747" t="s">
        <v>2542</v>
      </c>
      <c r="AD6747" t="s">
        <v>2542</v>
      </c>
      <c r="AE6747">
        <v>11</v>
      </c>
      <c r="AF6747">
        <v>0</v>
      </c>
      <c r="AG6747">
        <v>11524</v>
      </c>
      <c r="AH6747">
        <v>0.82299999999999995</v>
      </c>
      <c r="AI6747">
        <v>30</v>
      </c>
      <c r="AJ6747" t="s">
        <v>39537</v>
      </c>
      <c r="AK6747">
        <v>0</v>
      </c>
      <c r="AL6747">
        <v>0</v>
      </c>
      <c r="AM6747">
        <v>2648.95</v>
      </c>
      <c r="AN6747">
        <v>2648.95</v>
      </c>
      <c r="AO6747">
        <v>1451.93</v>
      </c>
      <c r="AP6747">
        <v>843.97</v>
      </c>
      <c r="AQ6747">
        <v>0</v>
      </c>
      <c r="AR6747">
        <v>353.05</v>
      </c>
      <c r="AS6747">
        <v>3.33</v>
      </c>
      <c r="AT6747" s="1">
        <v>41091</v>
      </c>
      <c r="AU6747">
        <v>152.88</v>
      </c>
      <c r="AW6747" s="1">
        <v>41214</v>
      </c>
      <c r="AX6747">
        <v>2011</v>
      </c>
    </row>
    <row r="6748" spans="1:50" x14ac:dyDescent="0.3">
      <c r="A6748">
        <v>890466</v>
      </c>
      <c r="B6748">
        <v>1107051</v>
      </c>
      <c r="C6748">
        <v>6000</v>
      </c>
      <c r="D6748">
        <v>6000</v>
      </c>
      <c r="E6748">
        <v>6000</v>
      </c>
      <c r="F6748" t="s">
        <v>33</v>
      </c>
      <c r="G6748">
        <v>0.16289999999999999</v>
      </c>
      <c r="H6748">
        <v>211.81</v>
      </c>
      <c r="I6748" t="s">
        <v>4</v>
      </c>
      <c r="J6748" t="s">
        <v>172</v>
      </c>
      <c r="K6748" t="s">
        <v>29219</v>
      </c>
      <c r="L6748" t="s">
        <v>110</v>
      </c>
      <c r="M6748" t="s">
        <v>36</v>
      </c>
      <c r="N6748">
        <v>26400</v>
      </c>
      <c r="O6748" t="s">
        <v>43</v>
      </c>
      <c r="P6748" s="1">
        <v>40787</v>
      </c>
      <c r="R6748" t="s">
        <v>38</v>
      </c>
      <c r="S6748" t="s">
        <v>8</v>
      </c>
      <c r="U6748" t="s">
        <v>94</v>
      </c>
      <c r="V6748" t="s">
        <v>1942</v>
      </c>
      <c r="W6748" t="s">
        <v>162</v>
      </c>
      <c r="X6748" t="s">
        <v>47</v>
      </c>
      <c r="Y6748">
        <v>9</v>
      </c>
      <c r="Z6748">
        <v>0</v>
      </c>
      <c r="AA6748" s="1">
        <v>39356</v>
      </c>
      <c r="AB6748">
        <v>0</v>
      </c>
      <c r="AC6748" t="s">
        <v>2542</v>
      </c>
      <c r="AD6748" t="s">
        <v>2542</v>
      </c>
      <c r="AE6748">
        <v>4</v>
      </c>
      <c r="AF6748">
        <v>0</v>
      </c>
      <c r="AG6748">
        <v>7357</v>
      </c>
      <c r="AH6748">
        <v>0.69899999999999995</v>
      </c>
      <c r="AI6748">
        <v>5</v>
      </c>
      <c r="AJ6748" t="s">
        <v>39537</v>
      </c>
      <c r="AK6748">
        <v>0</v>
      </c>
      <c r="AL6748">
        <v>0</v>
      </c>
      <c r="AM6748">
        <v>7624.8031090000004</v>
      </c>
      <c r="AN6748">
        <v>7624.8</v>
      </c>
      <c r="AO6748">
        <v>6000</v>
      </c>
      <c r="AP6748">
        <v>1624.8</v>
      </c>
      <c r="AQ6748">
        <v>0</v>
      </c>
      <c r="AR6748">
        <v>0</v>
      </c>
      <c r="AS6748">
        <v>0</v>
      </c>
      <c r="AT6748" s="1">
        <v>41913</v>
      </c>
      <c r="AU6748">
        <v>219.15</v>
      </c>
      <c r="AW6748" s="1">
        <v>41913</v>
      </c>
      <c r="AX6748">
        <v>2011</v>
      </c>
    </row>
    <row r="6749" spans="1:50" x14ac:dyDescent="0.3">
      <c r="A6749">
        <v>890406</v>
      </c>
      <c r="B6749">
        <v>1107041</v>
      </c>
      <c r="C6749">
        <v>6000</v>
      </c>
      <c r="D6749">
        <v>6000</v>
      </c>
      <c r="E6749">
        <v>6000</v>
      </c>
      <c r="F6749" t="s">
        <v>33</v>
      </c>
      <c r="G6749">
        <v>6.0299999999999999E-2</v>
      </c>
      <c r="H6749">
        <v>182.62</v>
      </c>
      <c r="I6749" t="s">
        <v>1</v>
      </c>
      <c r="J6749" t="s">
        <v>203</v>
      </c>
      <c r="K6749" t="s">
        <v>29218</v>
      </c>
      <c r="L6749" t="s">
        <v>66</v>
      </c>
      <c r="M6749" t="s">
        <v>36</v>
      </c>
      <c r="N6749">
        <v>60000</v>
      </c>
      <c r="O6749" t="s">
        <v>43</v>
      </c>
      <c r="P6749" s="1">
        <v>40787</v>
      </c>
      <c r="R6749" t="s">
        <v>38</v>
      </c>
      <c r="S6749" t="s">
        <v>8</v>
      </c>
      <c r="U6749" t="s">
        <v>39</v>
      </c>
      <c r="V6749" t="s">
        <v>259</v>
      </c>
      <c r="W6749" t="s">
        <v>289</v>
      </c>
      <c r="X6749" t="s">
        <v>148</v>
      </c>
      <c r="Y6749">
        <v>10.28</v>
      </c>
      <c r="Z6749">
        <v>0</v>
      </c>
      <c r="AA6749" s="1">
        <v>38261</v>
      </c>
      <c r="AB6749">
        <v>0</v>
      </c>
      <c r="AC6749" t="s">
        <v>2542</v>
      </c>
      <c r="AD6749" t="s">
        <v>2542</v>
      </c>
      <c r="AE6749">
        <v>8</v>
      </c>
      <c r="AF6749">
        <v>0</v>
      </c>
      <c r="AG6749">
        <v>7265</v>
      </c>
      <c r="AH6749">
        <v>0.27600000000000002</v>
      </c>
      <c r="AI6749">
        <v>23</v>
      </c>
      <c r="AJ6749" t="s">
        <v>39537</v>
      </c>
      <c r="AK6749">
        <v>0</v>
      </c>
      <c r="AL6749">
        <v>0</v>
      </c>
      <c r="AM6749">
        <v>6195.5006999999996</v>
      </c>
      <c r="AN6749">
        <v>6195.5</v>
      </c>
      <c r="AO6749">
        <v>6000</v>
      </c>
      <c r="AP6749">
        <v>195.5</v>
      </c>
      <c r="AQ6749">
        <v>0</v>
      </c>
      <c r="AR6749">
        <v>0</v>
      </c>
      <c r="AS6749">
        <v>0</v>
      </c>
      <c r="AT6749" s="1">
        <v>41030</v>
      </c>
      <c r="AU6749">
        <v>5101.33</v>
      </c>
      <c r="AW6749" s="1">
        <v>42036</v>
      </c>
      <c r="AX6749">
        <v>2011</v>
      </c>
    </row>
    <row r="6750" spans="1:50" x14ac:dyDescent="0.3">
      <c r="A6750">
        <v>890401</v>
      </c>
      <c r="B6750">
        <v>1076196</v>
      </c>
      <c r="C6750">
        <v>21725</v>
      </c>
      <c r="D6750">
        <v>21725</v>
      </c>
      <c r="E6750">
        <v>21541.405119999999</v>
      </c>
      <c r="F6750" t="s">
        <v>84</v>
      </c>
      <c r="G6750">
        <v>0.18790000000000001</v>
      </c>
      <c r="H6750">
        <v>561.05999999999995</v>
      </c>
      <c r="I6750" t="s">
        <v>5</v>
      </c>
      <c r="J6750" t="s">
        <v>339</v>
      </c>
      <c r="K6750" t="s">
        <v>29216</v>
      </c>
      <c r="L6750" t="s">
        <v>49</v>
      </c>
      <c r="M6750" t="s">
        <v>36</v>
      </c>
      <c r="N6750">
        <v>50000</v>
      </c>
      <c r="O6750" t="s">
        <v>37</v>
      </c>
      <c r="P6750" s="1">
        <v>40787</v>
      </c>
      <c r="R6750" t="s">
        <v>67</v>
      </c>
      <c r="S6750" t="s">
        <v>8</v>
      </c>
      <c r="T6750" t="s">
        <v>29217</v>
      </c>
      <c r="U6750" t="s">
        <v>39</v>
      </c>
      <c r="V6750" t="s">
        <v>2373</v>
      </c>
      <c r="W6750" t="s">
        <v>608</v>
      </c>
      <c r="X6750" t="s">
        <v>434</v>
      </c>
      <c r="Y6750">
        <v>21.07</v>
      </c>
      <c r="Z6750">
        <v>0</v>
      </c>
      <c r="AA6750" s="1">
        <v>35765</v>
      </c>
      <c r="AB6750">
        <v>0</v>
      </c>
      <c r="AC6750" t="s">
        <v>2542</v>
      </c>
      <c r="AD6750" t="s">
        <v>2542</v>
      </c>
      <c r="AE6750">
        <v>13</v>
      </c>
      <c r="AF6750">
        <v>0</v>
      </c>
      <c r="AG6750">
        <v>34927</v>
      </c>
      <c r="AH6750">
        <v>0.70599999999999996</v>
      </c>
      <c r="AI6750">
        <v>27</v>
      </c>
      <c r="AJ6750" t="s">
        <v>39537</v>
      </c>
      <c r="AK6750">
        <v>0</v>
      </c>
      <c r="AL6750">
        <v>0</v>
      </c>
      <c r="AM6750">
        <v>4069.48</v>
      </c>
      <c r="AN6750">
        <v>3677.47</v>
      </c>
      <c r="AO6750">
        <v>1375.45</v>
      </c>
      <c r="AP6750">
        <v>1984.01</v>
      </c>
      <c r="AQ6750">
        <v>0</v>
      </c>
      <c r="AR6750">
        <v>710.02</v>
      </c>
      <c r="AS6750">
        <v>7.45</v>
      </c>
      <c r="AT6750" s="1">
        <v>41000</v>
      </c>
      <c r="AU6750">
        <v>561.05999999999995</v>
      </c>
      <c r="AW6750" s="1">
        <v>41153</v>
      </c>
      <c r="AX6750">
        <v>2011</v>
      </c>
    </row>
    <row r="6751" spans="1:50" x14ac:dyDescent="0.3">
      <c r="A6751">
        <v>890391</v>
      </c>
      <c r="B6751">
        <v>1107024</v>
      </c>
      <c r="C6751">
        <v>1400</v>
      </c>
      <c r="D6751">
        <v>1400</v>
      </c>
      <c r="E6751">
        <v>1400</v>
      </c>
      <c r="F6751" t="s">
        <v>33</v>
      </c>
      <c r="G6751">
        <v>0.1527</v>
      </c>
      <c r="H6751">
        <v>48.72</v>
      </c>
      <c r="I6751" t="s">
        <v>3</v>
      </c>
      <c r="J6751" t="s">
        <v>82</v>
      </c>
      <c r="K6751" t="s">
        <v>999</v>
      </c>
      <c r="L6751" t="s">
        <v>59</v>
      </c>
      <c r="M6751" t="s">
        <v>36</v>
      </c>
      <c r="N6751">
        <v>58000</v>
      </c>
      <c r="O6751" t="s">
        <v>43</v>
      </c>
      <c r="P6751" s="1">
        <v>40787</v>
      </c>
      <c r="R6751" t="s">
        <v>38</v>
      </c>
      <c r="S6751" t="s">
        <v>8</v>
      </c>
      <c r="T6751" t="s">
        <v>29215</v>
      </c>
      <c r="U6751" t="s">
        <v>176</v>
      </c>
      <c r="V6751" t="s">
        <v>8830</v>
      </c>
      <c r="W6751" t="s">
        <v>175</v>
      </c>
      <c r="X6751" t="s">
        <v>105</v>
      </c>
      <c r="Y6751">
        <v>22.61</v>
      </c>
      <c r="Z6751">
        <v>0</v>
      </c>
      <c r="AA6751" s="1">
        <v>35796</v>
      </c>
      <c r="AB6751">
        <v>2</v>
      </c>
      <c r="AC6751">
        <v>60</v>
      </c>
      <c r="AD6751" t="s">
        <v>2542</v>
      </c>
      <c r="AE6751">
        <v>8</v>
      </c>
      <c r="AF6751">
        <v>0</v>
      </c>
      <c r="AG6751">
        <v>5672</v>
      </c>
      <c r="AH6751">
        <v>0.66700000000000004</v>
      </c>
      <c r="AI6751">
        <v>22</v>
      </c>
      <c r="AJ6751" t="s">
        <v>39537</v>
      </c>
      <c r="AK6751">
        <v>0</v>
      </c>
      <c r="AL6751">
        <v>0</v>
      </c>
      <c r="AM6751">
        <v>1751.95</v>
      </c>
      <c r="AN6751">
        <v>1751.95</v>
      </c>
      <c r="AO6751">
        <v>1400</v>
      </c>
      <c r="AP6751">
        <v>351.95</v>
      </c>
      <c r="AQ6751">
        <v>0</v>
      </c>
      <c r="AR6751">
        <v>0</v>
      </c>
      <c r="AS6751">
        <v>0</v>
      </c>
      <c r="AT6751" s="1">
        <v>41852</v>
      </c>
      <c r="AU6751">
        <v>144.19</v>
      </c>
      <c r="AW6751" s="1">
        <v>41883</v>
      </c>
      <c r="AX6751">
        <v>2011</v>
      </c>
    </row>
    <row r="6752" spans="1:50" x14ac:dyDescent="0.3">
      <c r="A6752">
        <v>890389</v>
      </c>
      <c r="B6752">
        <v>1107021</v>
      </c>
      <c r="C6752">
        <v>3000</v>
      </c>
      <c r="D6752">
        <v>3000</v>
      </c>
      <c r="E6752">
        <v>3000</v>
      </c>
      <c r="F6752" t="s">
        <v>33</v>
      </c>
      <c r="G6752">
        <v>6.0299999999999999E-2</v>
      </c>
      <c r="H6752">
        <v>91.31</v>
      </c>
      <c r="I6752" t="s">
        <v>1</v>
      </c>
      <c r="J6752" t="s">
        <v>203</v>
      </c>
      <c r="K6752" t="s">
        <v>1421</v>
      </c>
      <c r="L6752" t="s">
        <v>71</v>
      </c>
      <c r="M6752" t="s">
        <v>36</v>
      </c>
      <c r="N6752">
        <v>50000</v>
      </c>
      <c r="O6752" t="s">
        <v>43</v>
      </c>
      <c r="P6752" s="1">
        <v>40878</v>
      </c>
      <c r="R6752" t="s">
        <v>38</v>
      </c>
      <c r="S6752" t="s">
        <v>8</v>
      </c>
      <c r="T6752" t="s">
        <v>29213</v>
      </c>
      <c r="U6752" t="s">
        <v>111</v>
      </c>
      <c r="V6752" t="s">
        <v>29214</v>
      </c>
      <c r="W6752" t="s">
        <v>475</v>
      </c>
      <c r="X6752" t="s">
        <v>157</v>
      </c>
      <c r="Y6752">
        <v>5.5</v>
      </c>
      <c r="Z6752">
        <v>0</v>
      </c>
      <c r="AA6752" s="1">
        <v>37956</v>
      </c>
      <c r="AB6752">
        <v>0</v>
      </c>
      <c r="AC6752" t="s">
        <v>2542</v>
      </c>
      <c r="AD6752" t="s">
        <v>2542</v>
      </c>
      <c r="AE6752">
        <v>7</v>
      </c>
      <c r="AF6752">
        <v>0</v>
      </c>
      <c r="AG6752">
        <v>9616</v>
      </c>
      <c r="AH6752">
        <v>0.29399999999999998</v>
      </c>
      <c r="AI6752">
        <v>15</v>
      </c>
      <c r="AJ6752" t="s">
        <v>39537</v>
      </c>
      <c r="AK6752">
        <v>0</v>
      </c>
      <c r="AL6752">
        <v>0</v>
      </c>
      <c r="AM6752">
        <v>3207.9030400000001</v>
      </c>
      <c r="AN6752">
        <v>3207.9</v>
      </c>
      <c r="AO6752">
        <v>3000</v>
      </c>
      <c r="AP6752">
        <v>207.9</v>
      </c>
      <c r="AQ6752">
        <v>0</v>
      </c>
      <c r="AR6752">
        <v>0</v>
      </c>
      <c r="AS6752">
        <v>0</v>
      </c>
      <c r="AT6752" s="1">
        <v>41548</v>
      </c>
      <c r="AU6752">
        <v>573.77</v>
      </c>
      <c r="AW6752" s="1">
        <v>41852</v>
      </c>
      <c r="AX6752">
        <v>2011</v>
      </c>
    </row>
    <row r="6753" spans="1:50" x14ac:dyDescent="0.3">
      <c r="A6753">
        <v>890375</v>
      </c>
      <c r="B6753">
        <v>1107006</v>
      </c>
      <c r="C6753">
        <v>35000</v>
      </c>
      <c r="D6753">
        <v>35000</v>
      </c>
      <c r="E6753">
        <v>34852.552280000004</v>
      </c>
      <c r="F6753" t="s">
        <v>84</v>
      </c>
      <c r="G6753">
        <v>0.22059999999999999</v>
      </c>
      <c r="H6753">
        <v>967.86</v>
      </c>
      <c r="I6753" t="s">
        <v>6</v>
      </c>
      <c r="J6753" t="s">
        <v>164</v>
      </c>
      <c r="K6753" t="s">
        <v>29211</v>
      </c>
      <c r="L6753" t="s">
        <v>71</v>
      </c>
      <c r="M6753" t="s">
        <v>36</v>
      </c>
      <c r="N6753">
        <v>67000</v>
      </c>
      <c r="O6753" t="s">
        <v>37</v>
      </c>
      <c r="P6753" s="1">
        <v>40848</v>
      </c>
      <c r="R6753" t="s">
        <v>9101</v>
      </c>
      <c r="S6753" t="s">
        <v>8</v>
      </c>
      <c r="T6753" t="s">
        <v>29212</v>
      </c>
      <c r="U6753" t="s">
        <v>39</v>
      </c>
      <c r="V6753" t="s">
        <v>705</v>
      </c>
      <c r="W6753" t="s">
        <v>980</v>
      </c>
      <c r="X6753" t="s">
        <v>73</v>
      </c>
      <c r="Y6753">
        <v>21.55</v>
      </c>
      <c r="Z6753">
        <v>0</v>
      </c>
      <c r="AA6753" s="1">
        <v>36281</v>
      </c>
      <c r="AB6753">
        <v>0</v>
      </c>
      <c r="AC6753" t="s">
        <v>2542</v>
      </c>
      <c r="AD6753" t="s">
        <v>2542</v>
      </c>
      <c r="AE6753">
        <v>10</v>
      </c>
      <c r="AF6753">
        <v>0</v>
      </c>
      <c r="AG6753">
        <v>40746</v>
      </c>
      <c r="AH6753">
        <v>0.996</v>
      </c>
      <c r="AI6753">
        <v>22</v>
      </c>
      <c r="AJ6753" t="s">
        <v>39537</v>
      </c>
      <c r="AK6753">
        <v>5471</v>
      </c>
      <c r="AL6753">
        <v>5452</v>
      </c>
      <c r="AM6753">
        <v>52293.59</v>
      </c>
      <c r="AN6753">
        <v>52044.74</v>
      </c>
      <c r="AO6753">
        <v>29528.78</v>
      </c>
      <c r="AP6753">
        <v>22716.42</v>
      </c>
      <c r="AQ6753">
        <v>48.39</v>
      </c>
      <c r="AR6753">
        <v>0</v>
      </c>
      <c r="AS6753">
        <v>0</v>
      </c>
      <c r="AT6753" s="1">
        <v>42491</v>
      </c>
      <c r="AU6753">
        <v>967.86</v>
      </c>
      <c r="AV6753">
        <v>42522</v>
      </c>
      <c r="AW6753" s="1">
        <v>42491</v>
      </c>
      <c r="AX6753">
        <v>2011</v>
      </c>
    </row>
    <row r="6754" spans="1:50" x14ac:dyDescent="0.3">
      <c r="A6754">
        <v>890368</v>
      </c>
      <c r="B6754">
        <v>1106999</v>
      </c>
      <c r="C6754">
        <v>12000</v>
      </c>
      <c r="D6754">
        <v>12000</v>
      </c>
      <c r="E6754">
        <v>11975</v>
      </c>
      <c r="F6754" t="s">
        <v>84</v>
      </c>
      <c r="G6754">
        <v>0.19420000000000001</v>
      </c>
      <c r="H6754">
        <v>314.07</v>
      </c>
      <c r="I6754" t="s">
        <v>5</v>
      </c>
      <c r="J6754" t="s">
        <v>339</v>
      </c>
      <c r="K6754" t="s">
        <v>14006</v>
      </c>
      <c r="L6754" t="s">
        <v>49</v>
      </c>
      <c r="M6754" t="s">
        <v>62</v>
      </c>
      <c r="N6754">
        <v>42000</v>
      </c>
      <c r="O6754" t="s">
        <v>37</v>
      </c>
      <c r="P6754" s="1">
        <v>40817</v>
      </c>
      <c r="R6754" t="s">
        <v>38</v>
      </c>
      <c r="S6754" t="s">
        <v>8</v>
      </c>
      <c r="U6754" t="s">
        <v>39</v>
      </c>
      <c r="V6754" t="s">
        <v>688</v>
      </c>
      <c r="W6754" t="s">
        <v>1329</v>
      </c>
      <c r="X6754" t="s">
        <v>503</v>
      </c>
      <c r="Y6754">
        <v>20.94</v>
      </c>
      <c r="Z6754">
        <v>0</v>
      </c>
      <c r="AA6754" s="1">
        <v>36495</v>
      </c>
      <c r="AB6754">
        <v>1</v>
      </c>
      <c r="AC6754" t="s">
        <v>2542</v>
      </c>
      <c r="AD6754" t="s">
        <v>2542</v>
      </c>
      <c r="AE6754">
        <v>9</v>
      </c>
      <c r="AF6754">
        <v>0</v>
      </c>
      <c r="AG6754">
        <v>1494</v>
      </c>
      <c r="AH6754">
        <v>0.20200000000000001</v>
      </c>
      <c r="AI6754">
        <v>22</v>
      </c>
      <c r="AJ6754" t="s">
        <v>39537</v>
      </c>
      <c r="AK6754">
        <v>0</v>
      </c>
      <c r="AL6754">
        <v>0</v>
      </c>
      <c r="AM6754">
        <v>18276.609980000001</v>
      </c>
      <c r="AN6754">
        <v>18238.53</v>
      </c>
      <c r="AO6754">
        <v>12000</v>
      </c>
      <c r="AP6754">
        <v>6276.61</v>
      </c>
      <c r="AQ6754">
        <v>0</v>
      </c>
      <c r="AR6754">
        <v>0</v>
      </c>
      <c r="AS6754">
        <v>0</v>
      </c>
      <c r="AT6754" s="1">
        <v>42156</v>
      </c>
      <c r="AU6754">
        <v>4783.78</v>
      </c>
      <c r="AW6754" s="1">
        <v>42186</v>
      </c>
      <c r="AX6754">
        <v>2011</v>
      </c>
    </row>
    <row r="6755" spans="1:50" x14ac:dyDescent="0.3">
      <c r="A6755">
        <v>890346</v>
      </c>
      <c r="B6755">
        <v>1106947</v>
      </c>
      <c r="C6755">
        <v>2400</v>
      </c>
      <c r="D6755">
        <v>2400</v>
      </c>
      <c r="E6755">
        <v>2400</v>
      </c>
      <c r="F6755" t="s">
        <v>33</v>
      </c>
      <c r="G6755">
        <v>6.0299999999999999E-2</v>
      </c>
      <c r="H6755">
        <v>73.05</v>
      </c>
      <c r="I6755" t="s">
        <v>1</v>
      </c>
      <c r="J6755" t="s">
        <v>203</v>
      </c>
      <c r="K6755" t="s">
        <v>29209</v>
      </c>
      <c r="L6755" t="s">
        <v>49</v>
      </c>
      <c r="M6755" t="s">
        <v>62</v>
      </c>
      <c r="N6755">
        <v>39600</v>
      </c>
      <c r="O6755" t="s">
        <v>43</v>
      </c>
      <c r="P6755" s="1">
        <v>40787</v>
      </c>
      <c r="R6755" t="s">
        <v>38</v>
      </c>
      <c r="S6755" t="s">
        <v>8</v>
      </c>
      <c r="U6755" t="s">
        <v>111</v>
      </c>
      <c r="V6755" t="s">
        <v>29210</v>
      </c>
      <c r="W6755" t="s">
        <v>3471</v>
      </c>
      <c r="X6755" t="s">
        <v>47</v>
      </c>
      <c r="Y6755">
        <v>14.18</v>
      </c>
      <c r="Z6755">
        <v>0</v>
      </c>
      <c r="AA6755" s="1">
        <v>35400</v>
      </c>
      <c r="AB6755">
        <v>0</v>
      </c>
      <c r="AC6755" t="s">
        <v>2542</v>
      </c>
      <c r="AD6755" t="s">
        <v>2542</v>
      </c>
      <c r="AE6755">
        <v>15</v>
      </c>
      <c r="AF6755">
        <v>0</v>
      </c>
      <c r="AG6755">
        <v>1696</v>
      </c>
      <c r="AH6755">
        <v>3.5000000000000003E-2</v>
      </c>
      <c r="AI6755">
        <v>31</v>
      </c>
      <c r="AJ6755" t="s">
        <v>39537</v>
      </c>
      <c r="AK6755">
        <v>0</v>
      </c>
      <c r="AL6755">
        <v>0</v>
      </c>
      <c r="AM6755">
        <v>2524.5104160000001</v>
      </c>
      <c r="AN6755">
        <v>2524.5100000000002</v>
      </c>
      <c r="AO6755">
        <v>2400</v>
      </c>
      <c r="AP6755">
        <v>124.51</v>
      </c>
      <c r="AQ6755">
        <v>0</v>
      </c>
      <c r="AR6755">
        <v>0</v>
      </c>
      <c r="AS6755">
        <v>0</v>
      </c>
      <c r="AT6755" s="1">
        <v>41183</v>
      </c>
      <c r="AU6755">
        <v>1722.06</v>
      </c>
      <c r="AW6755" s="1">
        <v>42461</v>
      </c>
      <c r="AX6755">
        <v>2011</v>
      </c>
    </row>
    <row r="6756" spans="1:50" x14ac:dyDescent="0.3">
      <c r="A6756">
        <v>890285</v>
      </c>
      <c r="B6756">
        <v>1106963</v>
      </c>
      <c r="C6756">
        <v>10000</v>
      </c>
      <c r="D6756">
        <v>10000</v>
      </c>
      <c r="E6756">
        <v>9975</v>
      </c>
      <c r="F6756" t="s">
        <v>33</v>
      </c>
      <c r="G6756">
        <v>0.12690000000000001</v>
      </c>
      <c r="H6756">
        <v>335.45</v>
      </c>
      <c r="I6756" t="s">
        <v>2</v>
      </c>
      <c r="J6756" t="s">
        <v>42</v>
      </c>
      <c r="K6756" t="s">
        <v>29207</v>
      </c>
      <c r="L6756" t="s">
        <v>66</v>
      </c>
      <c r="M6756" t="s">
        <v>36</v>
      </c>
      <c r="N6756">
        <v>157500</v>
      </c>
      <c r="O6756" t="s">
        <v>37</v>
      </c>
      <c r="P6756" s="1">
        <v>40787</v>
      </c>
      <c r="R6756" t="s">
        <v>38</v>
      </c>
      <c r="S6756" t="s">
        <v>8</v>
      </c>
      <c r="T6756" t="s">
        <v>29208</v>
      </c>
      <c r="U6756" t="s">
        <v>39</v>
      </c>
      <c r="V6756" t="s">
        <v>1422</v>
      </c>
      <c r="W6756" t="s">
        <v>366</v>
      </c>
      <c r="X6756" t="s">
        <v>52</v>
      </c>
      <c r="Y6756">
        <v>16.239999999999998</v>
      </c>
      <c r="Z6756">
        <v>0</v>
      </c>
      <c r="AA6756" s="1">
        <v>32540</v>
      </c>
      <c r="AB6756">
        <v>0</v>
      </c>
      <c r="AC6756">
        <v>76</v>
      </c>
      <c r="AD6756" t="s">
        <v>2542</v>
      </c>
      <c r="AE6756">
        <v>9</v>
      </c>
      <c r="AF6756">
        <v>0</v>
      </c>
      <c r="AG6756">
        <v>15246</v>
      </c>
      <c r="AH6756">
        <v>0.871</v>
      </c>
      <c r="AI6756">
        <v>23</v>
      </c>
      <c r="AJ6756" t="s">
        <v>39537</v>
      </c>
      <c r="AK6756">
        <v>0</v>
      </c>
      <c r="AL6756">
        <v>0</v>
      </c>
      <c r="AM6756">
        <v>11568.16711</v>
      </c>
      <c r="AN6756">
        <v>11539.25</v>
      </c>
      <c r="AO6756">
        <v>10000</v>
      </c>
      <c r="AP6756">
        <v>1568.17</v>
      </c>
      <c r="AQ6756">
        <v>0</v>
      </c>
      <c r="AR6756">
        <v>0</v>
      </c>
      <c r="AS6756">
        <v>0</v>
      </c>
      <c r="AT6756" s="1">
        <v>41395</v>
      </c>
      <c r="AU6756">
        <v>5551.37</v>
      </c>
      <c r="AW6756" s="1">
        <v>42491</v>
      </c>
      <c r="AX6756">
        <v>2011</v>
      </c>
    </row>
    <row r="6757" spans="1:50" x14ac:dyDescent="0.3">
      <c r="A6757">
        <v>890277</v>
      </c>
      <c r="B6757">
        <v>1106904</v>
      </c>
      <c r="C6757">
        <v>4000</v>
      </c>
      <c r="D6757">
        <v>4000</v>
      </c>
      <c r="E6757">
        <v>4000</v>
      </c>
      <c r="F6757" t="s">
        <v>33</v>
      </c>
      <c r="G6757">
        <v>0.16289999999999999</v>
      </c>
      <c r="H6757">
        <v>141.21</v>
      </c>
      <c r="I6757" t="s">
        <v>4</v>
      </c>
      <c r="J6757" t="s">
        <v>172</v>
      </c>
      <c r="K6757" t="s">
        <v>29204</v>
      </c>
      <c r="L6757" t="s">
        <v>71</v>
      </c>
      <c r="M6757" t="s">
        <v>36</v>
      </c>
      <c r="N6757">
        <v>32500</v>
      </c>
      <c r="O6757" t="s">
        <v>963</v>
      </c>
      <c r="P6757" s="1">
        <v>40787</v>
      </c>
      <c r="R6757" t="s">
        <v>38</v>
      </c>
      <c r="S6757" t="s">
        <v>8</v>
      </c>
      <c r="T6757" t="s">
        <v>29205</v>
      </c>
      <c r="U6757" t="s">
        <v>39</v>
      </c>
      <c r="V6757" t="s">
        <v>29206</v>
      </c>
      <c r="W6757" t="s">
        <v>521</v>
      </c>
      <c r="X6757" t="s">
        <v>41</v>
      </c>
      <c r="Y6757">
        <v>6.42</v>
      </c>
      <c r="Z6757">
        <v>0</v>
      </c>
      <c r="AA6757" s="1">
        <v>39326</v>
      </c>
      <c r="AB6757">
        <v>0</v>
      </c>
      <c r="AC6757" t="s">
        <v>2542</v>
      </c>
      <c r="AD6757" t="s">
        <v>2542</v>
      </c>
      <c r="AE6757">
        <v>5</v>
      </c>
      <c r="AF6757">
        <v>0</v>
      </c>
      <c r="AG6757">
        <v>5915</v>
      </c>
      <c r="AH6757">
        <v>0.72499999999999998</v>
      </c>
      <c r="AI6757">
        <v>5</v>
      </c>
      <c r="AJ6757" t="s">
        <v>39537</v>
      </c>
      <c r="AK6757">
        <v>0</v>
      </c>
      <c r="AL6757">
        <v>0</v>
      </c>
      <c r="AM6757">
        <v>5083.1686399999999</v>
      </c>
      <c r="AN6757">
        <v>5083.17</v>
      </c>
      <c r="AO6757">
        <v>4000</v>
      </c>
      <c r="AP6757">
        <v>1083.17</v>
      </c>
      <c r="AQ6757">
        <v>0</v>
      </c>
      <c r="AR6757">
        <v>0</v>
      </c>
      <c r="AS6757">
        <v>0</v>
      </c>
      <c r="AT6757" s="1">
        <v>41913</v>
      </c>
      <c r="AU6757">
        <v>143.31</v>
      </c>
      <c r="AW6757" s="1">
        <v>42491</v>
      </c>
      <c r="AX6757">
        <v>2011</v>
      </c>
    </row>
    <row r="6758" spans="1:50" x14ac:dyDescent="0.3">
      <c r="A6758">
        <v>890268</v>
      </c>
      <c r="B6758">
        <v>1106894</v>
      </c>
      <c r="C6758">
        <v>11875</v>
      </c>
      <c r="D6758">
        <v>11875</v>
      </c>
      <c r="E6758">
        <v>11875</v>
      </c>
      <c r="F6758" t="s">
        <v>33</v>
      </c>
      <c r="G6758">
        <v>0.1065</v>
      </c>
      <c r="H6758">
        <v>386.81</v>
      </c>
      <c r="I6758" t="s">
        <v>2</v>
      </c>
      <c r="J6758" t="s">
        <v>125</v>
      </c>
      <c r="K6758" t="s">
        <v>29202</v>
      </c>
      <c r="L6758" t="s">
        <v>55</v>
      </c>
      <c r="M6758" t="s">
        <v>36</v>
      </c>
      <c r="N6758">
        <v>50000</v>
      </c>
      <c r="O6758" t="s">
        <v>963</v>
      </c>
      <c r="P6758" s="1">
        <v>40787</v>
      </c>
      <c r="R6758" t="s">
        <v>38</v>
      </c>
      <c r="S6758" t="s">
        <v>8</v>
      </c>
      <c r="U6758" t="s">
        <v>283</v>
      </c>
      <c r="V6758" t="s">
        <v>29203</v>
      </c>
      <c r="W6758" t="s">
        <v>205</v>
      </c>
      <c r="X6758" t="s">
        <v>101</v>
      </c>
      <c r="Y6758">
        <v>19.13</v>
      </c>
      <c r="Z6758">
        <v>0</v>
      </c>
      <c r="AA6758" s="1">
        <v>37226</v>
      </c>
      <c r="AB6758">
        <v>0</v>
      </c>
      <c r="AC6758">
        <v>35</v>
      </c>
      <c r="AD6758" t="s">
        <v>2542</v>
      </c>
      <c r="AE6758">
        <v>11</v>
      </c>
      <c r="AF6758">
        <v>0</v>
      </c>
      <c r="AG6758">
        <v>3815</v>
      </c>
      <c r="AH6758">
        <v>0.26700000000000002</v>
      </c>
      <c r="AI6758">
        <v>26</v>
      </c>
      <c r="AJ6758" t="s">
        <v>39537</v>
      </c>
      <c r="AK6758">
        <v>0</v>
      </c>
      <c r="AL6758">
        <v>0</v>
      </c>
      <c r="AM6758">
        <v>13857.81855</v>
      </c>
      <c r="AN6758">
        <v>13857.82</v>
      </c>
      <c r="AO6758">
        <v>11875</v>
      </c>
      <c r="AP6758">
        <v>1982.82</v>
      </c>
      <c r="AQ6758">
        <v>0</v>
      </c>
      <c r="AR6758">
        <v>0</v>
      </c>
      <c r="AS6758">
        <v>0</v>
      </c>
      <c r="AT6758" s="1">
        <v>41730</v>
      </c>
      <c r="AU6758">
        <v>2656.35</v>
      </c>
      <c r="AW6758" s="1">
        <v>41883</v>
      </c>
      <c r="AX6758">
        <v>2011</v>
      </c>
    </row>
    <row r="6759" spans="1:50" x14ac:dyDescent="0.3">
      <c r="A6759">
        <v>890232</v>
      </c>
      <c r="B6759">
        <v>1106814</v>
      </c>
      <c r="C6759">
        <v>15000</v>
      </c>
      <c r="D6759">
        <v>15000</v>
      </c>
      <c r="E6759">
        <v>14975</v>
      </c>
      <c r="F6759" t="s">
        <v>33</v>
      </c>
      <c r="G6759">
        <v>7.9000000000000001E-2</v>
      </c>
      <c r="H6759">
        <v>469.36</v>
      </c>
      <c r="I6759" t="s">
        <v>1</v>
      </c>
      <c r="J6759" t="s">
        <v>89</v>
      </c>
      <c r="K6759" t="s">
        <v>29199</v>
      </c>
      <c r="L6759" t="s">
        <v>142</v>
      </c>
      <c r="M6759" t="s">
        <v>62</v>
      </c>
      <c r="N6759">
        <v>113698</v>
      </c>
      <c r="O6759" t="s">
        <v>43</v>
      </c>
      <c r="P6759" s="1">
        <v>40787</v>
      </c>
      <c r="R6759" t="s">
        <v>38</v>
      </c>
      <c r="S6759" t="s">
        <v>8</v>
      </c>
      <c r="T6759" t="s">
        <v>29200</v>
      </c>
      <c r="U6759" t="s">
        <v>39</v>
      </c>
      <c r="V6759" t="s">
        <v>29201</v>
      </c>
      <c r="W6759" t="s">
        <v>161</v>
      </c>
      <c r="X6759" t="s">
        <v>140</v>
      </c>
      <c r="Y6759">
        <v>5.29</v>
      </c>
      <c r="Z6759">
        <v>0</v>
      </c>
      <c r="AA6759" s="1">
        <v>33543</v>
      </c>
      <c r="AB6759">
        <v>1</v>
      </c>
      <c r="AC6759" t="s">
        <v>2542</v>
      </c>
      <c r="AD6759" t="s">
        <v>2542</v>
      </c>
      <c r="AE6759">
        <v>10</v>
      </c>
      <c r="AF6759">
        <v>0</v>
      </c>
      <c r="AG6759">
        <v>13778</v>
      </c>
      <c r="AH6759">
        <v>0.186</v>
      </c>
      <c r="AI6759">
        <v>33</v>
      </c>
      <c r="AJ6759" t="s">
        <v>39537</v>
      </c>
      <c r="AK6759">
        <v>0</v>
      </c>
      <c r="AL6759">
        <v>0</v>
      </c>
      <c r="AM6759">
        <v>16811.883040000001</v>
      </c>
      <c r="AN6759">
        <v>16783.86</v>
      </c>
      <c r="AO6759">
        <v>15000</v>
      </c>
      <c r="AP6759">
        <v>1811.88</v>
      </c>
      <c r="AQ6759">
        <v>0</v>
      </c>
      <c r="AR6759">
        <v>0</v>
      </c>
      <c r="AS6759">
        <v>0</v>
      </c>
      <c r="AT6759" s="1">
        <v>41699</v>
      </c>
      <c r="AU6759">
        <v>3678.51</v>
      </c>
      <c r="AW6759" s="1">
        <v>41699</v>
      </c>
      <c r="AX6759">
        <v>2011</v>
      </c>
    </row>
    <row r="6760" spans="1:50" x14ac:dyDescent="0.3">
      <c r="A6760">
        <v>890216</v>
      </c>
      <c r="B6760">
        <v>1106740</v>
      </c>
      <c r="C6760">
        <v>22800</v>
      </c>
      <c r="D6760">
        <v>22800</v>
      </c>
      <c r="E6760">
        <v>22800</v>
      </c>
      <c r="F6760" t="s">
        <v>33</v>
      </c>
      <c r="G6760">
        <v>0.12690000000000001</v>
      </c>
      <c r="H6760">
        <v>764.83</v>
      </c>
      <c r="I6760" t="s">
        <v>2</v>
      </c>
      <c r="J6760" t="s">
        <v>42</v>
      </c>
      <c r="K6760" t="s">
        <v>29197</v>
      </c>
      <c r="L6760" t="s">
        <v>110</v>
      </c>
      <c r="M6760" t="s">
        <v>50</v>
      </c>
      <c r="N6760">
        <v>43000</v>
      </c>
      <c r="O6760" t="s">
        <v>37</v>
      </c>
      <c r="P6760" s="1">
        <v>40787</v>
      </c>
      <c r="R6760" t="s">
        <v>38</v>
      </c>
      <c r="S6760" t="s">
        <v>8</v>
      </c>
      <c r="U6760" t="s">
        <v>74</v>
      </c>
      <c r="V6760" t="s">
        <v>29198</v>
      </c>
      <c r="W6760" t="s">
        <v>1204</v>
      </c>
      <c r="X6760" t="s">
        <v>503</v>
      </c>
      <c r="Y6760">
        <v>4.5999999999999996</v>
      </c>
      <c r="Z6760">
        <v>0</v>
      </c>
      <c r="AA6760" s="1">
        <v>38231</v>
      </c>
      <c r="AB6760">
        <v>0</v>
      </c>
      <c r="AC6760" t="s">
        <v>2542</v>
      </c>
      <c r="AD6760" t="s">
        <v>2542</v>
      </c>
      <c r="AE6760">
        <v>4</v>
      </c>
      <c r="AF6760">
        <v>0</v>
      </c>
      <c r="AG6760">
        <v>5019</v>
      </c>
      <c r="AH6760">
        <v>0.46899999999999997</v>
      </c>
      <c r="AI6760">
        <v>4</v>
      </c>
      <c r="AJ6760" t="s">
        <v>39537</v>
      </c>
      <c r="AK6760">
        <v>0</v>
      </c>
      <c r="AL6760">
        <v>0</v>
      </c>
      <c r="AM6760">
        <v>27533.537759999999</v>
      </c>
      <c r="AN6760">
        <v>27533.54</v>
      </c>
      <c r="AO6760">
        <v>22800</v>
      </c>
      <c r="AP6760">
        <v>4733.54</v>
      </c>
      <c r="AQ6760">
        <v>0</v>
      </c>
      <c r="AR6760">
        <v>0</v>
      </c>
      <c r="AS6760">
        <v>0</v>
      </c>
      <c r="AT6760" s="1">
        <v>41913</v>
      </c>
      <c r="AU6760">
        <v>800.42</v>
      </c>
      <c r="AW6760" s="1">
        <v>42125</v>
      </c>
      <c r="AX6760">
        <v>2011</v>
      </c>
    </row>
    <row r="6761" spans="1:50" x14ac:dyDescent="0.3">
      <c r="A6761">
        <v>890209</v>
      </c>
      <c r="B6761">
        <v>1106883</v>
      </c>
      <c r="C6761">
        <v>13300</v>
      </c>
      <c r="D6761">
        <v>13300</v>
      </c>
      <c r="E6761">
        <v>13300</v>
      </c>
      <c r="F6761" t="s">
        <v>84</v>
      </c>
      <c r="G6761">
        <v>0.1991</v>
      </c>
      <c r="H6761">
        <v>351.71</v>
      </c>
      <c r="I6761" t="s">
        <v>5</v>
      </c>
      <c r="J6761" t="s">
        <v>109</v>
      </c>
      <c r="K6761" t="s">
        <v>29194</v>
      </c>
      <c r="L6761" t="s">
        <v>122</v>
      </c>
      <c r="M6761" t="s">
        <v>62</v>
      </c>
      <c r="N6761">
        <v>48000</v>
      </c>
      <c r="O6761" t="s">
        <v>37</v>
      </c>
      <c r="P6761" s="1">
        <v>40787</v>
      </c>
      <c r="R6761" t="s">
        <v>38</v>
      </c>
      <c r="S6761" t="s">
        <v>8</v>
      </c>
      <c r="T6761" t="s">
        <v>29195</v>
      </c>
      <c r="U6761" t="s">
        <v>44</v>
      </c>
      <c r="V6761" t="s">
        <v>29196</v>
      </c>
      <c r="W6761" t="s">
        <v>457</v>
      </c>
      <c r="X6761" t="s">
        <v>124</v>
      </c>
      <c r="Y6761">
        <v>15.18</v>
      </c>
      <c r="Z6761">
        <v>0</v>
      </c>
      <c r="AA6761" s="1">
        <v>36069</v>
      </c>
      <c r="AB6761">
        <v>1</v>
      </c>
      <c r="AC6761">
        <v>38</v>
      </c>
      <c r="AD6761" t="s">
        <v>2542</v>
      </c>
      <c r="AE6761">
        <v>14</v>
      </c>
      <c r="AF6761">
        <v>0</v>
      </c>
      <c r="AG6761">
        <v>15521</v>
      </c>
      <c r="AH6761">
        <v>0.46200000000000002</v>
      </c>
      <c r="AI6761">
        <v>25</v>
      </c>
      <c r="AJ6761" t="s">
        <v>39537</v>
      </c>
      <c r="AK6761">
        <v>0</v>
      </c>
      <c r="AL6761">
        <v>0</v>
      </c>
      <c r="AM6761">
        <v>16180.4229</v>
      </c>
      <c r="AN6761">
        <v>16180.42</v>
      </c>
      <c r="AO6761">
        <v>13300</v>
      </c>
      <c r="AP6761">
        <v>2880.42</v>
      </c>
      <c r="AQ6761">
        <v>0</v>
      </c>
      <c r="AR6761">
        <v>0</v>
      </c>
      <c r="AS6761">
        <v>0</v>
      </c>
      <c r="AT6761" s="1">
        <v>41244</v>
      </c>
      <c r="AU6761">
        <v>11612.38</v>
      </c>
      <c r="AW6761" s="1">
        <v>42491</v>
      </c>
      <c r="AX6761">
        <v>2011</v>
      </c>
    </row>
    <row r="6762" spans="1:50" x14ac:dyDescent="0.3">
      <c r="A6762">
        <v>890172</v>
      </c>
      <c r="B6762">
        <v>1106789</v>
      </c>
      <c r="C6762">
        <v>25000</v>
      </c>
      <c r="D6762">
        <v>25000</v>
      </c>
      <c r="E6762">
        <v>25000</v>
      </c>
      <c r="F6762" t="s">
        <v>84</v>
      </c>
      <c r="G6762">
        <v>0.1242</v>
      </c>
      <c r="H6762">
        <v>561.44000000000005</v>
      </c>
      <c r="I6762" t="s">
        <v>2</v>
      </c>
      <c r="J6762" t="s">
        <v>34</v>
      </c>
      <c r="K6762" t="s">
        <v>29192</v>
      </c>
      <c r="L6762" t="s">
        <v>66</v>
      </c>
      <c r="M6762" t="s">
        <v>62</v>
      </c>
      <c r="N6762">
        <v>57500</v>
      </c>
      <c r="O6762" t="s">
        <v>37</v>
      </c>
      <c r="P6762" s="1">
        <v>40817</v>
      </c>
      <c r="R6762" t="s">
        <v>38</v>
      </c>
      <c r="S6762" t="s">
        <v>8</v>
      </c>
      <c r="T6762" t="s">
        <v>29193</v>
      </c>
      <c r="U6762" t="s">
        <v>39</v>
      </c>
      <c r="V6762" t="s">
        <v>120</v>
      </c>
      <c r="W6762" t="s">
        <v>139</v>
      </c>
      <c r="X6762" t="s">
        <v>140</v>
      </c>
      <c r="Y6762">
        <v>19.66</v>
      </c>
      <c r="Z6762">
        <v>0</v>
      </c>
      <c r="AA6762" s="1">
        <v>34639</v>
      </c>
      <c r="AB6762">
        <v>0</v>
      </c>
      <c r="AC6762" t="s">
        <v>2542</v>
      </c>
      <c r="AD6762" t="s">
        <v>2542</v>
      </c>
      <c r="AE6762">
        <v>12</v>
      </c>
      <c r="AF6762">
        <v>0</v>
      </c>
      <c r="AG6762">
        <v>21447</v>
      </c>
      <c r="AH6762">
        <v>0.41599999999999998</v>
      </c>
      <c r="AI6762">
        <v>38</v>
      </c>
      <c r="AJ6762" t="s">
        <v>39537</v>
      </c>
      <c r="AK6762">
        <v>0</v>
      </c>
      <c r="AL6762">
        <v>0</v>
      </c>
      <c r="AM6762">
        <v>29348.35528</v>
      </c>
      <c r="AN6762">
        <v>29348.36</v>
      </c>
      <c r="AO6762">
        <v>25000</v>
      </c>
      <c r="AP6762">
        <v>4348.3599999999997</v>
      </c>
      <c r="AQ6762">
        <v>0</v>
      </c>
      <c r="AR6762">
        <v>0</v>
      </c>
      <c r="AS6762">
        <v>0</v>
      </c>
      <c r="AT6762" s="1">
        <v>41395</v>
      </c>
      <c r="AU6762">
        <v>19246.32</v>
      </c>
      <c r="AW6762" s="1">
        <v>42491</v>
      </c>
      <c r="AX6762">
        <v>2011</v>
      </c>
    </row>
    <row r="6763" spans="1:50" x14ac:dyDescent="0.3">
      <c r="A6763">
        <v>890159</v>
      </c>
      <c r="B6763">
        <v>1106737</v>
      </c>
      <c r="C6763">
        <v>4800</v>
      </c>
      <c r="D6763">
        <v>4800</v>
      </c>
      <c r="E6763">
        <v>4800</v>
      </c>
      <c r="F6763" t="s">
        <v>33</v>
      </c>
      <c r="G6763">
        <v>0.14269999999999999</v>
      </c>
      <c r="H6763">
        <v>164.69</v>
      </c>
      <c r="I6763" t="s">
        <v>3</v>
      </c>
      <c r="J6763" t="s">
        <v>48</v>
      </c>
      <c r="K6763" t="s">
        <v>16608</v>
      </c>
      <c r="L6763" t="s">
        <v>110</v>
      </c>
      <c r="M6763" t="s">
        <v>36</v>
      </c>
      <c r="N6763">
        <v>48000</v>
      </c>
      <c r="O6763" t="s">
        <v>43</v>
      </c>
      <c r="P6763" s="1">
        <v>40787</v>
      </c>
      <c r="R6763" t="s">
        <v>67</v>
      </c>
      <c r="S6763" t="s">
        <v>8</v>
      </c>
      <c r="T6763" t="s">
        <v>29191</v>
      </c>
      <c r="U6763" t="s">
        <v>39</v>
      </c>
      <c r="V6763" t="s">
        <v>211</v>
      </c>
      <c r="W6763" t="s">
        <v>175</v>
      </c>
      <c r="X6763" t="s">
        <v>105</v>
      </c>
      <c r="Y6763">
        <v>21.88</v>
      </c>
      <c r="Z6763">
        <v>0</v>
      </c>
      <c r="AA6763" s="1">
        <v>37895</v>
      </c>
      <c r="AB6763">
        <v>1</v>
      </c>
      <c r="AC6763" t="s">
        <v>2542</v>
      </c>
      <c r="AD6763" t="s">
        <v>2542</v>
      </c>
      <c r="AE6763">
        <v>8</v>
      </c>
      <c r="AF6763">
        <v>0</v>
      </c>
      <c r="AG6763">
        <v>10637</v>
      </c>
      <c r="AH6763">
        <v>0.73399999999999999</v>
      </c>
      <c r="AI6763">
        <v>8</v>
      </c>
      <c r="AJ6763" t="s">
        <v>39537</v>
      </c>
      <c r="AK6763">
        <v>0</v>
      </c>
      <c r="AL6763">
        <v>0</v>
      </c>
      <c r="AM6763">
        <v>215.58</v>
      </c>
      <c r="AN6763">
        <v>215.58</v>
      </c>
      <c r="AO6763">
        <v>0</v>
      </c>
      <c r="AP6763">
        <v>0</v>
      </c>
      <c r="AQ6763">
        <v>0</v>
      </c>
      <c r="AR6763">
        <v>215.58</v>
      </c>
      <c r="AS6763">
        <v>2</v>
      </c>
      <c r="AU6763">
        <v>0</v>
      </c>
      <c r="AW6763" s="1">
        <v>42401</v>
      </c>
      <c r="AX6763">
        <v>2011</v>
      </c>
    </row>
    <row r="6764" spans="1:50" x14ac:dyDescent="0.3">
      <c r="A6764">
        <v>890158</v>
      </c>
      <c r="B6764">
        <v>1106736</v>
      </c>
      <c r="C6764">
        <v>6000</v>
      </c>
      <c r="D6764">
        <v>6000</v>
      </c>
      <c r="E6764">
        <v>6000</v>
      </c>
      <c r="F6764" t="s">
        <v>84</v>
      </c>
      <c r="G6764">
        <v>9.9099999999999994E-2</v>
      </c>
      <c r="H6764">
        <v>127.22</v>
      </c>
      <c r="I6764" t="s">
        <v>2</v>
      </c>
      <c r="J6764" t="s">
        <v>70</v>
      </c>
      <c r="K6764" t="s">
        <v>29189</v>
      </c>
      <c r="L6764" t="s">
        <v>59</v>
      </c>
      <c r="M6764" t="s">
        <v>36</v>
      </c>
      <c r="N6764">
        <v>30000</v>
      </c>
      <c r="O6764" t="s">
        <v>43</v>
      </c>
      <c r="P6764" s="1">
        <v>40787</v>
      </c>
      <c r="R6764" t="s">
        <v>9101</v>
      </c>
      <c r="S6764" t="s">
        <v>8</v>
      </c>
      <c r="T6764" t="s">
        <v>29190</v>
      </c>
      <c r="U6764" t="s">
        <v>111</v>
      </c>
      <c r="V6764" t="s">
        <v>3072</v>
      </c>
      <c r="W6764" t="s">
        <v>167</v>
      </c>
      <c r="X6764" t="s">
        <v>148</v>
      </c>
      <c r="Y6764">
        <v>9.52</v>
      </c>
      <c r="Z6764">
        <v>0</v>
      </c>
      <c r="AA6764" s="1">
        <v>37803</v>
      </c>
      <c r="AB6764">
        <v>0</v>
      </c>
      <c r="AC6764" t="s">
        <v>2542</v>
      </c>
      <c r="AD6764" t="s">
        <v>2542</v>
      </c>
      <c r="AE6764">
        <v>8</v>
      </c>
      <c r="AF6764">
        <v>0</v>
      </c>
      <c r="AG6764">
        <v>4130</v>
      </c>
      <c r="AH6764">
        <v>0.27200000000000002</v>
      </c>
      <c r="AI6764">
        <v>16</v>
      </c>
      <c r="AJ6764" t="s">
        <v>39537</v>
      </c>
      <c r="AK6764">
        <v>621</v>
      </c>
      <c r="AL6764">
        <v>621</v>
      </c>
      <c r="AM6764">
        <v>6996.54</v>
      </c>
      <c r="AN6764">
        <v>6996.54</v>
      </c>
      <c r="AO6764">
        <v>5379.22</v>
      </c>
      <c r="AP6764">
        <v>1617.32</v>
      </c>
      <c r="AQ6764">
        <v>0</v>
      </c>
      <c r="AR6764">
        <v>0</v>
      </c>
      <c r="AS6764">
        <v>0</v>
      </c>
      <c r="AT6764" s="1">
        <v>42491</v>
      </c>
      <c r="AU6764">
        <v>127.22</v>
      </c>
      <c r="AV6764">
        <v>42522</v>
      </c>
      <c r="AW6764" s="1">
        <v>42491</v>
      </c>
      <c r="AX6764">
        <v>2011</v>
      </c>
    </row>
    <row r="6765" spans="1:50" x14ac:dyDescent="0.3">
      <c r="A6765">
        <v>890155</v>
      </c>
      <c r="B6765">
        <v>1106733</v>
      </c>
      <c r="C6765">
        <v>10000</v>
      </c>
      <c r="D6765">
        <v>10000</v>
      </c>
      <c r="E6765">
        <v>10000</v>
      </c>
      <c r="F6765" t="s">
        <v>33</v>
      </c>
      <c r="G6765">
        <v>0.13489999999999999</v>
      </c>
      <c r="H6765">
        <v>339.31</v>
      </c>
      <c r="I6765" t="s">
        <v>3</v>
      </c>
      <c r="J6765" t="s">
        <v>98</v>
      </c>
      <c r="K6765" t="s">
        <v>29188</v>
      </c>
      <c r="L6765" t="s">
        <v>71</v>
      </c>
      <c r="M6765" t="s">
        <v>36</v>
      </c>
      <c r="N6765">
        <v>132600</v>
      </c>
      <c r="O6765" t="s">
        <v>43</v>
      </c>
      <c r="P6765" s="1">
        <v>40787</v>
      </c>
      <c r="R6765" t="s">
        <v>67</v>
      </c>
      <c r="S6765" t="s">
        <v>8</v>
      </c>
      <c r="U6765" t="s">
        <v>103</v>
      </c>
      <c r="V6765" t="s">
        <v>1696</v>
      </c>
      <c r="W6765" t="s">
        <v>521</v>
      </c>
      <c r="X6765" t="s">
        <v>41</v>
      </c>
      <c r="Y6765">
        <v>7.75</v>
      </c>
      <c r="Z6765">
        <v>0</v>
      </c>
      <c r="AA6765" s="1">
        <v>35217</v>
      </c>
      <c r="AB6765">
        <v>2</v>
      </c>
      <c r="AC6765" t="s">
        <v>2542</v>
      </c>
      <c r="AD6765" t="s">
        <v>2542</v>
      </c>
      <c r="AE6765">
        <v>6</v>
      </c>
      <c r="AF6765">
        <v>0</v>
      </c>
      <c r="AG6765">
        <v>10488</v>
      </c>
      <c r="AH6765">
        <v>0.874</v>
      </c>
      <c r="AI6765">
        <v>11</v>
      </c>
      <c r="AJ6765" t="s">
        <v>39537</v>
      </c>
      <c r="AK6765">
        <v>0</v>
      </c>
      <c r="AL6765">
        <v>0</v>
      </c>
      <c r="AM6765">
        <v>6785.52</v>
      </c>
      <c r="AN6765">
        <v>6785.52</v>
      </c>
      <c r="AO6765">
        <v>5037.87</v>
      </c>
      <c r="AP6765">
        <v>1747.65</v>
      </c>
      <c r="AQ6765">
        <v>0</v>
      </c>
      <c r="AR6765">
        <v>0</v>
      </c>
      <c r="AS6765">
        <v>0</v>
      </c>
      <c r="AT6765" s="1">
        <v>41456</v>
      </c>
      <c r="AU6765">
        <v>25.4</v>
      </c>
      <c r="AW6765" s="1">
        <v>42491</v>
      </c>
      <c r="AX6765">
        <v>2011</v>
      </c>
    </row>
    <row r="6766" spans="1:50" x14ac:dyDescent="0.3">
      <c r="A6766">
        <v>890144</v>
      </c>
      <c r="B6766">
        <v>1106723</v>
      </c>
      <c r="C6766">
        <v>10000</v>
      </c>
      <c r="D6766">
        <v>10000</v>
      </c>
      <c r="E6766">
        <v>10000</v>
      </c>
      <c r="F6766" t="s">
        <v>33</v>
      </c>
      <c r="G6766">
        <v>6.6199999999999995E-2</v>
      </c>
      <c r="H6766">
        <v>307.04000000000002</v>
      </c>
      <c r="I6766" t="s">
        <v>1</v>
      </c>
      <c r="J6766" t="s">
        <v>127</v>
      </c>
      <c r="K6766" t="s">
        <v>29186</v>
      </c>
      <c r="L6766" t="s">
        <v>35</v>
      </c>
      <c r="M6766" t="s">
        <v>62</v>
      </c>
      <c r="N6766">
        <v>90000</v>
      </c>
      <c r="O6766" t="s">
        <v>37</v>
      </c>
      <c r="P6766" s="1">
        <v>40787</v>
      </c>
      <c r="R6766" t="s">
        <v>38</v>
      </c>
      <c r="S6766" t="s">
        <v>8</v>
      </c>
      <c r="U6766" t="s">
        <v>77</v>
      </c>
      <c r="V6766" t="s">
        <v>29187</v>
      </c>
      <c r="W6766" t="s">
        <v>184</v>
      </c>
      <c r="X6766" t="s">
        <v>157</v>
      </c>
      <c r="Y6766">
        <v>6.37</v>
      </c>
      <c r="Z6766">
        <v>0</v>
      </c>
      <c r="AA6766" s="1">
        <v>36557</v>
      </c>
      <c r="AB6766">
        <v>3</v>
      </c>
      <c r="AC6766" t="s">
        <v>2542</v>
      </c>
      <c r="AD6766" t="s">
        <v>2542</v>
      </c>
      <c r="AE6766">
        <v>7</v>
      </c>
      <c r="AF6766">
        <v>0</v>
      </c>
      <c r="AG6766">
        <v>342</v>
      </c>
      <c r="AH6766">
        <v>2.3E-2</v>
      </c>
      <c r="AI6766">
        <v>8</v>
      </c>
      <c r="AJ6766" t="s">
        <v>39537</v>
      </c>
      <c r="AK6766">
        <v>0</v>
      </c>
      <c r="AL6766">
        <v>0</v>
      </c>
      <c r="AM6766">
        <v>10158.65</v>
      </c>
      <c r="AN6766">
        <v>10158.65</v>
      </c>
      <c r="AO6766">
        <v>10000</v>
      </c>
      <c r="AP6766">
        <v>158.65</v>
      </c>
      <c r="AQ6766">
        <v>0</v>
      </c>
      <c r="AR6766">
        <v>0</v>
      </c>
      <c r="AS6766">
        <v>0</v>
      </c>
      <c r="AT6766" s="1">
        <v>41000</v>
      </c>
      <c r="AU6766">
        <v>936.25</v>
      </c>
      <c r="AW6766" s="1">
        <v>42430</v>
      </c>
      <c r="AX6766">
        <v>2011</v>
      </c>
    </row>
    <row r="6767" spans="1:50" x14ac:dyDescent="0.3">
      <c r="A6767">
        <v>890137</v>
      </c>
      <c r="B6767">
        <v>1106715</v>
      </c>
      <c r="C6767">
        <v>12650</v>
      </c>
      <c r="D6767">
        <v>12650</v>
      </c>
      <c r="E6767">
        <v>12650</v>
      </c>
      <c r="F6767" t="s">
        <v>84</v>
      </c>
      <c r="G6767">
        <v>0.21279999999999999</v>
      </c>
      <c r="H6767">
        <v>344.23</v>
      </c>
      <c r="I6767" t="s">
        <v>6</v>
      </c>
      <c r="J6767" t="s">
        <v>192</v>
      </c>
      <c r="K6767" t="s">
        <v>29185</v>
      </c>
      <c r="L6767" t="s">
        <v>35</v>
      </c>
      <c r="M6767" t="s">
        <v>62</v>
      </c>
      <c r="N6767">
        <v>135696</v>
      </c>
      <c r="O6767" t="s">
        <v>963</v>
      </c>
      <c r="P6767" s="1">
        <v>40848</v>
      </c>
      <c r="R6767" t="s">
        <v>38</v>
      </c>
      <c r="S6767" t="s">
        <v>8</v>
      </c>
      <c r="U6767" t="s">
        <v>39</v>
      </c>
      <c r="V6767" t="s">
        <v>259</v>
      </c>
      <c r="W6767" t="s">
        <v>60</v>
      </c>
      <c r="X6767" t="s">
        <v>41</v>
      </c>
      <c r="Y6767">
        <v>21.9</v>
      </c>
      <c r="Z6767">
        <v>0</v>
      </c>
      <c r="AA6767" s="1">
        <v>35674</v>
      </c>
      <c r="AB6767">
        <v>1</v>
      </c>
      <c r="AC6767" t="s">
        <v>2542</v>
      </c>
      <c r="AD6767" t="s">
        <v>2542</v>
      </c>
      <c r="AE6767">
        <v>11</v>
      </c>
      <c r="AF6767">
        <v>0</v>
      </c>
      <c r="AG6767">
        <v>45843</v>
      </c>
      <c r="AH6767">
        <v>0.96799999999999997</v>
      </c>
      <c r="AI6767">
        <v>21</v>
      </c>
      <c r="AJ6767" t="s">
        <v>39537</v>
      </c>
      <c r="AK6767">
        <v>0</v>
      </c>
      <c r="AL6767">
        <v>0</v>
      </c>
      <c r="AM6767">
        <v>19191.143759999999</v>
      </c>
      <c r="AN6767">
        <v>19191.14</v>
      </c>
      <c r="AO6767">
        <v>12650</v>
      </c>
      <c r="AP6767">
        <v>6541.14</v>
      </c>
      <c r="AQ6767">
        <v>0</v>
      </c>
      <c r="AR6767">
        <v>0</v>
      </c>
      <c r="AS6767">
        <v>0</v>
      </c>
      <c r="AT6767" s="1">
        <v>41974</v>
      </c>
      <c r="AU6767">
        <v>6800.05</v>
      </c>
      <c r="AW6767" s="1">
        <v>42125</v>
      </c>
      <c r="AX6767">
        <v>2011</v>
      </c>
    </row>
    <row r="6768" spans="1:50" x14ac:dyDescent="0.3">
      <c r="A6768">
        <v>890104</v>
      </c>
      <c r="B6768">
        <v>1106766</v>
      </c>
      <c r="C6768">
        <v>4800</v>
      </c>
      <c r="D6768">
        <v>4800</v>
      </c>
      <c r="E6768">
        <v>4800</v>
      </c>
      <c r="F6768" t="s">
        <v>33</v>
      </c>
      <c r="G6768">
        <v>0.14649999999999999</v>
      </c>
      <c r="H6768">
        <v>165.58</v>
      </c>
      <c r="I6768" t="s">
        <v>3</v>
      </c>
      <c r="J6768" t="s">
        <v>53</v>
      </c>
      <c r="K6768" t="s">
        <v>1145</v>
      </c>
      <c r="L6768" t="s">
        <v>110</v>
      </c>
      <c r="M6768" t="s">
        <v>36</v>
      </c>
      <c r="N6768">
        <v>14400</v>
      </c>
      <c r="O6768" t="s">
        <v>37</v>
      </c>
      <c r="P6768" s="1">
        <v>40787</v>
      </c>
      <c r="R6768" t="s">
        <v>38</v>
      </c>
      <c r="S6768" t="s">
        <v>8</v>
      </c>
      <c r="T6768" t="s">
        <v>29184</v>
      </c>
      <c r="U6768" t="s">
        <v>74</v>
      </c>
      <c r="V6768" t="s">
        <v>202</v>
      </c>
      <c r="W6768" t="s">
        <v>531</v>
      </c>
      <c r="X6768" t="s">
        <v>41</v>
      </c>
      <c r="Y6768">
        <v>2.08</v>
      </c>
      <c r="Z6768">
        <v>0</v>
      </c>
      <c r="AA6768" s="1">
        <v>38869</v>
      </c>
      <c r="AB6768">
        <v>1</v>
      </c>
      <c r="AC6768">
        <v>33</v>
      </c>
      <c r="AD6768" t="s">
        <v>2542</v>
      </c>
      <c r="AE6768">
        <v>2</v>
      </c>
      <c r="AF6768">
        <v>0</v>
      </c>
      <c r="AG6768">
        <v>40</v>
      </c>
      <c r="AH6768">
        <v>2.1999999999999999E-2</v>
      </c>
      <c r="AI6768">
        <v>9</v>
      </c>
      <c r="AJ6768" t="s">
        <v>39537</v>
      </c>
      <c r="AK6768">
        <v>0</v>
      </c>
      <c r="AL6768">
        <v>0</v>
      </c>
      <c r="AM6768">
        <v>5311.4773930000001</v>
      </c>
      <c r="AN6768">
        <v>5311.48</v>
      </c>
      <c r="AO6768">
        <v>4800</v>
      </c>
      <c r="AP6768">
        <v>511.48</v>
      </c>
      <c r="AQ6768">
        <v>0</v>
      </c>
      <c r="AR6768">
        <v>0</v>
      </c>
      <c r="AS6768">
        <v>0</v>
      </c>
      <c r="AT6768" s="1">
        <v>41275</v>
      </c>
      <c r="AU6768">
        <v>1119.33</v>
      </c>
      <c r="AW6768" s="1">
        <v>41306</v>
      </c>
      <c r="AX6768">
        <v>2011</v>
      </c>
    </row>
    <row r="6769" spans="1:50" x14ac:dyDescent="0.3">
      <c r="A6769">
        <v>890096</v>
      </c>
      <c r="B6769">
        <v>1106705</v>
      </c>
      <c r="C6769">
        <v>5000</v>
      </c>
      <c r="D6769">
        <v>5000</v>
      </c>
      <c r="E6769">
        <v>4750</v>
      </c>
      <c r="F6769" t="s">
        <v>33</v>
      </c>
      <c r="G6769">
        <v>0.1065</v>
      </c>
      <c r="H6769">
        <v>162.87</v>
      </c>
      <c r="I6769" t="s">
        <v>2</v>
      </c>
      <c r="J6769" t="s">
        <v>125</v>
      </c>
      <c r="K6769" t="s">
        <v>29182</v>
      </c>
      <c r="L6769" t="s">
        <v>71</v>
      </c>
      <c r="M6769" t="s">
        <v>36</v>
      </c>
      <c r="N6769">
        <v>43680</v>
      </c>
      <c r="O6769" t="s">
        <v>43</v>
      </c>
      <c r="P6769" s="1">
        <v>40787</v>
      </c>
      <c r="R6769" t="s">
        <v>38</v>
      </c>
      <c r="S6769" t="s">
        <v>8</v>
      </c>
      <c r="T6769" t="s">
        <v>29183</v>
      </c>
      <c r="U6769" t="s">
        <v>99</v>
      </c>
      <c r="V6769" t="s">
        <v>861</v>
      </c>
      <c r="W6769" t="s">
        <v>550</v>
      </c>
      <c r="X6769" t="s">
        <v>41</v>
      </c>
      <c r="Y6769">
        <v>16.760000000000002</v>
      </c>
      <c r="Z6769">
        <v>0</v>
      </c>
      <c r="AA6769" s="1">
        <v>38139</v>
      </c>
      <c r="AB6769">
        <v>0</v>
      </c>
      <c r="AC6769">
        <v>62</v>
      </c>
      <c r="AD6769" t="s">
        <v>2542</v>
      </c>
      <c r="AE6769">
        <v>8</v>
      </c>
      <c r="AF6769">
        <v>0</v>
      </c>
      <c r="AG6769">
        <v>7588</v>
      </c>
      <c r="AH6769">
        <v>0.48299999999999998</v>
      </c>
      <c r="AI6769">
        <v>12</v>
      </c>
      <c r="AJ6769" t="s">
        <v>39537</v>
      </c>
      <c r="AK6769">
        <v>0</v>
      </c>
      <c r="AL6769">
        <v>0</v>
      </c>
      <c r="AM6769">
        <v>5841.9213959999997</v>
      </c>
      <c r="AN6769">
        <v>5549.83</v>
      </c>
      <c r="AO6769">
        <v>5000</v>
      </c>
      <c r="AP6769">
        <v>841.92</v>
      </c>
      <c r="AQ6769">
        <v>0</v>
      </c>
      <c r="AR6769">
        <v>0</v>
      </c>
      <c r="AS6769">
        <v>0</v>
      </c>
      <c r="AT6769" s="1">
        <v>41760</v>
      </c>
      <c r="AU6769">
        <v>963.41</v>
      </c>
      <c r="AW6769" s="1">
        <v>42095</v>
      </c>
      <c r="AX6769">
        <v>2011</v>
      </c>
    </row>
    <row r="6770" spans="1:50" x14ac:dyDescent="0.3">
      <c r="A6770">
        <v>890093</v>
      </c>
      <c r="B6770">
        <v>1106702</v>
      </c>
      <c r="C6770">
        <v>12000</v>
      </c>
      <c r="D6770">
        <v>12000</v>
      </c>
      <c r="E6770">
        <v>12000</v>
      </c>
      <c r="F6770" t="s">
        <v>33</v>
      </c>
      <c r="G6770">
        <v>7.51E-2</v>
      </c>
      <c r="H6770">
        <v>373.33</v>
      </c>
      <c r="I6770" t="s">
        <v>1</v>
      </c>
      <c r="J6770" t="s">
        <v>91</v>
      </c>
      <c r="K6770" t="s">
        <v>29181</v>
      </c>
      <c r="L6770" t="s">
        <v>55</v>
      </c>
      <c r="M6770" t="s">
        <v>62</v>
      </c>
      <c r="N6770">
        <v>62000</v>
      </c>
      <c r="O6770" t="s">
        <v>963</v>
      </c>
      <c r="P6770" s="1">
        <v>40787</v>
      </c>
      <c r="R6770" t="s">
        <v>38</v>
      </c>
      <c r="S6770" t="s">
        <v>8</v>
      </c>
      <c r="U6770" t="s">
        <v>44</v>
      </c>
      <c r="V6770" t="s">
        <v>211</v>
      </c>
      <c r="W6770" t="s">
        <v>677</v>
      </c>
      <c r="X6770" t="s">
        <v>495</v>
      </c>
      <c r="Y6770">
        <v>4.49</v>
      </c>
      <c r="Z6770">
        <v>0</v>
      </c>
      <c r="AA6770" s="1">
        <v>37288</v>
      </c>
      <c r="AB6770">
        <v>2</v>
      </c>
      <c r="AC6770" t="s">
        <v>2542</v>
      </c>
      <c r="AD6770" t="s">
        <v>2542</v>
      </c>
      <c r="AE6770">
        <v>8</v>
      </c>
      <c r="AF6770">
        <v>0</v>
      </c>
      <c r="AG6770">
        <v>8526</v>
      </c>
      <c r="AH6770">
        <v>0.252</v>
      </c>
      <c r="AI6770">
        <v>19</v>
      </c>
      <c r="AJ6770" t="s">
        <v>39537</v>
      </c>
      <c r="AK6770">
        <v>0</v>
      </c>
      <c r="AL6770">
        <v>0</v>
      </c>
      <c r="AM6770">
        <v>13439.86924</v>
      </c>
      <c r="AN6770">
        <v>13439.87</v>
      </c>
      <c r="AO6770">
        <v>12000</v>
      </c>
      <c r="AP6770">
        <v>1439.87</v>
      </c>
      <c r="AQ6770">
        <v>0</v>
      </c>
      <c r="AR6770">
        <v>0</v>
      </c>
      <c r="AS6770">
        <v>0</v>
      </c>
      <c r="AT6770" s="1">
        <v>41913</v>
      </c>
      <c r="AU6770">
        <v>388.91</v>
      </c>
      <c r="AW6770" s="1">
        <v>41913</v>
      </c>
      <c r="AX6770">
        <v>2011</v>
      </c>
    </row>
    <row r="6771" spans="1:50" x14ac:dyDescent="0.3">
      <c r="A6771">
        <v>889991</v>
      </c>
      <c r="B6771">
        <v>1106615</v>
      </c>
      <c r="C6771">
        <v>24000</v>
      </c>
      <c r="D6771">
        <v>24000</v>
      </c>
      <c r="E6771">
        <v>23818.523949999999</v>
      </c>
      <c r="F6771" t="s">
        <v>84</v>
      </c>
      <c r="G6771">
        <v>0.13489999999999999</v>
      </c>
      <c r="H6771">
        <v>552.12</v>
      </c>
      <c r="I6771" t="s">
        <v>3</v>
      </c>
      <c r="J6771" t="s">
        <v>98</v>
      </c>
      <c r="K6771" t="s">
        <v>1847</v>
      </c>
      <c r="L6771" t="s">
        <v>110</v>
      </c>
      <c r="M6771" t="s">
        <v>62</v>
      </c>
      <c r="N6771">
        <v>55000</v>
      </c>
      <c r="O6771" t="s">
        <v>37</v>
      </c>
      <c r="P6771" s="1">
        <v>40787</v>
      </c>
      <c r="R6771" t="s">
        <v>9101</v>
      </c>
      <c r="S6771" t="s">
        <v>8</v>
      </c>
      <c r="T6771" t="s">
        <v>29180</v>
      </c>
      <c r="U6771" t="s">
        <v>94</v>
      </c>
      <c r="V6771" t="s">
        <v>21115</v>
      </c>
      <c r="W6771" t="s">
        <v>137</v>
      </c>
      <c r="X6771" t="s">
        <v>96</v>
      </c>
      <c r="Y6771">
        <v>19.68</v>
      </c>
      <c r="Z6771">
        <v>0</v>
      </c>
      <c r="AA6771" s="1">
        <v>38047</v>
      </c>
      <c r="AB6771">
        <v>1</v>
      </c>
      <c r="AC6771" t="s">
        <v>2542</v>
      </c>
      <c r="AD6771" t="s">
        <v>2542</v>
      </c>
      <c r="AE6771">
        <v>5</v>
      </c>
      <c r="AF6771">
        <v>0</v>
      </c>
      <c r="AG6771">
        <v>6002</v>
      </c>
      <c r="AH6771">
        <v>0.33500000000000002</v>
      </c>
      <c r="AI6771">
        <v>9</v>
      </c>
      <c r="AJ6771" t="s">
        <v>39537</v>
      </c>
      <c r="AK6771">
        <v>2116</v>
      </c>
      <c r="AL6771">
        <v>2116</v>
      </c>
      <c r="AM6771">
        <v>31013.35</v>
      </c>
      <c r="AN6771">
        <v>30668.29</v>
      </c>
      <c r="AO6771">
        <v>21883.55</v>
      </c>
      <c r="AP6771">
        <v>9025.24</v>
      </c>
      <c r="AQ6771">
        <v>104.56</v>
      </c>
      <c r="AR6771">
        <v>0</v>
      </c>
      <c r="AS6771">
        <v>0</v>
      </c>
      <c r="AT6771" s="1">
        <v>42491</v>
      </c>
      <c r="AU6771">
        <v>552.12</v>
      </c>
      <c r="AV6771">
        <v>42522</v>
      </c>
      <c r="AW6771" s="1">
        <v>42491</v>
      </c>
      <c r="AX6771">
        <v>2011</v>
      </c>
    </row>
    <row r="6772" spans="1:50" x14ac:dyDescent="0.3">
      <c r="A6772">
        <v>889977</v>
      </c>
      <c r="B6772">
        <v>1106551</v>
      </c>
      <c r="C6772">
        <v>6000</v>
      </c>
      <c r="D6772">
        <v>6000</v>
      </c>
      <c r="E6772">
        <v>5725</v>
      </c>
      <c r="F6772" t="s">
        <v>33</v>
      </c>
      <c r="G6772">
        <v>7.51E-2</v>
      </c>
      <c r="H6772">
        <v>186.67</v>
      </c>
      <c r="I6772" t="s">
        <v>1</v>
      </c>
      <c r="J6772" t="s">
        <v>91</v>
      </c>
      <c r="K6772" t="s">
        <v>29178</v>
      </c>
      <c r="L6772" t="s">
        <v>110</v>
      </c>
      <c r="M6772" t="s">
        <v>62</v>
      </c>
      <c r="N6772">
        <v>62000</v>
      </c>
      <c r="O6772" t="s">
        <v>43</v>
      </c>
      <c r="P6772" s="1">
        <v>40817</v>
      </c>
      <c r="R6772" t="s">
        <v>38</v>
      </c>
      <c r="S6772" t="s">
        <v>8</v>
      </c>
      <c r="T6772" t="s">
        <v>29179</v>
      </c>
      <c r="U6772" t="s">
        <v>176</v>
      </c>
      <c r="V6772" t="s">
        <v>426</v>
      </c>
      <c r="W6772" t="s">
        <v>1263</v>
      </c>
      <c r="X6772" t="s">
        <v>495</v>
      </c>
      <c r="Y6772">
        <v>19.34</v>
      </c>
      <c r="Z6772">
        <v>0</v>
      </c>
      <c r="AA6772" s="1">
        <v>34639</v>
      </c>
      <c r="AB6772">
        <v>0</v>
      </c>
      <c r="AC6772" t="s">
        <v>2542</v>
      </c>
      <c r="AD6772" t="s">
        <v>2542</v>
      </c>
      <c r="AE6772">
        <v>18</v>
      </c>
      <c r="AF6772">
        <v>0</v>
      </c>
      <c r="AG6772">
        <v>21285</v>
      </c>
      <c r="AH6772">
        <v>0.34</v>
      </c>
      <c r="AI6772">
        <v>38</v>
      </c>
      <c r="AJ6772" t="s">
        <v>39537</v>
      </c>
      <c r="AK6772">
        <v>0</v>
      </c>
      <c r="AL6772">
        <v>0</v>
      </c>
      <c r="AM6772">
        <v>6687.8161239999999</v>
      </c>
      <c r="AN6772">
        <v>6381.29</v>
      </c>
      <c r="AO6772">
        <v>6000</v>
      </c>
      <c r="AP6772">
        <v>687.82</v>
      </c>
      <c r="AQ6772">
        <v>0</v>
      </c>
      <c r="AR6772">
        <v>0</v>
      </c>
      <c r="AS6772">
        <v>0</v>
      </c>
      <c r="AT6772" s="1">
        <v>41699</v>
      </c>
      <c r="AU6772">
        <v>1475.92</v>
      </c>
      <c r="AW6772" s="1">
        <v>41699</v>
      </c>
      <c r="AX6772">
        <v>2011</v>
      </c>
    </row>
    <row r="6773" spans="1:50" x14ac:dyDescent="0.3">
      <c r="A6773">
        <v>889972</v>
      </c>
      <c r="B6773">
        <v>1106545</v>
      </c>
      <c r="C6773">
        <v>12000</v>
      </c>
      <c r="D6773">
        <v>12000</v>
      </c>
      <c r="E6773">
        <v>11750</v>
      </c>
      <c r="F6773" t="s">
        <v>33</v>
      </c>
      <c r="G6773">
        <v>8.8999999999999996E-2</v>
      </c>
      <c r="H6773">
        <v>381.04</v>
      </c>
      <c r="I6773" t="s">
        <v>1</v>
      </c>
      <c r="J6773" t="s">
        <v>64</v>
      </c>
      <c r="K6773" t="s">
        <v>29176</v>
      </c>
      <c r="L6773" t="s">
        <v>122</v>
      </c>
      <c r="M6773" t="s">
        <v>36</v>
      </c>
      <c r="N6773">
        <v>60000</v>
      </c>
      <c r="O6773" t="s">
        <v>963</v>
      </c>
      <c r="P6773" s="1">
        <v>40787</v>
      </c>
      <c r="R6773" t="s">
        <v>38</v>
      </c>
      <c r="S6773" t="s">
        <v>8</v>
      </c>
      <c r="U6773" t="s">
        <v>39</v>
      </c>
      <c r="V6773" t="s">
        <v>29177</v>
      </c>
      <c r="W6773" t="s">
        <v>175</v>
      </c>
      <c r="X6773" t="s">
        <v>105</v>
      </c>
      <c r="Y6773">
        <v>7.52</v>
      </c>
      <c r="Z6773">
        <v>0</v>
      </c>
      <c r="AA6773" s="1">
        <v>37500</v>
      </c>
      <c r="AB6773">
        <v>0</v>
      </c>
      <c r="AC6773" t="s">
        <v>2542</v>
      </c>
      <c r="AD6773" t="s">
        <v>2542</v>
      </c>
      <c r="AE6773">
        <v>8</v>
      </c>
      <c r="AF6773">
        <v>0</v>
      </c>
      <c r="AG6773">
        <v>11057</v>
      </c>
      <c r="AH6773">
        <v>0.39300000000000002</v>
      </c>
      <c r="AI6773">
        <v>15</v>
      </c>
      <c r="AJ6773" t="s">
        <v>39537</v>
      </c>
      <c r="AK6773">
        <v>0</v>
      </c>
      <c r="AL6773">
        <v>0</v>
      </c>
      <c r="AM6773">
        <v>13708.98589</v>
      </c>
      <c r="AN6773">
        <v>13423.38</v>
      </c>
      <c r="AO6773">
        <v>12000</v>
      </c>
      <c r="AP6773">
        <v>1708.99</v>
      </c>
      <c r="AQ6773">
        <v>0</v>
      </c>
      <c r="AR6773">
        <v>0</v>
      </c>
      <c r="AS6773">
        <v>0</v>
      </c>
      <c r="AT6773" s="1">
        <v>41852</v>
      </c>
      <c r="AU6773">
        <v>1147.49</v>
      </c>
      <c r="AW6773" s="1">
        <v>42370</v>
      </c>
      <c r="AX6773">
        <v>2011</v>
      </c>
    </row>
    <row r="6774" spans="1:50" x14ac:dyDescent="0.3">
      <c r="A6774">
        <v>889948</v>
      </c>
      <c r="B6774">
        <v>1106500</v>
      </c>
      <c r="C6774">
        <v>2500</v>
      </c>
      <c r="D6774">
        <v>2500</v>
      </c>
      <c r="E6774">
        <v>2500</v>
      </c>
      <c r="F6774" t="s">
        <v>84</v>
      </c>
      <c r="G6774">
        <v>0.16769999999999999</v>
      </c>
      <c r="H6774">
        <v>61.83</v>
      </c>
      <c r="I6774" t="s">
        <v>4</v>
      </c>
      <c r="J6774" t="s">
        <v>65</v>
      </c>
      <c r="K6774" t="s">
        <v>29174</v>
      </c>
      <c r="L6774" t="s">
        <v>59</v>
      </c>
      <c r="M6774" t="s">
        <v>36</v>
      </c>
      <c r="N6774">
        <v>50000</v>
      </c>
      <c r="O6774" t="s">
        <v>37</v>
      </c>
      <c r="P6774" s="1">
        <v>40787</v>
      </c>
      <c r="R6774" t="s">
        <v>38</v>
      </c>
      <c r="S6774" t="s">
        <v>8</v>
      </c>
      <c r="T6774" t="s">
        <v>29175</v>
      </c>
      <c r="U6774" t="s">
        <v>39</v>
      </c>
      <c r="V6774" t="s">
        <v>750</v>
      </c>
      <c r="W6774" t="s">
        <v>1522</v>
      </c>
      <c r="X6774" t="s">
        <v>52</v>
      </c>
      <c r="Y6774">
        <v>20.28</v>
      </c>
      <c r="Z6774">
        <v>0</v>
      </c>
      <c r="AA6774" s="1">
        <v>37895</v>
      </c>
      <c r="AB6774">
        <v>0</v>
      </c>
      <c r="AC6774" t="s">
        <v>2542</v>
      </c>
      <c r="AD6774" t="s">
        <v>2542</v>
      </c>
      <c r="AE6774">
        <v>16</v>
      </c>
      <c r="AF6774">
        <v>0</v>
      </c>
      <c r="AG6774">
        <v>7800</v>
      </c>
      <c r="AH6774">
        <v>0.61899999999999999</v>
      </c>
      <c r="AI6774">
        <v>35</v>
      </c>
      <c r="AJ6774" t="s">
        <v>39537</v>
      </c>
      <c r="AK6774">
        <v>0</v>
      </c>
      <c r="AL6774">
        <v>0</v>
      </c>
      <c r="AM6774">
        <v>2535</v>
      </c>
      <c r="AN6774">
        <v>2535</v>
      </c>
      <c r="AO6774">
        <v>2500</v>
      </c>
      <c r="AP6774">
        <v>35</v>
      </c>
      <c r="AQ6774">
        <v>0</v>
      </c>
      <c r="AR6774">
        <v>0</v>
      </c>
      <c r="AS6774">
        <v>0</v>
      </c>
      <c r="AT6774" s="1">
        <v>40848</v>
      </c>
      <c r="AU6774">
        <v>2535.4699999999998</v>
      </c>
      <c r="AW6774" s="1">
        <v>40848</v>
      </c>
      <c r="AX6774">
        <v>2011</v>
      </c>
    </row>
    <row r="6775" spans="1:50" x14ac:dyDescent="0.3">
      <c r="A6775">
        <v>889946</v>
      </c>
      <c r="B6775">
        <v>1106497</v>
      </c>
      <c r="C6775">
        <v>3000</v>
      </c>
      <c r="D6775">
        <v>3000</v>
      </c>
      <c r="E6775">
        <v>2750</v>
      </c>
      <c r="F6775" t="s">
        <v>33</v>
      </c>
      <c r="G6775">
        <v>7.9000000000000001E-2</v>
      </c>
      <c r="H6775">
        <v>93.88</v>
      </c>
      <c r="I6775" t="s">
        <v>1</v>
      </c>
      <c r="J6775" t="s">
        <v>89</v>
      </c>
      <c r="K6775" t="s">
        <v>1471</v>
      </c>
      <c r="L6775" t="s">
        <v>59</v>
      </c>
      <c r="M6775" t="s">
        <v>62</v>
      </c>
      <c r="N6775">
        <v>75000</v>
      </c>
      <c r="O6775" t="s">
        <v>963</v>
      </c>
      <c r="P6775" s="1">
        <v>40787</v>
      </c>
      <c r="R6775" t="s">
        <v>38</v>
      </c>
      <c r="S6775" t="s">
        <v>8</v>
      </c>
      <c r="T6775" t="s">
        <v>29172</v>
      </c>
      <c r="U6775" t="s">
        <v>44</v>
      </c>
      <c r="V6775" t="s">
        <v>29173</v>
      </c>
      <c r="W6775" t="s">
        <v>610</v>
      </c>
      <c r="X6775" t="s">
        <v>41</v>
      </c>
      <c r="Y6775">
        <v>9.09</v>
      </c>
      <c r="Z6775">
        <v>1</v>
      </c>
      <c r="AA6775" s="1">
        <v>36708</v>
      </c>
      <c r="AB6775">
        <v>0</v>
      </c>
      <c r="AC6775">
        <v>19</v>
      </c>
      <c r="AD6775" t="s">
        <v>2542</v>
      </c>
      <c r="AE6775">
        <v>8</v>
      </c>
      <c r="AF6775">
        <v>0</v>
      </c>
      <c r="AG6775">
        <v>3166</v>
      </c>
      <c r="AH6775">
        <v>0.17499999999999999</v>
      </c>
      <c r="AI6775">
        <v>30</v>
      </c>
      <c r="AJ6775" t="s">
        <v>39537</v>
      </c>
      <c r="AK6775">
        <v>0</v>
      </c>
      <c r="AL6775">
        <v>0</v>
      </c>
      <c r="AM6775">
        <v>3148.6920129999999</v>
      </c>
      <c r="AN6775">
        <v>2886.31</v>
      </c>
      <c r="AO6775">
        <v>3000</v>
      </c>
      <c r="AP6775">
        <v>148.69</v>
      </c>
      <c r="AQ6775">
        <v>0</v>
      </c>
      <c r="AR6775">
        <v>0</v>
      </c>
      <c r="AS6775">
        <v>0</v>
      </c>
      <c r="AT6775" s="1">
        <v>41122</v>
      </c>
      <c r="AU6775">
        <v>1306.56</v>
      </c>
      <c r="AW6775" s="1">
        <v>41122</v>
      </c>
      <c r="AX6775">
        <v>2011</v>
      </c>
    </row>
    <row r="6776" spans="1:50" x14ac:dyDescent="0.3">
      <c r="A6776">
        <v>889934</v>
      </c>
      <c r="B6776">
        <v>1106483</v>
      </c>
      <c r="C6776">
        <v>4000</v>
      </c>
      <c r="D6776">
        <v>4000</v>
      </c>
      <c r="E6776">
        <v>4000</v>
      </c>
      <c r="F6776" t="s">
        <v>33</v>
      </c>
      <c r="G6776">
        <v>6.6199999999999995E-2</v>
      </c>
      <c r="H6776">
        <v>122.82</v>
      </c>
      <c r="I6776" t="s">
        <v>1</v>
      </c>
      <c r="J6776" t="s">
        <v>127</v>
      </c>
      <c r="K6776" t="s">
        <v>29170</v>
      </c>
      <c r="L6776" t="s">
        <v>59</v>
      </c>
      <c r="M6776" t="s">
        <v>36</v>
      </c>
      <c r="N6776">
        <v>65000</v>
      </c>
      <c r="O6776" t="s">
        <v>43</v>
      </c>
      <c r="P6776" s="1">
        <v>40787</v>
      </c>
      <c r="R6776" t="s">
        <v>38</v>
      </c>
      <c r="S6776" t="s">
        <v>8</v>
      </c>
      <c r="T6776" t="s">
        <v>29171</v>
      </c>
      <c r="U6776" t="s">
        <v>39</v>
      </c>
      <c r="V6776" t="s">
        <v>211</v>
      </c>
      <c r="W6776" t="s">
        <v>265</v>
      </c>
      <c r="X6776" t="s">
        <v>236</v>
      </c>
      <c r="Y6776">
        <v>7.92</v>
      </c>
      <c r="Z6776">
        <v>0</v>
      </c>
      <c r="AA6776" s="1">
        <v>38596</v>
      </c>
      <c r="AB6776">
        <v>2</v>
      </c>
      <c r="AC6776" t="s">
        <v>2542</v>
      </c>
      <c r="AD6776" t="s">
        <v>2542</v>
      </c>
      <c r="AE6776">
        <v>6</v>
      </c>
      <c r="AF6776">
        <v>0</v>
      </c>
      <c r="AG6776">
        <v>1696</v>
      </c>
      <c r="AH6776">
        <v>0.22</v>
      </c>
      <c r="AI6776">
        <v>12</v>
      </c>
      <c r="AJ6776" t="s">
        <v>39537</v>
      </c>
      <c r="AK6776">
        <v>0</v>
      </c>
      <c r="AL6776">
        <v>0</v>
      </c>
      <c r="AM6776">
        <v>4257.222366</v>
      </c>
      <c r="AN6776">
        <v>4257.22</v>
      </c>
      <c r="AO6776">
        <v>4000</v>
      </c>
      <c r="AP6776">
        <v>257.22000000000003</v>
      </c>
      <c r="AQ6776">
        <v>0</v>
      </c>
      <c r="AR6776">
        <v>0</v>
      </c>
      <c r="AS6776">
        <v>0</v>
      </c>
      <c r="AT6776" s="1">
        <v>41244</v>
      </c>
      <c r="AU6776">
        <v>2670.46</v>
      </c>
      <c r="AW6776" s="1">
        <v>41244</v>
      </c>
      <c r="AX6776">
        <v>2011</v>
      </c>
    </row>
    <row r="6777" spans="1:50" x14ac:dyDescent="0.3">
      <c r="A6777">
        <v>889931</v>
      </c>
      <c r="B6777">
        <v>1103144</v>
      </c>
      <c r="C6777">
        <v>21200</v>
      </c>
      <c r="D6777">
        <v>21200</v>
      </c>
      <c r="E6777">
        <v>21200</v>
      </c>
      <c r="F6777" t="s">
        <v>33</v>
      </c>
      <c r="G6777">
        <v>9.9099999999999994E-2</v>
      </c>
      <c r="H6777">
        <v>683.17</v>
      </c>
      <c r="I6777" t="s">
        <v>2</v>
      </c>
      <c r="J6777" t="s">
        <v>70</v>
      </c>
      <c r="K6777" t="s">
        <v>29167</v>
      </c>
      <c r="L6777" t="s">
        <v>66</v>
      </c>
      <c r="M6777" t="s">
        <v>62</v>
      </c>
      <c r="N6777">
        <v>95000</v>
      </c>
      <c r="O6777" t="s">
        <v>37</v>
      </c>
      <c r="P6777" s="1">
        <v>40787</v>
      </c>
      <c r="R6777" t="s">
        <v>38</v>
      </c>
      <c r="S6777" t="s">
        <v>8</v>
      </c>
      <c r="T6777" t="s">
        <v>29168</v>
      </c>
      <c r="U6777" t="s">
        <v>39</v>
      </c>
      <c r="V6777" t="s">
        <v>29169</v>
      </c>
      <c r="W6777" t="s">
        <v>548</v>
      </c>
      <c r="X6777" t="s">
        <v>52</v>
      </c>
      <c r="Y6777">
        <v>25.23</v>
      </c>
      <c r="Z6777">
        <v>0</v>
      </c>
      <c r="AA6777" s="1">
        <v>36982</v>
      </c>
      <c r="AB6777">
        <v>0</v>
      </c>
      <c r="AC6777" t="s">
        <v>2542</v>
      </c>
      <c r="AD6777">
        <v>98</v>
      </c>
      <c r="AE6777">
        <v>18</v>
      </c>
      <c r="AF6777">
        <v>1</v>
      </c>
      <c r="AG6777">
        <v>7252</v>
      </c>
      <c r="AH6777">
        <v>0.11799999999999999</v>
      </c>
      <c r="AI6777">
        <v>33</v>
      </c>
      <c r="AJ6777" t="s">
        <v>39537</v>
      </c>
      <c r="AK6777">
        <v>0</v>
      </c>
      <c r="AL6777">
        <v>0</v>
      </c>
      <c r="AM6777">
        <v>24538.576639999999</v>
      </c>
      <c r="AN6777">
        <v>24538.58</v>
      </c>
      <c r="AO6777">
        <v>21200</v>
      </c>
      <c r="AP6777">
        <v>3338.58</v>
      </c>
      <c r="AQ6777">
        <v>0</v>
      </c>
      <c r="AR6777">
        <v>0</v>
      </c>
      <c r="AS6777">
        <v>0</v>
      </c>
      <c r="AT6777" s="1">
        <v>41791</v>
      </c>
      <c r="AU6777">
        <v>3377.1</v>
      </c>
      <c r="AW6777" s="1">
        <v>42461</v>
      </c>
      <c r="AX6777">
        <v>2011</v>
      </c>
    </row>
    <row r="6778" spans="1:50" x14ac:dyDescent="0.3">
      <c r="A6778">
        <v>889913</v>
      </c>
      <c r="B6778">
        <v>1106410</v>
      </c>
      <c r="C6778">
        <v>25000</v>
      </c>
      <c r="D6778">
        <v>25000</v>
      </c>
      <c r="E6778">
        <v>25000</v>
      </c>
      <c r="F6778" t="s">
        <v>84</v>
      </c>
      <c r="G6778">
        <v>0.1065</v>
      </c>
      <c r="H6778">
        <v>539.21</v>
      </c>
      <c r="I6778" t="s">
        <v>2</v>
      </c>
      <c r="J6778" t="s">
        <v>125</v>
      </c>
      <c r="K6778" t="s">
        <v>9140</v>
      </c>
      <c r="L6778" t="s">
        <v>110</v>
      </c>
      <c r="M6778" t="s">
        <v>62</v>
      </c>
      <c r="N6778">
        <v>50000</v>
      </c>
      <c r="O6778" t="s">
        <v>963</v>
      </c>
      <c r="P6778" s="1">
        <v>40817</v>
      </c>
      <c r="R6778" t="s">
        <v>9101</v>
      </c>
      <c r="S6778" t="s">
        <v>8</v>
      </c>
      <c r="T6778" t="s">
        <v>29166</v>
      </c>
      <c r="U6778" t="s">
        <v>39</v>
      </c>
      <c r="V6778" t="s">
        <v>166</v>
      </c>
      <c r="W6778" t="s">
        <v>106</v>
      </c>
      <c r="X6778" t="s">
        <v>47</v>
      </c>
      <c r="Y6778">
        <v>15.38</v>
      </c>
      <c r="Z6778">
        <v>0</v>
      </c>
      <c r="AA6778" s="1">
        <v>35674</v>
      </c>
      <c r="AB6778">
        <v>0</v>
      </c>
      <c r="AC6778" t="s">
        <v>2542</v>
      </c>
      <c r="AD6778" t="s">
        <v>2542</v>
      </c>
      <c r="AE6778">
        <v>10</v>
      </c>
      <c r="AF6778">
        <v>0</v>
      </c>
      <c r="AG6778">
        <v>12109</v>
      </c>
      <c r="AH6778">
        <v>0.505</v>
      </c>
      <c r="AI6778">
        <v>22</v>
      </c>
      <c r="AJ6778" t="s">
        <v>39537</v>
      </c>
      <c r="AK6778">
        <v>3177</v>
      </c>
      <c r="AL6778">
        <v>3177</v>
      </c>
      <c r="AM6778">
        <v>29055.759999999998</v>
      </c>
      <c r="AN6778">
        <v>29055.759999999998</v>
      </c>
      <c r="AO6778">
        <v>21823.17</v>
      </c>
      <c r="AP6778">
        <v>7232.59</v>
      </c>
      <c r="AQ6778">
        <v>0</v>
      </c>
      <c r="AR6778">
        <v>0</v>
      </c>
      <c r="AS6778">
        <v>0</v>
      </c>
      <c r="AT6778" s="1">
        <v>42491</v>
      </c>
      <c r="AU6778">
        <v>539.21</v>
      </c>
      <c r="AV6778">
        <v>42522</v>
      </c>
      <c r="AW6778" s="1">
        <v>42491</v>
      </c>
      <c r="AX6778">
        <v>2011</v>
      </c>
    </row>
    <row r="6779" spans="1:50" x14ac:dyDescent="0.3">
      <c r="A6779">
        <v>889890</v>
      </c>
      <c r="B6779">
        <v>1106459</v>
      </c>
      <c r="C6779">
        <v>10000</v>
      </c>
      <c r="D6779">
        <v>10000</v>
      </c>
      <c r="E6779">
        <v>10000</v>
      </c>
      <c r="F6779" t="s">
        <v>33</v>
      </c>
      <c r="G6779">
        <v>6.6199999999999995E-2</v>
      </c>
      <c r="H6779">
        <v>307.04000000000002</v>
      </c>
      <c r="I6779" t="s">
        <v>1</v>
      </c>
      <c r="J6779" t="s">
        <v>127</v>
      </c>
      <c r="K6779" t="s">
        <v>29164</v>
      </c>
      <c r="L6779" t="s">
        <v>35</v>
      </c>
      <c r="M6779" t="s">
        <v>36</v>
      </c>
      <c r="N6779">
        <v>90000</v>
      </c>
      <c r="O6779" t="s">
        <v>963</v>
      </c>
      <c r="P6779" s="1">
        <v>40787</v>
      </c>
      <c r="R6779" t="s">
        <v>38</v>
      </c>
      <c r="S6779" t="s">
        <v>8</v>
      </c>
      <c r="T6779" t="s">
        <v>29165</v>
      </c>
      <c r="U6779" t="s">
        <v>39</v>
      </c>
      <c r="V6779" t="s">
        <v>211</v>
      </c>
      <c r="W6779" t="s">
        <v>440</v>
      </c>
      <c r="X6779" t="s">
        <v>41</v>
      </c>
      <c r="Y6779">
        <v>13.64</v>
      </c>
      <c r="Z6779">
        <v>0</v>
      </c>
      <c r="AA6779" s="1">
        <v>35886</v>
      </c>
      <c r="AB6779">
        <v>3</v>
      </c>
      <c r="AC6779" t="s">
        <v>2542</v>
      </c>
      <c r="AD6779" t="s">
        <v>2542</v>
      </c>
      <c r="AE6779">
        <v>15</v>
      </c>
      <c r="AF6779">
        <v>0</v>
      </c>
      <c r="AG6779">
        <v>28084</v>
      </c>
      <c r="AH6779">
        <v>0.34499999999999997</v>
      </c>
      <c r="AI6779">
        <v>39</v>
      </c>
      <c r="AJ6779" t="s">
        <v>39537</v>
      </c>
      <c r="AK6779">
        <v>0</v>
      </c>
      <c r="AL6779">
        <v>0</v>
      </c>
      <c r="AM6779">
        <v>11053.3017</v>
      </c>
      <c r="AN6779">
        <v>11053.3</v>
      </c>
      <c r="AO6779">
        <v>10000</v>
      </c>
      <c r="AP6779">
        <v>1053.3</v>
      </c>
      <c r="AQ6779">
        <v>0</v>
      </c>
      <c r="AR6779">
        <v>0</v>
      </c>
      <c r="AS6779">
        <v>0</v>
      </c>
      <c r="AT6779" s="1">
        <v>41913</v>
      </c>
      <c r="AU6779">
        <v>316.06</v>
      </c>
      <c r="AW6779" s="1">
        <v>41913</v>
      </c>
      <c r="AX6779">
        <v>2011</v>
      </c>
    </row>
    <row r="6780" spans="1:50" x14ac:dyDescent="0.3">
      <c r="A6780">
        <v>889851</v>
      </c>
      <c r="B6780">
        <v>1106396</v>
      </c>
      <c r="C6780">
        <v>1500</v>
      </c>
      <c r="D6780">
        <v>1500</v>
      </c>
      <c r="E6780">
        <v>1500</v>
      </c>
      <c r="F6780" t="s">
        <v>33</v>
      </c>
      <c r="G6780">
        <v>6.0299999999999999E-2</v>
      </c>
      <c r="H6780">
        <v>45.66</v>
      </c>
      <c r="I6780" t="s">
        <v>1</v>
      </c>
      <c r="J6780" t="s">
        <v>203</v>
      </c>
      <c r="K6780" t="s">
        <v>1895</v>
      </c>
      <c r="L6780" t="s">
        <v>49</v>
      </c>
      <c r="M6780" t="s">
        <v>36</v>
      </c>
      <c r="N6780">
        <v>50400</v>
      </c>
      <c r="O6780" t="s">
        <v>963</v>
      </c>
      <c r="P6780" s="1">
        <v>40787</v>
      </c>
      <c r="R6780" t="s">
        <v>38</v>
      </c>
      <c r="S6780" t="s">
        <v>8</v>
      </c>
      <c r="U6780" t="s">
        <v>111</v>
      </c>
      <c r="V6780" t="s">
        <v>2221</v>
      </c>
      <c r="W6780" t="s">
        <v>2248</v>
      </c>
      <c r="X6780" t="s">
        <v>69</v>
      </c>
      <c r="Y6780">
        <v>12.33</v>
      </c>
      <c r="Z6780">
        <v>0</v>
      </c>
      <c r="AA6780" s="1">
        <v>35612</v>
      </c>
      <c r="AB6780">
        <v>0</v>
      </c>
      <c r="AC6780" t="s">
        <v>2542</v>
      </c>
      <c r="AD6780" t="s">
        <v>2542</v>
      </c>
      <c r="AE6780">
        <v>15</v>
      </c>
      <c r="AF6780">
        <v>0</v>
      </c>
      <c r="AG6780">
        <v>1690</v>
      </c>
      <c r="AH6780">
        <v>5.6000000000000001E-2</v>
      </c>
      <c r="AI6780">
        <v>30</v>
      </c>
      <c r="AJ6780" t="s">
        <v>39537</v>
      </c>
      <c r="AK6780">
        <v>0</v>
      </c>
      <c r="AL6780">
        <v>0</v>
      </c>
      <c r="AM6780">
        <v>1641.573026</v>
      </c>
      <c r="AN6780">
        <v>1641.57</v>
      </c>
      <c r="AO6780">
        <v>1500</v>
      </c>
      <c r="AP6780">
        <v>126.57</v>
      </c>
      <c r="AQ6780">
        <v>15.000000010000001</v>
      </c>
      <c r="AR6780">
        <v>0</v>
      </c>
      <c r="AS6780">
        <v>0</v>
      </c>
      <c r="AT6780" s="1">
        <v>41548</v>
      </c>
      <c r="AU6780">
        <v>577.41</v>
      </c>
      <c r="AW6780" s="1">
        <v>41548</v>
      </c>
      <c r="AX6780">
        <v>2011</v>
      </c>
    </row>
    <row r="6781" spans="1:50" x14ac:dyDescent="0.3">
      <c r="A6781">
        <v>889802</v>
      </c>
      <c r="B6781">
        <v>1106418</v>
      </c>
      <c r="C6781">
        <v>23275</v>
      </c>
      <c r="D6781">
        <v>23275</v>
      </c>
      <c r="E6781">
        <v>23000</v>
      </c>
      <c r="F6781" t="s">
        <v>84</v>
      </c>
      <c r="G6781">
        <v>0.1065</v>
      </c>
      <c r="H6781">
        <v>502.01</v>
      </c>
      <c r="I6781" t="s">
        <v>2</v>
      </c>
      <c r="J6781" t="s">
        <v>125</v>
      </c>
      <c r="K6781" t="s">
        <v>29162</v>
      </c>
      <c r="L6781" t="s">
        <v>49</v>
      </c>
      <c r="M6781" t="s">
        <v>36</v>
      </c>
      <c r="N6781">
        <v>52446</v>
      </c>
      <c r="O6781" t="s">
        <v>37</v>
      </c>
      <c r="P6781" s="1">
        <v>40817</v>
      </c>
      <c r="R6781" t="s">
        <v>9101</v>
      </c>
      <c r="S6781" t="s">
        <v>8</v>
      </c>
      <c r="T6781" t="s">
        <v>29163</v>
      </c>
      <c r="U6781" t="s">
        <v>39</v>
      </c>
      <c r="V6781" t="s">
        <v>656</v>
      </c>
      <c r="W6781" t="s">
        <v>631</v>
      </c>
      <c r="X6781" t="s">
        <v>57</v>
      </c>
      <c r="Y6781">
        <v>18.989999999999998</v>
      </c>
      <c r="Z6781">
        <v>0</v>
      </c>
      <c r="AA6781" s="1">
        <v>33543</v>
      </c>
      <c r="AB6781">
        <v>0</v>
      </c>
      <c r="AC6781" t="s">
        <v>2542</v>
      </c>
      <c r="AD6781" t="s">
        <v>2542</v>
      </c>
      <c r="AE6781">
        <v>9</v>
      </c>
      <c r="AF6781">
        <v>0</v>
      </c>
      <c r="AG6781">
        <v>10463</v>
      </c>
      <c r="AH6781">
        <v>0.51500000000000001</v>
      </c>
      <c r="AI6781">
        <v>26</v>
      </c>
      <c r="AJ6781" t="s">
        <v>39537</v>
      </c>
      <c r="AK6781">
        <v>2963</v>
      </c>
      <c r="AL6781">
        <v>2929</v>
      </c>
      <c r="AM6781">
        <v>27043.58</v>
      </c>
      <c r="AN6781">
        <v>26723.599999999999</v>
      </c>
      <c r="AO6781">
        <v>20311.759999999998</v>
      </c>
      <c r="AP6781">
        <v>6731.82</v>
      </c>
      <c r="AQ6781">
        <v>0</v>
      </c>
      <c r="AR6781">
        <v>0</v>
      </c>
      <c r="AS6781">
        <v>0</v>
      </c>
      <c r="AT6781" s="1">
        <v>42461</v>
      </c>
      <c r="AU6781">
        <v>502.01</v>
      </c>
      <c r="AV6781">
        <v>42522</v>
      </c>
      <c r="AW6781" s="1">
        <v>42461</v>
      </c>
      <c r="AX6781">
        <v>2011</v>
      </c>
    </row>
    <row r="6782" spans="1:50" x14ac:dyDescent="0.3">
      <c r="A6782">
        <v>889800</v>
      </c>
      <c r="B6782">
        <v>1106415</v>
      </c>
      <c r="C6782">
        <v>10000</v>
      </c>
      <c r="D6782">
        <v>10000</v>
      </c>
      <c r="E6782">
        <v>9975</v>
      </c>
      <c r="F6782" t="s">
        <v>84</v>
      </c>
      <c r="G6782">
        <v>0.1825</v>
      </c>
      <c r="H6782">
        <v>255.3</v>
      </c>
      <c r="I6782" t="s">
        <v>4</v>
      </c>
      <c r="J6782" t="s">
        <v>234</v>
      </c>
      <c r="K6782" t="s">
        <v>483</v>
      </c>
      <c r="L6782" t="s">
        <v>122</v>
      </c>
      <c r="M6782" t="s">
        <v>36</v>
      </c>
      <c r="N6782">
        <v>39996</v>
      </c>
      <c r="O6782" t="s">
        <v>37</v>
      </c>
      <c r="P6782" s="1">
        <v>40787</v>
      </c>
      <c r="R6782" t="s">
        <v>38</v>
      </c>
      <c r="S6782" t="s">
        <v>8</v>
      </c>
      <c r="T6782" t="s">
        <v>29161</v>
      </c>
      <c r="U6782" t="s">
        <v>39</v>
      </c>
      <c r="V6782" t="s">
        <v>458</v>
      </c>
      <c r="W6782" t="s">
        <v>279</v>
      </c>
      <c r="X6782" t="s">
        <v>52</v>
      </c>
      <c r="Y6782">
        <v>20.73</v>
      </c>
      <c r="Z6782">
        <v>0</v>
      </c>
      <c r="AA6782" s="1">
        <v>38169</v>
      </c>
      <c r="AB6782">
        <v>0</v>
      </c>
      <c r="AC6782" t="s">
        <v>2542</v>
      </c>
      <c r="AD6782" t="s">
        <v>2542</v>
      </c>
      <c r="AE6782">
        <v>10</v>
      </c>
      <c r="AF6782">
        <v>0</v>
      </c>
      <c r="AG6782">
        <v>7403</v>
      </c>
      <c r="AH6782">
        <v>0.89200000000000002</v>
      </c>
      <c r="AI6782">
        <v>21</v>
      </c>
      <c r="AJ6782" t="s">
        <v>39537</v>
      </c>
      <c r="AK6782">
        <v>0</v>
      </c>
      <c r="AL6782">
        <v>0</v>
      </c>
      <c r="AM6782">
        <v>15000.05</v>
      </c>
      <c r="AN6782">
        <v>14962.55</v>
      </c>
      <c r="AO6782">
        <v>10000</v>
      </c>
      <c r="AP6782">
        <v>5000.05</v>
      </c>
      <c r="AQ6782">
        <v>0</v>
      </c>
      <c r="AR6782">
        <v>0</v>
      </c>
      <c r="AS6782">
        <v>0</v>
      </c>
      <c r="AT6782" s="1">
        <v>42248</v>
      </c>
      <c r="AU6782">
        <v>3272.54</v>
      </c>
      <c r="AW6782" s="1">
        <v>42248</v>
      </c>
      <c r="AX6782">
        <v>2011</v>
      </c>
    </row>
    <row r="6783" spans="1:50" x14ac:dyDescent="0.3">
      <c r="A6783">
        <v>889798</v>
      </c>
      <c r="B6783">
        <v>1106413</v>
      </c>
      <c r="C6783">
        <v>5600</v>
      </c>
      <c r="D6783">
        <v>5600</v>
      </c>
      <c r="E6783">
        <v>5600</v>
      </c>
      <c r="F6783" t="s">
        <v>33</v>
      </c>
      <c r="G6783">
        <v>6.6199999999999995E-2</v>
      </c>
      <c r="H6783">
        <v>171.95</v>
      </c>
      <c r="I6783" t="s">
        <v>1</v>
      </c>
      <c r="J6783" t="s">
        <v>127</v>
      </c>
      <c r="K6783" t="s">
        <v>2316</v>
      </c>
      <c r="L6783" t="s">
        <v>49</v>
      </c>
      <c r="M6783" t="s">
        <v>36</v>
      </c>
      <c r="N6783">
        <v>55692</v>
      </c>
      <c r="O6783" t="s">
        <v>43</v>
      </c>
      <c r="P6783" s="1">
        <v>40787</v>
      </c>
      <c r="R6783" t="s">
        <v>38</v>
      </c>
      <c r="S6783" t="s">
        <v>8</v>
      </c>
      <c r="T6783" t="s">
        <v>29160</v>
      </c>
      <c r="U6783" t="s">
        <v>44</v>
      </c>
      <c r="V6783" t="s">
        <v>237</v>
      </c>
      <c r="W6783" t="s">
        <v>355</v>
      </c>
      <c r="X6783" t="s">
        <v>41</v>
      </c>
      <c r="Y6783">
        <v>7.71</v>
      </c>
      <c r="Z6783">
        <v>0</v>
      </c>
      <c r="AA6783" s="1">
        <v>36586</v>
      </c>
      <c r="AB6783">
        <v>1</v>
      </c>
      <c r="AC6783" t="s">
        <v>2542</v>
      </c>
      <c r="AD6783" t="s">
        <v>2542</v>
      </c>
      <c r="AE6783">
        <v>16</v>
      </c>
      <c r="AF6783">
        <v>0</v>
      </c>
      <c r="AG6783">
        <v>13769</v>
      </c>
      <c r="AH6783">
        <v>0.35499999999999998</v>
      </c>
      <c r="AI6783">
        <v>42</v>
      </c>
      <c r="AJ6783" t="s">
        <v>39537</v>
      </c>
      <c r="AK6783">
        <v>0</v>
      </c>
      <c r="AL6783">
        <v>0</v>
      </c>
      <c r="AM6783">
        <v>6156.4843179999998</v>
      </c>
      <c r="AN6783">
        <v>6156.48</v>
      </c>
      <c r="AO6783">
        <v>5600</v>
      </c>
      <c r="AP6783">
        <v>556.48</v>
      </c>
      <c r="AQ6783">
        <v>0</v>
      </c>
      <c r="AR6783">
        <v>0</v>
      </c>
      <c r="AS6783">
        <v>0</v>
      </c>
      <c r="AT6783" s="1">
        <v>41671</v>
      </c>
      <c r="AU6783">
        <v>1531.9</v>
      </c>
      <c r="AW6783" s="1">
        <v>42491</v>
      </c>
      <c r="AX6783">
        <v>2011</v>
      </c>
    </row>
    <row r="6784" spans="1:50" x14ac:dyDescent="0.3">
      <c r="A6784">
        <v>889797</v>
      </c>
      <c r="B6784">
        <v>1106361</v>
      </c>
      <c r="C6784">
        <v>30000</v>
      </c>
      <c r="D6784">
        <v>30000</v>
      </c>
      <c r="E6784">
        <v>30000</v>
      </c>
      <c r="F6784" t="s">
        <v>33</v>
      </c>
      <c r="G6784">
        <v>0.12690000000000001</v>
      </c>
      <c r="H6784">
        <v>1006.35</v>
      </c>
      <c r="I6784" t="s">
        <v>2</v>
      </c>
      <c r="J6784" t="s">
        <v>42</v>
      </c>
      <c r="K6784" t="s">
        <v>29158</v>
      </c>
      <c r="L6784" t="s">
        <v>122</v>
      </c>
      <c r="M6784" t="s">
        <v>36</v>
      </c>
      <c r="N6784">
        <v>84000</v>
      </c>
      <c r="O6784" t="s">
        <v>37</v>
      </c>
      <c r="P6784" s="1">
        <v>40787</v>
      </c>
      <c r="R6784" t="s">
        <v>67</v>
      </c>
      <c r="S6784" t="s">
        <v>8</v>
      </c>
      <c r="T6784" t="s">
        <v>29159</v>
      </c>
      <c r="U6784" t="s">
        <v>39</v>
      </c>
      <c r="V6784" t="s">
        <v>130</v>
      </c>
      <c r="W6784" t="s">
        <v>46</v>
      </c>
      <c r="X6784" t="s">
        <v>47</v>
      </c>
      <c r="Y6784">
        <v>18.329999999999998</v>
      </c>
      <c r="Z6784">
        <v>0</v>
      </c>
      <c r="AA6784" s="1">
        <v>33420</v>
      </c>
      <c r="AB6784">
        <v>1</v>
      </c>
      <c r="AC6784" t="s">
        <v>2542</v>
      </c>
      <c r="AD6784" t="s">
        <v>2542</v>
      </c>
      <c r="AE6784">
        <v>9</v>
      </c>
      <c r="AF6784">
        <v>0</v>
      </c>
      <c r="AG6784">
        <v>23481</v>
      </c>
      <c r="AH6784">
        <v>0.40600000000000003</v>
      </c>
      <c r="AI6784">
        <v>23</v>
      </c>
      <c r="AJ6784" t="s">
        <v>39537</v>
      </c>
      <c r="AK6784">
        <v>0</v>
      </c>
      <c r="AL6784">
        <v>0</v>
      </c>
      <c r="AM6784">
        <v>30240.82</v>
      </c>
      <c r="AN6784">
        <v>30240.82</v>
      </c>
      <c r="AO6784">
        <v>24190.82</v>
      </c>
      <c r="AP6784">
        <v>6050</v>
      </c>
      <c r="AQ6784">
        <v>0</v>
      </c>
      <c r="AR6784">
        <v>0</v>
      </c>
      <c r="AS6784">
        <v>0</v>
      </c>
      <c r="AT6784" s="1">
        <v>41760</v>
      </c>
      <c r="AU6784">
        <v>133.49</v>
      </c>
      <c r="AW6784" s="1">
        <v>42491</v>
      </c>
      <c r="AX6784">
        <v>2011</v>
      </c>
    </row>
    <row r="6785" spans="1:50" x14ac:dyDescent="0.3">
      <c r="A6785">
        <v>889794</v>
      </c>
      <c r="B6785">
        <v>1106358</v>
      </c>
      <c r="C6785">
        <v>3600</v>
      </c>
      <c r="D6785">
        <v>3600</v>
      </c>
      <c r="E6785">
        <v>3600</v>
      </c>
      <c r="F6785" t="s">
        <v>84</v>
      </c>
      <c r="G6785">
        <v>0.19420000000000001</v>
      </c>
      <c r="H6785">
        <v>94.22</v>
      </c>
      <c r="I6785" t="s">
        <v>5</v>
      </c>
      <c r="J6785" t="s">
        <v>339</v>
      </c>
      <c r="K6785" t="s">
        <v>29155</v>
      </c>
      <c r="L6785" t="s">
        <v>55</v>
      </c>
      <c r="M6785" t="s">
        <v>50</v>
      </c>
      <c r="N6785">
        <v>21456</v>
      </c>
      <c r="O6785" t="s">
        <v>963</v>
      </c>
      <c r="P6785" s="1">
        <v>40787</v>
      </c>
      <c r="R6785" t="s">
        <v>67</v>
      </c>
      <c r="S6785" t="s">
        <v>8</v>
      </c>
      <c r="T6785" t="s">
        <v>29156</v>
      </c>
      <c r="U6785" t="s">
        <v>111</v>
      </c>
      <c r="V6785" t="s">
        <v>29157</v>
      </c>
      <c r="W6785" t="s">
        <v>279</v>
      </c>
      <c r="X6785" t="s">
        <v>52</v>
      </c>
      <c r="Y6785">
        <v>4.1399999999999997</v>
      </c>
      <c r="Z6785">
        <v>0</v>
      </c>
      <c r="AA6785" s="1">
        <v>38231</v>
      </c>
      <c r="AB6785">
        <v>0</v>
      </c>
      <c r="AC6785" t="s">
        <v>2542</v>
      </c>
      <c r="AD6785" t="s">
        <v>2542</v>
      </c>
      <c r="AE6785">
        <v>2</v>
      </c>
      <c r="AF6785">
        <v>0</v>
      </c>
      <c r="AG6785">
        <v>1980</v>
      </c>
      <c r="AH6785">
        <v>0.79200000000000004</v>
      </c>
      <c r="AI6785">
        <v>3</v>
      </c>
      <c r="AJ6785" t="s">
        <v>39537</v>
      </c>
      <c r="AK6785">
        <v>0</v>
      </c>
      <c r="AL6785">
        <v>0</v>
      </c>
      <c r="AM6785">
        <v>299.14999999999998</v>
      </c>
      <c r="AN6785">
        <v>299.14999999999998</v>
      </c>
      <c r="AO6785">
        <v>35.799999999999997</v>
      </c>
      <c r="AP6785">
        <v>58</v>
      </c>
      <c r="AQ6785">
        <v>0</v>
      </c>
      <c r="AR6785">
        <v>205.35</v>
      </c>
      <c r="AS6785">
        <v>36.963000000000001</v>
      </c>
      <c r="AT6785" s="1">
        <v>40848</v>
      </c>
      <c r="AU6785">
        <v>94.22</v>
      </c>
      <c r="AW6785" s="1">
        <v>41000</v>
      </c>
      <c r="AX6785">
        <v>2011</v>
      </c>
    </row>
    <row r="6786" spans="1:50" x14ac:dyDescent="0.3">
      <c r="A6786">
        <v>889781</v>
      </c>
      <c r="B6786">
        <v>1106345</v>
      </c>
      <c r="C6786">
        <v>9800</v>
      </c>
      <c r="D6786">
        <v>9800</v>
      </c>
      <c r="E6786">
        <v>9800</v>
      </c>
      <c r="F6786" t="s">
        <v>33</v>
      </c>
      <c r="G6786">
        <v>0.21279999999999999</v>
      </c>
      <c r="H6786">
        <v>370.63</v>
      </c>
      <c r="I6786" t="s">
        <v>6</v>
      </c>
      <c r="J6786" t="s">
        <v>192</v>
      </c>
      <c r="K6786" t="s">
        <v>3823</v>
      </c>
      <c r="L6786" t="s">
        <v>59</v>
      </c>
      <c r="M6786" t="s">
        <v>62</v>
      </c>
      <c r="N6786">
        <v>110400</v>
      </c>
      <c r="O6786" t="s">
        <v>37</v>
      </c>
      <c r="P6786" s="1">
        <v>40787</v>
      </c>
      <c r="R6786" t="s">
        <v>38</v>
      </c>
      <c r="S6786" t="s">
        <v>8</v>
      </c>
      <c r="U6786" t="s">
        <v>111</v>
      </c>
      <c r="V6786" t="s">
        <v>900</v>
      </c>
      <c r="W6786" t="s">
        <v>107</v>
      </c>
      <c r="X6786" t="s">
        <v>108</v>
      </c>
      <c r="Y6786">
        <v>24.2</v>
      </c>
      <c r="Z6786">
        <v>0</v>
      </c>
      <c r="AA6786" s="1">
        <v>37561</v>
      </c>
      <c r="AB6786">
        <v>2</v>
      </c>
      <c r="AC6786" t="s">
        <v>2542</v>
      </c>
      <c r="AD6786" t="s">
        <v>2542</v>
      </c>
      <c r="AE6786">
        <v>28</v>
      </c>
      <c r="AF6786">
        <v>0</v>
      </c>
      <c r="AG6786">
        <v>27743</v>
      </c>
      <c r="AH6786">
        <v>0.41</v>
      </c>
      <c r="AI6786">
        <v>46</v>
      </c>
      <c r="AJ6786" t="s">
        <v>39537</v>
      </c>
      <c r="AK6786">
        <v>0</v>
      </c>
      <c r="AL6786">
        <v>0</v>
      </c>
      <c r="AM6786">
        <v>10940.99905</v>
      </c>
      <c r="AN6786">
        <v>10941</v>
      </c>
      <c r="AO6786">
        <v>9800</v>
      </c>
      <c r="AP6786">
        <v>1141</v>
      </c>
      <c r="AQ6786">
        <v>0</v>
      </c>
      <c r="AR6786">
        <v>0</v>
      </c>
      <c r="AS6786">
        <v>0</v>
      </c>
      <c r="AT6786" s="1">
        <v>41030</v>
      </c>
      <c r="AU6786">
        <v>8721.27</v>
      </c>
      <c r="AW6786" s="1">
        <v>41030</v>
      </c>
      <c r="AX6786">
        <v>2011</v>
      </c>
    </row>
    <row r="6787" spans="1:50" x14ac:dyDescent="0.3">
      <c r="A6787">
        <v>889750</v>
      </c>
      <c r="B6787">
        <v>1106292</v>
      </c>
      <c r="C6787">
        <v>24000</v>
      </c>
      <c r="D6787">
        <v>24000</v>
      </c>
      <c r="E6787">
        <v>24000</v>
      </c>
      <c r="F6787" t="s">
        <v>33</v>
      </c>
      <c r="G6787">
        <v>7.9000000000000001E-2</v>
      </c>
      <c r="H6787">
        <v>750.97</v>
      </c>
      <c r="I6787" t="s">
        <v>1</v>
      </c>
      <c r="J6787" t="s">
        <v>89</v>
      </c>
      <c r="K6787" t="s">
        <v>29152</v>
      </c>
      <c r="L6787" t="s">
        <v>35</v>
      </c>
      <c r="M6787" t="s">
        <v>36</v>
      </c>
      <c r="N6787">
        <v>60000</v>
      </c>
      <c r="O6787" t="s">
        <v>37</v>
      </c>
      <c r="P6787" s="1">
        <v>40817</v>
      </c>
      <c r="R6787" t="s">
        <v>38</v>
      </c>
      <c r="S6787" t="s">
        <v>8</v>
      </c>
      <c r="T6787" t="s">
        <v>29153</v>
      </c>
      <c r="U6787" t="s">
        <v>44</v>
      </c>
      <c r="V6787" t="s">
        <v>29154</v>
      </c>
      <c r="W6787" t="s">
        <v>289</v>
      </c>
      <c r="X6787" t="s">
        <v>148</v>
      </c>
      <c r="Y6787">
        <v>10.16</v>
      </c>
      <c r="Z6787">
        <v>0</v>
      </c>
      <c r="AA6787" s="1">
        <v>30651</v>
      </c>
      <c r="AB6787">
        <v>0</v>
      </c>
      <c r="AC6787" t="s">
        <v>2542</v>
      </c>
      <c r="AD6787" t="s">
        <v>2542</v>
      </c>
      <c r="AE6787">
        <v>9</v>
      </c>
      <c r="AF6787">
        <v>0</v>
      </c>
      <c r="AG6787">
        <v>24071</v>
      </c>
      <c r="AH6787">
        <v>0.73399999999999999</v>
      </c>
      <c r="AI6787">
        <v>17</v>
      </c>
      <c r="AJ6787" t="s">
        <v>39537</v>
      </c>
      <c r="AK6787">
        <v>0</v>
      </c>
      <c r="AL6787">
        <v>0</v>
      </c>
      <c r="AM6787">
        <v>26639.96184</v>
      </c>
      <c r="AN6787">
        <v>26639.96</v>
      </c>
      <c r="AO6787">
        <v>24000</v>
      </c>
      <c r="AP6787">
        <v>2639.96</v>
      </c>
      <c r="AQ6787">
        <v>0</v>
      </c>
      <c r="AR6787">
        <v>0</v>
      </c>
      <c r="AS6787">
        <v>0</v>
      </c>
      <c r="AT6787" s="1">
        <v>41699</v>
      </c>
      <c r="AU6787">
        <v>1839.55</v>
      </c>
      <c r="AW6787" s="1">
        <v>42095</v>
      </c>
      <c r="AX6787">
        <v>2011</v>
      </c>
    </row>
    <row r="6788" spans="1:50" x14ac:dyDescent="0.3">
      <c r="A6788">
        <v>889741</v>
      </c>
      <c r="B6788">
        <v>1106278</v>
      </c>
      <c r="C6788">
        <v>4000</v>
      </c>
      <c r="D6788">
        <v>4000</v>
      </c>
      <c r="E6788">
        <v>4000</v>
      </c>
      <c r="F6788" t="s">
        <v>84</v>
      </c>
      <c r="G6788">
        <v>0.14269999999999999</v>
      </c>
      <c r="H6788">
        <v>93.64</v>
      </c>
      <c r="I6788" t="s">
        <v>3</v>
      </c>
      <c r="J6788" t="s">
        <v>48</v>
      </c>
      <c r="K6788" t="s">
        <v>29149</v>
      </c>
      <c r="L6788" t="s">
        <v>122</v>
      </c>
      <c r="M6788" t="s">
        <v>36</v>
      </c>
      <c r="N6788">
        <v>24000</v>
      </c>
      <c r="O6788" t="s">
        <v>963</v>
      </c>
      <c r="P6788" s="1">
        <v>40787</v>
      </c>
      <c r="R6788" t="s">
        <v>67</v>
      </c>
      <c r="S6788" t="s">
        <v>8</v>
      </c>
      <c r="T6788" t="s">
        <v>29150</v>
      </c>
      <c r="U6788" t="s">
        <v>74</v>
      </c>
      <c r="V6788" t="s">
        <v>29151</v>
      </c>
      <c r="W6788" t="s">
        <v>537</v>
      </c>
      <c r="X6788" t="s">
        <v>52</v>
      </c>
      <c r="Y6788">
        <v>2.6</v>
      </c>
      <c r="Z6788">
        <v>0</v>
      </c>
      <c r="AA6788" s="1">
        <v>39142</v>
      </c>
      <c r="AB6788">
        <v>0</v>
      </c>
      <c r="AC6788" t="s">
        <v>2542</v>
      </c>
      <c r="AD6788" t="s">
        <v>2542</v>
      </c>
      <c r="AE6788">
        <v>5</v>
      </c>
      <c r="AF6788">
        <v>0</v>
      </c>
      <c r="AG6788">
        <v>0</v>
      </c>
      <c r="AH6788">
        <v>0</v>
      </c>
      <c r="AI6788">
        <v>6</v>
      </c>
      <c r="AJ6788" t="s">
        <v>39537</v>
      </c>
      <c r="AK6788">
        <v>0</v>
      </c>
      <c r="AL6788">
        <v>0</v>
      </c>
      <c r="AM6788">
        <v>3080.86</v>
      </c>
      <c r="AN6788">
        <v>3080.86</v>
      </c>
      <c r="AO6788">
        <v>1402.66</v>
      </c>
      <c r="AP6788">
        <v>1235.56</v>
      </c>
      <c r="AQ6788">
        <v>44.90341746</v>
      </c>
      <c r="AR6788">
        <v>397.74</v>
      </c>
      <c r="AS6788">
        <v>71.593199999999996</v>
      </c>
      <c r="AT6788" s="1">
        <v>41791</v>
      </c>
      <c r="AU6788">
        <v>114.81</v>
      </c>
      <c r="AW6788" s="1">
        <v>41821</v>
      </c>
      <c r="AX6788">
        <v>2011</v>
      </c>
    </row>
    <row r="6789" spans="1:50" x14ac:dyDescent="0.3">
      <c r="A6789">
        <v>889729</v>
      </c>
      <c r="B6789">
        <v>1076523</v>
      </c>
      <c r="C6789">
        <v>35000</v>
      </c>
      <c r="D6789">
        <v>35000</v>
      </c>
      <c r="E6789">
        <v>34711.858269999997</v>
      </c>
      <c r="F6789" t="s">
        <v>84</v>
      </c>
      <c r="G6789">
        <v>0.1099</v>
      </c>
      <c r="H6789">
        <v>760.82</v>
      </c>
      <c r="I6789" t="s">
        <v>2</v>
      </c>
      <c r="J6789" t="s">
        <v>58</v>
      </c>
      <c r="K6789" t="s">
        <v>14414</v>
      </c>
      <c r="L6789" t="s">
        <v>49</v>
      </c>
      <c r="M6789" t="s">
        <v>62</v>
      </c>
      <c r="N6789">
        <v>55000</v>
      </c>
      <c r="O6789" t="s">
        <v>37</v>
      </c>
      <c r="P6789" s="1">
        <v>40787</v>
      </c>
      <c r="R6789" t="s">
        <v>9101</v>
      </c>
      <c r="S6789" t="s">
        <v>8</v>
      </c>
      <c r="T6789" t="s">
        <v>29148</v>
      </c>
      <c r="U6789" t="s">
        <v>39</v>
      </c>
      <c r="V6789" t="s">
        <v>120</v>
      </c>
      <c r="W6789" t="s">
        <v>205</v>
      </c>
      <c r="X6789" t="s">
        <v>101</v>
      </c>
      <c r="Y6789">
        <v>20.79</v>
      </c>
      <c r="Z6789">
        <v>0</v>
      </c>
      <c r="AA6789" s="1">
        <v>35582</v>
      </c>
      <c r="AB6789">
        <v>0</v>
      </c>
      <c r="AC6789" t="s">
        <v>2542</v>
      </c>
      <c r="AD6789" t="s">
        <v>2542</v>
      </c>
      <c r="AE6789">
        <v>6</v>
      </c>
      <c r="AF6789">
        <v>0</v>
      </c>
      <c r="AG6789">
        <v>17709</v>
      </c>
      <c r="AH6789">
        <v>0.48699999999999999</v>
      </c>
      <c r="AI6789">
        <v>16</v>
      </c>
      <c r="AJ6789" t="s">
        <v>39537</v>
      </c>
      <c r="AK6789">
        <v>3718</v>
      </c>
      <c r="AL6789">
        <v>3713</v>
      </c>
      <c r="AM6789">
        <v>41819.06</v>
      </c>
      <c r="AN6789">
        <v>41368.269999999997</v>
      </c>
      <c r="AO6789">
        <v>31281.87</v>
      </c>
      <c r="AP6789">
        <v>10537.19</v>
      </c>
      <c r="AQ6789">
        <v>0</v>
      </c>
      <c r="AR6789">
        <v>0</v>
      </c>
      <c r="AS6789">
        <v>0</v>
      </c>
      <c r="AT6789" s="1">
        <v>42491</v>
      </c>
      <c r="AU6789">
        <v>760.82</v>
      </c>
      <c r="AV6789">
        <v>42522</v>
      </c>
      <c r="AW6789" s="1">
        <v>42491</v>
      </c>
      <c r="AX6789">
        <v>2011</v>
      </c>
    </row>
    <row r="6790" spans="1:50" x14ac:dyDescent="0.3">
      <c r="A6790">
        <v>889707</v>
      </c>
      <c r="B6790">
        <v>1106319</v>
      </c>
      <c r="C6790">
        <v>35000</v>
      </c>
      <c r="D6790">
        <v>35000</v>
      </c>
      <c r="E6790">
        <v>34975</v>
      </c>
      <c r="F6790" t="s">
        <v>84</v>
      </c>
      <c r="G6790">
        <v>0.1171</v>
      </c>
      <c r="H6790">
        <v>773.44</v>
      </c>
      <c r="I6790" t="s">
        <v>2</v>
      </c>
      <c r="J6790" t="s">
        <v>58</v>
      </c>
      <c r="K6790" t="s">
        <v>29147</v>
      </c>
      <c r="L6790" t="s">
        <v>122</v>
      </c>
      <c r="M6790" t="s">
        <v>62</v>
      </c>
      <c r="N6790">
        <v>51000</v>
      </c>
      <c r="O6790" t="s">
        <v>37</v>
      </c>
      <c r="P6790" s="1">
        <v>40817</v>
      </c>
      <c r="R6790" t="s">
        <v>67</v>
      </c>
      <c r="S6790" t="s">
        <v>8</v>
      </c>
      <c r="U6790" t="s">
        <v>94</v>
      </c>
      <c r="V6790" t="s">
        <v>1942</v>
      </c>
      <c r="W6790" t="s">
        <v>87</v>
      </c>
      <c r="X6790" t="s">
        <v>88</v>
      </c>
      <c r="Y6790">
        <v>0.35</v>
      </c>
      <c r="Z6790">
        <v>0</v>
      </c>
      <c r="AA6790" s="1">
        <v>35855</v>
      </c>
      <c r="AB6790">
        <v>0</v>
      </c>
      <c r="AC6790" t="s">
        <v>2542</v>
      </c>
      <c r="AD6790" t="s">
        <v>2542</v>
      </c>
      <c r="AE6790">
        <v>5</v>
      </c>
      <c r="AF6790">
        <v>0</v>
      </c>
      <c r="AG6790">
        <v>739</v>
      </c>
      <c r="AH6790">
        <v>5.1999999999999998E-2</v>
      </c>
      <c r="AI6790">
        <v>13</v>
      </c>
      <c r="AJ6790" t="s">
        <v>39537</v>
      </c>
      <c r="AK6790">
        <v>0</v>
      </c>
      <c r="AL6790">
        <v>0</v>
      </c>
      <c r="AM6790">
        <v>3090.6</v>
      </c>
      <c r="AN6790">
        <v>3088.4</v>
      </c>
      <c r="AO6790">
        <v>1751.26</v>
      </c>
      <c r="AP6790">
        <v>1339.34</v>
      </c>
      <c r="AQ6790">
        <v>0</v>
      </c>
      <c r="AR6790">
        <v>0</v>
      </c>
      <c r="AS6790">
        <v>0</v>
      </c>
      <c r="AT6790" s="1">
        <v>40940</v>
      </c>
      <c r="AU6790">
        <v>773.44</v>
      </c>
      <c r="AW6790" s="1">
        <v>42491</v>
      </c>
      <c r="AX6790">
        <v>2011</v>
      </c>
    </row>
    <row r="6791" spans="1:50" x14ac:dyDescent="0.3">
      <c r="A6791">
        <v>889700</v>
      </c>
      <c r="B6791">
        <v>1106262</v>
      </c>
      <c r="C6791">
        <v>15000</v>
      </c>
      <c r="D6791">
        <v>15000</v>
      </c>
      <c r="E6791">
        <v>14725</v>
      </c>
      <c r="F6791" t="s">
        <v>84</v>
      </c>
      <c r="G6791">
        <v>0.1065</v>
      </c>
      <c r="H6791">
        <v>323.52999999999997</v>
      </c>
      <c r="I6791" t="s">
        <v>2</v>
      </c>
      <c r="J6791" t="s">
        <v>125</v>
      </c>
      <c r="K6791" t="s">
        <v>820</v>
      </c>
      <c r="L6791" t="s">
        <v>93</v>
      </c>
      <c r="M6791" t="s">
        <v>62</v>
      </c>
      <c r="N6791">
        <v>95000</v>
      </c>
      <c r="O6791" t="s">
        <v>963</v>
      </c>
      <c r="P6791" s="1">
        <v>40817</v>
      </c>
      <c r="R6791" t="s">
        <v>38</v>
      </c>
      <c r="S6791" t="s">
        <v>8</v>
      </c>
      <c r="T6791" t="s">
        <v>29146</v>
      </c>
      <c r="U6791" t="s">
        <v>77</v>
      </c>
      <c r="V6791" t="s">
        <v>3010</v>
      </c>
      <c r="W6791" t="s">
        <v>1229</v>
      </c>
      <c r="X6791" t="s">
        <v>41</v>
      </c>
      <c r="Y6791">
        <v>7.3</v>
      </c>
      <c r="Z6791">
        <v>0</v>
      </c>
      <c r="AA6791" s="1">
        <v>36831</v>
      </c>
      <c r="AB6791">
        <v>0</v>
      </c>
      <c r="AC6791" t="s">
        <v>2542</v>
      </c>
      <c r="AD6791" t="s">
        <v>2542</v>
      </c>
      <c r="AE6791">
        <v>6</v>
      </c>
      <c r="AF6791">
        <v>0</v>
      </c>
      <c r="AG6791">
        <v>2886</v>
      </c>
      <c r="AH6791">
        <v>0.11600000000000001</v>
      </c>
      <c r="AI6791">
        <v>11</v>
      </c>
      <c r="AJ6791" t="s">
        <v>39537</v>
      </c>
      <c r="AK6791">
        <v>0</v>
      </c>
      <c r="AL6791">
        <v>0</v>
      </c>
      <c r="AM6791">
        <v>16920.995910000001</v>
      </c>
      <c r="AN6791">
        <v>16610.78</v>
      </c>
      <c r="AO6791">
        <v>15000</v>
      </c>
      <c r="AP6791">
        <v>1921</v>
      </c>
      <c r="AQ6791">
        <v>0</v>
      </c>
      <c r="AR6791">
        <v>0</v>
      </c>
      <c r="AS6791">
        <v>0</v>
      </c>
      <c r="AT6791" s="1">
        <v>41334</v>
      </c>
      <c r="AU6791">
        <v>12102.18</v>
      </c>
      <c r="AW6791" s="1">
        <v>41334</v>
      </c>
      <c r="AX6791">
        <v>2011</v>
      </c>
    </row>
    <row r="6792" spans="1:50" x14ac:dyDescent="0.3">
      <c r="A6792">
        <v>889691</v>
      </c>
      <c r="B6792">
        <v>1106253</v>
      </c>
      <c r="C6792">
        <v>12000</v>
      </c>
      <c r="D6792">
        <v>12000</v>
      </c>
      <c r="E6792">
        <v>11750</v>
      </c>
      <c r="F6792" t="s">
        <v>84</v>
      </c>
      <c r="G6792">
        <v>9.9099999999999994E-2</v>
      </c>
      <c r="H6792">
        <v>254.44</v>
      </c>
      <c r="I6792" t="s">
        <v>2</v>
      </c>
      <c r="J6792" t="s">
        <v>70</v>
      </c>
      <c r="K6792" t="s">
        <v>29145</v>
      </c>
      <c r="L6792" t="s">
        <v>49</v>
      </c>
      <c r="M6792" t="s">
        <v>62</v>
      </c>
      <c r="N6792">
        <v>42000</v>
      </c>
      <c r="O6792" t="s">
        <v>43</v>
      </c>
      <c r="P6792" s="1">
        <v>40787</v>
      </c>
      <c r="R6792" t="s">
        <v>38</v>
      </c>
      <c r="S6792" t="s">
        <v>8</v>
      </c>
      <c r="U6792" t="s">
        <v>39</v>
      </c>
      <c r="V6792" t="s">
        <v>3690</v>
      </c>
      <c r="W6792" t="s">
        <v>1354</v>
      </c>
      <c r="X6792" t="s">
        <v>96</v>
      </c>
      <c r="Y6792">
        <v>10.43</v>
      </c>
      <c r="Z6792">
        <v>0</v>
      </c>
      <c r="AA6792" s="1">
        <v>35916</v>
      </c>
      <c r="AB6792">
        <v>0</v>
      </c>
      <c r="AC6792" t="s">
        <v>2542</v>
      </c>
      <c r="AD6792" t="s">
        <v>2542</v>
      </c>
      <c r="AE6792">
        <v>22</v>
      </c>
      <c r="AF6792">
        <v>0</v>
      </c>
      <c r="AG6792">
        <v>14618</v>
      </c>
      <c r="AH6792">
        <v>0.11600000000000001</v>
      </c>
      <c r="AI6792">
        <v>61</v>
      </c>
      <c r="AJ6792" t="s">
        <v>39537</v>
      </c>
      <c r="AK6792">
        <v>0</v>
      </c>
      <c r="AL6792">
        <v>0</v>
      </c>
      <c r="AM6792">
        <v>12844.8336</v>
      </c>
      <c r="AN6792">
        <v>12577.23</v>
      </c>
      <c r="AO6792">
        <v>12000</v>
      </c>
      <c r="AP6792">
        <v>844.83</v>
      </c>
      <c r="AQ6792">
        <v>0</v>
      </c>
      <c r="AR6792">
        <v>0</v>
      </c>
      <c r="AS6792">
        <v>0</v>
      </c>
      <c r="AT6792" s="1">
        <v>41091</v>
      </c>
      <c r="AU6792">
        <v>10811.58</v>
      </c>
      <c r="AW6792" s="1">
        <v>42491</v>
      </c>
      <c r="AX6792">
        <v>2011</v>
      </c>
    </row>
    <row r="6793" spans="1:50" x14ac:dyDescent="0.3">
      <c r="A6793">
        <v>889684</v>
      </c>
      <c r="B6793">
        <v>1106242</v>
      </c>
      <c r="C6793">
        <v>2200</v>
      </c>
      <c r="D6793">
        <v>2200</v>
      </c>
      <c r="E6793">
        <v>2200</v>
      </c>
      <c r="F6793" t="s">
        <v>84</v>
      </c>
      <c r="G6793">
        <v>0.19420000000000001</v>
      </c>
      <c r="H6793">
        <v>57.58</v>
      </c>
      <c r="I6793" t="s">
        <v>5</v>
      </c>
      <c r="J6793" t="s">
        <v>339</v>
      </c>
      <c r="K6793" t="s">
        <v>29144</v>
      </c>
      <c r="L6793" t="s">
        <v>35</v>
      </c>
      <c r="M6793" t="s">
        <v>36</v>
      </c>
      <c r="N6793">
        <v>63000</v>
      </c>
      <c r="O6793" t="s">
        <v>963</v>
      </c>
      <c r="P6793" s="1">
        <v>40787</v>
      </c>
      <c r="R6793" t="s">
        <v>67</v>
      </c>
      <c r="S6793" t="s">
        <v>8</v>
      </c>
      <c r="U6793" t="s">
        <v>39</v>
      </c>
      <c r="V6793" t="s">
        <v>2301</v>
      </c>
      <c r="W6793" t="s">
        <v>596</v>
      </c>
      <c r="X6793" t="s">
        <v>41</v>
      </c>
      <c r="Y6793">
        <v>11.9</v>
      </c>
      <c r="Z6793">
        <v>0</v>
      </c>
      <c r="AA6793" s="1">
        <v>36739</v>
      </c>
      <c r="AB6793">
        <v>1</v>
      </c>
      <c r="AC6793">
        <v>58</v>
      </c>
      <c r="AD6793">
        <v>107</v>
      </c>
      <c r="AE6793">
        <v>8</v>
      </c>
      <c r="AF6793">
        <v>1</v>
      </c>
      <c r="AG6793">
        <v>2014</v>
      </c>
      <c r="AH6793">
        <v>0.83899999999999997</v>
      </c>
      <c r="AI6793">
        <v>11</v>
      </c>
      <c r="AJ6793" t="s">
        <v>39537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U6793">
        <v>0</v>
      </c>
      <c r="AW6793" s="1">
        <v>42491</v>
      </c>
      <c r="AX6793">
        <v>2011</v>
      </c>
    </row>
    <row r="6794" spans="1:50" x14ac:dyDescent="0.3">
      <c r="A6794">
        <v>889683</v>
      </c>
      <c r="B6794">
        <v>1106241</v>
      </c>
      <c r="C6794">
        <v>3500</v>
      </c>
      <c r="D6794">
        <v>3500</v>
      </c>
      <c r="E6794">
        <v>3500</v>
      </c>
      <c r="F6794" t="s">
        <v>33</v>
      </c>
      <c r="G6794">
        <v>0.1171</v>
      </c>
      <c r="H6794">
        <v>115.77</v>
      </c>
      <c r="I6794" t="s">
        <v>2</v>
      </c>
      <c r="J6794" t="s">
        <v>58</v>
      </c>
      <c r="K6794" t="s">
        <v>29142</v>
      </c>
      <c r="L6794" t="s">
        <v>35</v>
      </c>
      <c r="M6794" t="s">
        <v>36</v>
      </c>
      <c r="N6794">
        <v>33000</v>
      </c>
      <c r="O6794" t="s">
        <v>963</v>
      </c>
      <c r="P6794" s="1">
        <v>40787</v>
      </c>
      <c r="R6794" t="s">
        <v>38</v>
      </c>
      <c r="S6794" t="s">
        <v>8</v>
      </c>
      <c r="U6794" t="s">
        <v>283</v>
      </c>
      <c r="V6794" t="s">
        <v>29143</v>
      </c>
      <c r="W6794" t="s">
        <v>589</v>
      </c>
      <c r="X6794" t="s">
        <v>113</v>
      </c>
      <c r="Y6794">
        <v>19.96</v>
      </c>
      <c r="Z6794">
        <v>0</v>
      </c>
      <c r="AA6794" s="1">
        <v>36465</v>
      </c>
      <c r="AB6794">
        <v>1</v>
      </c>
      <c r="AC6794" t="s">
        <v>2542</v>
      </c>
      <c r="AD6794" t="s">
        <v>2542</v>
      </c>
      <c r="AE6794">
        <v>8</v>
      </c>
      <c r="AF6794">
        <v>0</v>
      </c>
      <c r="AG6794">
        <v>4739</v>
      </c>
      <c r="AH6794">
        <v>0.504</v>
      </c>
      <c r="AI6794">
        <v>8</v>
      </c>
      <c r="AJ6794" t="s">
        <v>39537</v>
      </c>
      <c r="AK6794">
        <v>0</v>
      </c>
      <c r="AL6794">
        <v>0</v>
      </c>
      <c r="AM6794">
        <v>4128.3111280000003</v>
      </c>
      <c r="AN6794">
        <v>4128.3100000000004</v>
      </c>
      <c r="AO6794">
        <v>3500</v>
      </c>
      <c r="AP6794">
        <v>628.30999999999995</v>
      </c>
      <c r="AQ6794">
        <v>0</v>
      </c>
      <c r="AR6794">
        <v>0</v>
      </c>
      <c r="AS6794">
        <v>0</v>
      </c>
      <c r="AT6794" s="1">
        <v>41671</v>
      </c>
      <c r="AU6794">
        <v>1012.99</v>
      </c>
      <c r="AW6794" s="1">
        <v>41640</v>
      </c>
      <c r="AX6794">
        <v>2011</v>
      </c>
    </row>
    <row r="6795" spans="1:50" x14ac:dyDescent="0.3">
      <c r="A6795">
        <v>889664</v>
      </c>
      <c r="B6795">
        <v>1106218</v>
      </c>
      <c r="C6795">
        <v>28000</v>
      </c>
      <c r="D6795">
        <v>28000</v>
      </c>
      <c r="E6795">
        <v>27975</v>
      </c>
      <c r="F6795" t="s">
        <v>33</v>
      </c>
      <c r="G6795">
        <v>7.9000000000000001E-2</v>
      </c>
      <c r="H6795">
        <v>876.13</v>
      </c>
      <c r="I6795" t="s">
        <v>1</v>
      </c>
      <c r="J6795" t="s">
        <v>89</v>
      </c>
      <c r="K6795" t="s">
        <v>363</v>
      </c>
      <c r="L6795" t="s">
        <v>49</v>
      </c>
      <c r="M6795" t="s">
        <v>62</v>
      </c>
      <c r="N6795">
        <v>128600</v>
      </c>
      <c r="O6795" t="s">
        <v>37</v>
      </c>
      <c r="P6795" s="1">
        <v>40787</v>
      </c>
      <c r="R6795" t="s">
        <v>38</v>
      </c>
      <c r="S6795" t="s">
        <v>8</v>
      </c>
      <c r="U6795" t="s">
        <v>77</v>
      </c>
      <c r="V6795" t="s">
        <v>623</v>
      </c>
      <c r="W6795" t="s">
        <v>1175</v>
      </c>
      <c r="X6795" t="s">
        <v>124</v>
      </c>
      <c r="Y6795">
        <v>11.69</v>
      </c>
      <c r="Z6795">
        <v>0</v>
      </c>
      <c r="AA6795" s="1">
        <v>33604</v>
      </c>
      <c r="AB6795">
        <v>3</v>
      </c>
      <c r="AC6795" t="s">
        <v>2542</v>
      </c>
      <c r="AD6795" t="s">
        <v>2542</v>
      </c>
      <c r="AE6795">
        <v>13</v>
      </c>
      <c r="AF6795">
        <v>0</v>
      </c>
      <c r="AG6795">
        <v>11431</v>
      </c>
      <c r="AH6795">
        <v>0.30599999999999999</v>
      </c>
      <c r="AI6795">
        <v>44</v>
      </c>
      <c r="AJ6795" t="s">
        <v>39537</v>
      </c>
      <c r="AK6795">
        <v>0</v>
      </c>
      <c r="AL6795">
        <v>0</v>
      </c>
      <c r="AM6795">
        <v>31540.56307</v>
      </c>
      <c r="AN6795">
        <v>31512.400000000001</v>
      </c>
      <c r="AO6795">
        <v>28000</v>
      </c>
      <c r="AP6795">
        <v>3540.56</v>
      </c>
      <c r="AQ6795">
        <v>0</v>
      </c>
      <c r="AR6795">
        <v>0</v>
      </c>
      <c r="AS6795">
        <v>0</v>
      </c>
      <c r="AT6795" s="1">
        <v>41913</v>
      </c>
      <c r="AU6795">
        <v>890.77</v>
      </c>
      <c r="AW6795" s="1">
        <v>41913</v>
      </c>
      <c r="AX6795">
        <v>2011</v>
      </c>
    </row>
    <row r="6796" spans="1:50" x14ac:dyDescent="0.3">
      <c r="A6796">
        <v>889647</v>
      </c>
      <c r="B6796">
        <v>1098953</v>
      </c>
      <c r="C6796">
        <v>8100</v>
      </c>
      <c r="D6796">
        <v>8100</v>
      </c>
      <c r="E6796">
        <v>8100</v>
      </c>
      <c r="F6796" t="s">
        <v>33</v>
      </c>
      <c r="G6796">
        <v>7.51E-2</v>
      </c>
      <c r="H6796">
        <v>252</v>
      </c>
      <c r="I6796" t="s">
        <v>1</v>
      </c>
      <c r="J6796" t="s">
        <v>91</v>
      </c>
      <c r="K6796" t="s">
        <v>29140</v>
      </c>
      <c r="L6796" t="s">
        <v>55</v>
      </c>
      <c r="M6796" t="s">
        <v>36</v>
      </c>
      <c r="N6796">
        <v>85000</v>
      </c>
      <c r="O6796" t="s">
        <v>37</v>
      </c>
      <c r="P6796" s="1">
        <v>40787</v>
      </c>
      <c r="R6796" t="s">
        <v>38</v>
      </c>
      <c r="S6796" t="s">
        <v>8</v>
      </c>
      <c r="T6796" t="s">
        <v>29141</v>
      </c>
      <c r="U6796" t="s">
        <v>94</v>
      </c>
      <c r="V6796" t="s">
        <v>166</v>
      </c>
      <c r="W6796" t="s">
        <v>123</v>
      </c>
      <c r="X6796" t="s">
        <v>124</v>
      </c>
      <c r="Y6796">
        <v>16.399999999999999</v>
      </c>
      <c r="Z6796">
        <v>0</v>
      </c>
      <c r="AA6796" s="1">
        <v>37073</v>
      </c>
      <c r="AB6796">
        <v>0</v>
      </c>
      <c r="AC6796" t="s">
        <v>2542</v>
      </c>
      <c r="AD6796" t="s">
        <v>2542</v>
      </c>
      <c r="AE6796">
        <v>8</v>
      </c>
      <c r="AF6796">
        <v>0</v>
      </c>
      <c r="AG6796">
        <v>7530</v>
      </c>
      <c r="AH6796">
        <v>0.27</v>
      </c>
      <c r="AI6796">
        <v>13</v>
      </c>
      <c r="AJ6796" t="s">
        <v>39537</v>
      </c>
      <c r="AK6796">
        <v>0</v>
      </c>
      <c r="AL6796">
        <v>0</v>
      </c>
      <c r="AM6796">
        <v>8151.27</v>
      </c>
      <c r="AN6796">
        <v>8151.27</v>
      </c>
      <c r="AO6796">
        <v>8100</v>
      </c>
      <c r="AP6796">
        <v>51.27</v>
      </c>
      <c r="AQ6796">
        <v>0</v>
      </c>
      <c r="AR6796">
        <v>0</v>
      </c>
      <c r="AS6796">
        <v>0</v>
      </c>
      <c r="AT6796" s="1">
        <v>40848</v>
      </c>
      <c r="AU6796">
        <v>8153.46</v>
      </c>
      <c r="AW6796" s="1">
        <v>41183</v>
      </c>
      <c r="AX6796">
        <v>2011</v>
      </c>
    </row>
    <row r="6797" spans="1:50" x14ac:dyDescent="0.3">
      <c r="A6797">
        <v>889630</v>
      </c>
      <c r="B6797">
        <v>1106164</v>
      </c>
      <c r="C6797">
        <v>15000</v>
      </c>
      <c r="D6797">
        <v>15000</v>
      </c>
      <c r="E6797">
        <v>15000</v>
      </c>
      <c r="F6797" t="s">
        <v>33</v>
      </c>
      <c r="G6797">
        <v>6.6199999999999995E-2</v>
      </c>
      <c r="H6797">
        <v>460.56</v>
      </c>
      <c r="I6797" t="s">
        <v>1</v>
      </c>
      <c r="J6797" t="s">
        <v>127</v>
      </c>
      <c r="K6797" t="s">
        <v>381</v>
      </c>
      <c r="L6797" t="s">
        <v>59</v>
      </c>
      <c r="M6797" t="s">
        <v>62</v>
      </c>
      <c r="N6797">
        <v>55000</v>
      </c>
      <c r="O6797" t="s">
        <v>963</v>
      </c>
      <c r="P6797" s="1">
        <v>40787</v>
      </c>
      <c r="R6797" t="s">
        <v>38</v>
      </c>
      <c r="S6797" t="s">
        <v>8</v>
      </c>
      <c r="U6797" t="s">
        <v>44</v>
      </c>
      <c r="V6797" t="s">
        <v>29139</v>
      </c>
      <c r="W6797" t="s">
        <v>382</v>
      </c>
      <c r="X6797" t="s">
        <v>383</v>
      </c>
      <c r="Y6797">
        <v>7.16</v>
      </c>
      <c r="Z6797">
        <v>0</v>
      </c>
      <c r="AA6797" s="1">
        <v>34151</v>
      </c>
      <c r="AB6797">
        <v>0</v>
      </c>
      <c r="AC6797" t="s">
        <v>2542</v>
      </c>
      <c r="AD6797" t="s">
        <v>2542</v>
      </c>
      <c r="AE6797">
        <v>4</v>
      </c>
      <c r="AF6797">
        <v>0</v>
      </c>
      <c r="AG6797">
        <v>14228</v>
      </c>
      <c r="AH6797">
        <v>0.33500000000000002</v>
      </c>
      <c r="AI6797">
        <v>11</v>
      </c>
      <c r="AJ6797" t="s">
        <v>39537</v>
      </c>
      <c r="AK6797">
        <v>0</v>
      </c>
      <c r="AL6797">
        <v>0</v>
      </c>
      <c r="AM6797">
        <v>16444.143660000002</v>
      </c>
      <c r="AN6797">
        <v>16444.14</v>
      </c>
      <c r="AO6797">
        <v>15000</v>
      </c>
      <c r="AP6797">
        <v>1444.14</v>
      </c>
      <c r="AQ6797">
        <v>0</v>
      </c>
      <c r="AR6797">
        <v>0</v>
      </c>
      <c r="AS6797">
        <v>0</v>
      </c>
      <c r="AT6797" s="1">
        <v>41609</v>
      </c>
      <c r="AU6797">
        <v>4946.8900000000003</v>
      </c>
      <c r="AW6797" s="1">
        <v>41609</v>
      </c>
      <c r="AX6797">
        <v>2011</v>
      </c>
    </row>
    <row r="6798" spans="1:50" x14ac:dyDescent="0.3">
      <c r="A6798">
        <v>889624</v>
      </c>
      <c r="B6798">
        <v>1106158</v>
      </c>
      <c r="C6798">
        <v>2000</v>
      </c>
      <c r="D6798">
        <v>2000</v>
      </c>
      <c r="E6798">
        <v>2000</v>
      </c>
      <c r="F6798" t="s">
        <v>33</v>
      </c>
      <c r="G6798">
        <v>0.14649999999999999</v>
      </c>
      <c r="H6798">
        <v>68.989999999999995</v>
      </c>
      <c r="I6798" t="s">
        <v>3</v>
      </c>
      <c r="J6798" t="s">
        <v>53</v>
      </c>
      <c r="K6798" t="s">
        <v>1279</v>
      </c>
      <c r="L6798" t="s">
        <v>93</v>
      </c>
      <c r="M6798" t="s">
        <v>36</v>
      </c>
      <c r="N6798">
        <v>46800</v>
      </c>
      <c r="O6798" t="s">
        <v>963</v>
      </c>
      <c r="P6798" s="1">
        <v>40787</v>
      </c>
      <c r="R6798" t="s">
        <v>38</v>
      </c>
      <c r="S6798" t="s">
        <v>8</v>
      </c>
      <c r="T6798" t="s">
        <v>29138</v>
      </c>
      <c r="U6798" t="s">
        <v>143</v>
      </c>
      <c r="V6798" t="s">
        <v>189</v>
      </c>
      <c r="W6798" t="s">
        <v>355</v>
      </c>
      <c r="X6798" t="s">
        <v>41</v>
      </c>
      <c r="Y6798">
        <v>22.44</v>
      </c>
      <c r="Z6798">
        <v>0</v>
      </c>
      <c r="AA6798" s="1">
        <v>35431</v>
      </c>
      <c r="AB6798">
        <v>1</v>
      </c>
      <c r="AC6798">
        <v>45</v>
      </c>
      <c r="AD6798" t="s">
        <v>2542</v>
      </c>
      <c r="AE6798">
        <v>9</v>
      </c>
      <c r="AF6798">
        <v>0</v>
      </c>
      <c r="AG6798">
        <v>4763</v>
      </c>
      <c r="AH6798">
        <v>0.95299999999999996</v>
      </c>
      <c r="AI6798">
        <v>14</v>
      </c>
      <c r="AJ6798" t="s">
        <v>39537</v>
      </c>
      <c r="AK6798">
        <v>0</v>
      </c>
      <c r="AL6798">
        <v>0</v>
      </c>
      <c r="AM6798">
        <v>2483.566186</v>
      </c>
      <c r="AN6798">
        <v>2483.5700000000002</v>
      </c>
      <c r="AO6798">
        <v>2000</v>
      </c>
      <c r="AP6798">
        <v>483.57</v>
      </c>
      <c r="AQ6798">
        <v>0</v>
      </c>
      <c r="AR6798">
        <v>0</v>
      </c>
      <c r="AS6798">
        <v>0</v>
      </c>
      <c r="AT6798" s="1">
        <v>41913</v>
      </c>
      <c r="AU6798">
        <v>72.34</v>
      </c>
      <c r="AW6798" s="1">
        <v>42491</v>
      </c>
      <c r="AX6798">
        <v>2011</v>
      </c>
    </row>
    <row r="6799" spans="1:50" x14ac:dyDescent="0.3">
      <c r="A6799">
        <v>889621</v>
      </c>
      <c r="B6799">
        <v>1106155</v>
      </c>
      <c r="C6799">
        <v>28000</v>
      </c>
      <c r="D6799">
        <v>28000</v>
      </c>
      <c r="E6799">
        <v>27975</v>
      </c>
      <c r="F6799" t="s">
        <v>33</v>
      </c>
      <c r="G6799">
        <v>0.15959999999999999</v>
      </c>
      <c r="H6799">
        <v>983.85</v>
      </c>
      <c r="I6799" t="s">
        <v>3</v>
      </c>
      <c r="J6799" t="s">
        <v>61</v>
      </c>
      <c r="K6799" t="s">
        <v>29135</v>
      </c>
      <c r="L6799" t="s">
        <v>59</v>
      </c>
      <c r="M6799" t="s">
        <v>62</v>
      </c>
      <c r="N6799">
        <v>72000</v>
      </c>
      <c r="O6799" t="s">
        <v>37</v>
      </c>
      <c r="P6799" s="1">
        <v>40787</v>
      </c>
      <c r="R6799" t="s">
        <v>38</v>
      </c>
      <c r="S6799" t="s">
        <v>8</v>
      </c>
      <c r="T6799" t="s">
        <v>29136</v>
      </c>
      <c r="U6799" t="s">
        <v>77</v>
      </c>
      <c r="V6799" t="s">
        <v>29137</v>
      </c>
      <c r="W6799" t="s">
        <v>531</v>
      </c>
      <c r="X6799" t="s">
        <v>41</v>
      </c>
      <c r="Y6799">
        <v>15.35</v>
      </c>
      <c r="Z6799">
        <v>0</v>
      </c>
      <c r="AA6799" s="1">
        <v>35977</v>
      </c>
      <c r="AB6799">
        <v>1</v>
      </c>
      <c r="AC6799">
        <v>36</v>
      </c>
      <c r="AD6799">
        <v>93</v>
      </c>
      <c r="AE6799">
        <v>15</v>
      </c>
      <c r="AF6799">
        <v>1</v>
      </c>
      <c r="AG6799">
        <v>6112</v>
      </c>
      <c r="AH6799">
        <v>0.24099999999999999</v>
      </c>
      <c r="AI6799">
        <v>30</v>
      </c>
      <c r="AJ6799" t="s">
        <v>39537</v>
      </c>
      <c r="AK6799">
        <v>0</v>
      </c>
      <c r="AL6799">
        <v>0</v>
      </c>
      <c r="AM6799">
        <v>35477.628190000003</v>
      </c>
      <c r="AN6799">
        <v>35445.949999999997</v>
      </c>
      <c r="AO6799">
        <v>28000</v>
      </c>
      <c r="AP6799">
        <v>7431.24</v>
      </c>
      <c r="AQ6799">
        <v>46.390000059999998</v>
      </c>
      <c r="AR6799">
        <v>0</v>
      </c>
      <c r="AS6799">
        <v>0</v>
      </c>
      <c r="AT6799" s="1">
        <v>41944</v>
      </c>
      <c r="AU6799">
        <v>47.44</v>
      </c>
      <c r="AW6799" s="1">
        <v>41944</v>
      </c>
      <c r="AX6799">
        <v>2011</v>
      </c>
    </row>
    <row r="6800" spans="1:50" x14ac:dyDescent="0.3">
      <c r="A6800">
        <v>889614</v>
      </c>
      <c r="B6800">
        <v>1106148</v>
      </c>
      <c r="C6800">
        <v>4500</v>
      </c>
      <c r="D6800">
        <v>4500</v>
      </c>
      <c r="E6800">
        <v>4500</v>
      </c>
      <c r="F6800" t="s">
        <v>33</v>
      </c>
      <c r="G6800">
        <v>7.9000000000000001E-2</v>
      </c>
      <c r="H6800">
        <v>140.81</v>
      </c>
      <c r="I6800" t="s">
        <v>1</v>
      </c>
      <c r="J6800" t="s">
        <v>89</v>
      </c>
      <c r="K6800" t="s">
        <v>29133</v>
      </c>
      <c r="L6800" t="s">
        <v>35</v>
      </c>
      <c r="M6800" t="s">
        <v>36</v>
      </c>
      <c r="N6800">
        <v>41700</v>
      </c>
      <c r="O6800" t="s">
        <v>963</v>
      </c>
      <c r="P6800" s="1">
        <v>40787</v>
      </c>
      <c r="R6800" t="s">
        <v>38</v>
      </c>
      <c r="S6800" t="s">
        <v>8</v>
      </c>
      <c r="T6800" t="s">
        <v>29134</v>
      </c>
      <c r="U6800" t="s">
        <v>283</v>
      </c>
      <c r="V6800" t="s">
        <v>900</v>
      </c>
      <c r="W6800" t="s">
        <v>107</v>
      </c>
      <c r="X6800" t="s">
        <v>108</v>
      </c>
      <c r="Y6800">
        <v>1.58</v>
      </c>
      <c r="Z6800">
        <v>0</v>
      </c>
      <c r="AA6800" s="1">
        <v>37622</v>
      </c>
      <c r="AB6800">
        <v>0</v>
      </c>
      <c r="AC6800" t="s">
        <v>2542</v>
      </c>
      <c r="AD6800" t="s">
        <v>2542</v>
      </c>
      <c r="AE6800">
        <v>4</v>
      </c>
      <c r="AF6800">
        <v>0</v>
      </c>
      <c r="AG6800">
        <v>1612</v>
      </c>
      <c r="AH6800">
        <v>0.36599999999999999</v>
      </c>
      <c r="AI6800">
        <v>4</v>
      </c>
      <c r="AJ6800" t="s">
        <v>39537</v>
      </c>
      <c r="AK6800">
        <v>0</v>
      </c>
      <c r="AL6800">
        <v>0</v>
      </c>
      <c r="AM6800">
        <v>4975.9557519999998</v>
      </c>
      <c r="AN6800">
        <v>4975.96</v>
      </c>
      <c r="AO6800">
        <v>4500</v>
      </c>
      <c r="AP6800">
        <v>475.96</v>
      </c>
      <c r="AQ6800">
        <v>0</v>
      </c>
      <c r="AR6800">
        <v>0</v>
      </c>
      <c r="AS6800">
        <v>0</v>
      </c>
      <c r="AT6800" s="1">
        <v>41487</v>
      </c>
      <c r="AU6800">
        <v>2025.7</v>
      </c>
      <c r="AW6800" s="1">
        <v>41487</v>
      </c>
      <c r="AX6800">
        <v>2011</v>
      </c>
    </row>
    <row r="6801" spans="1:50" x14ac:dyDescent="0.3">
      <c r="A6801">
        <v>889606</v>
      </c>
      <c r="B6801">
        <v>1106139</v>
      </c>
      <c r="C6801">
        <v>26375</v>
      </c>
      <c r="D6801">
        <v>26375</v>
      </c>
      <c r="E6801">
        <v>26375</v>
      </c>
      <c r="F6801" t="s">
        <v>84</v>
      </c>
      <c r="G6801">
        <v>0.14649999999999999</v>
      </c>
      <c r="H6801">
        <v>622.63</v>
      </c>
      <c r="I6801" t="s">
        <v>3</v>
      </c>
      <c r="J6801" t="s">
        <v>53</v>
      </c>
      <c r="K6801" t="s">
        <v>2381</v>
      </c>
      <c r="L6801" t="s">
        <v>49</v>
      </c>
      <c r="M6801" t="s">
        <v>62</v>
      </c>
      <c r="N6801">
        <v>78000</v>
      </c>
      <c r="O6801" t="s">
        <v>37</v>
      </c>
      <c r="P6801" s="1">
        <v>40817</v>
      </c>
      <c r="R6801" t="s">
        <v>38</v>
      </c>
      <c r="S6801" t="s">
        <v>8</v>
      </c>
      <c r="T6801" t="s">
        <v>29132</v>
      </c>
      <c r="U6801" t="s">
        <v>39</v>
      </c>
      <c r="V6801" t="s">
        <v>473</v>
      </c>
      <c r="W6801" t="s">
        <v>669</v>
      </c>
      <c r="X6801" t="s">
        <v>105</v>
      </c>
      <c r="Y6801">
        <v>16.54</v>
      </c>
      <c r="Z6801">
        <v>0</v>
      </c>
      <c r="AA6801" s="1">
        <v>33786</v>
      </c>
      <c r="AB6801">
        <v>3</v>
      </c>
      <c r="AC6801" t="s">
        <v>2542</v>
      </c>
      <c r="AD6801" t="s">
        <v>2542</v>
      </c>
      <c r="AE6801">
        <v>11</v>
      </c>
      <c r="AF6801">
        <v>0</v>
      </c>
      <c r="AG6801">
        <v>33956</v>
      </c>
      <c r="AH6801">
        <v>0.68500000000000005</v>
      </c>
      <c r="AI6801">
        <v>16</v>
      </c>
      <c r="AJ6801" t="s">
        <v>39537</v>
      </c>
      <c r="AK6801">
        <v>0</v>
      </c>
      <c r="AL6801">
        <v>0</v>
      </c>
      <c r="AM6801">
        <v>27645.171610000001</v>
      </c>
      <c r="AN6801">
        <v>27645.17</v>
      </c>
      <c r="AO6801">
        <v>26375</v>
      </c>
      <c r="AP6801">
        <v>1270.17</v>
      </c>
      <c r="AQ6801">
        <v>0</v>
      </c>
      <c r="AR6801">
        <v>0</v>
      </c>
      <c r="AS6801">
        <v>0</v>
      </c>
      <c r="AT6801" s="1">
        <v>40969</v>
      </c>
      <c r="AU6801">
        <v>158.66</v>
      </c>
      <c r="AW6801" s="1">
        <v>40969</v>
      </c>
      <c r="AX6801">
        <v>2011</v>
      </c>
    </row>
    <row r="6802" spans="1:50" x14ac:dyDescent="0.3">
      <c r="A6802">
        <v>889595</v>
      </c>
      <c r="B6802">
        <v>1106128</v>
      </c>
      <c r="C6802">
        <v>23000</v>
      </c>
      <c r="D6802">
        <v>23000</v>
      </c>
      <c r="E6802">
        <v>22475</v>
      </c>
      <c r="F6802" t="s">
        <v>84</v>
      </c>
      <c r="G6802">
        <v>9.9099999999999994E-2</v>
      </c>
      <c r="H6802">
        <v>487.67</v>
      </c>
      <c r="I6802" t="s">
        <v>2</v>
      </c>
      <c r="J6802" t="s">
        <v>70</v>
      </c>
      <c r="K6802" t="s">
        <v>12838</v>
      </c>
      <c r="L6802" t="s">
        <v>49</v>
      </c>
      <c r="M6802" t="s">
        <v>62</v>
      </c>
      <c r="N6802">
        <v>66996</v>
      </c>
      <c r="O6802" t="s">
        <v>37</v>
      </c>
      <c r="P6802" s="1">
        <v>40817</v>
      </c>
      <c r="R6802" t="s">
        <v>38</v>
      </c>
      <c r="S6802" t="s">
        <v>8</v>
      </c>
      <c r="T6802" t="s">
        <v>29131</v>
      </c>
      <c r="U6802" t="s">
        <v>39</v>
      </c>
      <c r="V6802" t="s">
        <v>211</v>
      </c>
      <c r="W6802" t="s">
        <v>444</v>
      </c>
      <c r="X6802" t="s">
        <v>52</v>
      </c>
      <c r="Y6802">
        <v>8.15</v>
      </c>
      <c r="Z6802">
        <v>0</v>
      </c>
      <c r="AA6802" s="1">
        <v>35400</v>
      </c>
      <c r="AB6802">
        <v>0</v>
      </c>
      <c r="AC6802" t="s">
        <v>2542</v>
      </c>
      <c r="AD6802" t="s">
        <v>2542</v>
      </c>
      <c r="AE6802">
        <v>12</v>
      </c>
      <c r="AF6802">
        <v>0</v>
      </c>
      <c r="AG6802">
        <v>4822</v>
      </c>
      <c r="AH6802">
        <v>0.14599999999999999</v>
      </c>
      <c r="AI6802">
        <v>46</v>
      </c>
      <c r="AJ6802" t="s">
        <v>39537</v>
      </c>
      <c r="AK6802">
        <v>0</v>
      </c>
      <c r="AL6802">
        <v>0</v>
      </c>
      <c r="AM6802">
        <v>28562.789939999999</v>
      </c>
      <c r="AN6802">
        <v>27910.81</v>
      </c>
      <c r="AO6802">
        <v>23000</v>
      </c>
      <c r="AP6802">
        <v>5562.79</v>
      </c>
      <c r="AQ6802">
        <v>0</v>
      </c>
      <c r="AR6802">
        <v>0</v>
      </c>
      <c r="AS6802">
        <v>0</v>
      </c>
      <c r="AT6802" s="1">
        <v>42095</v>
      </c>
      <c r="AU6802">
        <v>9057.33</v>
      </c>
      <c r="AW6802" s="1">
        <v>42095</v>
      </c>
      <c r="AX6802">
        <v>2011</v>
      </c>
    </row>
    <row r="6803" spans="1:50" x14ac:dyDescent="0.3">
      <c r="A6803">
        <v>889548</v>
      </c>
      <c r="B6803">
        <v>1106051</v>
      </c>
      <c r="C6803">
        <v>35000</v>
      </c>
      <c r="D6803">
        <v>35000</v>
      </c>
      <c r="E6803">
        <v>34823.31725</v>
      </c>
      <c r="F6803" t="s">
        <v>84</v>
      </c>
      <c r="G6803">
        <v>0.17269999999999999</v>
      </c>
      <c r="H6803">
        <v>874.93</v>
      </c>
      <c r="I6803" t="s">
        <v>4</v>
      </c>
      <c r="J6803" t="s">
        <v>86</v>
      </c>
      <c r="K6803" t="s">
        <v>29129</v>
      </c>
      <c r="L6803" t="s">
        <v>71</v>
      </c>
      <c r="M6803" t="s">
        <v>62</v>
      </c>
      <c r="N6803">
        <v>72000</v>
      </c>
      <c r="O6803" t="s">
        <v>37</v>
      </c>
      <c r="P6803" s="1">
        <v>40787</v>
      </c>
      <c r="R6803" t="s">
        <v>67</v>
      </c>
      <c r="S6803" t="s">
        <v>8</v>
      </c>
      <c r="T6803" t="s">
        <v>29130</v>
      </c>
      <c r="U6803" t="s">
        <v>39</v>
      </c>
      <c r="V6803" t="s">
        <v>1305</v>
      </c>
      <c r="W6803" t="s">
        <v>520</v>
      </c>
      <c r="X6803" t="s">
        <v>219</v>
      </c>
      <c r="Y6803">
        <v>20.92</v>
      </c>
      <c r="Z6803">
        <v>0</v>
      </c>
      <c r="AA6803" s="1">
        <v>32905</v>
      </c>
      <c r="AB6803">
        <v>0</v>
      </c>
      <c r="AC6803" t="s">
        <v>2542</v>
      </c>
      <c r="AD6803" t="s">
        <v>2542</v>
      </c>
      <c r="AE6803">
        <v>17</v>
      </c>
      <c r="AF6803">
        <v>0</v>
      </c>
      <c r="AG6803">
        <v>45359</v>
      </c>
      <c r="AH6803">
        <v>0.61099999999999999</v>
      </c>
      <c r="AI6803">
        <v>40</v>
      </c>
      <c r="AJ6803" t="s">
        <v>39537</v>
      </c>
      <c r="AK6803">
        <v>0</v>
      </c>
      <c r="AL6803">
        <v>0</v>
      </c>
      <c r="AM6803">
        <v>41995.03</v>
      </c>
      <c r="AN6803">
        <v>41627.74</v>
      </c>
      <c r="AO6803">
        <v>23213.09</v>
      </c>
      <c r="AP6803">
        <v>16107.83</v>
      </c>
      <c r="AQ6803">
        <v>73.75</v>
      </c>
      <c r="AR6803">
        <v>2600.36</v>
      </c>
      <c r="AS6803">
        <v>468.06479999999999</v>
      </c>
      <c r="AT6803" s="1">
        <v>42186</v>
      </c>
      <c r="AU6803">
        <v>874.93</v>
      </c>
      <c r="AW6803" s="1">
        <v>42339</v>
      </c>
      <c r="AX6803">
        <v>2011</v>
      </c>
    </row>
    <row r="6804" spans="1:50" x14ac:dyDescent="0.3">
      <c r="A6804">
        <v>889543</v>
      </c>
      <c r="B6804">
        <v>1106045</v>
      </c>
      <c r="C6804">
        <v>35000</v>
      </c>
      <c r="D6804">
        <v>35000</v>
      </c>
      <c r="E6804">
        <v>34990.430800000002</v>
      </c>
      <c r="F6804" t="s">
        <v>33</v>
      </c>
      <c r="G6804">
        <v>8.8999999999999996E-2</v>
      </c>
      <c r="H6804">
        <v>1111.3699999999999</v>
      </c>
      <c r="I6804" t="s">
        <v>1</v>
      </c>
      <c r="J6804" t="s">
        <v>64</v>
      </c>
      <c r="K6804" t="s">
        <v>29126</v>
      </c>
      <c r="L6804" t="s">
        <v>122</v>
      </c>
      <c r="M6804" t="s">
        <v>36</v>
      </c>
      <c r="N6804">
        <v>156000</v>
      </c>
      <c r="O6804" t="s">
        <v>963</v>
      </c>
      <c r="P6804" s="1">
        <v>40817</v>
      </c>
      <c r="R6804" t="s">
        <v>38</v>
      </c>
      <c r="S6804" t="s">
        <v>8</v>
      </c>
      <c r="T6804" t="s">
        <v>29127</v>
      </c>
      <c r="U6804" t="s">
        <v>99</v>
      </c>
      <c r="V6804" t="s">
        <v>29128</v>
      </c>
      <c r="W6804" t="s">
        <v>693</v>
      </c>
      <c r="X6804" t="s">
        <v>157</v>
      </c>
      <c r="Y6804">
        <v>14.08</v>
      </c>
      <c r="Z6804">
        <v>0</v>
      </c>
      <c r="AA6804" s="1">
        <v>34639</v>
      </c>
      <c r="AB6804">
        <v>3</v>
      </c>
      <c r="AC6804" t="s">
        <v>2542</v>
      </c>
      <c r="AD6804" t="s">
        <v>2542</v>
      </c>
      <c r="AE6804">
        <v>15</v>
      </c>
      <c r="AF6804">
        <v>0</v>
      </c>
      <c r="AG6804">
        <v>3800</v>
      </c>
      <c r="AH6804">
        <v>6.3E-2</v>
      </c>
      <c r="AI6804">
        <v>48</v>
      </c>
      <c r="AJ6804" t="s">
        <v>39537</v>
      </c>
      <c r="AK6804">
        <v>0</v>
      </c>
      <c r="AL6804">
        <v>0</v>
      </c>
      <c r="AM6804">
        <v>38936.579230000003</v>
      </c>
      <c r="AN6804">
        <v>38924.730000000003</v>
      </c>
      <c r="AO6804">
        <v>35000</v>
      </c>
      <c r="AP6804">
        <v>3936.58</v>
      </c>
      <c r="AQ6804">
        <v>0</v>
      </c>
      <c r="AR6804">
        <v>0</v>
      </c>
      <c r="AS6804">
        <v>0</v>
      </c>
      <c r="AT6804" s="1">
        <v>41456</v>
      </c>
      <c r="AU6804">
        <v>17832.96</v>
      </c>
      <c r="AW6804" s="1">
        <v>41456</v>
      </c>
      <c r="AX6804">
        <v>2011</v>
      </c>
    </row>
    <row r="6805" spans="1:50" x14ac:dyDescent="0.3">
      <c r="A6805">
        <v>889539</v>
      </c>
      <c r="B6805">
        <v>1106041</v>
      </c>
      <c r="C6805">
        <v>8000</v>
      </c>
      <c r="D6805">
        <v>8000</v>
      </c>
      <c r="E6805">
        <v>8000</v>
      </c>
      <c r="F6805" t="s">
        <v>33</v>
      </c>
      <c r="G6805">
        <v>7.9000000000000001E-2</v>
      </c>
      <c r="H6805">
        <v>250.33</v>
      </c>
      <c r="I6805" t="s">
        <v>1</v>
      </c>
      <c r="J6805" t="s">
        <v>89</v>
      </c>
      <c r="K6805" t="s">
        <v>29125</v>
      </c>
      <c r="L6805" t="s">
        <v>59</v>
      </c>
      <c r="M6805" t="s">
        <v>36</v>
      </c>
      <c r="N6805">
        <v>26000</v>
      </c>
      <c r="O6805" t="s">
        <v>43</v>
      </c>
      <c r="P6805" s="1">
        <v>40787</v>
      </c>
      <c r="R6805" t="s">
        <v>38</v>
      </c>
      <c r="S6805" t="s">
        <v>8</v>
      </c>
      <c r="U6805" t="s">
        <v>39</v>
      </c>
      <c r="V6805" t="s">
        <v>211</v>
      </c>
      <c r="W6805" t="s">
        <v>240</v>
      </c>
      <c r="X6805" t="s">
        <v>241</v>
      </c>
      <c r="Y6805">
        <v>14.35</v>
      </c>
      <c r="Z6805">
        <v>0</v>
      </c>
      <c r="AA6805" s="1">
        <v>31199</v>
      </c>
      <c r="AB6805">
        <v>2</v>
      </c>
      <c r="AC6805">
        <v>29</v>
      </c>
      <c r="AD6805" t="s">
        <v>2542</v>
      </c>
      <c r="AE6805">
        <v>15</v>
      </c>
      <c r="AF6805">
        <v>0</v>
      </c>
      <c r="AG6805">
        <v>9538</v>
      </c>
      <c r="AH6805">
        <v>0.24399999999999999</v>
      </c>
      <c r="AI6805">
        <v>24</v>
      </c>
      <c r="AJ6805" t="s">
        <v>39537</v>
      </c>
      <c r="AK6805">
        <v>0</v>
      </c>
      <c r="AL6805">
        <v>0</v>
      </c>
      <c r="AM6805">
        <v>8506.3304310000003</v>
      </c>
      <c r="AN6805">
        <v>8506.33</v>
      </c>
      <c r="AO6805">
        <v>8000</v>
      </c>
      <c r="AP6805">
        <v>506.33</v>
      </c>
      <c r="AQ6805">
        <v>0</v>
      </c>
      <c r="AR6805">
        <v>0</v>
      </c>
      <c r="AS6805">
        <v>0</v>
      </c>
      <c r="AT6805" s="1">
        <v>41153</v>
      </c>
      <c r="AU6805">
        <v>6005.81</v>
      </c>
      <c r="AW6805" s="1">
        <v>41153</v>
      </c>
      <c r="AX6805">
        <v>2011</v>
      </c>
    </row>
    <row r="6806" spans="1:50" x14ac:dyDescent="0.3">
      <c r="A6806">
        <v>889534</v>
      </c>
      <c r="B6806">
        <v>1106036</v>
      </c>
      <c r="C6806">
        <v>28000</v>
      </c>
      <c r="D6806">
        <v>28000</v>
      </c>
      <c r="E6806">
        <v>27950</v>
      </c>
      <c r="F6806" t="s">
        <v>84</v>
      </c>
      <c r="G6806">
        <v>0.14649999999999999</v>
      </c>
      <c r="H6806">
        <v>660.99</v>
      </c>
      <c r="I6806" t="s">
        <v>3</v>
      </c>
      <c r="J6806" t="s">
        <v>53</v>
      </c>
      <c r="K6806" t="s">
        <v>29123</v>
      </c>
      <c r="L6806" t="s">
        <v>110</v>
      </c>
      <c r="M6806" t="s">
        <v>62</v>
      </c>
      <c r="N6806">
        <v>175000</v>
      </c>
      <c r="O6806" t="s">
        <v>37</v>
      </c>
      <c r="P6806" s="1">
        <v>40817</v>
      </c>
      <c r="R6806" t="s">
        <v>9101</v>
      </c>
      <c r="S6806" t="s">
        <v>8</v>
      </c>
      <c r="T6806" t="s">
        <v>29124</v>
      </c>
      <c r="U6806" t="s">
        <v>39</v>
      </c>
      <c r="V6806" t="s">
        <v>120</v>
      </c>
      <c r="W6806" t="s">
        <v>87</v>
      </c>
      <c r="X6806" t="s">
        <v>88</v>
      </c>
      <c r="Y6806">
        <v>8.43</v>
      </c>
      <c r="Z6806">
        <v>0</v>
      </c>
      <c r="AA6806" s="1">
        <v>34881</v>
      </c>
      <c r="AB6806">
        <v>2</v>
      </c>
      <c r="AC6806" t="s">
        <v>2542</v>
      </c>
      <c r="AD6806" t="s">
        <v>2542</v>
      </c>
      <c r="AE6806">
        <v>10</v>
      </c>
      <c r="AF6806">
        <v>0</v>
      </c>
      <c r="AG6806">
        <v>45549</v>
      </c>
      <c r="AH6806">
        <v>0.48799999999999999</v>
      </c>
      <c r="AI6806">
        <v>33</v>
      </c>
      <c r="AJ6806" t="s">
        <v>39537</v>
      </c>
      <c r="AK6806">
        <v>3188</v>
      </c>
      <c r="AL6806">
        <v>3182</v>
      </c>
      <c r="AM6806">
        <v>36352.769999999997</v>
      </c>
      <c r="AN6806">
        <v>36287.86</v>
      </c>
      <c r="AO6806">
        <v>24812.18</v>
      </c>
      <c r="AP6806">
        <v>11540.59</v>
      </c>
      <c r="AQ6806">
        <v>0</v>
      </c>
      <c r="AR6806">
        <v>0</v>
      </c>
      <c r="AS6806">
        <v>0</v>
      </c>
      <c r="AT6806" s="1">
        <v>42491</v>
      </c>
      <c r="AU6806">
        <v>660.99</v>
      </c>
      <c r="AV6806">
        <v>42522</v>
      </c>
      <c r="AW6806" s="1">
        <v>42491</v>
      </c>
      <c r="AX6806">
        <v>2011</v>
      </c>
    </row>
    <row r="6807" spans="1:50" x14ac:dyDescent="0.3">
      <c r="A6807">
        <v>889503</v>
      </c>
      <c r="B6807">
        <v>1106085</v>
      </c>
      <c r="C6807">
        <v>18000</v>
      </c>
      <c r="D6807">
        <v>18000</v>
      </c>
      <c r="E6807">
        <v>18000</v>
      </c>
      <c r="F6807" t="s">
        <v>84</v>
      </c>
      <c r="G6807">
        <v>0.1171</v>
      </c>
      <c r="H6807">
        <v>397.77</v>
      </c>
      <c r="I6807" t="s">
        <v>2</v>
      </c>
      <c r="J6807" t="s">
        <v>58</v>
      </c>
      <c r="K6807" t="s">
        <v>29121</v>
      </c>
      <c r="L6807" t="s">
        <v>136</v>
      </c>
      <c r="M6807" t="s">
        <v>62</v>
      </c>
      <c r="N6807">
        <v>125004</v>
      </c>
      <c r="O6807" t="s">
        <v>963</v>
      </c>
      <c r="P6807" s="1">
        <v>40787</v>
      </c>
      <c r="R6807" t="s">
        <v>38</v>
      </c>
      <c r="S6807" t="s">
        <v>8</v>
      </c>
      <c r="T6807" t="s">
        <v>29122</v>
      </c>
      <c r="U6807" t="s">
        <v>39</v>
      </c>
      <c r="V6807" t="s">
        <v>27237</v>
      </c>
      <c r="W6807" t="s">
        <v>457</v>
      </c>
      <c r="X6807" t="s">
        <v>124</v>
      </c>
      <c r="Y6807">
        <v>8.24</v>
      </c>
      <c r="Z6807">
        <v>0</v>
      </c>
      <c r="AA6807" s="1">
        <v>33878</v>
      </c>
      <c r="AB6807">
        <v>2</v>
      </c>
      <c r="AC6807" t="s">
        <v>2542</v>
      </c>
      <c r="AD6807" t="s">
        <v>2542</v>
      </c>
      <c r="AE6807">
        <v>9</v>
      </c>
      <c r="AF6807">
        <v>0</v>
      </c>
      <c r="AG6807">
        <v>13602</v>
      </c>
      <c r="AH6807">
        <v>0.216</v>
      </c>
      <c r="AI6807">
        <v>35</v>
      </c>
      <c r="AJ6807" t="s">
        <v>39537</v>
      </c>
      <c r="AK6807">
        <v>0</v>
      </c>
      <c r="AL6807">
        <v>0</v>
      </c>
      <c r="AM6807">
        <v>20398.433990000001</v>
      </c>
      <c r="AN6807">
        <v>20398.43</v>
      </c>
      <c r="AO6807">
        <v>18000</v>
      </c>
      <c r="AP6807">
        <v>2398.4299999999998</v>
      </c>
      <c r="AQ6807">
        <v>0</v>
      </c>
      <c r="AR6807">
        <v>0</v>
      </c>
      <c r="AS6807">
        <v>0</v>
      </c>
      <c r="AT6807" s="1">
        <v>41275</v>
      </c>
      <c r="AU6807">
        <v>14836.76</v>
      </c>
      <c r="AW6807" s="1">
        <v>42491</v>
      </c>
      <c r="AX6807">
        <v>2011</v>
      </c>
    </row>
    <row r="6808" spans="1:50" x14ac:dyDescent="0.3">
      <c r="A6808">
        <v>889491</v>
      </c>
      <c r="B6808">
        <v>1106073</v>
      </c>
      <c r="C6808">
        <v>7000</v>
      </c>
      <c r="D6808">
        <v>7000</v>
      </c>
      <c r="E6808">
        <v>7000</v>
      </c>
      <c r="F6808" t="s">
        <v>33</v>
      </c>
      <c r="G6808">
        <v>9.9099999999999994E-2</v>
      </c>
      <c r="H6808">
        <v>225.58</v>
      </c>
      <c r="I6808" t="s">
        <v>2</v>
      </c>
      <c r="J6808" t="s">
        <v>70</v>
      </c>
      <c r="K6808" t="s">
        <v>29118</v>
      </c>
      <c r="L6808" t="s">
        <v>49</v>
      </c>
      <c r="M6808" t="s">
        <v>36</v>
      </c>
      <c r="N6808">
        <v>45000</v>
      </c>
      <c r="O6808" t="s">
        <v>43</v>
      </c>
      <c r="P6808" s="1">
        <v>40787</v>
      </c>
      <c r="R6808" t="s">
        <v>38</v>
      </c>
      <c r="S6808" t="s">
        <v>8</v>
      </c>
      <c r="T6808" t="s">
        <v>29119</v>
      </c>
      <c r="U6808" t="s">
        <v>39</v>
      </c>
      <c r="V6808" t="s">
        <v>29120</v>
      </c>
      <c r="W6808" t="s">
        <v>123</v>
      </c>
      <c r="X6808" t="s">
        <v>124</v>
      </c>
      <c r="Y6808">
        <v>7.39</v>
      </c>
      <c r="Z6808">
        <v>0</v>
      </c>
      <c r="AA6808" s="1">
        <v>36100</v>
      </c>
      <c r="AB6808">
        <v>3</v>
      </c>
      <c r="AC6808" t="s">
        <v>2542</v>
      </c>
      <c r="AD6808" t="s">
        <v>2542</v>
      </c>
      <c r="AE6808">
        <v>15</v>
      </c>
      <c r="AF6808">
        <v>0</v>
      </c>
      <c r="AG6808">
        <v>7995</v>
      </c>
      <c r="AH6808">
        <v>0.42299999999999999</v>
      </c>
      <c r="AI6808">
        <v>38</v>
      </c>
      <c r="AJ6808" t="s">
        <v>39537</v>
      </c>
      <c r="AK6808">
        <v>0</v>
      </c>
      <c r="AL6808">
        <v>0</v>
      </c>
      <c r="AM6808">
        <v>7819.7127620000001</v>
      </c>
      <c r="AN6808">
        <v>7819.71</v>
      </c>
      <c r="AO6808">
        <v>7000</v>
      </c>
      <c r="AP6808">
        <v>819.71</v>
      </c>
      <c r="AQ6808">
        <v>0</v>
      </c>
      <c r="AR6808">
        <v>0</v>
      </c>
      <c r="AS6808">
        <v>0</v>
      </c>
      <c r="AT6808" s="1">
        <v>41365</v>
      </c>
      <c r="AU6808">
        <v>3996.21</v>
      </c>
      <c r="AW6808" s="1">
        <v>42339</v>
      </c>
      <c r="AX6808">
        <v>2011</v>
      </c>
    </row>
    <row r="6809" spans="1:50" x14ac:dyDescent="0.3">
      <c r="A6809">
        <v>889444</v>
      </c>
      <c r="B6809">
        <v>1105996</v>
      </c>
      <c r="C6809">
        <v>19000</v>
      </c>
      <c r="D6809">
        <v>19000</v>
      </c>
      <c r="E6809">
        <v>19000</v>
      </c>
      <c r="F6809" t="s">
        <v>84</v>
      </c>
      <c r="G6809">
        <v>0.1991</v>
      </c>
      <c r="H6809">
        <v>502.44</v>
      </c>
      <c r="I6809" t="s">
        <v>5</v>
      </c>
      <c r="J6809" t="s">
        <v>109</v>
      </c>
      <c r="K6809" t="s">
        <v>29116</v>
      </c>
      <c r="L6809" t="s">
        <v>49</v>
      </c>
      <c r="M6809" t="s">
        <v>50</v>
      </c>
      <c r="N6809">
        <v>39000</v>
      </c>
      <c r="O6809" t="s">
        <v>37</v>
      </c>
      <c r="P6809" s="1">
        <v>40817</v>
      </c>
      <c r="R6809" t="s">
        <v>38</v>
      </c>
      <c r="S6809" t="s">
        <v>8</v>
      </c>
      <c r="T6809" t="s">
        <v>29117</v>
      </c>
      <c r="U6809" t="s">
        <v>39</v>
      </c>
      <c r="V6809" t="s">
        <v>130</v>
      </c>
      <c r="W6809" t="s">
        <v>564</v>
      </c>
      <c r="X6809" t="s">
        <v>157</v>
      </c>
      <c r="Y6809">
        <v>19.2</v>
      </c>
      <c r="Z6809">
        <v>0</v>
      </c>
      <c r="AA6809" s="1">
        <v>30407</v>
      </c>
      <c r="AB6809">
        <v>0</v>
      </c>
      <c r="AC6809">
        <v>39</v>
      </c>
      <c r="AD6809" t="s">
        <v>2542</v>
      </c>
      <c r="AE6809">
        <v>9</v>
      </c>
      <c r="AF6809">
        <v>0</v>
      </c>
      <c r="AG6809">
        <v>10019</v>
      </c>
      <c r="AH6809">
        <v>0.58599999999999997</v>
      </c>
      <c r="AI6809">
        <v>21</v>
      </c>
      <c r="AJ6809" t="s">
        <v>39537</v>
      </c>
      <c r="AK6809">
        <v>0</v>
      </c>
      <c r="AL6809">
        <v>0</v>
      </c>
      <c r="AM6809">
        <v>23641.9087</v>
      </c>
      <c r="AN6809">
        <v>23641.91</v>
      </c>
      <c r="AO6809">
        <v>19000</v>
      </c>
      <c r="AP6809">
        <v>4641.91</v>
      </c>
      <c r="AQ6809">
        <v>0</v>
      </c>
      <c r="AR6809">
        <v>0</v>
      </c>
      <c r="AS6809">
        <v>0</v>
      </c>
      <c r="AT6809" s="1">
        <v>41306</v>
      </c>
      <c r="AU6809">
        <v>16110.38</v>
      </c>
      <c r="AW6809" s="1">
        <v>42430</v>
      </c>
      <c r="AX6809">
        <v>2011</v>
      </c>
    </row>
    <row r="6810" spans="1:50" x14ac:dyDescent="0.3">
      <c r="A6810">
        <v>889421</v>
      </c>
      <c r="B6810">
        <v>1105973</v>
      </c>
      <c r="C6810">
        <v>24625</v>
      </c>
      <c r="D6810">
        <v>24625</v>
      </c>
      <c r="E6810">
        <v>24625</v>
      </c>
      <c r="F6810" t="s">
        <v>84</v>
      </c>
      <c r="G6810">
        <v>0.14649999999999999</v>
      </c>
      <c r="H6810">
        <v>581.32000000000005</v>
      </c>
      <c r="I6810" t="s">
        <v>3</v>
      </c>
      <c r="J6810" t="s">
        <v>53</v>
      </c>
      <c r="K6810" t="s">
        <v>29113</v>
      </c>
      <c r="L6810" t="s">
        <v>110</v>
      </c>
      <c r="M6810" t="s">
        <v>62</v>
      </c>
      <c r="N6810">
        <v>48000</v>
      </c>
      <c r="O6810" t="s">
        <v>37</v>
      </c>
      <c r="P6810" s="1">
        <v>40787</v>
      </c>
      <c r="R6810" t="s">
        <v>38</v>
      </c>
      <c r="S6810" t="s">
        <v>8</v>
      </c>
      <c r="T6810" t="s">
        <v>29114</v>
      </c>
      <c r="U6810" t="s">
        <v>39</v>
      </c>
      <c r="V6810" t="s">
        <v>29115</v>
      </c>
      <c r="W6810" t="s">
        <v>279</v>
      </c>
      <c r="X6810" t="s">
        <v>52</v>
      </c>
      <c r="Y6810">
        <v>25.25</v>
      </c>
      <c r="Z6810">
        <v>0</v>
      </c>
      <c r="AA6810" s="1">
        <v>35612</v>
      </c>
      <c r="AB6810">
        <v>2</v>
      </c>
      <c r="AC6810" t="s">
        <v>2542</v>
      </c>
      <c r="AD6810" t="s">
        <v>2542</v>
      </c>
      <c r="AE6810">
        <v>7</v>
      </c>
      <c r="AF6810">
        <v>0</v>
      </c>
      <c r="AG6810">
        <v>34257</v>
      </c>
      <c r="AH6810">
        <v>0.78800000000000003</v>
      </c>
      <c r="AI6810">
        <v>27</v>
      </c>
      <c r="AJ6810" t="s">
        <v>39537</v>
      </c>
      <c r="AK6810">
        <v>0</v>
      </c>
      <c r="AL6810">
        <v>0</v>
      </c>
      <c r="AM6810">
        <v>32714.813399999999</v>
      </c>
      <c r="AN6810">
        <v>32714.81</v>
      </c>
      <c r="AO6810">
        <v>24625</v>
      </c>
      <c r="AP6810">
        <v>8089.81</v>
      </c>
      <c r="AQ6810">
        <v>0</v>
      </c>
      <c r="AR6810">
        <v>0</v>
      </c>
      <c r="AS6810">
        <v>0</v>
      </c>
      <c r="AT6810" s="1">
        <v>41974</v>
      </c>
      <c r="AU6810">
        <v>5711.47</v>
      </c>
      <c r="AW6810" s="1">
        <v>41974</v>
      </c>
      <c r="AX6810">
        <v>2011</v>
      </c>
    </row>
    <row r="6811" spans="1:50" x14ac:dyDescent="0.3">
      <c r="A6811">
        <v>889368</v>
      </c>
      <c r="B6811">
        <v>1105869</v>
      </c>
      <c r="C6811">
        <v>9600</v>
      </c>
      <c r="D6811">
        <v>9600</v>
      </c>
      <c r="E6811">
        <v>9600</v>
      </c>
      <c r="F6811" t="s">
        <v>33</v>
      </c>
      <c r="G6811">
        <v>0.1527</v>
      </c>
      <c r="H6811">
        <v>334.06</v>
      </c>
      <c r="I6811" t="s">
        <v>3</v>
      </c>
      <c r="J6811" t="s">
        <v>82</v>
      </c>
      <c r="K6811" t="s">
        <v>29110</v>
      </c>
      <c r="L6811" t="s">
        <v>49</v>
      </c>
      <c r="M6811" t="s">
        <v>62</v>
      </c>
      <c r="N6811">
        <v>84500</v>
      </c>
      <c r="O6811" t="s">
        <v>43</v>
      </c>
      <c r="P6811" s="1">
        <v>40787</v>
      </c>
      <c r="R6811" t="s">
        <v>38</v>
      </c>
      <c r="S6811" t="s">
        <v>8</v>
      </c>
      <c r="T6811" t="s">
        <v>29111</v>
      </c>
      <c r="U6811" t="s">
        <v>39</v>
      </c>
      <c r="V6811" t="s">
        <v>29112</v>
      </c>
      <c r="W6811" t="s">
        <v>474</v>
      </c>
      <c r="X6811" t="s">
        <v>76</v>
      </c>
      <c r="Y6811">
        <v>11.76</v>
      </c>
      <c r="Z6811">
        <v>1</v>
      </c>
      <c r="AA6811" s="1">
        <v>35431</v>
      </c>
      <c r="AB6811">
        <v>2</v>
      </c>
      <c r="AC6811">
        <v>7</v>
      </c>
      <c r="AD6811" t="s">
        <v>2542</v>
      </c>
      <c r="AE6811">
        <v>15</v>
      </c>
      <c r="AF6811">
        <v>0</v>
      </c>
      <c r="AG6811">
        <v>3795</v>
      </c>
      <c r="AH6811">
        <v>0.26400000000000001</v>
      </c>
      <c r="AI6811">
        <v>29</v>
      </c>
      <c r="AJ6811" t="s">
        <v>39537</v>
      </c>
      <c r="AK6811">
        <v>0</v>
      </c>
      <c r="AL6811">
        <v>0</v>
      </c>
      <c r="AM6811">
        <v>12026.06342</v>
      </c>
      <c r="AN6811">
        <v>12026.06</v>
      </c>
      <c r="AO6811">
        <v>9600</v>
      </c>
      <c r="AP6811">
        <v>2426.06</v>
      </c>
      <c r="AQ6811">
        <v>0</v>
      </c>
      <c r="AR6811">
        <v>0</v>
      </c>
      <c r="AS6811">
        <v>0</v>
      </c>
      <c r="AT6811" s="1">
        <v>41913</v>
      </c>
      <c r="AU6811">
        <v>359.16</v>
      </c>
      <c r="AW6811" s="1">
        <v>42461</v>
      </c>
      <c r="AX6811">
        <v>2011</v>
      </c>
    </row>
    <row r="6812" spans="1:50" x14ac:dyDescent="0.3">
      <c r="A6812">
        <v>889342</v>
      </c>
      <c r="B6812">
        <v>1065047</v>
      </c>
      <c r="C6812">
        <v>35000</v>
      </c>
      <c r="D6812">
        <v>35000</v>
      </c>
      <c r="E6812">
        <v>33225</v>
      </c>
      <c r="F6812" t="s">
        <v>84</v>
      </c>
      <c r="G6812">
        <v>0.1149</v>
      </c>
      <c r="H6812">
        <v>769.57</v>
      </c>
      <c r="I6812" t="s">
        <v>2</v>
      </c>
      <c r="J6812" t="s">
        <v>34</v>
      </c>
      <c r="K6812" t="s">
        <v>29108</v>
      </c>
      <c r="L6812" t="s">
        <v>136</v>
      </c>
      <c r="M6812" t="s">
        <v>36</v>
      </c>
      <c r="N6812">
        <v>92000</v>
      </c>
      <c r="O6812" t="s">
        <v>37</v>
      </c>
      <c r="P6812" s="1">
        <v>40787</v>
      </c>
      <c r="R6812" t="s">
        <v>38</v>
      </c>
      <c r="S6812" t="s">
        <v>8</v>
      </c>
      <c r="T6812" t="s">
        <v>29109</v>
      </c>
      <c r="U6812" t="s">
        <v>39</v>
      </c>
      <c r="V6812" t="s">
        <v>656</v>
      </c>
      <c r="W6812" t="s">
        <v>535</v>
      </c>
      <c r="X6812" t="s">
        <v>113</v>
      </c>
      <c r="Y6812">
        <v>8.26</v>
      </c>
      <c r="Z6812">
        <v>0</v>
      </c>
      <c r="AA6812" s="1">
        <v>35400</v>
      </c>
      <c r="AB6812">
        <v>0</v>
      </c>
      <c r="AC6812" t="s">
        <v>2542</v>
      </c>
      <c r="AD6812" t="s">
        <v>2542</v>
      </c>
      <c r="AE6812">
        <v>11</v>
      </c>
      <c r="AF6812">
        <v>0</v>
      </c>
      <c r="AG6812">
        <v>40274</v>
      </c>
      <c r="AH6812">
        <v>0.49399999999999999</v>
      </c>
      <c r="AI6812">
        <v>32</v>
      </c>
      <c r="AJ6812" t="s">
        <v>39537</v>
      </c>
      <c r="AK6812">
        <v>0</v>
      </c>
      <c r="AL6812">
        <v>0</v>
      </c>
      <c r="AM6812">
        <v>35335.370000000003</v>
      </c>
      <c r="AN6812">
        <v>33543.360000000001</v>
      </c>
      <c r="AO6812">
        <v>35000</v>
      </c>
      <c r="AP6812">
        <v>335.37</v>
      </c>
      <c r="AQ6812">
        <v>0</v>
      </c>
      <c r="AR6812">
        <v>0</v>
      </c>
      <c r="AS6812">
        <v>0</v>
      </c>
      <c r="AT6812" s="1">
        <v>40848</v>
      </c>
      <c r="AU6812">
        <v>35337.089999999997</v>
      </c>
      <c r="AW6812" s="1">
        <v>42095</v>
      </c>
      <c r="AX6812">
        <v>2011</v>
      </c>
    </row>
    <row r="6813" spans="1:50" x14ac:dyDescent="0.3">
      <c r="A6813">
        <v>889324</v>
      </c>
      <c r="B6813">
        <v>1105854</v>
      </c>
      <c r="C6813">
        <v>5375</v>
      </c>
      <c r="D6813">
        <v>5375</v>
      </c>
      <c r="E6813">
        <v>5375</v>
      </c>
      <c r="F6813" t="s">
        <v>33</v>
      </c>
      <c r="G6813">
        <v>0.12690000000000001</v>
      </c>
      <c r="H6813">
        <v>180.31</v>
      </c>
      <c r="I6813" t="s">
        <v>2</v>
      </c>
      <c r="J6813" t="s">
        <v>42</v>
      </c>
      <c r="K6813" t="s">
        <v>29106</v>
      </c>
      <c r="L6813" t="s">
        <v>110</v>
      </c>
      <c r="M6813" t="s">
        <v>36</v>
      </c>
      <c r="N6813">
        <v>23400</v>
      </c>
      <c r="O6813" t="s">
        <v>37</v>
      </c>
      <c r="P6813" s="1">
        <v>40787</v>
      </c>
      <c r="R6813" t="s">
        <v>38</v>
      </c>
      <c r="S6813" t="s">
        <v>8</v>
      </c>
      <c r="T6813" t="s">
        <v>29107</v>
      </c>
      <c r="U6813" t="s">
        <v>39</v>
      </c>
      <c r="V6813" t="s">
        <v>211</v>
      </c>
      <c r="W6813" t="s">
        <v>659</v>
      </c>
      <c r="X6813" t="s">
        <v>145</v>
      </c>
      <c r="Y6813">
        <v>23.38</v>
      </c>
      <c r="Z6813">
        <v>0</v>
      </c>
      <c r="AA6813" s="1">
        <v>39234</v>
      </c>
      <c r="AB6813">
        <v>1</v>
      </c>
      <c r="AC6813" t="s">
        <v>2542</v>
      </c>
      <c r="AD6813" t="s">
        <v>2542</v>
      </c>
      <c r="AE6813">
        <v>6</v>
      </c>
      <c r="AF6813">
        <v>0</v>
      </c>
      <c r="AG6813">
        <v>7117</v>
      </c>
      <c r="AH6813">
        <v>0.61399999999999999</v>
      </c>
      <c r="AI6813">
        <v>11</v>
      </c>
      <c r="AJ6813" t="s">
        <v>39537</v>
      </c>
      <c r="AK6813">
        <v>0</v>
      </c>
      <c r="AL6813">
        <v>0</v>
      </c>
      <c r="AM6813">
        <v>5646.0124530000003</v>
      </c>
      <c r="AN6813">
        <v>5646.01</v>
      </c>
      <c r="AO6813">
        <v>5375</v>
      </c>
      <c r="AP6813">
        <v>271.01</v>
      </c>
      <c r="AQ6813">
        <v>0</v>
      </c>
      <c r="AR6813">
        <v>0</v>
      </c>
      <c r="AS6813">
        <v>0</v>
      </c>
      <c r="AT6813" s="1">
        <v>40969</v>
      </c>
      <c r="AU6813">
        <v>4929.05</v>
      </c>
      <c r="AW6813" s="1">
        <v>42491</v>
      </c>
      <c r="AX6813">
        <v>2011</v>
      </c>
    </row>
    <row r="6814" spans="1:50" x14ac:dyDescent="0.3">
      <c r="A6814">
        <v>889314</v>
      </c>
      <c r="B6814">
        <v>1105842</v>
      </c>
      <c r="C6814">
        <v>15000</v>
      </c>
      <c r="D6814">
        <v>15000</v>
      </c>
      <c r="E6814">
        <v>14450</v>
      </c>
      <c r="F6814" t="s">
        <v>84</v>
      </c>
      <c r="G6814">
        <v>0.1065</v>
      </c>
      <c r="H6814">
        <v>323.52999999999997</v>
      </c>
      <c r="I6814" t="s">
        <v>2</v>
      </c>
      <c r="J6814" t="s">
        <v>125</v>
      </c>
      <c r="K6814" t="s">
        <v>2289</v>
      </c>
      <c r="L6814" t="s">
        <v>49</v>
      </c>
      <c r="M6814" t="s">
        <v>62</v>
      </c>
      <c r="N6814">
        <v>140000</v>
      </c>
      <c r="O6814" t="s">
        <v>37</v>
      </c>
      <c r="P6814" s="1">
        <v>40787</v>
      </c>
      <c r="R6814" t="s">
        <v>38</v>
      </c>
      <c r="S6814" t="s">
        <v>8</v>
      </c>
      <c r="T6814" t="s">
        <v>29105</v>
      </c>
      <c r="U6814" t="s">
        <v>39</v>
      </c>
      <c r="V6814" t="s">
        <v>501</v>
      </c>
      <c r="W6814" t="s">
        <v>484</v>
      </c>
      <c r="X6814" t="s">
        <v>115</v>
      </c>
      <c r="Y6814">
        <v>13.95</v>
      </c>
      <c r="Z6814">
        <v>0</v>
      </c>
      <c r="AA6814" s="1">
        <v>36251</v>
      </c>
      <c r="AB6814">
        <v>0</v>
      </c>
      <c r="AC6814" t="s">
        <v>2542</v>
      </c>
      <c r="AD6814" t="s">
        <v>2542</v>
      </c>
      <c r="AE6814">
        <v>7</v>
      </c>
      <c r="AF6814">
        <v>0</v>
      </c>
      <c r="AG6814">
        <v>7459</v>
      </c>
      <c r="AH6814">
        <v>0.32900000000000001</v>
      </c>
      <c r="AI6814">
        <v>15</v>
      </c>
      <c r="AJ6814" t="s">
        <v>39537</v>
      </c>
      <c r="AK6814">
        <v>0</v>
      </c>
      <c r="AL6814">
        <v>0</v>
      </c>
      <c r="AM6814">
        <v>18612.50995</v>
      </c>
      <c r="AN6814">
        <v>17930.05</v>
      </c>
      <c r="AO6814">
        <v>15000</v>
      </c>
      <c r="AP6814">
        <v>3612.51</v>
      </c>
      <c r="AQ6814">
        <v>0</v>
      </c>
      <c r="AR6814">
        <v>0</v>
      </c>
      <c r="AS6814">
        <v>0</v>
      </c>
      <c r="AT6814" s="1">
        <v>41913</v>
      </c>
      <c r="AU6814">
        <v>7342.28</v>
      </c>
      <c r="AW6814" s="1">
        <v>42491</v>
      </c>
      <c r="AX6814">
        <v>2011</v>
      </c>
    </row>
    <row r="6815" spans="1:50" x14ac:dyDescent="0.3">
      <c r="A6815">
        <v>889300</v>
      </c>
      <c r="B6815">
        <v>1105796</v>
      </c>
      <c r="C6815">
        <v>3350</v>
      </c>
      <c r="D6815">
        <v>3350</v>
      </c>
      <c r="E6815">
        <v>3300</v>
      </c>
      <c r="F6815" t="s">
        <v>33</v>
      </c>
      <c r="G6815">
        <v>7.9000000000000001E-2</v>
      </c>
      <c r="H6815">
        <v>104.83</v>
      </c>
      <c r="I6815" t="s">
        <v>1</v>
      </c>
      <c r="J6815" t="s">
        <v>89</v>
      </c>
      <c r="L6815" t="s">
        <v>136</v>
      </c>
      <c r="M6815" t="s">
        <v>36</v>
      </c>
      <c r="N6815">
        <v>36000</v>
      </c>
      <c r="O6815" t="s">
        <v>43</v>
      </c>
      <c r="P6815" s="1">
        <v>40787</v>
      </c>
      <c r="R6815" t="s">
        <v>38</v>
      </c>
      <c r="S6815" t="s">
        <v>8</v>
      </c>
      <c r="U6815" t="s">
        <v>39</v>
      </c>
      <c r="V6815" t="s">
        <v>29104</v>
      </c>
      <c r="W6815" t="s">
        <v>114</v>
      </c>
      <c r="X6815" t="s">
        <v>115</v>
      </c>
      <c r="Y6815">
        <v>25.57</v>
      </c>
      <c r="Z6815">
        <v>0</v>
      </c>
      <c r="AA6815" s="1">
        <v>37500</v>
      </c>
      <c r="AB6815">
        <v>0</v>
      </c>
      <c r="AC6815" t="s">
        <v>2542</v>
      </c>
      <c r="AD6815" t="s">
        <v>2542</v>
      </c>
      <c r="AE6815">
        <v>7</v>
      </c>
      <c r="AF6815">
        <v>0</v>
      </c>
      <c r="AG6815">
        <v>13007</v>
      </c>
      <c r="AH6815">
        <v>0.58299999999999996</v>
      </c>
      <c r="AI6815">
        <v>23</v>
      </c>
      <c r="AJ6815" t="s">
        <v>39537</v>
      </c>
      <c r="AK6815">
        <v>0</v>
      </c>
      <c r="AL6815">
        <v>0</v>
      </c>
      <c r="AM6815">
        <v>3622.5541250000001</v>
      </c>
      <c r="AN6815">
        <v>3568.49</v>
      </c>
      <c r="AO6815">
        <v>3350</v>
      </c>
      <c r="AP6815">
        <v>272.55</v>
      </c>
      <c r="AQ6815">
        <v>0</v>
      </c>
      <c r="AR6815">
        <v>0</v>
      </c>
      <c r="AS6815">
        <v>0</v>
      </c>
      <c r="AT6815" s="1">
        <v>41275</v>
      </c>
      <c r="AU6815">
        <v>2158.9499999999998</v>
      </c>
      <c r="AW6815" s="1">
        <v>42217</v>
      </c>
      <c r="AX6815">
        <v>2011</v>
      </c>
    </row>
    <row r="6816" spans="1:50" x14ac:dyDescent="0.3">
      <c r="A6816">
        <v>889263</v>
      </c>
      <c r="B6816">
        <v>1105708</v>
      </c>
      <c r="C6816">
        <v>9000</v>
      </c>
      <c r="D6816">
        <v>9000</v>
      </c>
      <c r="E6816">
        <v>9000</v>
      </c>
      <c r="F6816" t="s">
        <v>33</v>
      </c>
      <c r="G6816">
        <v>0.15959999999999999</v>
      </c>
      <c r="H6816">
        <v>316.24</v>
      </c>
      <c r="I6816" t="s">
        <v>3</v>
      </c>
      <c r="J6816" t="s">
        <v>61</v>
      </c>
      <c r="K6816" t="s">
        <v>984</v>
      </c>
      <c r="L6816" t="s">
        <v>122</v>
      </c>
      <c r="M6816" t="s">
        <v>62</v>
      </c>
      <c r="N6816">
        <v>78000</v>
      </c>
      <c r="O6816" t="s">
        <v>963</v>
      </c>
      <c r="P6816" s="1">
        <v>40787</v>
      </c>
      <c r="R6816" t="s">
        <v>67</v>
      </c>
      <c r="S6816" t="s">
        <v>8</v>
      </c>
      <c r="T6816" t="s">
        <v>29102</v>
      </c>
      <c r="U6816" t="s">
        <v>39</v>
      </c>
      <c r="V6816" t="s">
        <v>29103</v>
      </c>
      <c r="W6816" t="s">
        <v>60</v>
      </c>
      <c r="X6816" t="s">
        <v>41</v>
      </c>
      <c r="Y6816">
        <v>5.89</v>
      </c>
      <c r="Z6816">
        <v>0</v>
      </c>
      <c r="AA6816" s="1">
        <v>37438</v>
      </c>
      <c r="AB6816">
        <v>1</v>
      </c>
      <c r="AC6816" t="s">
        <v>2542</v>
      </c>
      <c r="AD6816" t="s">
        <v>2542</v>
      </c>
      <c r="AE6816">
        <v>4</v>
      </c>
      <c r="AF6816">
        <v>0</v>
      </c>
      <c r="AG6816">
        <v>14936</v>
      </c>
      <c r="AH6816">
        <v>0.86299999999999999</v>
      </c>
      <c r="AI6816">
        <v>6</v>
      </c>
      <c r="AJ6816" t="s">
        <v>39537</v>
      </c>
      <c r="AK6816">
        <v>0</v>
      </c>
      <c r="AL6816">
        <v>0</v>
      </c>
      <c r="AM6816">
        <v>7756.99</v>
      </c>
      <c r="AN6816">
        <v>7756.99</v>
      </c>
      <c r="AO6816">
        <v>5177.4799999999996</v>
      </c>
      <c r="AP6816">
        <v>2042.87</v>
      </c>
      <c r="AQ6816">
        <v>0</v>
      </c>
      <c r="AR6816">
        <v>536.64</v>
      </c>
      <c r="AS6816">
        <v>5.3664000029999999</v>
      </c>
      <c r="AT6816" s="1">
        <v>41518</v>
      </c>
      <c r="AU6816">
        <v>738.82</v>
      </c>
      <c r="AW6816" s="1">
        <v>41640</v>
      </c>
      <c r="AX6816">
        <v>2011</v>
      </c>
    </row>
    <row r="6817" spans="1:50" x14ac:dyDescent="0.3">
      <c r="A6817">
        <v>889260</v>
      </c>
      <c r="B6817">
        <v>1105837</v>
      </c>
      <c r="C6817">
        <v>9000</v>
      </c>
      <c r="D6817">
        <v>9000</v>
      </c>
      <c r="E6817">
        <v>8975</v>
      </c>
      <c r="F6817" t="s">
        <v>33</v>
      </c>
      <c r="G6817">
        <v>6.6199999999999995E-2</v>
      </c>
      <c r="H6817">
        <v>276.33999999999997</v>
      </c>
      <c r="I6817" t="s">
        <v>1</v>
      </c>
      <c r="J6817" t="s">
        <v>127</v>
      </c>
      <c r="K6817" t="s">
        <v>29100</v>
      </c>
      <c r="L6817" t="s">
        <v>71</v>
      </c>
      <c r="M6817" t="s">
        <v>62</v>
      </c>
      <c r="N6817">
        <v>84191</v>
      </c>
      <c r="O6817" t="s">
        <v>43</v>
      </c>
      <c r="P6817" s="1">
        <v>40787</v>
      </c>
      <c r="R6817" t="s">
        <v>38</v>
      </c>
      <c r="S6817" t="s">
        <v>8</v>
      </c>
      <c r="T6817" t="s">
        <v>29101</v>
      </c>
      <c r="U6817" t="s">
        <v>99</v>
      </c>
      <c r="V6817" t="s">
        <v>1390</v>
      </c>
      <c r="W6817" t="s">
        <v>496</v>
      </c>
      <c r="X6817" t="s">
        <v>101</v>
      </c>
      <c r="Y6817">
        <v>19.68</v>
      </c>
      <c r="Z6817">
        <v>0</v>
      </c>
      <c r="AA6817" s="1">
        <v>35765</v>
      </c>
      <c r="AB6817">
        <v>0</v>
      </c>
      <c r="AC6817" t="s">
        <v>2542</v>
      </c>
      <c r="AD6817" t="s">
        <v>2542</v>
      </c>
      <c r="AE6817">
        <v>18</v>
      </c>
      <c r="AF6817">
        <v>0</v>
      </c>
      <c r="AG6817">
        <v>26350</v>
      </c>
      <c r="AH6817">
        <v>0.443</v>
      </c>
      <c r="AI6817">
        <v>50</v>
      </c>
      <c r="AJ6817" t="s">
        <v>39537</v>
      </c>
      <c r="AK6817">
        <v>0</v>
      </c>
      <c r="AL6817">
        <v>0</v>
      </c>
      <c r="AM6817">
        <v>9350.7763149999992</v>
      </c>
      <c r="AN6817">
        <v>9324.7999999999993</v>
      </c>
      <c r="AO6817">
        <v>9000</v>
      </c>
      <c r="AP6817">
        <v>350.78</v>
      </c>
      <c r="AQ6817">
        <v>0</v>
      </c>
      <c r="AR6817">
        <v>0</v>
      </c>
      <c r="AS6817">
        <v>0</v>
      </c>
      <c r="AT6817" s="1">
        <v>41061</v>
      </c>
      <c r="AU6817">
        <v>6420.48</v>
      </c>
      <c r="AW6817" s="1">
        <v>41061</v>
      </c>
      <c r="AX6817">
        <v>2011</v>
      </c>
    </row>
    <row r="6818" spans="1:50" x14ac:dyDescent="0.3">
      <c r="A6818">
        <v>889248</v>
      </c>
      <c r="B6818">
        <v>1105825</v>
      </c>
      <c r="C6818">
        <v>7000</v>
      </c>
      <c r="D6818">
        <v>7000</v>
      </c>
      <c r="E6818">
        <v>6750</v>
      </c>
      <c r="F6818" t="s">
        <v>33</v>
      </c>
      <c r="G6818">
        <v>9.9099999999999994E-2</v>
      </c>
      <c r="H6818">
        <v>225.58</v>
      </c>
      <c r="I6818" t="s">
        <v>2</v>
      </c>
      <c r="J6818" t="s">
        <v>70</v>
      </c>
      <c r="K6818" t="s">
        <v>29098</v>
      </c>
      <c r="L6818" t="s">
        <v>55</v>
      </c>
      <c r="M6818" t="s">
        <v>36</v>
      </c>
      <c r="N6818">
        <v>96000</v>
      </c>
      <c r="O6818" t="s">
        <v>37</v>
      </c>
      <c r="P6818" s="1">
        <v>40787</v>
      </c>
      <c r="R6818" t="s">
        <v>38</v>
      </c>
      <c r="S6818" t="s">
        <v>8</v>
      </c>
      <c r="T6818" t="s">
        <v>29099</v>
      </c>
      <c r="U6818" t="s">
        <v>176</v>
      </c>
      <c r="V6818" t="s">
        <v>2313</v>
      </c>
      <c r="W6818" t="s">
        <v>550</v>
      </c>
      <c r="X6818" t="s">
        <v>41</v>
      </c>
      <c r="Y6818">
        <v>17.07</v>
      </c>
      <c r="Z6818">
        <v>0</v>
      </c>
      <c r="AA6818" s="1">
        <v>36495</v>
      </c>
      <c r="AB6818">
        <v>0</v>
      </c>
      <c r="AC6818" t="s">
        <v>2542</v>
      </c>
      <c r="AD6818" t="s">
        <v>2542</v>
      </c>
      <c r="AE6818">
        <v>4</v>
      </c>
      <c r="AF6818">
        <v>0</v>
      </c>
      <c r="AG6818">
        <v>49855</v>
      </c>
      <c r="AH6818">
        <v>0.93400000000000005</v>
      </c>
      <c r="AI6818">
        <v>20</v>
      </c>
      <c r="AJ6818" t="s">
        <v>39537</v>
      </c>
      <c r="AK6818">
        <v>0</v>
      </c>
      <c r="AL6818">
        <v>0</v>
      </c>
      <c r="AM6818">
        <v>8120.6565449999998</v>
      </c>
      <c r="AN6818">
        <v>7830.63</v>
      </c>
      <c r="AO6818">
        <v>7000</v>
      </c>
      <c r="AP6818">
        <v>1120.6600000000001</v>
      </c>
      <c r="AQ6818">
        <v>0</v>
      </c>
      <c r="AR6818">
        <v>0</v>
      </c>
      <c r="AS6818">
        <v>0</v>
      </c>
      <c r="AT6818" s="1">
        <v>41913</v>
      </c>
      <c r="AU6818">
        <v>237.72</v>
      </c>
      <c r="AW6818" s="1">
        <v>41913</v>
      </c>
      <c r="AX6818">
        <v>2011</v>
      </c>
    </row>
    <row r="6819" spans="1:50" x14ac:dyDescent="0.3">
      <c r="A6819">
        <v>889244</v>
      </c>
      <c r="B6819">
        <v>1105821</v>
      </c>
      <c r="C6819">
        <v>3500</v>
      </c>
      <c r="D6819">
        <v>3500</v>
      </c>
      <c r="E6819">
        <v>3500</v>
      </c>
      <c r="F6819" t="s">
        <v>84</v>
      </c>
      <c r="G6819">
        <v>0.1171</v>
      </c>
      <c r="H6819">
        <v>77.349999999999994</v>
      </c>
      <c r="I6819" t="s">
        <v>2</v>
      </c>
      <c r="J6819" t="s">
        <v>58</v>
      </c>
      <c r="K6819" t="s">
        <v>29096</v>
      </c>
      <c r="L6819" t="s">
        <v>35</v>
      </c>
      <c r="M6819" t="s">
        <v>62</v>
      </c>
      <c r="N6819">
        <v>44004</v>
      </c>
      <c r="O6819" t="s">
        <v>963</v>
      </c>
      <c r="P6819" s="1">
        <v>40787</v>
      </c>
      <c r="R6819" t="s">
        <v>9101</v>
      </c>
      <c r="S6819" t="s">
        <v>8</v>
      </c>
      <c r="T6819" t="s">
        <v>29097</v>
      </c>
      <c r="U6819" t="s">
        <v>111</v>
      </c>
      <c r="V6819" t="s">
        <v>2221</v>
      </c>
      <c r="W6819" t="s">
        <v>521</v>
      </c>
      <c r="X6819" t="s">
        <v>41</v>
      </c>
      <c r="Y6819">
        <v>10.23</v>
      </c>
      <c r="Z6819">
        <v>0</v>
      </c>
      <c r="AA6819" s="1">
        <v>35735</v>
      </c>
      <c r="AB6819">
        <v>1</v>
      </c>
      <c r="AC6819" t="s">
        <v>2542</v>
      </c>
      <c r="AD6819" t="s">
        <v>2542</v>
      </c>
      <c r="AE6819">
        <v>8</v>
      </c>
      <c r="AF6819">
        <v>0</v>
      </c>
      <c r="AG6819">
        <v>8389</v>
      </c>
      <c r="AH6819">
        <v>0.221</v>
      </c>
      <c r="AI6819">
        <v>21</v>
      </c>
      <c r="AJ6819" t="s">
        <v>39537</v>
      </c>
      <c r="AK6819">
        <v>381</v>
      </c>
      <c r="AL6819">
        <v>381</v>
      </c>
      <c r="AM6819">
        <v>4245.8500000000004</v>
      </c>
      <c r="AN6819">
        <v>4245.8500000000004</v>
      </c>
      <c r="AO6819">
        <v>3119.45</v>
      </c>
      <c r="AP6819">
        <v>1126.4000000000001</v>
      </c>
      <c r="AQ6819">
        <v>0</v>
      </c>
      <c r="AR6819">
        <v>0</v>
      </c>
      <c r="AS6819">
        <v>0</v>
      </c>
      <c r="AT6819" s="1">
        <v>42491</v>
      </c>
      <c r="AU6819">
        <v>77.349999999999994</v>
      </c>
      <c r="AV6819">
        <v>42522</v>
      </c>
      <c r="AW6819" s="1">
        <v>42491</v>
      </c>
      <c r="AX6819">
        <v>2011</v>
      </c>
    </row>
    <row r="6820" spans="1:50" x14ac:dyDescent="0.3">
      <c r="A6820">
        <v>889198</v>
      </c>
      <c r="B6820">
        <v>1105724</v>
      </c>
      <c r="C6820">
        <v>14400</v>
      </c>
      <c r="D6820">
        <v>14400</v>
      </c>
      <c r="E6820">
        <v>14400</v>
      </c>
      <c r="F6820" t="s">
        <v>84</v>
      </c>
      <c r="G6820">
        <v>8.8999999999999996E-2</v>
      </c>
      <c r="H6820">
        <v>298.23</v>
      </c>
      <c r="I6820" t="s">
        <v>1</v>
      </c>
      <c r="J6820" t="s">
        <v>64</v>
      </c>
      <c r="K6820" t="s">
        <v>29094</v>
      </c>
      <c r="L6820" t="s">
        <v>35</v>
      </c>
      <c r="M6820" t="s">
        <v>36</v>
      </c>
      <c r="N6820">
        <v>65000</v>
      </c>
      <c r="O6820" t="s">
        <v>963</v>
      </c>
      <c r="P6820" s="1">
        <v>40787</v>
      </c>
      <c r="R6820" t="s">
        <v>67</v>
      </c>
      <c r="S6820" t="s">
        <v>8</v>
      </c>
      <c r="T6820" t="s">
        <v>29095</v>
      </c>
      <c r="U6820" t="s">
        <v>39</v>
      </c>
      <c r="V6820" t="s">
        <v>3891</v>
      </c>
      <c r="W6820" t="s">
        <v>126</v>
      </c>
      <c r="X6820" t="s">
        <v>47</v>
      </c>
      <c r="Y6820">
        <v>3.12</v>
      </c>
      <c r="Z6820">
        <v>0</v>
      </c>
      <c r="AA6820" s="1">
        <v>36008</v>
      </c>
      <c r="AB6820">
        <v>0</v>
      </c>
      <c r="AC6820">
        <v>27</v>
      </c>
      <c r="AD6820" t="s">
        <v>2542</v>
      </c>
      <c r="AE6820">
        <v>12</v>
      </c>
      <c r="AF6820">
        <v>0</v>
      </c>
      <c r="AG6820">
        <v>2105</v>
      </c>
      <c r="AH6820">
        <v>7.1999999999999995E-2</v>
      </c>
      <c r="AI6820">
        <v>21</v>
      </c>
      <c r="AJ6820" t="s">
        <v>39537</v>
      </c>
      <c r="AK6820">
        <v>0</v>
      </c>
      <c r="AL6820">
        <v>0</v>
      </c>
      <c r="AM6820">
        <v>9997.94</v>
      </c>
      <c r="AN6820">
        <v>9997.94</v>
      </c>
      <c r="AO6820">
        <v>6171.18</v>
      </c>
      <c r="AP6820">
        <v>2664.26</v>
      </c>
      <c r="AQ6820">
        <v>29.996074969999999</v>
      </c>
      <c r="AR6820">
        <v>1132.5</v>
      </c>
      <c r="AS6820">
        <v>11.324999999999999</v>
      </c>
      <c r="AT6820" s="1">
        <v>41791</v>
      </c>
      <c r="AU6820">
        <v>200</v>
      </c>
      <c r="AW6820" s="1">
        <v>41913</v>
      </c>
      <c r="AX6820">
        <v>2011</v>
      </c>
    </row>
    <row r="6821" spans="1:50" x14ac:dyDescent="0.3">
      <c r="A6821">
        <v>889172</v>
      </c>
      <c r="B6821">
        <v>1105643</v>
      </c>
      <c r="C6821">
        <v>10000</v>
      </c>
      <c r="D6821">
        <v>10000</v>
      </c>
      <c r="E6821">
        <v>10000</v>
      </c>
      <c r="F6821" t="s">
        <v>33</v>
      </c>
      <c r="G6821">
        <v>6.0299999999999999E-2</v>
      </c>
      <c r="H6821">
        <v>304.36</v>
      </c>
      <c r="I6821" t="s">
        <v>1</v>
      </c>
      <c r="J6821" t="s">
        <v>203</v>
      </c>
      <c r="K6821" t="s">
        <v>29091</v>
      </c>
      <c r="L6821" t="s">
        <v>110</v>
      </c>
      <c r="M6821" t="s">
        <v>36</v>
      </c>
      <c r="N6821">
        <v>56000</v>
      </c>
      <c r="O6821" t="s">
        <v>963</v>
      </c>
      <c r="P6821" s="1">
        <v>40817</v>
      </c>
      <c r="R6821" t="s">
        <v>38</v>
      </c>
      <c r="S6821" t="s">
        <v>8</v>
      </c>
      <c r="T6821" t="s">
        <v>29092</v>
      </c>
      <c r="U6821" t="s">
        <v>39</v>
      </c>
      <c r="V6821" t="s">
        <v>29093</v>
      </c>
      <c r="W6821" t="s">
        <v>1270</v>
      </c>
      <c r="X6821" t="s">
        <v>105</v>
      </c>
      <c r="Y6821">
        <v>16.760000000000002</v>
      </c>
      <c r="Z6821">
        <v>0</v>
      </c>
      <c r="AA6821" s="1">
        <v>37712</v>
      </c>
      <c r="AB6821">
        <v>0</v>
      </c>
      <c r="AC6821" t="s">
        <v>2542</v>
      </c>
      <c r="AD6821" t="s">
        <v>2542</v>
      </c>
      <c r="AE6821">
        <v>6</v>
      </c>
      <c r="AF6821">
        <v>0</v>
      </c>
      <c r="AG6821">
        <v>2820</v>
      </c>
      <c r="AH6821">
        <v>0.26400000000000001</v>
      </c>
      <c r="AI6821">
        <v>15</v>
      </c>
      <c r="AJ6821" t="s">
        <v>39537</v>
      </c>
      <c r="AK6821">
        <v>0</v>
      </c>
      <c r="AL6821">
        <v>0</v>
      </c>
      <c r="AM6821">
        <v>10956.775960000001</v>
      </c>
      <c r="AN6821">
        <v>10956.78</v>
      </c>
      <c r="AO6821">
        <v>10000</v>
      </c>
      <c r="AP6821">
        <v>956.78</v>
      </c>
      <c r="AQ6821">
        <v>0</v>
      </c>
      <c r="AR6821">
        <v>0</v>
      </c>
      <c r="AS6821">
        <v>0</v>
      </c>
      <c r="AT6821" s="1">
        <v>41913</v>
      </c>
      <c r="AU6821">
        <v>307.68</v>
      </c>
      <c r="AW6821" s="1">
        <v>42491</v>
      </c>
      <c r="AX6821">
        <v>2011</v>
      </c>
    </row>
    <row r="6822" spans="1:50" x14ac:dyDescent="0.3">
      <c r="A6822">
        <v>889156</v>
      </c>
      <c r="B6822">
        <v>1105699</v>
      </c>
      <c r="C6822">
        <v>28600</v>
      </c>
      <c r="D6822">
        <v>28600</v>
      </c>
      <c r="E6822">
        <v>28454.793020000001</v>
      </c>
      <c r="F6822" t="s">
        <v>84</v>
      </c>
      <c r="G6822">
        <v>0.22059999999999999</v>
      </c>
      <c r="H6822">
        <v>790.88</v>
      </c>
      <c r="I6822" t="s">
        <v>6</v>
      </c>
      <c r="J6822" t="s">
        <v>164</v>
      </c>
      <c r="K6822" t="s">
        <v>838</v>
      </c>
      <c r="L6822" t="s">
        <v>49</v>
      </c>
      <c r="M6822" t="s">
        <v>62</v>
      </c>
      <c r="N6822">
        <v>60984</v>
      </c>
      <c r="O6822" t="s">
        <v>37</v>
      </c>
      <c r="P6822" s="1">
        <v>40787</v>
      </c>
      <c r="R6822" t="s">
        <v>38</v>
      </c>
      <c r="S6822" t="s">
        <v>8</v>
      </c>
      <c r="T6822" t="s">
        <v>29090</v>
      </c>
      <c r="U6822" t="s">
        <v>44</v>
      </c>
      <c r="V6822" t="s">
        <v>155</v>
      </c>
      <c r="W6822" t="s">
        <v>1779</v>
      </c>
      <c r="X6822" t="s">
        <v>115</v>
      </c>
      <c r="Y6822">
        <v>12.83</v>
      </c>
      <c r="Z6822">
        <v>0</v>
      </c>
      <c r="AA6822" s="1">
        <v>34790</v>
      </c>
      <c r="AB6822">
        <v>1</v>
      </c>
      <c r="AC6822">
        <v>81</v>
      </c>
      <c r="AD6822" t="s">
        <v>2542</v>
      </c>
      <c r="AE6822">
        <v>9</v>
      </c>
      <c r="AF6822">
        <v>0</v>
      </c>
      <c r="AG6822">
        <v>11831</v>
      </c>
      <c r="AH6822">
        <v>0.51900000000000002</v>
      </c>
      <c r="AI6822">
        <v>15</v>
      </c>
      <c r="AJ6822" t="s">
        <v>39537</v>
      </c>
      <c r="AK6822">
        <v>0</v>
      </c>
      <c r="AL6822">
        <v>0</v>
      </c>
      <c r="AM6822">
        <v>38891.493609999998</v>
      </c>
      <c r="AN6822">
        <v>38511.85</v>
      </c>
      <c r="AO6822">
        <v>28600</v>
      </c>
      <c r="AP6822">
        <v>10291.49</v>
      </c>
      <c r="AQ6822">
        <v>0</v>
      </c>
      <c r="AR6822">
        <v>0</v>
      </c>
      <c r="AS6822">
        <v>0</v>
      </c>
      <c r="AT6822" s="1">
        <v>41487</v>
      </c>
      <c r="AU6822">
        <v>22292.639999999999</v>
      </c>
      <c r="AW6822" s="1">
        <v>41487</v>
      </c>
      <c r="AX6822">
        <v>2011</v>
      </c>
    </row>
    <row r="6823" spans="1:50" x14ac:dyDescent="0.3">
      <c r="A6823">
        <v>889148</v>
      </c>
      <c r="B6823">
        <v>1105689</v>
      </c>
      <c r="C6823">
        <v>14825</v>
      </c>
      <c r="D6823">
        <v>14825</v>
      </c>
      <c r="E6823">
        <v>14825</v>
      </c>
      <c r="F6823" t="s">
        <v>33</v>
      </c>
      <c r="G6823">
        <v>6.0299999999999999E-2</v>
      </c>
      <c r="H6823">
        <v>451.21</v>
      </c>
      <c r="I6823" t="s">
        <v>1</v>
      </c>
      <c r="J6823" t="s">
        <v>203</v>
      </c>
      <c r="K6823" t="s">
        <v>29088</v>
      </c>
      <c r="L6823" t="s">
        <v>110</v>
      </c>
      <c r="M6823" t="s">
        <v>62</v>
      </c>
      <c r="N6823">
        <v>72000</v>
      </c>
      <c r="O6823" t="s">
        <v>37</v>
      </c>
      <c r="P6823" s="1">
        <v>40787</v>
      </c>
      <c r="R6823" t="s">
        <v>38</v>
      </c>
      <c r="S6823" t="s">
        <v>8</v>
      </c>
      <c r="T6823" t="s">
        <v>29089</v>
      </c>
      <c r="U6823" t="s">
        <v>39</v>
      </c>
      <c r="V6823" t="s">
        <v>1015</v>
      </c>
      <c r="W6823" t="s">
        <v>390</v>
      </c>
      <c r="X6823" t="s">
        <v>52</v>
      </c>
      <c r="Y6823">
        <v>13.08</v>
      </c>
      <c r="Z6823">
        <v>0</v>
      </c>
      <c r="AA6823" s="1">
        <v>31017</v>
      </c>
      <c r="AB6823">
        <v>0</v>
      </c>
      <c r="AC6823" t="s">
        <v>2542</v>
      </c>
      <c r="AD6823" t="s">
        <v>2542</v>
      </c>
      <c r="AE6823">
        <v>14</v>
      </c>
      <c r="AF6823">
        <v>0</v>
      </c>
      <c r="AG6823">
        <v>21503</v>
      </c>
      <c r="AH6823">
        <v>0.40300000000000002</v>
      </c>
      <c r="AI6823">
        <v>30</v>
      </c>
      <c r="AJ6823" t="s">
        <v>39537</v>
      </c>
      <c r="AK6823">
        <v>0</v>
      </c>
      <c r="AL6823">
        <v>0</v>
      </c>
      <c r="AM6823">
        <v>16241.17741</v>
      </c>
      <c r="AN6823">
        <v>16241.18</v>
      </c>
      <c r="AO6823">
        <v>14825</v>
      </c>
      <c r="AP6823">
        <v>1416.18</v>
      </c>
      <c r="AQ6823">
        <v>0</v>
      </c>
      <c r="AR6823">
        <v>0</v>
      </c>
      <c r="AS6823">
        <v>0</v>
      </c>
      <c r="AT6823" s="1">
        <v>41883</v>
      </c>
      <c r="AU6823">
        <v>902.04</v>
      </c>
      <c r="AW6823" s="1">
        <v>42309</v>
      </c>
      <c r="AX6823">
        <v>2011</v>
      </c>
    </row>
    <row r="6824" spans="1:50" x14ac:dyDescent="0.3">
      <c r="A6824">
        <v>889132</v>
      </c>
      <c r="B6824">
        <v>1105672</v>
      </c>
      <c r="C6824">
        <v>12000</v>
      </c>
      <c r="D6824">
        <v>12000</v>
      </c>
      <c r="E6824">
        <v>11975</v>
      </c>
      <c r="F6824" t="s">
        <v>84</v>
      </c>
      <c r="G6824">
        <v>0.17580000000000001</v>
      </c>
      <c r="H6824">
        <v>301.99</v>
      </c>
      <c r="I6824" t="s">
        <v>4</v>
      </c>
      <c r="J6824" t="s">
        <v>119</v>
      </c>
      <c r="K6824" t="s">
        <v>3346</v>
      </c>
      <c r="L6824" t="s">
        <v>142</v>
      </c>
      <c r="M6824" t="s">
        <v>50</v>
      </c>
      <c r="N6824">
        <v>140000</v>
      </c>
      <c r="O6824" t="s">
        <v>963</v>
      </c>
      <c r="P6824" s="1">
        <v>40787</v>
      </c>
      <c r="R6824" t="s">
        <v>38</v>
      </c>
      <c r="S6824" t="s">
        <v>8</v>
      </c>
      <c r="U6824" t="s">
        <v>972</v>
      </c>
      <c r="V6824" t="s">
        <v>7195</v>
      </c>
      <c r="W6824" t="s">
        <v>63</v>
      </c>
      <c r="X6824" t="s">
        <v>52</v>
      </c>
      <c r="Y6824">
        <v>14.34</v>
      </c>
      <c r="Z6824">
        <v>0</v>
      </c>
      <c r="AA6824" s="1">
        <v>35400</v>
      </c>
      <c r="AB6824">
        <v>2</v>
      </c>
      <c r="AC6824" t="s">
        <v>2542</v>
      </c>
      <c r="AD6824" t="s">
        <v>2542</v>
      </c>
      <c r="AE6824">
        <v>8</v>
      </c>
      <c r="AF6824">
        <v>0</v>
      </c>
      <c r="AG6824">
        <v>26216</v>
      </c>
      <c r="AH6824">
        <v>0.90700000000000003</v>
      </c>
      <c r="AI6824">
        <v>35</v>
      </c>
      <c r="AJ6824" t="s">
        <v>39537</v>
      </c>
      <c r="AK6824">
        <v>0</v>
      </c>
      <c r="AL6824">
        <v>0</v>
      </c>
      <c r="AM6824">
        <v>13838.019340000001</v>
      </c>
      <c r="AN6824">
        <v>13809.19</v>
      </c>
      <c r="AO6824">
        <v>12000</v>
      </c>
      <c r="AP6824">
        <v>1838.02</v>
      </c>
      <c r="AQ6824">
        <v>0</v>
      </c>
      <c r="AR6824">
        <v>0</v>
      </c>
      <c r="AS6824">
        <v>0</v>
      </c>
      <c r="AT6824" s="1">
        <v>41214</v>
      </c>
      <c r="AU6824">
        <v>229.12</v>
      </c>
      <c r="AW6824" s="1">
        <v>42491</v>
      </c>
      <c r="AX6824">
        <v>2011</v>
      </c>
    </row>
    <row r="6825" spans="1:50" x14ac:dyDescent="0.3">
      <c r="A6825">
        <v>889094</v>
      </c>
      <c r="B6825">
        <v>1099694</v>
      </c>
      <c r="C6825">
        <v>9375</v>
      </c>
      <c r="D6825">
        <v>9375</v>
      </c>
      <c r="E6825">
        <v>9375</v>
      </c>
      <c r="F6825" t="s">
        <v>33</v>
      </c>
      <c r="G6825">
        <v>0.1171</v>
      </c>
      <c r="H6825">
        <v>310.08999999999997</v>
      </c>
      <c r="I6825" t="s">
        <v>2</v>
      </c>
      <c r="J6825" t="s">
        <v>58</v>
      </c>
      <c r="K6825" t="s">
        <v>3895</v>
      </c>
      <c r="L6825" t="s">
        <v>66</v>
      </c>
      <c r="M6825" t="s">
        <v>36</v>
      </c>
      <c r="N6825">
        <v>30000</v>
      </c>
      <c r="O6825" t="s">
        <v>963</v>
      </c>
      <c r="P6825" s="1">
        <v>40787</v>
      </c>
      <c r="R6825" t="s">
        <v>67</v>
      </c>
      <c r="S6825" t="s">
        <v>8</v>
      </c>
      <c r="T6825" t="s">
        <v>29087</v>
      </c>
      <c r="U6825" t="s">
        <v>39</v>
      </c>
      <c r="V6825" t="s">
        <v>211</v>
      </c>
      <c r="W6825" t="s">
        <v>733</v>
      </c>
      <c r="X6825" t="s">
        <v>241</v>
      </c>
      <c r="Y6825">
        <v>19.88</v>
      </c>
      <c r="Z6825">
        <v>0</v>
      </c>
      <c r="AA6825" s="1">
        <v>39083</v>
      </c>
      <c r="AB6825">
        <v>0</v>
      </c>
      <c r="AC6825" t="s">
        <v>2542</v>
      </c>
      <c r="AD6825" t="s">
        <v>2542</v>
      </c>
      <c r="AE6825">
        <v>6</v>
      </c>
      <c r="AF6825">
        <v>0</v>
      </c>
      <c r="AG6825">
        <v>4849</v>
      </c>
      <c r="AH6825">
        <v>0.71299999999999997</v>
      </c>
      <c r="AI6825">
        <v>11</v>
      </c>
      <c r="AJ6825" t="s">
        <v>39537</v>
      </c>
      <c r="AK6825">
        <v>0</v>
      </c>
      <c r="AL6825">
        <v>0</v>
      </c>
      <c r="AM6825">
        <v>3826.69</v>
      </c>
      <c r="AN6825">
        <v>3826.69</v>
      </c>
      <c r="AO6825">
        <v>2518.9</v>
      </c>
      <c r="AP6825">
        <v>883.08</v>
      </c>
      <c r="AQ6825">
        <v>30.92302235</v>
      </c>
      <c r="AR6825">
        <v>393.79</v>
      </c>
      <c r="AS6825">
        <v>3.86</v>
      </c>
      <c r="AT6825" s="1">
        <v>41153</v>
      </c>
      <c r="AU6825">
        <v>310.08999999999997</v>
      </c>
      <c r="AW6825" s="1">
        <v>42278</v>
      </c>
      <c r="AX6825">
        <v>2011</v>
      </c>
    </row>
    <row r="6826" spans="1:50" x14ac:dyDescent="0.3">
      <c r="A6826">
        <v>889066</v>
      </c>
      <c r="B6826">
        <v>1105500</v>
      </c>
      <c r="C6826">
        <v>13225</v>
      </c>
      <c r="D6826">
        <v>13225</v>
      </c>
      <c r="E6826">
        <v>13200</v>
      </c>
      <c r="F6826" t="s">
        <v>84</v>
      </c>
      <c r="G6826">
        <v>0.1242</v>
      </c>
      <c r="H6826">
        <v>297</v>
      </c>
      <c r="I6826" t="s">
        <v>2</v>
      </c>
      <c r="J6826" t="s">
        <v>34</v>
      </c>
      <c r="K6826" t="s">
        <v>334</v>
      </c>
      <c r="L6826" t="s">
        <v>49</v>
      </c>
      <c r="M6826" t="s">
        <v>62</v>
      </c>
      <c r="N6826">
        <v>120000</v>
      </c>
      <c r="O6826" t="s">
        <v>963</v>
      </c>
      <c r="P6826" s="1">
        <v>40787</v>
      </c>
      <c r="R6826" t="s">
        <v>38</v>
      </c>
      <c r="S6826" t="s">
        <v>8</v>
      </c>
      <c r="T6826" t="s">
        <v>29085</v>
      </c>
      <c r="U6826" t="s">
        <v>39</v>
      </c>
      <c r="V6826" t="s">
        <v>29086</v>
      </c>
      <c r="W6826" t="s">
        <v>482</v>
      </c>
      <c r="X6826" t="s">
        <v>69</v>
      </c>
      <c r="Y6826">
        <v>22.43</v>
      </c>
      <c r="Z6826">
        <v>0</v>
      </c>
      <c r="AA6826" s="1">
        <v>31898</v>
      </c>
      <c r="AB6826">
        <v>3</v>
      </c>
      <c r="AC6826" t="s">
        <v>2542</v>
      </c>
      <c r="AD6826" t="s">
        <v>2542</v>
      </c>
      <c r="AE6826">
        <v>15</v>
      </c>
      <c r="AF6826">
        <v>0</v>
      </c>
      <c r="AG6826">
        <v>19232</v>
      </c>
      <c r="AH6826">
        <v>0.42899999999999999</v>
      </c>
      <c r="AI6826">
        <v>40</v>
      </c>
      <c r="AJ6826" t="s">
        <v>39537</v>
      </c>
      <c r="AK6826">
        <v>0</v>
      </c>
      <c r="AL6826">
        <v>0</v>
      </c>
      <c r="AM6826">
        <v>13892.655909999999</v>
      </c>
      <c r="AN6826">
        <v>13866.39</v>
      </c>
      <c r="AO6826">
        <v>13225</v>
      </c>
      <c r="AP6826">
        <v>667.66</v>
      </c>
      <c r="AQ6826">
        <v>0</v>
      </c>
      <c r="AR6826">
        <v>0</v>
      </c>
      <c r="AS6826">
        <v>0</v>
      </c>
      <c r="AT6826" s="1">
        <v>40969</v>
      </c>
      <c r="AU6826">
        <v>12706.54</v>
      </c>
      <c r="AW6826" s="1">
        <v>41000</v>
      </c>
      <c r="AX6826">
        <v>2011</v>
      </c>
    </row>
    <row r="6827" spans="1:50" x14ac:dyDescent="0.3">
      <c r="A6827">
        <v>889036</v>
      </c>
      <c r="B6827">
        <v>1105554</v>
      </c>
      <c r="C6827">
        <v>6425</v>
      </c>
      <c r="D6827">
        <v>6425</v>
      </c>
      <c r="E6827">
        <v>6425</v>
      </c>
      <c r="F6827" t="s">
        <v>33</v>
      </c>
      <c r="G6827">
        <v>6.0299999999999999E-2</v>
      </c>
      <c r="H6827">
        <v>195.55</v>
      </c>
      <c r="I6827" t="s">
        <v>1</v>
      </c>
      <c r="J6827" t="s">
        <v>203</v>
      </c>
      <c r="K6827" t="s">
        <v>29083</v>
      </c>
      <c r="L6827" t="s">
        <v>71</v>
      </c>
      <c r="M6827" t="s">
        <v>62</v>
      </c>
      <c r="N6827">
        <v>113000</v>
      </c>
      <c r="O6827" t="s">
        <v>43</v>
      </c>
      <c r="P6827" s="1">
        <v>40787</v>
      </c>
      <c r="R6827" t="s">
        <v>38</v>
      </c>
      <c r="S6827" t="s">
        <v>8</v>
      </c>
      <c r="T6827" t="s">
        <v>29084</v>
      </c>
      <c r="U6827" t="s">
        <v>99</v>
      </c>
      <c r="V6827" t="s">
        <v>3057</v>
      </c>
      <c r="W6827" t="s">
        <v>341</v>
      </c>
      <c r="X6827" t="s">
        <v>148</v>
      </c>
      <c r="Y6827">
        <v>4.09</v>
      </c>
      <c r="Z6827">
        <v>0</v>
      </c>
      <c r="AA6827" s="1">
        <v>25873</v>
      </c>
      <c r="AB6827">
        <v>0</v>
      </c>
      <c r="AC6827" t="s">
        <v>2542</v>
      </c>
      <c r="AD6827" t="s">
        <v>2542</v>
      </c>
      <c r="AE6827">
        <v>6</v>
      </c>
      <c r="AF6827">
        <v>0</v>
      </c>
      <c r="AG6827">
        <v>1512</v>
      </c>
      <c r="AH6827">
        <v>6.7000000000000004E-2</v>
      </c>
      <c r="AI6827">
        <v>28</v>
      </c>
      <c r="AJ6827" t="s">
        <v>39537</v>
      </c>
      <c r="AK6827">
        <v>0</v>
      </c>
      <c r="AL6827">
        <v>0</v>
      </c>
      <c r="AM6827">
        <v>7039.7329159999999</v>
      </c>
      <c r="AN6827">
        <v>7039.73</v>
      </c>
      <c r="AO6827">
        <v>6425</v>
      </c>
      <c r="AP6827">
        <v>614.73</v>
      </c>
      <c r="AQ6827">
        <v>0</v>
      </c>
      <c r="AR6827">
        <v>0</v>
      </c>
      <c r="AS6827">
        <v>0</v>
      </c>
      <c r="AT6827" s="1">
        <v>41913</v>
      </c>
      <c r="AU6827">
        <v>199.49</v>
      </c>
      <c r="AW6827" s="1">
        <v>41913</v>
      </c>
      <c r="AX6827">
        <v>2011</v>
      </c>
    </row>
    <row r="6828" spans="1:50" x14ac:dyDescent="0.3">
      <c r="A6828">
        <v>889016</v>
      </c>
      <c r="B6828">
        <v>1105530</v>
      </c>
      <c r="C6828">
        <v>16450</v>
      </c>
      <c r="D6828">
        <v>16450</v>
      </c>
      <c r="E6828">
        <v>16425</v>
      </c>
      <c r="F6828" t="s">
        <v>84</v>
      </c>
      <c r="G6828">
        <v>0.17580000000000001</v>
      </c>
      <c r="H6828">
        <v>413.98</v>
      </c>
      <c r="I6828" t="s">
        <v>4</v>
      </c>
      <c r="J6828" t="s">
        <v>119</v>
      </c>
      <c r="K6828" t="s">
        <v>20258</v>
      </c>
      <c r="L6828" t="s">
        <v>49</v>
      </c>
      <c r="M6828" t="s">
        <v>62</v>
      </c>
      <c r="N6828">
        <v>40000</v>
      </c>
      <c r="O6828" t="s">
        <v>37</v>
      </c>
      <c r="P6828" s="1">
        <v>40817</v>
      </c>
      <c r="R6828" t="s">
        <v>38</v>
      </c>
      <c r="S6828" t="s">
        <v>8</v>
      </c>
      <c r="T6828" t="s">
        <v>29081</v>
      </c>
      <c r="U6828" t="s">
        <v>39</v>
      </c>
      <c r="V6828" t="s">
        <v>29082</v>
      </c>
      <c r="W6828" t="s">
        <v>719</v>
      </c>
      <c r="X6828" t="s">
        <v>73</v>
      </c>
      <c r="Y6828">
        <v>22.8</v>
      </c>
      <c r="Z6828">
        <v>1</v>
      </c>
      <c r="AA6828" s="1">
        <v>33147</v>
      </c>
      <c r="AB6828">
        <v>1</v>
      </c>
      <c r="AC6828">
        <v>3</v>
      </c>
      <c r="AD6828" t="s">
        <v>2542</v>
      </c>
      <c r="AE6828">
        <v>8</v>
      </c>
      <c r="AF6828">
        <v>0</v>
      </c>
      <c r="AG6828">
        <v>16959</v>
      </c>
      <c r="AH6828">
        <v>0.51700000000000002</v>
      </c>
      <c r="AI6828">
        <v>14</v>
      </c>
      <c r="AJ6828" t="s">
        <v>39537</v>
      </c>
      <c r="AK6828">
        <v>0</v>
      </c>
      <c r="AL6828">
        <v>0</v>
      </c>
      <c r="AM6828">
        <v>18304.86348</v>
      </c>
      <c r="AN6828">
        <v>18277.04</v>
      </c>
      <c r="AO6828">
        <v>16450</v>
      </c>
      <c r="AP6828">
        <v>1854.86</v>
      </c>
      <c r="AQ6828">
        <v>0</v>
      </c>
      <c r="AR6828">
        <v>0</v>
      </c>
      <c r="AS6828">
        <v>0</v>
      </c>
      <c r="AT6828" s="1">
        <v>41061</v>
      </c>
      <c r="AU6828">
        <v>15410.72</v>
      </c>
      <c r="AW6828" s="1">
        <v>41821</v>
      </c>
      <c r="AX6828">
        <v>2011</v>
      </c>
    </row>
    <row r="6829" spans="1:50" x14ac:dyDescent="0.3">
      <c r="A6829">
        <v>888973</v>
      </c>
      <c r="B6829">
        <v>1105417</v>
      </c>
      <c r="C6829">
        <v>10000</v>
      </c>
      <c r="D6829">
        <v>10000</v>
      </c>
      <c r="E6829">
        <v>9975</v>
      </c>
      <c r="F6829" t="s">
        <v>33</v>
      </c>
      <c r="G6829">
        <v>6.0299999999999999E-2</v>
      </c>
      <c r="H6829">
        <v>304.36</v>
      </c>
      <c r="I6829" t="s">
        <v>1</v>
      </c>
      <c r="J6829" t="s">
        <v>203</v>
      </c>
      <c r="K6829" t="s">
        <v>2125</v>
      </c>
      <c r="L6829" t="s">
        <v>66</v>
      </c>
      <c r="M6829" t="s">
        <v>36</v>
      </c>
      <c r="N6829">
        <v>121200</v>
      </c>
      <c r="O6829" t="s">
        <v>37</v>
      </c>
      <c r="P6829" s="1">
        <v>40787</v>
      </c>
      <c r="R6829" t="s">
        <v>38</v>
      </c>
      <c r="S6829" t="s">
        <v>8</v>
      </c>
      <c r="U6829" t="s">
        <v>39</v>
      </c>
      <c r="V6829" t="s">
        <v>120</v>
      </c>
      <c r="W6829" t="s">
        <v>388</v>
      </c>
      <c r="X6829" t="s">
        <v>41</v>
      </c>
      <c r="Y6829">
        <v>15.64</v>
      </c>
      <c r="Z6829">
        <v>0</v>
      </c>
      <c r="AA6829" s="1">
        <v>36373</v>
      </c>
      <c r="AB6829">
        <v>0</v>
      </c>
      <c r="AC6829" t="s">
        <v>2542</v>
      </c>
      <c r="AD6829" t="s">
        <v>2542</v>
      </c>
      <c r="AE6829">
        <v>8</v>
      </c>
      <c r="AF6829">
        <v>0</v>
      </c>
      <c r="AG6829">
        <v>7684</v>
      </c>
      <c r="AH6829">
        <v>0.30499999999999999</v>
      </c>
      <c r="AI6829">
        <v>22</v>
      </c>
      <c r="AJ6829" t="s">
        <v>39537</v>
      </c>
      <c r="AK6829">
        <v>0</v>
      </c>
      <c r="AL6829">
        <v>0</v>
      </c>
      <c r="AM6829">
        <v>10956.775960000001</v>
      </c>
      <c r="AN6829">
        <v>10929.38</v>
      </c>
      <c r="AO6829">
        <v>10000</v>
      </c>
      <c r="AP6829">
        <v>956.78</v>
      </c>
      <c r="AQ6829">
        <v>0</v>
      </c>
      <c r="AR6829">
        <v>0</v>
      </c>
      <c r="AS6829">
        <v>0</v>
      </c>
      <c r="AT6829" s="1">
        <v>41913</v>
      </c>
      <c r="AU6829">
        <v>310.68</v>
      </c>
      <c r="AW6829" s="1">
        <v>42491</v>
      </c>
      <c r="AX6829">
        <v>2011</v>
      </c>
    </row>
    <row r="6830" spans="1:50" x14ac:dyDescent="0.3">
      <c r="A6830">
        <v>888951</v>
      </c>
      <c r="B6830">
        <v>1105480</v>
      </c>
      <c r="C6830">
        <v>7875</v>
      </c>
      <c r="D6830">
        <v>7875</v>
      </c>
      <c r="E6830">
        <v>7600</v>
      </c>
      <c r="F6830" t="s">
        <v>33</v>
      </c>
      <c r="G6830">
        <v>0.1065</v>
      </c>
      <c r="H6830">
        <v>256.52</v>
      </c>
      <c r="I6830" t="s">
        <v>2</v>
      </c>
      <c r="J6830" t="s">
        <v>125</v>
      </c>
      <c r="K6830" t="s">
        <v>29078</v>
      </c>
      <c r="L6830" t="s">
        <v>122</v>
      </c>
      <c r="M6830" t="s">
        <v>62</v>
      </c>
      <c r="N6830">
        <v>55680</v>
      </c>
      <c r="O6830" t="s">
        <v>37</v>
      </c>
      <c r="P6830" s="1">
        <v>40787</v>
      </c>
      <c r="R6830" t="s">
        <v>38</v>
      </c>
      <c r="S6830" t="s">
        <v>8</v>
      </c>
      <c r="T6830" t="s">
        <v>29079</v>
      </c>
      <c r="U6830" t="s">
        <v>44</v>
      </c>
      <c r="V6830" t="s">
        <v>29080</v>
      </c>
      <c r="W6830" t="s">
        <v>871</v>
      </c>
      <c r="X6830" t="s">
        <v>148</v>
      </c>
      <c r="Y6830">
        <v>6.81</v>
      </c>
      <c r="Z6830">
        <v>2</v>
      </c>
      <c r="AA6830" s="1">
        <v>37987</v>
      </c>
      <c r="AB6830">
        <v>0</v>
      </c>
      <c r="AC6830">
        <v>23</v>
      </c>
      <c r="AD6830" t="s">
        <v>2542</v>
      </c>
      <c r="AE6830">
        <v>6</v>
      </c>
      <c r="AF6830">
        <v>0</v>
      </c>
      <c r="AG6830">
        <v>7897</v>
      </c>
      <c r="AH6830">
        <v>0.77400000000000002</v>
      </c>
      <c r="AI6830">
        <v>17</v>
      </c>
      <c r="AJ6830" t="s">
        <v>39537</v>
      </c>
      <c r="AK6830">
        <v>0</v>
      </c>
      <c r="AL6830">
        <v>0</v>
      </c>
      <c r="AM6830">
        <v>8650.3686450000005</v>
      </c>
      <c r="AN6830">
        <v>8348.2900000000009</v>
      </c>
      <c r="AO6830">
        <v>7875</v>
      </c>
      <c r="AP6830">
        <v>775.37</v>
      </c>
      <c r="AQ6830">
        <v>0</v>
      </c>
      <c r="AR6830">
        <v>0</v>
      </c>
      <c r="AS6830">
        <v>0</v>
      </c>
      <c r="AT6830" s="1">
        <v>41395</v>
      </c>
      <c r="AU6830">
        <v>45.7</v>
      </c>
      <c r="AW6830" s="1">
        <v>41821</v>
      </c>
      <c r="AX6830">
        <v>2011</v>
      </c>
    </row>
    <row r="6831" spans="1:50" x14ac:dyDescent="0.3">
      <c r="A6831">
        <v>888886</v>
      </c>
      <c r="B6831">
        <v>1105324</v>
      </c>
      <c r="C6831">
        <v>8000</v>
      </c>
      <c r="D6831">
        <v>8000</v>
      </c>
      <c r="E6831">
        <v>8000</v>
      </c>
      <c r="F6831" t="s">
        <v>84</v>
      </c>
      <c r="G6831">
        <v>0.22739999999999999</v>
      </c>
      <c r="H6831">
        <v>224.34</v>
      </c>
      <c r="I6831" t="s">
        <v>7</v>
      </c>
      <c r="J6831" t="s">
        <v>660</v>
      </c>
      <c r="K6831" t="s">
        <v>29077</v>
      </c>
      <c r="L6831" t="s">
        <v>93</v>
      </c>
      <c r="M6831" t="s">
        <v>62</v>
      </c>
      <c r="N6831">
        <v>86400</v>
      </c>
      <c r="O6831" t="s">
        <v>37</v>
      </c>
      <c r="P6831" s="1">
        <v>40787</v>
      </c>
      <c r="R6831" t="s">
        <v>9101</v>
      </c>
      <c r="S6831" t="s">
        <v>8</v>
      </c>
      <c r="U6831" t="s">
        <v>39</v>
      </c>
      <c r="V6831" t="s">
        <v>120</v>
      </c>
      <c r="W6831" t="s">
        <v>388</v>
      </c>
      <c r="X6831" t="s">
        <v>41</v>
      </c>
      <c r="Y6831">
        <v>4.28</v>
      </c>
      <c r="Z6831">
        <v>0</v>
      </c>
      <c r="AA6831" s="1">
        <v>37043</v>
      </c>
      <c r="AB6831">
        <v>2</v>
      </c>
      <c r="AC6831" t="s">
        <v>2542</v>
      </c>
      <c r="AD6831" t="s">
        <v>2542</v>
      </c>
      <c r="AE6831">
        <v>6</v>
      </c>
      <c r="AF6831">
        <v>0</v>
      </c>
      <c r="AG6831">
        <v>10901</v>
      </c>
      <c r="AH6831">
        <v>0.83899999999999997</v>
      </c>
      <c r="AI6831">
        <v>6</v>
      </c>
      <c r="AJ6831" t="s">
        <v>39537</v>
      </c>
      <c r="AK6831">
        <v>1063</v>
      </c>
      <c r="AL6831">
        <v>1063</v>
      </c>
      <c r="AM6831">
        <v>12331.42</v>
      </c>
      <c r="AN6831">
        <v>12331.42</v>
      </c>
      <c r="AO6831">
        <v>6937.24</v>
      </c>
      <c r="AP6831">
        <v>5394.18</v>
      </c>
      <c r="AQ6831">
        <v>0</v>
      </c>
      <c r="AR6831">
        <v>0</v>
      </c>
      <c r="AS6831">
        <v>0</v>
      </c>
      <c r="AT6831" s="1">
        <v>42491</v>
      </c>
      <c r="AU6831">
        <v>224.34</v>
      </c>
      <c r="AV6831">
        <v>42522</v>
      </c>
      <c r="AW6831" s="1">
        <v>42491</v>
      </c>
      <c r="AX6831">
        <v>2011</v>
      </c>
    </row>
    <row r="6832" spans="1:50" x14ac:dyDescent="0.3">
      <c r="A6832">
        <v>888876</v>
      </c>
      <c r="B6832">
        <v>1105262</v>
      </c>
      <c r="C6832">
        <v>25000</v>
      </c>
      <c r="D6832">
        <v>25000</v>
      </c>
      <c r="E6832">
        <v>25000</v>
      </c>
      <c r="F6832" t="s">
        <v>33</v>
      </c>
      <c r="G6832">
        <v>7.51E-2</v>
      </c>
      <c r="H6832">
        <v>777.78</v>
      </c>
      <c r="I6832" t="s">
        <v>1</v>
      </c>
      <c r="J6832" t="s">
        <v>91</v>
      </c>
      <c r="K6832" t="s">
        <v>29074</v>
      </c>
      <c r="L6832" t="s">
        <v>49</v>
      </c>
      <c r="M6832" t="s">
        <v>36</v>
      </c>
      <c r="N6832">
        <v>65800</v>
      </c>
      <c r="O6832" t="s">
        <v>37</v>
      </c>
      <c r="P6832" s="1">
        <v>40787</v>
      </c>
      <c r="R6832" t="s">
        <v>38</v>
      </c>
      <c r="S6832" t="s">
        <v>8</v>
      </c>
      <c r="T6832" t="s">
        <v>29075</v>
      </c>
      <c r="U6832" t="s">
        <v>39</v>
      </c>
      <c r="V6832" t="s">
        <v>29076</v>
      </c>
      <c r="W6832" t="s">
        <v>1263</v>
      </c>
      <c r="X6832" t="s">
        <v>495</v>
      </c>
      <c r="Y6832">
        <v>12.15</v>
      </c>
      <c r="Z6832">
        <v>0</v>
      </c>
      <c r="AA6832" s="1">
        <v>36251</v>
      </c>
      <c r="AB6832">
        <v>0</v>
      </c>
      <c r="AC6832" t="s">
        <v>2542</v>
      </c>
      <c r="AD6832" t="s">
        <v>2542</v>
      </c>
      <c r="AE6832">
        <v>5</v>
      </c>
      <c r="AF6832">
        <v>0</v>
      </c>
      <c r="AG6832">
        <v>23733</v>
      </c>
      <c r="AH6832">
        <v>0.57899999999999996</v>
      </c>
      <c r="AI6832">
        <v>10</v>
      </c>
      <c r="AJ6832" t="s">
        <v>39537</v>
      </c>
      <c r="AK6832">
        <v>0</v>
      </c>
      <c r="AL6832">
        <v>0</v>
      </c>
      <c r="AM6832">
        <v>27994.85385</v>
      </c>
      <c r="AN6832">
        <v>27994.85</v>
      </c>
      <c r="AO6832">
        <v>25000</v>
      </c>
      <c r="AP6832">
        <v>2994.85</v>
      </c>
      <c r="AQ6832">
        <v>0</v>
      </c>
      <c r="AR6832">
        <v>0</v>
      </c>
      <c r="AS6832">
        <v>0</v>
      </c>
      <c r="AT6832" s="1">
        <v>41883</v>
      </c>
      <c r="AU6832">
        <v>1570.55</v>
      </c>
      <c r="AW6832" s="1">
        <v>41883</v>
      </c>
      <c r="AX6832">
        <v>2011</v>
      </c>
    </row>
    <row r="6833" spans="1:50" x14ac:dyDescent="0.3">
      <c r="A6833">
        <v>888866</v>
      </c>
      <c r="B6833">
        <v>1105252</v>
      </c>
      <c r="C6833">
        <v>10000</v>
      </c>
      <c r="D6833">
        <v>10000</v>
      </c>
      <c r="E6833">
        <v>10000</v>
      </c>
      <c r="F6833" t="s">
        <v>33</v>
      </c>
      <c r="G6833">
        <v>8.8999999999999996E-2</v>
      </c>
      <c r="H6833">
        <v>317.54000000000002</v>
      </c>
      <c r="I6833" t="s">
        <v>1</v>
      </c>
      <c r="J6833" t="s">
        <v>64</v>
      </c>
      <c r="K6833" t="s">
        <v>29072</v>
      </c>
      <c r="L6833" t="s">
        <v>49</v>
      </c>
      <c r="M6833" t="s">
        <v>50</v>
      </c>
      <c r="N6833">
        <v>52000</v>
      </c>
      <c r="O6833" t="s">
        <v>43</v>
      </c>
      <c r="P6833" s="1">
        <v>40787</v>
      </c>
      <c r="R6833" t="s">
        <v>38</v>
      </c>
      <c r="S6833" t="s">
        <v>8</v>
      </c>
      <c r="T6833" t="s">
        <v>29073</v>
      </c>
      <c r="U6833" t="s">
        <v>111</v>
      </c>
      <c r="V6833" t="s">
        <v>3970</v>
      </c>
      <c r="W6833" t="s">
        <v>291</v>
      </c>
      <c r="X6833" t="s">
        <v>105</v>
      </c>
      <c r="Y6833">
        <v>16.2</v>
      </c>
      <c r="Z6833">
        <v>0</v>
      </c>
      <c r="AA6833" s="1">
        <v>33970</v>
      </c>
      <c r="AB6833">
        <v>0</v>
      </c>
      <c r="AC6833">
        <v>58</v>
      </c>
      <c r="AD6833" t="s">
        <v>2542</v>
      </c>
      <c r="AE6833">
        <v>9</v>
      </c>
      <c r="AF6833">
        <v>0</v>
      </c>
      <c r="AG6833">
        <v>9060</v>
      </c>
      <c r="AH6833">
        <v>0.63800000000000001</v>
      </c>
      <c r="AI6833">
        <v>20</v>
      </c>
      <c r="AJ6833" t="s">
        <v>39537</v>
      </c>
      <c r="AK6833">
        <v>0</v>
      </c>
      <c r="AL6833">
        <v>0</v>
      </c>
      <c r="AM6833">
        <v>11431.11613</v>
      </c>
      <c r="AN6833">
        <v>11431.12</v>
      </c>
      <c r="AO6833">
        <v>10000</v>
      </c>
      <c r="AP6833">
        <v>1431.12</v>
      </c>
      <c r="AQ6833">
        <v>0</v>
      </c>
      <c r="AR6833">
        <v>0</v>
      </c>
      <c r="AS6833">
        <v>0</v>
      </c>
      <c r="AT6833" s="1">
        <v>41913</v>
      </c>
      <c r="AU6833">
        <v>325.29000000000002</v>
      </c>
      <c r="AW6833" s="1">
        <v>42491</v>
      </c>
      <c r="AX6833">
        <v>2011</v>
      </c>
    </row>
    <row r="6834" spans="1:50" x14ac:dyDescent="0.3">
      <c r="A6834">
        <v>888841</v>
      </c>
      <c r="B6834">
        <v>1105306</v>
      </c>
      <c r="C6834">
        <v>18000</v>
      </c>
      <c r="D6834">
        <v>18000</v>
      </c>
      <c r="E6834">
        <v>17975</v>
      </c>
      <c r="F6834" t="s">
        <v>33</v>
      </c>
      <c r="G6834">
        <v>9.9099999999999994E-2</v>
      </c>
      <c r="H6834">
        <v>580.04999999999995</v>
      </c>
      <c r="I6834" t="s">
        <v>2</v>
      </c>
      <c r="J6834" t="s">
        <v>70</v>
      </c>
      <c r="L6834" t="s">
        <v>49</v>
      </c>
      <c r="M6834" t="s">
        <v>62</v>
      </c>
      <c r="N6834">
        <v>180000</v>
      </c>
      <c r="O6834" t="s">
        <v>37</v>
      </c>
      <c r="P6834" s="1">
        <v>40787</v>
      </c>
      <c r="R6834" t="s">
        <v>38</v>
      </c>
      <c r="S6834" t="s">
        <v>8</v>
      </c>
      <c r="T6834" t="s">
        <v>29070</v>
      </c>
      <c r="U6834" t="s">
        <v>111</v>
      </c>
      <c r="V6834" t="s">
        <v>29071</v>
      </c>
      <c r="W6834" t="s">
        <v>274</v>
      </c>
      <c r="X6834" t="s">
        <v>115</v>
      </c>
      <c r="Y6834">
        <v>6.47</v>
      </c>
      <c r="Z6834">
        <v>0</v>
      </c>
      <c r="AA6834" s="1">
        <v>36251</v>
      </c>
      <c r="AB6834">
        <v>0</v>
      </c>
      <c r="AC6834">
        <v>71</v>
      </c>
      <c r="AD6834" t="s">
        <v>2542</v>
      </c>
      <c r="AE6834">
        <v>4</v>
      </c>
      <c r="AF6834">
        <v>0</v>
      </c>
      <c r="AG6834">
        <v>6575</v>
      </c>
      <c r="AH6834">
        <v>0.313</v>
      </c>
      <c r="AI6834">
        <v>16</v>
      </c>
      <c r="AJ6834" t="s">
        <v>39537</v>
      </c>
      <c r="AK6834">
        <v>0</v>
      </c>
      <c r="AL6834">
        <v>0</v>
      </c>
      <c r="AM6834">
        <v>20750.89272</v>
      </c>
      <c r="AN6834">
        <v>20722.07</v>
      </c>
      <c r="AO6834">
        <v>18000</v>
      </c>
      <c r="AP6834">
        <v>2750.89</v>
      </c>
      <c r="AQ6834">
        <v>0</v>
      </c>
      <c r="AR6834">
        <v>0</v>
      </c>
      <c r="AS6834">
        <v>0</v>
      </c>
      <c r="AT6834" s="1">
        <v>41699</v>
      </c>
      <c r="AU6834">
        <v>4540.51</v>
      </c>
      <c r="AW6834" s="1">
        <v>42491</v>
      </c>
      <c r="AX6834">
        <v>2011</v>
      </c>
    </row>
    <row r="6835" spans="1:50" x14ac:dyDescent="0.3">
      <c r="A6835">
        <v>888777</v>
      </c>
      <c r="B6835">
        <v>1105156</v>
      </c>
      <c r="C6835">
        <v>30000</v>
      </c>
      <c r="D6835">
        <v>30000</v>
      </c>
      <c r="E6835">
        <v>30000</v>
      </c>
      <c r="F6835" t="s">
        <v>33</v>
      </c>
      <c r="G6835">
        <v>0.1171</v>
      </c>
      <c r="H6835">
        <v>992.28</v>
      </c>
      <c r="I6835" t="s">
        <v>2</v>
      </c>
      <c r="J6835" t="s">
        <v>58</v>
      </c>
      <c r="K6835" t="s">
        <v>3088</v>
      </c>
      <c r="L6835" t="s">
        <v>71</v>
      </c>
      <c r="M6835" t="s">
        <v>62</v>
      </c>
      <c r="N6835">
        <v>140000</v>
      </c>
      <c r="O6835" t="s">
        <v>37</v>
      </c>
      <c r="P6835" s="1">
        <v>40787</v>
      </c>
      <c r="R6835" t="s">
        <v>38</v>
      </c>
      <c r="S6835" t="s">
        <v>8</v>
      </c>
      <c r="T6835" t="s">
        <v>29069</v>
      </c>
      <c r="U6835" t="s">
        <v>77</v>
      </c>
      <c r="V6835" t="s">
        <v>1067</v>
      </c>
      <c r="W6835" t="s">
        <v>610</v>
      </c>
      <c r="X6835" t="s">
        <v>41</v>
      </c>
      <c r="Y6835">
        <v>19.79</v>
      </c>
      <c r="Z6835">
        <v>0</v>
      </c>
      <c r="AA6835" s="1">
        <v>32721</v>
      </c>
      <c r="AB6835">
        <v>0</v>
      </c>
      <c r="AC6835" t="s">
        <v>2542</v>
      </c>
      <c r="AD6835" t="s">
        <v>2542</v>
      </c>
      <c r="AE6835">
        <v>12</v>
      </c>
      <c r="AF6835">
        <v>0</v>
      </c>
      <c r="AG6835">
        <v>25648</v>
      </c>
      <c r="AH6835">
        <v>0.34699999999999998</v>
      </c>
      <c r="AI6835">
        <v>32</v>
      </c>
      <c r="AJ6835" t="s">
        <v>39537</v>
      </c>
      <c r="AK6835">
        <v>0</v>
      </c>
      <c r="AL6835">
        <v>0</v>
      </c>
      <c r="AM6835">
        <v>35722.041940000003</v>
      </c>
      <c r="AN6835">
        <v>35722.04</v>
      </c>
      <c r="AO6835">
        <v>30000</v>
      </c>
      <c r="AP6835">
        <v>5722.04</v>
      </c>
      <c r="AQ6835">
        <v>0</v>
      </c>
      <c r="AR6835">
        <v>0</v>
      </c>
      <c r="AS6835">
        <v>0</v>
      </c>
      <c r="AT6835" s="1">
        <v>41913</v>
      </c>
      <c r="AU6835">
        <v>1016.17</v>
      </c>
      <c r="AW6835" s="1">
        <v>42491</v>
      </c>
      <c r="AX6835">
        <v>2011</v>
      </c>
    </row>
    <row r="6836" spans="1:50" x14ac:dyDescent="0.3">
      <c r="A6836">
        <v>888743</v>
      </c>
      <c r="B6836">
        <v>1105203</v>
      </c>
      <c r="C6836">
        <v>12000</v>
      </c>
      <c r="D6836">
        <v>12000</v>
      </c>
      <c r="E6836">
        <v>12000</v>
      </c>
      <c r="F6836" t="s">
        <v>33</v>
      </c>
      <c r="G6836">
        <v>6.6199999999999995E-2</v>
      </c>
      <c r="H6836">
        <v>368.45</v>
      </c>
      <c r="I6836" t="s">
        <v>1</v>
      </c>
      <c r="J6836" t="s">
        <v>127</v>
      </c>
      <c r="K6836" t="s">
        <v>29066</v>
      </c>
      <c r="L6836" t="s">
        <v>49</v>
      </c>
      <c r="M6836" t="s">
        <v>36</v>
      </c>
      <c r="N6836">
        <v>88000</v>
      </c>
      <c r="O6836" t="s">
        <v>37</v>
      </c>
      <c r="P6836" s="1">
        <v>40787</v>
      </c>
      <c r="R6836" t="s">
        <v>38</v>
      </c>
      <c r="S6836" t="s">
        <v>8</v>
      </c>
      <c r="T6836" t="s">
        <v>29067</v>
      </c>
      <c r="U6836" t="s">
        <v>39</v>
      </c>
      <c r="V6836" t="s">
        <v>29068</v>
      </c>
      <c r="W6836" t="s">
        <v>207</v>
      </c>
      <c r="X6836" t="s">
        <v>47</v>
      </c>
      <c r="Y6836">
        <v>5.47</v>
      </c>
      <c r="Z6836">
        <v>0</v>
      </c>
      <c r="AA6836" s="1">
        <v>36342</v>
      </c>
      <c r="AB6836">
        <v>0</v>
      </c>
      <c r="AC6836" t="s">
        <v>2542</v>
      </c>
      <c r="AD6836" t="s">
        <v>2542</v>
      </c>
      <c r="AE6836">
        <v>5</v>
      </c>
      <c r="AF6836">
        <v>0</v>
      </c>
      <c r="AG6836">
        <v>13541</v>
      </c>
      <c r="AH6836">
        <v>0.25600000000000001</v>
      </c>
      <c r="AI6836">
        <v>9</v>
      </c>
      <c r="AJ6836" t="s">
        <v>39537</v>
      </c>
      <c r="AK6836">
        <v>0</v>
      </c>
      <c r="AL6836">
        <v>0</v>
      </c>
      <c r="AM6836">
        <v>13279.30697</v>
      </c>
      <c r="AN6836">
        <v>13279.31</v>
      </c>
      <c r="AO6836">
        <v>12000</v>
      </c>
      <c r="AP6836">
        <v>1260.8900000000001</v>
      </c>
      <c r="AQ6836">
        <v>18.419999919999999</v>
      </c>
      <c r="AR6836">
        <v>0</v>
      </c>
      <c r="AS6836">
        <v>0</v>
      </c>
      <c r="AT6836" s="1">
        <v>41913</v>
      </c>
      <c r="AU6836">
        <v>382.34</v>
      </c>
      <c r="AW6836" s="1">
        <v>42461</v>
      </c>
      <c r="AX6836">
        <v>2011</v>
      </c>
    </row>
    <row r="6837" spans="1:50" x14ac:dyDescent="0.3">
      <c r="A6837">
        <v>888725</v>
      </c>
      <c r="B6837">
        <v>1105184</v>
      </c>
      <c r="C6837">
        <v>10000</v>
      </c>
      <c r="D6837">
        <v>10000</v>
      </c>
      <c r="E6837">
        <v>10000</v>
      </c>
      <c r="F6837" t="s">
        <v>33</v>
      </c>
      <c r="G6837">
        <v>0.1065</v>
      </c>
      <c r="H6837">
        <v>325.74</v>
      </c>
      <c r="I6837" t="s">
        <v>2</v>
      </c>
      <c r="J6837" t="s">
        <v>125</v>
      </c>
      <c r="K6837" t="s">
        <v>29064</v>
      </c>
      <c r="L6837" t="s">
        <v>49</v>
      </c>
      <c r="M6837" t="s">
        <v>36</v>
      </c>
      <c r="N6837">
        <v>96000</v>
      </c>
      <c r="O6837" t="s">
        <v>963</v>
      </c>
      <c r="P6837" s="1">
        <v>40787</v>
      </c>
      <c r="R6837" t="s">
        <v>38</v>
      </c>
      <c r="S6837" t="s">
        <v>8</v>
      </c>
      <c r="T6837" t="s">
        <v>29065</v>
      </c>
      <c r="U6837" t="s">
        <v>143</v>
      </c>
      <c r="V6837" t="s">
        <v>189</v>
      </c>
      <c r="W6837" t="s">
        <v>605</v>
      </c>
      <c r="X6837" t="s">
        <v>41</v>
      </c>
      <c r="Y6837">
        <v>4.79</v>
      </c>
      <c r="Z6837">
        <v>0</v>
      </c>
      <c r="AA6837" s="1">
        <v>33390</v>
      </c>
      <c r="AB6837">
        <v>2</v>
      </c>
      <c r="AC6837">
        <v>28</v>
      </c>
      <c r="AD6837">
        <v>94</v>
      </c>
      <c r="AE6837">
        <v>12</v>
      </c>
      <c r="AF6837">
        <v>1</v>
      </c>
      <c r="AG6837">
        <v>377</v>
      </c>
      <c r="AH6837">
        <v>3.3000000000000002E-2</v>
      </c>
      <c r="AI6837">
        <v>28</v>
      </c>
      <c r="AJ6837" t="s">
        <v>39537</v>
      </c>
      <c r="AK6837">
        <v>0</v>
      </c>
      <c r="AL6837">
        <v>0</v>
      </c>
      <c r="AM6837">
        <v>11726.310369999999</v>
      </c>
      <c r="AN6837">
        <v>11726.31</v>
      </c>
      <c r="AO6837">
        <v>10000</v>
      </c>
      <c r="AP6837">
        <v>1726.31</v>
      </c>
      <c r="AQ6837">
        <v>0</v>
      </c>
      <c r="AR6837">
        <v>0</v>
      </c>
      <c r="AS6837">
        <v>0</v>
      </c>
      <c r="AT6837" s="1">
        <v>41913</v>
      </c>
      <c r="AU6837">
        <v>345.66</v>
      </c>
      <c r="AW6837" s="1">
        <v>41913</v>
      </c>
      <c r="AX6837">
        <v>2011</v>
      </c>
    </row>
    <row r="6838" spans="1:50" x14ac:dyDescent="0.3">
      <c r="A6838">
        <v>888702</v>
      </c>
      <c r="B6838">
        <v>1105129</v>
      </c>
      <c r="C6838">
        <v>26000</v>
      </c>
      <c r="D6838">
        <v>26000</v>
      </c>
      <c r="E6838">
        <v>26000</v>
      </c>
      <c r="F6838" t="s">
        <v>33</v>
      </c>
      <c r="G6838">
        <v>0.14269999999999999</v>
      </c>
      <c r="H6838">
        <v>892.04</v>
      </c>
      <c r="I6838" t="s">
        <v>3</v>
      </c>
      <c r="J6838" t="s">
        <v>48</v>
      </c>
      <c r="K6838" t="s">
        <v>29062</v>
      </c>
      <c r="L6838" t="s">
        <v>35</v>
      </c>
      <c r="M6838" t="s">
        <v>36</v>
      </c>
      <c r="N6838">
        <v>85000</v>
      </c>
      <c r="O6838" t="s">
        <v>37</v>
      </c>
      <c r="P6838" s="1">
        <v>40787</v>
      </c>
      <c r="R6838" t="s">
        <v>38</v>
      </c>
      <c r="S6838" t="s">
        <v>8</v>
      </c>
      <c r="T6838" t="s">
        <v>29063</v>
      </c>
      <c r="U6838" t="s">
        <v>39</v>
      </c>
      <c r="V6838" t="s">
        <v>120</v>
      </c>
      <c r="W6838" t="s">
        <v>1339</v>
      </c>
      <c r="X6838" t="s">
        <v>157</v>
      </c>
      <c r="Y6838">
        <v>22.79</v>
      </c>
      <c r="Z6838">
        <v>1</v>
      </c>
      <c r="AA6838" s="1">
        <v>36739</v>
      </c>
      <c r="AB6838">
        <v>0</v>
      </c>
      <c r="AC6838">
        <v>17</v>
      </c>
      <c r="AD6838" t="s">
        <v>2542</v>
      </c>
      <c r="AE6838">
        <v>9</v>
      </c>
      <c r="AF6838">
        <v>0</v>
      </c>
      <c r="AG6838">
        <v>19271</v>
      </c>
      <c r="AH6838">
        <v>0.73599999999999999</v>
      </c>
      <c r="AI6838">
        <v>17</v>
      </c>
      <c r="AJ6838" t="s">
        <v>39537</v>
      </c>
      <c r="AK6838">
        <v>0</v>
      </c>
      <c r="AL6838">
        <v>0</v>
      </c>
      <c r="AM6838">
        <v>31891.583429999999</v>
      </c>
      <c r="AN6838">
        <v>31891.58</v>
      </c>
      <c r="AO6838">
        <v>26000</v>
      </c>
      <c r="AP6838">
        <v>5891.58</v>
      </c>
      <c r="AQ6838">
        <v>0</v>
      </c>
      <c r="AR6838">
        <v>0</v>
      </c>
      <c r="AS6838">
        <v>0</v>
      </c>
      <c r="AT6838" s="1">
        <v>41821</v>
      </c>
      <c r="AU6838">
        <v>1354.39</v>
      </c>
      <c r="AW6838" s="1">
        <v>42370</v>
      </c>
      <c r="AX6838">
        <v>2011</v>
      </c>
    </row>
    <row r="6839" spans="1:50" x14ac:dyDescent="0.3">
      <c r="A6839">
        <v>888692</v>
      </c>
      <c r="B6839">
        <v>1105119</v>
      </c>
      <c r="C6839">
        <v>3600</v>
      </c>
      <c r="D6839">
        <v>3600</v>
      </c>
      <c r="E6839">
        <v>3600</v>
      </c>
      <c r="F6839" t="s">
        <v>33</v>
      </c>
      <c r="G6839">
        <v>0.16769999999999999</v>
      </c>
      <c r="H6839">
        <v>127.94</v>
      </c>
      <c r="I6839" t="s">
        <v>4</v>
      </c>
      <c r="J6839" t="s">
        <v>65</v>
      </c>
      <c r="K6839" t="s">
        <v>29060</v>
      </c>
      <c r="L6839" t="s">
        <v>66</v>
      </c>
      <c r="M6839" t="s">
        <v>36</v>
      </c>
      <c r="N6839">
        <v>105000</v>
      </c>
      <c r="O6839" t="s">
        <v>43</v>
      </c>
      <c r="P6839" s="1">
        <v>40787</v>
      </c>
      <c r="R6839" t="s">
        <v>38</v>
      </c>
      <c r="S6839" t="s">
        <v>8</v>
      </c>
      <c r="T6839" t="s">
        <v>29061</v>
      </c>
      <c r="U6839" t="s">
        <v>143</v>
      </c>
      <c r="V6839" t="s">
        <v>259</v>
      </c>
      <c r="W6839" t="s">
        <v>958</v>
      </c>
      <c r="X6839" t="s">
        <v>47</v>
      </c>
      <c r="Y6839">
        <v>13.45</v>
      </c>
      <c r="Z6839">
        <v>0</v>
      </c>
      <c r="AA6839" s="1">
        <v>35370</v>
      </c>
      <c r="AB6839">
        <v>1</v>
      </c>
      <c r="AC6839" t="s">
        <v>2542</v>
      </c>
      <c r="AD6839" t="s">
        <v>2542</v>
      </c>
      <c r="AE6839">
        <v>8</v>
      </c>
      <c r="AF6839">
        <v>0</v>
      </c>
      <c r="AG6839">
        <v>51176</v>
      </c>
      <c r="AH6839">
        <v>0.97499999999999998</v>
      </c>
      <c r="AI6839">
        <v>21</v>
      </c>
      <c r="AJ6839" t="s">
        <v>39537</v>
      </c>
      <c r="AK6839">
        <v>0</v>
      </c>
      <c r="AL6839">
        <v>0</v>
      </c>
      <c r="AM6839">
        <v>3971.2410490000002</v>
      </c>
      <c r="AN6839">
        <v>3971.24</v>
      </c>
      <c r="AO6839">
        <v>3600</v>
      </c>
      <c r="AP6839">
        <v>371.24</v>
      </c>
      <c r="AQ6839">
        <v>0</v>
      </c>
      <c r="AR6839">
        <v>0</v>
      </c>
      <c r="AS6839">
        <v>0</v>
      </c>
      <c r="AT6839" s="1">
        <v>41061</v>
      </c>
      <c r="AU6839">
        <v>3079.44</v>
      </c>
      <c r="AW6839" s="1">
        <v>42491</v>
      </c>
      <c r="AX6839">
        <v>2011</v>
      </c>
    </row>
    <row r="6840" spans="1:50" x14ac:dyDescent="0.3">
      <c r="A6840">
        <v>888658</v>
      </c>
      <c r="B6840">
        <v>1105111</v>
      </c>
      <c r="C6840">
        <v>7125</v>
      </c>
      <c r="D6840">
        <v>7125</v>
      </c>
      <c r="E6840">
        <v>7125</v>
      </c>
      <c r="F6840" t="s">
        <v>33</v>
      </c>
      <c r="G6840">
        <v>7.51E-2</v>
      </c>
      <c r="H6840">
        <v>221.67</v>
      </c>
      <c r="I6840" t="s">
        <v>1</v>
      </c>
      <c r="J6840" t="s">
        <v>91</v>
      </c>
      <c r="K6840" t="s">
        <v>436</v>
      </c>
      <c r="L6840" t="s">
        <v>49</v>
      </c>
      <c r="M6840" t="s">
        <v>62</v>
      </c>
      <c r="N6840">
        <v>99600</v>
      </c>
      <c r="O6840" t="s">
        <v>43</v>
      </c>
      <c r="P6840" s="1">
        <v>40787</v>
      </c>
      <c r="R6840" t="s">
        <v>38</v>
      </c>
      <c r="S6840" t="s">
        <v>8</v>
      </c>
      <c r="T6840" t="s">
        <v>29059</v>
      </c>
      <c r="U6840" t="s">
        <v>44</v>
      </c>
      <c r="V6840" t="s">
        <v>220</v>
      </c>
      <c r="W6840" t="s">
        <v>678</v>
      </c>
      <c r="X6840" t="s">
        <v>124</v>
      </c>
      <c r="Y6840">
        <v>27.02</v>
      </c>
      <c r="Z6840">
        <v>0</v>
      </c>
      <c r="AA6840" s="1">
        <v>35431</v>
      </c>
      <c r="AB6840">
        <v>0</v>
      </c>
      <c r="AC6840" t="s">
        <v>2542</v>
      </c>
      <c r="AD6840" t="s">
        <v>2542</v>
      </c>
      <c r="AE6840">
        <v>16</v>
      </c>
      <c r="AF6840">
        <v>0</v>
      </c>
      <c r="AG6840">
        <v>55577</v>
      </c>
      <c r="AH6840">
        <v>0.54500000000000004</v>
      </c>
      <c r="AI6840">
        <v>30</v>
      </c>
      <c r="AJ6840" t="s">
        <v>39537</v>
      </c>
      <c r="AK6840">
        <v>0</v>
      </c>
      <c r="AL6840">
        <v>0</v>
      </c>
      <c r="AM6840">
        <v>7979.8998510000001</v>
      </c>
      <c r="AN6840">
        <v>7979.9</v>
      </c>
      <c r="AO6840">
        <v>7125</v>
      </c>
      <c r="AP6840">
        <v>854.9</v>
      </c>
      <c r="AQ6840">
        <v>0</v>
      </c>
      <c r="AR6840">
        <v>0</v>
      </c>
      <c r="AS6840">
        <v>0</v>
      </c>
      <c r="AT6840" s="1">
        <v>41913</v>
      </c>
      <c r="AU6840">
        <v>234.61</v>
      </c>
      <c r="AW6840" s="1">
        <v>42491</v>
      </c>
      <c r="AX6840">
        <v>2011</v>
      </c>
    </row>
    <row r="6841" spans="1:50" x14ac:dyDescent="0.3">
      <c r="A6841">
        <v>888622</v>
      </c>
      <c r="B6841">
        <v>1105064</v>
      </c>
      <c r="C6841">
        <v>12800</v>
      </c>
      <c r="D6841">
        <v>12800</v>
      </c>
      <c r="E6841">
        <v>12550</v>
      </c>
      <c r="F6841" t="s">
        <v>33</v>
      </c>
      <c r="G6841">
        <v>7.9000000000000001E-2</v>
      </c>
      <c r="H6841">
        <v>400.52</v>
      </c>
      <c r="I6841" t="s">
        <v>1</v>
      </c>
      <c r="J6841" t="s">
        <v>89</v>
      </c>
      <c r="K6841" t="s">
        <v>2945</v>
      </c>
      <c r="L6841" t="s">
        <v>122</v>
      </c>
      <c r="M6841" t="s">
        <v>36</v>
      </c>
      <c r="N6841">
        <v>77385</v>
      </c>
      <c r="O6841" t="s">
        <v>43</v>
      </c>
      <c r="P6841" s="1">
        <v>40787</v>
      </c>
      <c r="R6841" t="s">
        <v>38</v>
      </c>
      <c r="S6841" t="s">
        <v>8</v>
      </c>
      <c r="U6841" t="s">
        <v>39</v>
      </c>
      <c r="V6841" t="s">
        <v>29058</v>
      </c>
      <c r="W6841" t="s">
        <v>60</v>
      </c>
      <c r="X6841" t="s">
        <v>41</v>
      </c>
      <c r="Y6841">
        <v>15.26</v>
      </c>
      <c r="Z6841">
        <v>0</v>
      </c>
      <c r="AA6841" s="1">
        <v>35551</v>
      </c>
      <c r="AB6841">
        <v>0</v>
      </c>
      <c r="AC6841">
        <v>70</v>
      </c>
      <c r="AD6841" t="s">
        <v>2542</v>
      </c>
      <c r="AE6841">
        <v>7</v>
      </c>
      <c r="AF6841">
        <v>0</v>
      </c>
      <c r="AG6841">
        <v>9046</v>
      </c>
      <c r="AH6841">
        <v>0.34</v>
      </c>
      <c r="AI6841">
        <v>23</v>
      </c>
      <c r="AJ6841" t="s">
        <v>39537</v>
      </c>
      <c r="AK6841">
        <v>0</v>
      </c>
      <c r="AL6841">
        <v>0</v>
      </c>
      <c r="AM6841">
        <v>13294.900229999999</v>
      </c>
      <c r="AN6841">
        <v>13035.24</v>
      </c>
      <c r="AO6841">
        <v>12800</v>
      </c>
      <c r="AP6841">
        <v>494.9</v>
      </c>
      <c r="AQ6841">
        <v>0</v>
      </c>
      <c r="AR6841">
        <v>0</v>
      </c>
      <c r="AS6841">
        <v>0</v>
      </c>
      <c r="AT6841" s="1">
        <v>41030</v>
      </c>
      <c r="AU6841">
        <v>8828.7199999999993</v>
      </c>
      <c r="AW6841" s="1">
        <v>42095</v>
      </c>
      <c r="AX6841">
        <v>2011</v>
      </c>
    </row>
    <row r="6842" spans="1:50" x14ac:dyDescent="0.3">
      <c r="A6842">
        <v>888601</v>
      </c>
      <c r="B6842">
        <v>1105022</v>
      </c>
      <c r="C6842">
        <v>2600</v>
      </c>
      <c r="D6842">
        <v>2600</v>
      </c>
      <c r="E6842">
        <v>2350</v>
      </c>
      <c r="F6842" t="s">
        <v>33</v>
      </c>
      <c r="G6842">
        <v>7.9000000000000001E-2</v>
      </c>
      <c r="H6842">
        <v>81.36</v>
      </c>
      <c r="I6842" t="s">
        <v>1</v>
      </c>
      <c r="J6842" t="s">
        <v>89</v>
      </c>
      <c r="K6842" t="s">
        <v>29057</v>
      </c>
      <c r="L6842" t="s">
        <v>59</v>
      </c>
      <c r="M6842" t="s">
        <v>36</v>
      </c>
      <c r="N6842">
        <v>100000</v>
      </c>
      <c r="O6842" t="s">
        <v>43</v>
      </c>
      <c r="P6842" s="1">
        <v>40787</v>
      </c>
      <c r="R6842" t="s">
        <v>38</v>
      </c>
      <c r="S6842" t="s">
        <v>8</v>
      </c>
      <c r="U6842" t="s">
        <v>39</v>
      </c>
      <c r="V6842" t="s">
        <v>201</v>
      </c>
      <c r="W6842" t="s">
        <v>60</v>
      </c>
      <c r="X6842" t="s">
        <v>41</v>
      </c>
      <c r="Y6842">
        <v>7.63</v>
      </c>
      <c r="Z6842">
        <v>0</v>
      </c>
      <c r="AA6842" s="1">
        <v>36281</v>
      </c>
      <c r="AB6842">
        <v>0</v>
      </c>
      <c r="AC6842" t="s">
        <v>2542</v>
      </c>
      <c r="AD6842" t="s">
        <v>2542</v>
      </c>
      <c r="AE6842">
        <v>4</v>
      </c>
      <c r="AF6842">
        <v>0</v>
      </c>
      <c r="AG6842">
        <v>17821</v>
      </c>
      <c r="AH6842">
        <v>0.621</v>
      </c>
      <c r="AI6842">
        <v>25</v>
      </c>
      <c r="AJ6842" t="s">
        <v>39537</v>
      </c>
      <c r="AK6842">
        <v>0</v>
      </c>
      <c r="AL6842">
        <v>0</v>
      </c>
      <c r="AM6842">
        <v>2842.732293</v>
      </c>
      <c r="AN6842">
        <v>2569.39</v>
      </c>
      <c r="AO6842">
        <v>2600</v>
      </c>
      <c r="AP6842">
        <v>242.73</v>
      </c>
      <c r="AQ6842">
        <v>0</v>
      </c>
      <c r="AR6842">
        <v>0</v>
      </c>
      <c r="AS6842">
        <v>0</v>
      </c>
      <c r="AT6842" s="1">
        <v>41426</v>
      </c>
      <c r="AU6842">
        <v>801.44</v>
      </c>
      <c r="AW6842" s="1">
        <v>41426</v>
      </c>
      <c r="AX6842">
        <v>2011</v>
      </c>
    </row>
    <row r="6843" spans="1:50" x14ac:dyDescent="0.3">
      <c r="A6843">
        <v>888578</v>
      </c>
      <c r="B6843">
        <v>1104946</v>
      </c>
      <c r="C6843">
        <v>12000</v>
      </c>
      <c r="D6843">
        <v>12000</v>
      </c>
      <c r="E6843">
        <v>11750</v>
      </c>
      <c r="F6843" t="s">
        <v>33</v>
      </c>
      <c r="G6843">
        <v>0.1171</v>
      </c>
      <c r="H6843">
        <v>396.92</v>
      </c>
      <c r="I6843" t="s">
        <v>2</v>
      </c>
      <c r="J6843" t="s">
        <v>58</v>
      </c>
      <c r="K6843" t="s">
        <v>29055</v>
      </c>
      <c r="L6843" t="s">
        <v>110</v>
      </c>
      <c r="M6843" t="s">
        <v>50</v>
      </c>
      <c r="N6843">
        <v>50000</v>
      </c>
      <c r="O6843" t="s">
        <v>963</v>
      </c>
      <c r="P6843" s="1">
        <v>40787</v>
      </c>
      <c r="R6843" t="s">
        <v>38</v>
      </c>
      <c r="S6843" t="s">
        <v>8</v>
      </c>
      <c r="T6843" t="s">
        <v>29056</v>
      </c>
      <c r="U6843" t="s">
        <v>39</v>
      </c>
      <c r="V6843" t="s">
        <v>130</v>
      </c>
      <c r="W6843" t="s">
        <v>521</v>
      </c>
      <c r="X6843" t="s">
        <v>41</v>
      </c>
      <c r="Y6843">
        <v>8.11</v>
      </c>
      <c r="Z6843">
        <v>0</v>
      </c>
      <c r="AA6843" s="1">
        <v>37561</v>
      </c>
      <c r="AB6843">
        <v>0</v>
      </c>
      <c r="AC6843" t="s">
        <v>2542</v>
      </c>
      <c r="AD6843" t="s">
        <v>2542</v>
      </c>
      <c r="AE6843">
        <v>7</v>
      </c>
      <c r="AF6843">
        <v>0</v>
      </c>
      <c r="AG6843">
        <v>12346</v>
      </c>
      <c r="AH6843">
        <v>0.89500000000000002</v>
      </c>
      <c r="AI6843">
        <v>25</v>
      </c>
      <c r="AJ6843" t="s">
        <v>39537</v>
      </c>
      <c r="AK6843">
        <v>0</v>
      </c>
      <c r="AL6843">
        <v>0</v>
      </c>
      <c r="AM6843">
        <v>12867.89969</v>
      </c>
      <c r="AN6843">
        <v>12599.82</v>
      </c>
      <c r="AO6843">
        <v>12000</v>
      </c>
      <c r="AP6843">
        <v>867.9</v>
      </c>
      <c r="AQ6843">
        <v>0</v>
      </c>
      <c r="AR6843">
        <v>0</v>
      </c>
      <c r="AS6843">
        <v>0</v>
      </c>
      <c r="AT6843" s="1">
        <v>41091</v>
      </c>
      <c r="AU6843">
        <v>8404.11</v>
      </c>
      <c r="AW6843" s="1">
        <v>42491</v>
      </c>
      <c r="AX6843">
        <v>2011</v>
      </c>
    </row>
    <row r="6844" spans="1:50" x14ac:dyDescent="0.3">
      <c r="A6844">
        <v>888558</v>
      </c>
      <c r="B6844">
        <v>1105000</v>
      </c>
      <c r="C6844">
        <v>35000</v>
      </c>
      <c r="D6844">
        <v>35000</v>
      </c>
      <c r="E6844">
        <v>34600</v>
      </c>
      <c r="F6844" t="s">
        <v>84</v>
      </c>
      <c r="G6844">
        <v>0.1242</v>
      </c>
      <c r="H6844">
        <v>786.01</v>
      </c>
      <c r="I6844" t="s">
        <v>2</v>
      </c>
      <c r="J6844" t="s">
        <v>34</v>
      </c>
      <c r="K6844" t="s">
        <v>3100</v>
      </c>
      <c r="L6844" t="s">
        <v>49</v>
      </c>
      <c r="M6844" t="s">
        <v>62</v>
      </c>
      <c r="N6844">
        <v>109592</v>
      </c>
      <c r="O6844" t="s">
        <v>37</v>
      </c>
      <c r="P6844" s="1">
        <v>40848</v>
      </c>
      <c r="R6844" t="s">
        <v>67</v>
      </c>
      <c r="S6844" t="s">
        <v>8</v>
      </c>
      <c r="U6844" t="s">
        <v>39</v>
      </c>
      <c r="V6844" t="s">
        <v>211</v>
      </c>
      <c r="W6844" t="s">
        <v>567</v>
      </c>
      <c r="X6844" t="s">
        <v>47</v>
      </c>
      <c r="Y6844">
        <v>13.72</v>
      </c>
      <c r="Z6844">
        <v>0</v>
      </c>
      <c r="AA6844" s="1">
        <v>29129</v>
      </c>
      <c r="AB6844">
        <v>0</v>
      </c>
      <c r="AC6844">
        <v>48</v>
      </c>
      <c r="AD6844" t="s">
        <v>2542</v>
      </c>
      <c r="AE6844">
        <v>15</v>
      </c>
      <c r="AF6844">
        <v>0</v>
      </c>
      <c r="AG6844">
        <v>41795</v>
      </c>
      <c r="AH6844">
        <v>0.34699999999999998</v>
      </c>
      <c r="AI6844">
        <v>35</v>
      </c>
      <c r="AJ6844" t="s">
        <v>39537</v>
      </c>
      <c r="AK6844">
        <v>0</v>
      </c>
      <c r="AL6844">
        <v>0</v>
      </c>
      <c r="AM6844">
        <v>39047.31</v>
      </c>
      <c r="AN6844">
        <v>38601.14</v>
      </c>
      <c r="AO6844">
        <v>5380.16</v>
      </c>
      <c r="AP6844">
        <v>4043.8</v>
      </c>
      <c r="AQ6844">
        <v>0</v>
      </c>
      <c r="AR6844">
        <v>29623.35</v>
      </c>
      <c r="AS6844">
        <v>0</v>
      </c>
      <c r="AT6844" s="1">
        <v>41214</v>
      </c>
      <c r="AU6844">
        <v>786.01</v>
      </c>
      <c r="AW6844" s="1">
        <v>42461</v>
      </c>
      <c r="AX6844">
        <v>2011</v>
      </c>
    </row>
    <row r="6845" spans="1:50" x14ac:dyDescent="0.3">
      <c r="A6845">
        <v>888556</v>
      </c>
      <c r="B6845">
        <v>1104998</v>
      </c>
      <c r="C6845">
        <v>5000</v>
      </c>
      <c r="D6845">
        <v>5000</v>
      </c>
      <c r="E6845">
        <v>5000</v>
      </c>
      <c r="F6845" t="s">
        <v>33</v>
      </c>
      <c r="G6845">
        <v>0.12690000000000001</v>
      </c>
      <c r="H6845">
        <v>167.73</v>
      </c>
      <c r="I6845" t="s">
        <v>2</v>
      </c>
      <c r="J6845" t="s">
        <v>42</v>
      </c>
      <c r="K6845" t="s">
        <v>2575</v>
      </c>
      <c r="L6845" t="s">
        <v>49</v>
      </c>
      <c r="M6845" t="s">
        <v>36</v>
      </c>
      <c r="N6845">
        <v>145000</v>
      </c>
      <c r="O6845" t="s">
        <v>963</v>
      </c>
      <c r="P6845" s="1">
        <v>40787</v>
      </c>
      <c r="R6845" t="s">
        <v>38</v>
      </c>
      <c r="S6845" t="s">
        <v>8</v>
      </c>
      <c r="U6845" t="s">
        <v>111</v>
      </c>
      <c r="V6845" t="s">
        <v>2221</v>
      </c>
      <c r="W6845" t="s">
        <v>279</v>
      </c>
      <c r="X6845" t="s">
        <v>52</v>
      </c>
      <c r="Y6845">
        <v>12.19</v>
      </c>
      <c r="Z6845">
        <v>0</v>
      </c>
      <c r="AA6845" s="1">
        <v>35735</v>
      </c>
      <c r="AB6845">
        <v>0</v>
      </c>
      <c r="AC6845">
        <v>26</v>
      </c>
      <c r="AD6845" t="s">
        <v>2542</v>
      </c>
      <c r="AE6845">
        <v>9</v>
      </c>
      <c r="AF6845">
        <v>0</v>
      </c>
      <c r="AG6845">
        <v>11437</v>
      </c>
      <c r="AH6845">
        <v>0.76200000000000001</v>
      </c>
      <c r="AI6845">
        <v>17</v>
      </c>
      <c r="AJ6845" t="s">
        <v>39537</v>
      </c>
      <c r="AK6845">
        <v>0</v>
      </c>
      <c r="AL6845">
        <v>0</v>
      </c>
      <c r="AM6845">
        <v>6001.8183280000003</v>
      </c>
      <c r="AN6845">
        <v>6001.82</v>
      </c>
      <c r="AO6845">
        <v>5000</v>
      </c>
      <c r="AP6845">
        <v>1001.82</v>
      </c>
      <c r="AQ6845">
        <v>0</v>
      </c>
      <c r="AR6845">
        <v>0</v>
      </c>
      <c r="AS6845">
        <v>0</v>
      </c>
      <c r="AT6845" s="1">
        <v>41730</v>
      </c>
      <c r="AU6845">
        <v>1153.8399999999999</v>
      </c>
      <c r="AW6845" s="1">
        <v>41730</v>
      </c>
      <c r="AX6845">
        <v>2011</v>
      </c>
    </row>
    <row r="6846" spans="1:50" x14ac:dyDescent="0.3">
      <c r="A6846">
        <v>888534</v>
      </c>
      <c r="B6846">
        <v>1104976</v>
      </c>
      <c r="C6846">
        <v>16500</v>
      </c>
      <c r="D6846">
        <v>16500</v>
      </c>
      <c r="E6846">
        <v>16250</v>
      </c>
      <c r="F6846" t="s">
        <v>84</v>
      </c>
      <c r="G6846">
        <v>7.9000000000000001E-2</v>
      </c>
      <c r="H6846">
        <v>333.78</v>
      </c>
      <c r="I6846" t="s">
        <v>1</v>
      </c>
      <c r="J6846" t="s">
        <v>89</v>
      </c>
      <c r="K6846" t="s">
        <v>29054</v>
      </c>
      <c r="L6846" t="s">
        <v>49</v>
      </c>
      <c r="M6846" t="s">
        <v>62</v>
      </c>
      <c r="N6846">
        <v>80000</v>
      </c>
      <c r="O6846" t="s">
        <v>43</v>
      </c>
      <c r="P6846" s="1">
        <v>40817</v>
      </c>
      <c r="R6846" t="s">
        <v>38</v>
      </c>
      <c r="S6846" t="s">
        <v>8</v>
      </c>
      <c r="U6846" t="s">
        <v>39</v>
      </c>
      <c r="V6846" t="s">
        <v>166</v>
      </c>
      <c r="W6846" t="s">
        <v>75</v>
      </c>
      <c r="X6846" t="s">
        <v>76</v>
      </c>
      <c r="Y6846">
        <v>8.2100000000000009</v>
      </c>
      <c r="Z6846">
        <v>0</v>
      </c>
      <c r="AA6846" s="1">
        <v>34090</v>
      </c>
      <c r="AB6846">
        <v>0</v>
      </c>
      <c r="AC6846" t="s">
        <v>2542</v>
      </c>
      <c r="AD6846" t="s">
        <v>2542</v>
      </c>
      <c r="AE6846">
        <v>8</v>
      </c>
      <c r="AF6846">
        <v>0</v>
      </c>
      <c r="AG6846">
        <v>27829</v>
      </c>
      <c r="AH6846">
        <v>0.44700000000000001</v>
      </c>
      <c r="AI6846">
        <v>18</v>
      </c>
      <c r="AJ6846" t="s">
        <v>39537</v>
      </c>
      <c r="AK6846">
        <v>0</v>
      </c>
      <c r="AL6846">
        <v>0</v>
      </c>
      <c r="AM6846">
        <v>18532.371930000001</v>
      </c>
      <c r="AN6846">
        <v>18251.580000000002</v>
      </c>
      <c r="AO6846">
        <v>16500</v>
      </c>
      <c r="AP6846">
        <v>2032.37</v>
      </c>
      <c r="AQ6846">
        <v>0</v>
      </c>
      <c r="AR6846">
        <v>0</v>
      </c>
      <c r="AS6846">
        <v>0</v>
      </c>
      <c r="AT6846" s="1">
        <v>41487</v>
      </c>
      <c r="AU6846">
        <v>11530.92</v>
      </c>
      <c r="AW6846" s="1">
        <v>42491</v>
      </c>
      <c r="AX6846">
        <v>2011</v>
      </c>
    </row>
    <row r="6847" spans="1:50" x14ac:dyDescent="0.3">
      <c r="A6847">
        <v>888509</v>
      </c>
      <c r="B6847">
        <v>1104925</v>
      </c>
      <c r="C6847">
        <v>15000</v>
      </c>
      <c r="D6847">
        <v>15000</v>
      </c>
      <c r="E6847">
        <v>14750</v>
      </c>
      <c r="F6847" t="s">
        <v>84</v>
      </c>
      <c r="G6847">
        <v>0.19420000000000001</v>
      </c>
      <c r="H6847">
        <v>392.59</v>
      </c>
      <c r="I6847" t="s">
        <v>5</v>
      </c>
      <c r="J6847" t="s">
        <v>339</v>
      </c>
      <c r="K6847" t="s">
        <v>29052</v>
      </c>
      <c r="L6847" t="s">
        <v>71</v>
      </c>
      <c r="M6847" t="s">
        <v>50</v>
      </c>
      <c r="N6847">
        <v>55824</v>
      </c>
      <c r="O6847" t="s">
        <v>963</v>
      </c>
      <c r="P6847" s="1">
        <v>40787</v>
      </c>
      <c r="R6847" t="s">
        <v>38</v>
      </c>
      <c r="S6847" t="s">
        <v>8</v>
      </c>
      <c r="T6847" t="s">
        <v>29053</v>
      </c>
      <c r="U6847" t="s">
        <v>39</v>
      </c>
      <c r="V6847" t="s">
        <v>211</v>
      </c>
      <c r="W6847" t="s">
        <v>175</v>
      </c>
      <c r="X6847" t="s">
        <v>105</v>
      </c>
      <c r="Y6847">
        <v>10.06</v>
      </c>
      <c r="Z6847">
        <v>0</v>
      </c>
      <c r="AA6847" s="1">
        <v>38657</v>
      </c>
      <c r="AB6847">
        <v>0</v>
      </c>
      <c r="AC6847" t="s">
        <v>2542</v>
      </c>
      <c r="AD6847" t="s">
        <v>2542</v>
      </c>
      <c r="AE6847">
        <v>11</v>
      </c>
      <c r="AF6847">
        <v>0</v>
      </c>
      <c r="AG6847">
        <v>13574</v>
      </c>
      <c r="AH6847">
        <v>0.95599999999999996</v>
      </c>
      <c r="AI6847">
        <v>16</v>
      </c>
      <c r="AJ6847" t="s">
        <v>39537</v>
      </c>
      <c r="AK6847">
        <v>0</v>
      </c>
      <c r="AL6847">
        <v>0</v>
      </c>
      <c r="AM6847">
        <v>23265.660049999999</v>
      </c>
      <c r="AN6847">
        <v>22877.9</v>
      </c>
      <c r="AO6847">
        <v>15000</v>
      </c>
      <c r="AP6847">
        <v>8265.66</v>
      </c>
      <c r="AQ6847">
        <v>0</v>
      </c>
      <c r="AR6847">
        <v>0</v>
      </c>
      <c r="AS6847">
        <v>0</v>
      </c>
      <c r="AT6847" s="1">
        <v>42339</v>
      </c>
      <c r="AU6847">
        <v>4028.75</v>
      </c>
      <c r="AW6847" s="1">
        <v>42430</v>
      </c>
      <c r="AX6847">
        <v>2011</v>
      </c>
    </row>
    <row r="6848" spans="1:50" x14ac:dyDescent="0.3">
      <c r="A6848">
        <v>888484</v>
      </c>
      <c r="B6848">
        <v>1104845</v>
      </c>
      <c r="C6848">
        <v>24000</v>
      </c>
      <c r="D6848">
        <v>24000</v>
      </c>
      <c r="E6848">
        <v>24000</v>
      </c>
      <c r="F6848" t="s">
        <v>33</v>
      </c>
      <c r="G6848">
        <v>7.9000000000000001E-2</v>
      </c>
      <c r="H6848">
        <v>750.97</v>
      </c>
      <c r="I6848" t="s">
        <v>1</v>
      </c>
      <c r="J6848" t="s">
        <v>89</v>
      </c>
      <c r="K6848" t="s">
        <v>29051</v>
      </c>
      <c r="L6848" t="s">
        <v>59</v>
      </c>
      <c r="M6848" t="s">
        <v>62</v>
      </c>
      <c r="N6848">
        <v>153660</v>
      </c>
      <c r="O6848" t="s">
        <v>37</v>
      </c>
      <c r="P6848" s="1">
        <v>40787</v>
      </c>
      <c r="R6848" t="s">
        <v>38</v>
      </c>
      <c r="S6848" t="s">
        <v>8</v>
      </c>
      <c r="U6848" t="s">
        <v>39</v>
      </c>
      <c r="V6848" t="s">
        <v>4181</v>
      </c>
      <c r="W6848" t="s">
        <v>305</v>
      </c>
      <c r="X6848" t="s">
        <v>140</v>
      </c>
      <c r="Y6848">
        <v>7.4</v>
      </c>
      <c r="Z6848">
        <v>0</v>
      </c>
      <c r="AA6848" s="1">
        <v>35947</v>
      </c>
      <c r="AB6848">
        <v>2</v>
      </c>
      <c r="AC6848" t="s">
        <v>2542</v>
      </c>
      <c r="AD6848" t="s">
        <v>2542</v>
      </c>
      <c r="AE6848">
        <v>6</v>
      </c>
      <c r="AF6848">
        <v>0</v>
      </c>
      <c r="AG6848">
        <v>10695</v>
      </c>
      <c r="AH6848">
        <v>0.42099999999999999</v>
      </c>
      <c r="AI6848">
        <v>24</v>
      </c>
      <c r="AJ6848" t="s">
        <v>39537</v>
      </c>
      <c r="AK6848">
        <v>0</v>
      </c>
      <c r="AL6848">
        <v>0</v>
      </c>
      <c r="AM6848">
        <v>25847.23835</v>
      </c>
      <c r="AN6848">
        <v>25847.24</v>
      </c>
      <c r="AO6848">
        <v>24000</v>
      </c>
      <c r="AP6848">
        <v>1847.24</v>
      </c>
      <c r="AQ6848">
        <v>0</v>
      </c>
      <c r="AR6848">
        <v>0</v>
      </c>
      <c r="AS6848">
        <v>0</v>
      </c>
      <c r="AT6848" s="1">
        <v>41244</v>
      </c>
      <c r="AU6848">
        <v>16088.2</v>
      </c>
      <c r="AW6848" s="1">
        <v>41244</v>
      </c>
      <c r="AX6848">
        <v>2011</v>
      </c>
    </row>
    <row r="6849" spans="1:50" x14ac:dyDescent="0.3">
      <c r="A6849">
        <v>888458</v>
      </c>
      <c r="B6849">
        <v>1104892</v>
      </c>
      <c r="C6849">
        <v>5000</v>
      </c>
      <c r="D6849">
        <v>5000</v>
      </c>
      <c r="E6849">
        <v>4725</v>
      </c>
      <c r="F6849" t="s">
        <v>33</v>
      </c>
      <c r="G6849">
        <v>7.51E-2</v>
      </c>
      <c r="H6849">
        <v>155.56</v>
      </c>
      <c r="I6849" t="s">
        <v>1</v>
      </c>
      <c r="J6849" t="s">
        <v>91</v>
      </c>
      <c r="K6849" t="s">
        <v>29049</v>
      </c>
      <c r="L6849" t="s">
        <v>49</v>
      </c>
      <c r="M6849" t="s">
        <v>50</v>
      </c>
      <c r="N6849">
        <v>54080</v>
      </c>
      <c r="O6849" t="s">
        <v>43</v>
      </c>
      <c r="P6849" s="1">
        <v>40787</v>
      </c>
      <c r="R6849" t="s">
        <v>38</v>
      </c>
      <c r="S6849" t="s">
        <v>8</v>
      </c>
      <c r="T6849" t="s">
        <v>29050</v>
      </c>
      <c r="U6849" t="s">
        <v>39</v>
      </c>
      <c r="V6849" t="s">
        <v>1790</v>
      </c>
      <c r="W6849" t="s">
        <v>617</v>
      </c>
      <c r="X6849" t="s">
        <v>105</v>
      </c>
      <c r="Y6849">
        <v>4.1500000000000004</v>
      </c>
      <c r="Z6849">
        <v>0</v>
      </c>
      <c r="AA6849" s="1">
        <v>33878</v>
      </c>
      <c r="AB6849">
        <v>0</v>
      </c>
      <c r="AC6849" t="s">
        <v>2542</v>
      </c>
      <c r="AD6849">
        <v>72</v>
      </c>
      <c r="AE6849">
        <v>8</v>
      </c>
      <c r="AF6849">
        <v>1</v>
      </c>
      <c r="AG6849">
        <v>941</v>
      </c>
      <c r="AH6849">
        <v>0.02</v>
      </c>
      <c r="AI6849">
        <v>21</v>
      </c>
      <c r="AJ6849" t="s">
        <v>39537</v>
      </c>
      <c r="AK6849">
        <v>0</v>
      </c>
      <c r="AL6849">
        <v>0</v>
      </c>
      <c r="AM6849">
        <v>5440.3855809999995</v>
      </c>
      <c r="AN6849">
        <v>5141.16</v>
      </c>
      <c r="AO6849">
        <v>5000</v>
      </c>
      <c r="AP6849">
        <v>440.39</v>
      </c>
      <c r="AQ6849">
        <v>0</v>
      </c>
      <c r="AR6849">
        <v>0</v>
      </c>
      <c r="AS6849">
        <v>0</v>
      </c>
      <c r="AT6849" s="1">
        <v>41365</v>
      </c>
      <c r="AU6849">
        <v>2806.56</v>
      </c>
      <c r="AW6849" s="1">
        <v>41365</v>
      </c>
      <c r="AX6849">
        <v>2011</v>
      </c>
    </row>
    <row r="6850" spans="1:50" x14ac:dyDescent="0.3">
      <c r="A6850">
        <v>888402</v>
      </c>
      <c r="B6850">
        <v>1104758</v>
      </c>
      <c r="C6850">
        <v>35000</v>
      </c>
      <c r="D6850">
        <v>35000</v>
      </c>
      <c r="E6850">
        <v>34819.478280000003</v>
      </c>
      <c r="F6850" t="s">
        <v>84</v>
      </c>
      <c r="G6850">
        <v>0.2089</v>
      </c>
      <c r="H6850">
        <v>944.71</v>
      </c>
      <c r="I6850" t="s">
        <v>6</v>
      </c>
      <c r="J6850" t="s">
        <v>183</v>
      </c>
      <c r="K6850" t="s">
        <v>657</v>
      </c>
      <c r="L6850" t="s">
        <v>49</v>
      </c>
      <c r="M6850" t="s">
        <v>36</v>
      </c>
      <c r="N6850">
        <v>120000</v>
      </c>
      <c r="O6850" t="s">
        <v>37</v>
      </c>
      <c r="P6850" s="1">
        <v>40787</v>
      </c>
      <c r="R6850" t="s">
        <v>67</v>
      </c>
      <c r="S6850" t="s">
        <v>8</v>
      </c>
      <c r="T6850" t="s">
        <v>29048</v>
      </c>
      <c r="U6850" t="s">
        <v>39</v>
      </c>
      <c r="V6850" t="s">
        <v>681</v>
      </c>
      <c r="W6850" t="s">
        <v>608</v>
      </c>
      <c r="X6850" t="s">
        <v>434</v>
      </c>
      <c r="Y6850">
        <v>18.239999999999998</v>
      </c>
      <c r="Z6850">
        <v>1</v>
      </c>
      <c r="AA6850" s="1">
        <v>33298</v>
      </c>
      <c r="AB6850">
        <v>1</v>
      </c>
      <c r="AC6850">
        <v>6</v>
      </c>
      <c r="AD6850" t="s">
        <v>2542</v>
      </c>
      <c r="AE6850">
        <v>4</v>
      </c>
      <c r="AF6850">
        <v>0</v>
      </c>
      <c r="AG6850">
        <v>12966</v>
      </c>
      <c r="AH6850">
        <v>0.86399999999999999</v>
      </c>
      <c r="AI6850">
        <v>23</v>
      </c>
      <c r="AJ6850" t="s">
        <v>39537</v>
      </c>
      <c r="AK6850">
        <v>0</v>
      </c>
      <c r="AL6850">
        <v>0</v>
      </c>
      <c r="AM6850">
        <v>38091.15</v>
      </c>
      <c r="AN6850">
        <v>37659.26</v>
      </c>
      <c r="AO6850">
        <v>16720.060000000001</v>
      </c>
      <c r="AP6850">
        <v>18756.25</v>
      </c>
      <c r="AQ6850">
        <v>93.134997010000006</v>
      </c>
      <c r="AR6850">
        <v>2521.71</v>
      </c>
      <c r="AS6850">
        <v>453.90780000000001</v>
      </c>
      <c r="AT6850" s="1">
        <v>42125</v>
      </c>
      <c r="AU6850">
        <v>350</v>
      </c>
      <c r="AW6850" s="1">
        <v>42125</v>
      </c>
      <c r="AX6850">
        <v>2011</v>
      </c>
    </row>
    <row r="6851" spans="1:50" x14ac:dyDescent="0.3">
      <c r="A6851">
        <v>888388</v>
      </c>
      <c r="B6851">
        <v>1104740</v>
      </c>
      <c r="C6851">
        <v>20000</v>
      </c>
      <c r="D6851">
        <v>20000</v>
      </c>
      <c r="E6851">
        <v>20000</v>
      </c>
      <c r="F6851" t="s">
        <v>84</v>
      </c>
      <c r="G6851">
        <v>0.20300000000000001</v>
      </c>
      <c r="H6851">
        <v>533.23</v>
      </c>
      <c r="I6851" t="s">
        <v>5</v>
      </c>
      <c r="J6851" t="s">
        <v>226</v>
      </c>
      <c r="K6851" t="s">
        <v>2340</v>
      </c>
      <c r="L6851" t="s">
        <v>122</v>
      </c>
      <c r="M6851" t="s">
        <v>62</v>
      </c>
      <c r="N6851">
        <v>65000</v>
      </c>
      <c r="O6851" t="s">
        <v>37</v>
      </c>
      <c r="P6851" s="1">
        <v>40787</v>
      </c>
      <c r="R6851" t="s">
        <v>38</v>
      </c>
      <c r="S6851" t="s">
        <v>8</v>
      </c>
      <c r="T6851" t="s">
        <v>29047</v>
      </c>
      <c r="U6851" t="s">
        <v>39</v>
      </c>
      <c r="V6851" t="s">
        <v>211</v>
      </c>
      <c r="W6851" t="s">
        <v>491</v>
      </c>
      <c r="X6851" t="s">
        <v>419</v>
      </c>
      <c r="Y6851">
        <v>21.08</v>
      </c>
      <c r="Z6851">
        <v>0</v>
      </c>
      <c r="AA6851" s="1">
        <v>37895</v>
      </c>
      <c r="AB6851">
        <v>1</v>
      </c>
      <c r="AC6851" t="s">
        <v>2542</v>
      </c>
      <c r="AD6851" t="s">
        <v>2542</v>
      </c>
      <c r="AE6851">
        <v>21</v>
      </c>
      <c r="AF6851">
        <v>0</v>
      </c>
      <c r="AG6851">
        <v>22802</v>
      </c>
      <c r="AH6851">
        <v>0.75900000000000001</v>
      </c>
      <c r="AI6851">
        <v>28</v>
      </c>
      <c r="AJ6851" t="s">
        <v>39537</v>
      </c>
      <c r="AK6851">
        <v>0</v>
      </c>
      <c r="AL6851">
        <v>0</v>
      </c>
      <c r="AM6851">
        <v>28877.309369999999</v>
      </c>
      <c r="AN6851">
        <v>28877.31</v>
      </c>
      <c r="AO6851">
        <v>20000</v>
      </c>
      <c r="AP6851">
        <v>8877.31</v>
      </c>
      <c r="AQ6851">
        <v>0</v>
      </c>
      <c r="AR6851">
        <v>0</v>
      </c>
      <c r="AS6851">
        <v>0</v>
      </c>
      <c r="AT6851" s="1">
        <v>41791</v>
      </c>
      <c r="AU6851">
        <v>12382.02</v>
      </c>
      <c r="AW6851" s="1">
        <v>42309</v>
      </c>
      <c r="AX6851">
        <v>2011</v>
      </c>
    </row>
    <row r="6852" spans="1:50" x14ac:dyDescent="0.3">
      <c r="A6852">
        <v>888356</v>
      </c>
      <c r="B6852">
        <v>1104781</v>
      </c>
      <c r="C6852">
        <v>23450</v>
      </c>
      <c r="D6852">
        <v>23450</v>
      </c>
      <c r="E6852">
        <v>23450</v>
      </c>
      <c r="F6852" t="s">
        <v>33</v>
      </c>
      <c r="G6852">
        <v>7.9000000000000001E-2</v>
      </c>
      <c r="H6852">
        <v>733.76</v>
      </c>
      <c r="I6852" t="s">
        <v>1</v>
      </c>
      <c r="J6852" t="s">
        <v>89</v>
      </c>
      <c r="K6852" t="s">
        <v>29046</v>
      </c>
      <c r="L6852" t="s">
        <v>71</v>
      </c>
      <c r="M6852" t="s">
        <v>62</v>
      </c>
      <c r="N6852">
        <v>95000</v>
      </c>
      <c r="O6852" t="s">
        <v>37</v>
      </c>
      <c r="P6852" s="1">
        <v>40787</v>
      </c>
      <c r="R6852" t="s">
        <v>38</v>
      </c>
      <c r="S6852" t="s">
        <v>8</v>
      </c>
      <c r="U6852" t="s">
        <v>39</v>
      </c>
      <c r="V6852" t="s">
        <v>705</v>
      </c>
      <c r="W6852" t="s">
        <v>106</v>
      </c>
      <c r="X6852" t="s">
        <v>47</v>
      </c>
      <c r="Y6852">
        <v>13.47</v>
      </c>
      <c r="Z6852">
        <v>0</v>
      </c>
      <c r="AA6852" s="1">
        <v>29799</v>
      </c>
      <c r="AB6852">
        <v>1</v>
      </c>
      <c r="AC6852">
        <v>49</v>
      </c>
      <c r="AD6852" t="s">
        <v>2542</v>
      </c>
      <c r="AE6852">
        <v>9</v>
      </c>
      <c r="AF6852">
        <v>0</v>
      </c>
      <c r="AG6852">
        <v>24017</v>
      </c>
      <c r="AH6852">
        <v>0.55900000000000005</v>
      </c>
      <c r="AI6852">
        <v>18</v>
      </c>
      <c r="AJ6852" t="s">
        <v>39537</v>
      </c>
      <c r="AK6852">
        <v>0</v>
      </c>
      <c r="AL6852">
        <v>0</v>
      </c>
      <c r="AM6852">
        <v>26315.534619999999</v>
      </c>
      <c r="AN6852">
        <v>26315.53</v>
      </c>
      <c r="AO6852">
        <v>23450</v>
      </c>
      <c r="AP6852">
        <v>2865.53</v>
      </c>
      <c r="AQ6852">
        <v>0</v>
      </c>
      <c r="AR6852">
        <v>0</v>
      </c>
      <c r="AS6852">
        <v>0</v>
      </c>
      <c r="AT6852" s="1">
        <v>41730</v>
      </c>
      <c r="AU6852">
        <v>5040.37</v>
      </c>
      <c r="AW6852" s="1">
        <v>42461</v>
      </c>
      <c r="AX6852">
        <v>2011</v>
      </c>
    </row>
    <row r="6853" spans="1:50" x14ac:dyDescent="0.3">
      <c r="A6853">
        <v>888296</v>
      </c>
      <c r="B6853">
        <v>1104641</v>
      </c>
      <c r="C6853">
        <v>20000</v>
      </c>
      <c r="D6853">
        <v>20000</v>
      </c>
      <c r="E6853">
        <v>20000</v>
      </c>
      <c r="F6853" t="s">
        <v>33</v>
      </c>
      <c r="G6853">
        <v>0.1527</v>
      </c>
      <c r="H6853">
        <v>695.96</v>
      </c>
      <c r="I6853" t="s">
        <v>3</v>
      </c>
      <c r="J6853" t="s">
        <v>82</v>
      </c>
      <c r="K6853" t="s">
        <v>29045</v>
      </c>
      <c r="L6853" t="s">
        <v>55</v>
      </c>
      <c r="M6853" t="s">
        <v>62</v>
      </c>
      <c r="N6853">
        <v>90000</v>
      </c>
      <c r="O6853" t="s">
        <v>37</v>
      </c>
      <c r="P6853" s="1">
        <v>40787</v>
      </c>
      <c r="R6853" t="s">
        <v>67</v>
      </c>
      <c r="S6853" t="s">
        <v>8</v>
      </c>
      <c r="U6853" t="s">
        <v>39</v>
      </c>
      <c r="V6853" t="s">
        <v>447</v>
      </c>
      <c r="W6853" t="s">
        <v>515</v>
      </c>
      <c r="X6853" t="s">
        <v>47</v>
      </c>
      <c r="Y6853">
        <v>13.6</v>
      </c>
      <c r="Z6853">
        <v>0</v>
      </c>
      <c r="AA6853" s="1">
        <v>38869</v>
      </c>
      <c r="AB6853">
        <v>2</v>
      </c>
      <c r="AC6853" t="s">
        <v>2542</v>
      </c>
      <c r="AD6853" t="s">
        <v>2542</v>
      </c>
      <c r="AE6853">
        <v>12</v>
      </c>
      <c r="AF6853">
        <v>0</v>
      </c>
      <c r="AG6853">
        <v>28011</v>
      </c>
      <c r="AH6853">
        <v>0.74099999999999999</v>
      </c>
      <c r="AI6853">
        <v>25</v>
      </c>
      <c r="AJ6853" t="s">
        <v>39537</v>
      </c>
      <c r="AK6853">
        <v>0</v>
      </c>
      <c r="AL6853">
        <v>0</v>
      </c>
      <c r="AM6853">
        <v>21740.36</v>
      </c>
      <c r="AN6853">
        <v>21740.36</v>
      </c>
      <c r="AO6853">
        <v>11722.31</v>
      </c>
      <c r="AP6853">
        <v>4874.22</v>
      </c>
      <c r="AQ6853">
        <v>0</v>
      </c>
      <c r="AR6853">
        <v>5143.83</v>
      </c>
      <c r="AS6853">
        <v>910.4511</v>
      </c>
      <c r="AT6853" s="1">
        <v>41671</v>
      </c>
      <c r="AU6853">
        <v>260.39999999999998</v>
      </c>
      <c r="AW6853" s="1">
        <v>42491</v>
      </c>
      <c r="AX6853">
        <v>2011</v>
      </c>
    </row>
    <row r="6854" spans="1:50" x14ac:dyDescent="0.3">
      <c r="A6854">
        <v>888274</v>
      </c>
      <c r="B6854">
        <v>1104615</v>
      </c>
      <c r="C6854">
        <v>5400</v>
      </c>
      <c r="D6854">
        <v>5400</v>
      </c>
      <c r="E6854">
        <v>5375</v>
      </c>
      <c r="F6854" t="s">
        <v>33</v>
      </c>
      <c r="G6854">
        <v>8.8999999999999996E-2</v>
      </c>
      <c r="H6854">
        <v>171.47</v>
      </c>
      <c r="I6854" t="s">
        <v>1</v>
      </c>
      <c r="J6854" t="s">
        <v>64</v>
      </c>
      <c r="L6854" t="s">
        <v>1179</v>
      </c>
      <c r="M6854" t="s">
        <v>36</v>
      </c>
      <c r="N6854">
        <v>36000</v>
      </c>
      <c r="O6854" t="s">
        <v>37</v>
      </c>
      <c r="P6854" s="1">
        <v>40787</v>
      </c>
      <c r="R6854" t="s">
        <v>38</v>
      </c>
      <c r="S6854" t="s">
        <v>8</v>
      </c>
      <c r="T6854" t="s">
        <v>29044</v>
      </c>
      <c r="U6854" t="s">
        <v>94</v>
      </c>
      <c r="V6854" t="s">
        <v>661</v>
      </c>
      <c r="W6854" t="s">
        <v>112</v>
      </c>
      <c r="X6854" t="s">
        <v>113</v>
      </c>
      <c r="Y6854">
        <v>6.27</v>
      </c>
      <c r="Z6854">
        <v>0</v>
      </c>
      <c r="AA6854" s="1">
        <v>33208</v>
      </c>
      <c r="AB6854">
        <v>2</v>
      </c>
      <c r="AC6854" t="s">
        <v>2542</v>
      </c>
      <c r="AD6854" t="s">
        <v>2542</v>
      </c>
      <c r="AE6854">
        <v>2</v>
      </c>
      <c r="AF6854">
        <v>0</v>
      </c>
      <c r="AG6854">
        <v>90</v>
      </c>
      <c r="AH6854">
        <v>0.18</v>
      </c>
      <c r="AI6854">
        <v>6</v>
      </c>
      <c r="AJ6854" t="s">
        <v>39537</v>
      </c>
      <c r="AK6854">
        <v>0</v>
      </c>
      <c r="AL6854">
        <v>0</v>
      </c>
      <c r="AM6854">
        <v>6169.0346289999998</v>
      </c>
      <c r="AN6854">
        <v>6140.47</v>
      </c>
      <c r="AO6854">
        <v>5400</v>
      </c>
      <c r="AP6854">
        <v>769.03</v>
      </c>
      <c r="AQ6854">
        <v>0</v>
      </c>
      <c r="AR6854">
        <v>0</v>
      </c>
      <c r="AS6854">
        <v>0</v>
      </c>
      <c r="AT6854" s="1">
        <v>41852</v>
      </c>
      <c r="AU6854">
        <v>523.82000000000005</v>
      </c>
      <c r="AW6854" s="1">
        <v>42491</v>
      </c>
      <c r="AX6854">
        <v>2011</v>
      </c>
    </row>
    <row r="6855" spans="1:50" x14ac:dyDescent="0.3">
      <c r="A6855">
        <v>888266</v>
      </c>
      <c r="B6855">
        <v>1014430</v>
      </c>
      <c r="C6855">
        <v>22000</v>
      </c>
      <c r="D6855">
        <v>22000</v>
      </c>
      <c r="E6855">
        <v>21811.661120000001</v>
      </c>
      <c r="F6855" t="s">
        <v>84</v>
      </c>
      <c r="G6855">
        <v>0.11990000000000001</v>
      </c>
      <c r="H6855">
        <v>489.27</v>
      </c>
      <c r="I6855" t="s">
        <v>2</v>
      </c>
      <c r="J6855" t="s">
        <v>42</v>
      </c>
      <c r="K6855" t="s">
        <v>1153</v>
      </c>
      <c r="L6855" t="s">
        <v>49</v>
      </c>
      <c r="M6855" t="s">
        <v>62</v>
      </c>
      <c r="N6855">
        <v>60000</v>
      </c>
      <c r="O6855" t="s">
        <v>37</v>
      </c>
      <c r="P6855" s="1">
        <v>40817</v>
      </c>
      <c r="R6855" t="s">
        <v>9101</v>
      </c>
      <c r="S6855" t="s">
        <v>8</v>
      </c>
      <c r="U6855" t="s">
        <v>44</v>
      </c>
      <c r="V6855" t="s">
        <v>29043</v>
      </c>
      <c r="W6855" t="s">
        <v>341</v>
      </c>
      <c r="X6855" t="s">
        <v>148</v>
      </c>
      <c r="Y6855">
        <v>26.55</v>
      </c>
      <c r="Z6855">
        <v>0</v>
      </c>
      <c r="AA6855" s="1">
        <v>31898</v>
      </c>
      <c r="AB6855">
        <v>1</v>
      </c>
      <c r="AC6855">
        <v>75</v>
      </c>
      <c r="AD6855" t="s">
        <v>2542</v>
      </c>
      <c r="AE6855">
        <v>10</v>
      </c>
      <c r="AF6855">
        <v>0</v>
      </c>
      <c r="AG6855">
        <v>14766</v>
      </c>
      <c r="AH6855">
        <v>0.38100000000000001</v>
      </c>
      <c r="AI6855">
        <v>28</v>
      </c>
      <c r="AJ6855" t="s">
        <v>39537</v>
      </c>
      <c r="AK6855">
        <v>2389</v>
      </c>
      <c r="AL6855">
        <v>2389</v>
      </c>
      <c r="AM6855">
        <v>26887.45</v>
      </c>
      <c r="AN6855">
        <v>26553.91</v>
      </c>
      <c r="AO6855">
        <v>19611.41</v>
      </c>
      <c r="AP6855">
        <v>7276.04</v>
      </c>
      <c r="AQ6855">
        <v>0</v>
      </c>
      <c r="AR6855">
        <v>0</v>
      </c>
      <c r="AS6855">
        <v>0</v>
      </c>
      <c r="AT6855" s="1">
        <v>42491</v>
      </c>
      <c r="AU6855">
        <v>489.27</v>
      </c>
      <c r="AV6855">
        <v>42522</v>
      </c>
      <c r="AW6855" s="1">
        <v>42491</v>
      </c>
      <c r="AX6855">
        <v>2011</v>
      </c>
    </row>
    <row r="6856" spans="1:50" x14ac:dyDescent="0.3">
      <c r="A6856">
        <v>888263</v>
      </c>
      <c r="B6856">
        <v>1104555</v>
      </c>
      <c r="C6856">
        <v>28000</v>
      </c>
      <c r="D6856">
        <v>28000</v>
      </c>
      <c r="E6856">
        <v>28000</v>
      </c>
      <c r="F6856" t="s">
        <v>33</v>
      </c>
      <c r="G6856">
        <v>7.9000000000000001E-2</v>
      </c>
      <c r="H6856">
        <v>876.13</v>
      </c>
      <c r="I6856" t="s">
        <v>1</v>
      </c>
      <c r="J6856" t="s">
        <v>89</v>
      </c>
      <c r="K6856" t="s">
        <v>29040</v>
      </c>
      <c r="L6856" t="s">
        <v>136</v>
      </c>
      <c r="M6856" t="s">
        <v>62</v>
      </c>
      <c r="N6856">
        <v>250000</v>
      </c>
      <c r="O6856" t="s">
        <v>37</v>
      </c>
      <c r="P6856" s="1">
        <v>40787</v>
      </c>
      <c r="R6856" t="s">
        <v>38</v>
      </c>
      <c r="S6856" t="s">
        <v>8</v>
      </c>
      <c r="T6856" t="s">
        <v>29041</v>
      </c>
      <c r="U6856" t="s">
        <v>94</v>
      </c>
      <c r="V6856" t="s">
        <v>29042</v>
      </c>
      <c r="W6856" t="s">
        <v>126</v>
      </c>
      <c r="X6856" t="s">
        <v>47</v>
      </c>
      <c r="Y6856">
        <v>0.56000000000000005</v>
      </c>
      <c r="Z6856">
        <v>0</v>
      </c>
      <c r="AA6856" s="1">
        <v>29587</v>
      </c>
      <c r="AB6856">
        <v>3</v>
      </c>
      <c r="AC6856" t="s">
        <v>2542</v>
      </c>
      <c r="AD6856" t="s">
        <v>2542</v>
      </c>
      <c r="AE6856">
        <v>9</v>
      </c>
      <c r="AF6856">
        <v>0</v>
      </c>
      <c r="AG6856">
        <v>0</v>
      </c>
      <c r="AH6856">
        <v>0</v>
      </c>
      <c r="AI6856">
        <v>17</v>
      </c>
      <c r="AJ6856" t="s">
        <v>39537</v>
      </c>
      <c r="AK6856">
        <v>0</v>
      </c>
      <c r="AL6856">
        <v>0</v>
      </c>
      <c r="AM6856">
        <v>29904.73227</v>
      </c>
      <c r="AN6856">
        <v>29904.73</v>
      </c>
      <c r="AO6856">
        <v>28000</v>
      </c>
      <c r="AP6856">
        <v>1904.73</v>
      </c>
      <c r="AQ6856">
        <v>0</v>
      </c>
      <c r="AR6856">
        <v>0</v>
      </c>
      <c r="AS6856">
        <v>0</v>
      </c>
      <c r="AT6856" s="1">
        <v>41183</v>
      </c>
      <c r="AU6856">
        <v>20271.27</v>
      </c>
      <c r="AW6856" s="1">
        <v>41183</v>
      </c>
      <c r="AX6856">
        <v>2011</v>
      </c>
    </row>
    <row r="6857" spans="1:50" x14ac:dyDescent="0.3">
      <c r="A6857">
        <v>888243</v>
      </c>
      <c r="B6857">
        <v>1104600</v>
      </c>
      <c r="C6857">
        <v>9150</v>
      </c>
      <c r="D6857">
        <v>9150</v>
      </c>
      <c r="E6857">
        <v>9150</v>
      </c>
      <c r="F6857" t="s">
        <v>33</v>
      </c>
      <c r="G6857">
        <v>6.0299999999999999E-2</v>
      </c>
      <c r="H6857">
        <v>278.49</v>
      </c>
      <c r="I6857" t="s">
        <v>1</v>
      </c>
      <c r="J6857" t="s">
        <v>203</v>
      </c>
      <c r="K6857" t="s">
        <v>27048</v>
      </c>
      <c r="L6857" t="s">
        <v>122</v>
      </c>
      <c r="M6857" t="s">
        <v>62</v>
      </c>
      <c r="N6857">
        <v>122500</v>
      </c>
      <c r="O6857" t="s">
        <v>43</v>
      </c>
      <c r="P6857" s="1">
        <v>40787</v>
      </c>
      <c r="R6857" t="s">
        <v>38</v>
      </c>
      <c r="S6857" t="s">
        <v>8</v>
      </c>
      <c r="U6857" t="s">
        <v>39</v>
      </c>
      <c r="V6857" t="s">
        <v>964</v>
      </c>
      <c r="W6857" t="s">
        <v>444</v>
      </c>
      <c r="X6857" t="s">
        <v>52</v>
      </c>
      <c r="Y6857">
        <v>16.57</v>
      </c>
      <c r="Z6857">
        <v>0</v>
      </c>
      <c r="AA6857" s="1">
        <v>34182</v>
      </c>
      <c r="AB6857">
        <v>1</v>
      </c>
      <c r="AC6857" t="s">
        <v>2542</v>
      </c>
      <c r="AD6857" t="s">
        <v>2542</v>
      </c>
      <c r="AE6857">
        <v>9</v>
      </c>
      <c r="AF6857">
        <v>0</v>
      </c>
      <c r="AG6857">
        <v>1406</v>
      </c>
      <c r="AH6857">
        <v>8.7999999999999995E-2</v>
      </c>
      <c r="AI6857">
        <v>40</v>
      </c>
      <c r="AJ6857" t="s">
        <v>39537</v>
      </c>
      <c r="AK6857">
        <v>0</v>
      </c>
      <c r="AL6857">
        <v>0</v>
      </c>
      <c r="AM6857">
        <v>9882.6116070000007</v>
      </c>
      <c r="AN6857">
        <v>9882.61</v>
      </c>
      <c r="AO6857">
        <v>9150</v>
      </c>
      <c r="AP6857">
        <v>732.61</v>
      </c>
      <c r="AQ6857">
        <v>0</v>
      </c>
      <c r="AR6857">
        <v>0</v>
      </c>
      <c r="AS6857">
        <v>0</v>
      </c>
      <c r="AT6857" s="1">
        <v>41487</v>
      </c>
      <c r="AU6857">
        <v>4037.63</v>
      </c>
      <c r="AW6857" s="1">
        <v>42430</v>
      </c>
      <c r="AX6857">
        <v>2011</v>
      </c>
    </row>
    <row r="6858" spans="1:50" x14ac:dyDescent="0.3">
      <c r="A6858">
        <v>888241</v>
      </c>
      <c r="B6858">
        <v>1104595</v>
      </c>
      <c r="C6858">
        <v>16000</v>
      </c>
      <c r="D6858">
        <v>16000</v>
      </c>
      <c r="E6858">
        <v>16000</v>
      </c>
      <c r="F6858" t="s">
        <v>84</v>
      </c>
      <c r="G6858">
        <v>0.1242</v>
      </c>
      <c r="H6858">
        <v>359.32</v>
      </c>
      <c r="I6858" t="s">
        <v>2</v>
      </c>
      <c r="J6858" t="s">
        <v>34</v>
      </c>
      <c r="K6858" t="s">
        <v>29038</v>
      </c>
      <c r="L6858" t="s">
        <v>110</v>
      </c>
      <c r="M6858" t="s">
        <v>62</v>
      </c>
      <c r="N6858">
        <v>96000</v>
      </c>
      <c r="O6858" t="s">
        <v>37</v>
      </c>
      <c r="P6858" s="1">
        <v>40817</v>
      </c>
      <c r="R6858" t="s">
        <v>38</v>
      </c>
      <c r="S6858" t="s">
        <v>8</v>
      </c>
      <c r="T6858" t="s">
        <v>29039</v>
      </c>
      <c r="U6858" t="s">
        <v>74</v>
      </c>
      <c r="V6858" t="s">
        <v>852</v>
      </c>
      <c r="W6858" t="s">
        <v>387</v>
      </c>
      <c r="X6858" t="s">
        <v>383</v>
      </c>
      <c r="Y6858">
        <v>22.18</v>
      </c>
      <c r="Z6858">
        <v>0</v>
      </c>
      <c r="AA6858" s="1">
        <v>34151</v>
      </c>
      <c r="AB6858">
        <v>2</v>
      </c>
      <c r="AC6858">
        <v>76</v>
      </c>
      <c r="AD6858" t="s">
        <v>2542</v>
      </c>
      <c r="AE6858">
        <v>13</v>
      </c>
      <c r="AF6858">
        <v>0</v>
      </c>
      <c r="AG6858">
        <v>19962</v>
      </c>
      <c r="AH6858">
        <v>0.40699999999999997</v>
      </c>
      <c r="AI6858">
        <v>45</v>
      </c>
      <c r="AJ6858" t="s">
        <v>39537</v>
      </c>
      <c r="AK6858">
        <v>0</v>
      </c>
      <c r="AL6858">
        <v>0</v>
      </c>
      <c r="AM6858">
        <v>16678.840230000002</v>
      </c>
      <c r="AN6858">
        <v>16678.84</v>
      </c>
      <c r="AO6858">
        <v>16000</v>
      </c>
      <c r="AP6858">
        <v>678.84</v>
      </c>
      <c r="AQ6858">
        <v>0</v>
      </c>
      <c r="AR6858">
        <v>0</v>
      </c>
      <c r="AS6858">
        <v>0</v>
      </c>
      <c r="AT6858" s="1">
        <v>41061</v>
      </c>
      <c r="AU6858">
        <v>167.26</v>
      </c>
      <c r="AW6858" s="1">
        <v>41061</v>
      </c>
      <c r="AX6858">
        <v>2011</v>
      </c>
    </row>
    <row r="6859" spans="1:50" x14ac:dyDescent="0.3">
      <c r="A6859">
        <v>888223</v>
      </c>
      <c r="B6859">
        <v>1104570</v>
      </c>
      <c r="C6859">
        <v>4000</v>
      </c>
      <c r="D6859">
        <v>4000</v>
      </c>
      <c r="E6859">
        <v>4000</v>
      </c>
      <c r="F6859" t="s">
        <v>84</v>
      </c>
      <c r="G6859">
        <v>0.2089</v>
      </c>
      <c r="H6859">
        <v>107.97</v>
      </c>
      <c r="I6859" t="s">
        <v>6</v>
      </c>
      <c r="J6859" t="s">
        <v>183</v>
      </c>
      <c r="K6859" t="s">
        <v>29036</v>
      </c>
      <c r="L6859" t="s">
        <v>110</v>
      </c>
      <c r="M6859" t="s">
        <v>36</v>
      </c>
      <c r="N6859">
        <v>50000</v>
      </c>
      <c r="O6859" t="s">
        <v>963</v>
      </c>
      <c r="P6859" s="1">
        <v>40787</v>
      </c>
      <c r="R6859" t="s">
        <v>67</v>
      </c>
      <c r="S6859" t="s">
        <v>8</v>
      </c>
      <c r="U6859" t="s">
        <v>39</v>
      </c>
      <c r="V6859" t="s">
        <v>29037</v>
      </c>
      <c r="W6859" t="s">
        <v>185</v>
      </c>
      <c r="X6859" t="s">
        <v>105</v>
      </c>
      <c r="Y6859">
        <v>4.3899999999999997</v>
      </c>
      <c r="Z6859">
        <v>0</v>
      </c>
      <c r="AA6859" s="1">
        <v>37591</v>
      </c>
      <c r="AB6859">
        <v>2</v>
      </c>
      <c r="AC6859" t="s">
        <v>2542</v>
      </c>
      <c r="AD6859" t="s">
        <v>2542</v>
      </c>
      <c r="AE6859">
        <v>4</v>
      </c>
      <c r="AF6859">
        <v>0</v>
      </c>
      <c r="AG6859">
        <v>5654</v>
      </c>
      <c r="AH6859">
        <v>0.91200000000000003</v>
      </c>
      <c r="AI6859">
        <v>7</v>
      </c>
      <c r="AJ6859" t="s">
        <v>39537</v>
      </c>
      <c r="AK6859">
        <v>0</v>
      </c>
      <c r="AL6859">
        <v>0</v>
      </c>
      <c r="AM6859">
        <v>3996.02</v>
      </c>
      <c r="AN6859">
        <v>3996.02</v>
      </c>
      <c r="AO6859">
        <v>1751.48</v>
      </c>
      <c r="AP6859">
        <v>1905.5</v>
      </c>
      <c r="AQ6859">
        <v>0</v>
      </c>
      <c r="AR6859">
        <v>339.04</v>
      </c>
      <c r="AS6859">
        <v>3.2504</v>
      </c>
      <c r="AT6859" s="1">
        <v>41852</v>
      </c>
      <c r="AU6859">
        <v>107.97</v>
      </c>
      <c r="AW6859" s="1">
        <v>42005</v>
      </c>
      <c r="AX6859">
        <v>2011</v>
      </c>
    </row>
    <row r="6860" spans="1:50" x14ac:dyDescent="0.3">
      <c r="A6860">
        <v>888206</v>
      </c>
      <c r="B6860">
        <v>1104499</v>
      </c>
      <c r="C6860">
        <v>5200</v>
      </c>
      <c r="D6860">
        <v>5200</v>
      </c>
      <c r="E6860">
        <v>5200</v>
      </c>
      <c r="F6860" t="s">
        <v>33</v>
      </c>
      <c r="G6860">
        <v>6.6199999999999995E-2</v>
      </c>
      <c r="H6860">
        <v>159.66</v>
      </c>
      <c r="I6860" t="s">
        <v>1</v>
      </c>
      <c r="J6860" t="s">
        <v>127</v>
      </c>
      <c r="K6860" t="s">
        <v>29034</v>
      </c>
      <c r="L6860" t="s">
        <v>49</v>
      </c>
      <c r="M6860" t="s">
        <v>62</v>
      </c>
      <c r="N6860">
        <v>49536</v>
      </c>
      <c r="O6860" t="s">
        <v>43</v>
      </c>
      <c r="P6860" s="1">
        <v>40787</v>
      </c>
      <c r="R6860" t="s">
        <v>38</v>
      </c>
      <c r="S6860" t="s">
        <v>8</v>
      </c>
      <c r="T6860" t="s">
        <v>29035</v>
      </c>
      <c r="U6860" t="s">
        <v>74</v>
      </c>
      <c r="V6860" t="s">
        <v>1359</v>
      </c>
      <c r="W6860" t="s">
        <v>3099</v>
      </c>
      <c r="X6860" t="s">
        <v>503</v>
      </c>
      <c r="Y6860">
        <v>9.08</v>
      </c>
      <c r="Z6860">
        <v>0</v>
      </c>
      <c r="AA6860" s="1">
        <v>36678</v>
      </c>
      <c r="AB6860">
        <v>2</v>
      </c>
      <c r="AC6860" t="s">
        <v>2542</v>
      </c>
      <c r="AD6860" t="s">
        <v>2542</v>
      </c>
      <c r="AE6860">
        <v>6</v>
      </c>
      <c r="AF6860">
        <v>0</v>
      </c>
      <c r="AG6860">
        <v>10572</v>
      </c>
      <c r="AH6860">
        <v>0.44</v>
      </c>
      <c r="AI6860">
        <v>29</v>
      </c>
      <c r="AJ6860" t="s">
        <v>39537</v>
      </c>
      <c r="AK6860">
        <v>0</v>
      </c>
      <c r="AL6860">
        <v>0</v>
      </c>
      <c r="AM6860">
        <v>5228.95</v>
      </c>
      <c r="AN6860">
        <v>5228.95</v>
      </c>
      <c r="AO6860">
        <v>5200</v>
      </c>
      <c r="AP6860">
        <v>28.95</v>
      </c>
      <c r="AQ6860">
        <v>0</v>
      </c>
      <c r="AR6860">
        <v>0</v>
      </c>
      <c r="AS6860">
        <v>0</v>
      </c>
      <c r="AT6860" s="1">
        <v>40848</v>
      </c>
      <c r="AU6860">
        <v>5229.6000000000004</v>
      </c>
      <c r="AW6860" s="1">
        <v>40848</v>
      </c>
      <c r="AX6860">
        <v>2011</v>
      </c>
    </row>
    <row r="6861" spans="1:50" x14ac:dyDescent="0.3">
      <c r="A6861">
        <v>888152</v>
      </c>
      <c r="B6861">
        <v>1104541</v>
      </c>
      <c r="C6861">
        <v>15000</v>
      </c>
      <c r="D6861">
        <v>15000</v>
      </c>
      <c r="E6861">
        <v>14725</v>
      </c>
      <c r="F6861" t="s">
        <v>33</v>
      </c>
      <c r="G6861">
        <v>7.51E-2</v>
      </c>
      <c r="H6861">
        <v>466.67</v>
      </c>
      <c r="I6861" t="s">
        <v>1</v>
      </c>
      <c r="J6861" t="s">
        <v>91</v>
      </c>
      <c r="K6861" t="s">
        <v>29032</v>
      </c>
      <c r="L6861" t="s">
        <v>49</v>
      </c>
      <c r="M6861" t="s">
        <v>36</v>
      </c>
      <c r="N6861">
        <v>65000</v>
      </c>
      <c r="O6861" t="s">
        <v>37</v>
      </c>
      <c r="P6861" s="1">
        <v>40787</v>
      </c>
      <c r="R6861" t="s">
        <v>38</v>
      </c>
      <c r="S6861" t="s">
        <v>8</v>
      </c>
      <c r="T6861" t="s">
        <v>29033</v>
      </c>
      <c r="U6861" t="s">
        <v>39</v>
      </c>
      <c r="V6861" t="s">
        <v>211</v>
      </c>
      <c r="W6861" t="s">
        <v>579</v>
      </c>
      <c r="X6861" t="s">
        <v>41</v>
      </c>
      <c r="Y6861">
        <v>26.68</v>
      </c>
      <c r="Z6861">
        <v>0</v>
      </c>
      <c r="AA6861" s="1">
        <v>33117</v>
      </c>
      <c r="AB6861">
        <v>0</v>
      </c>
      <c r="AC6861" t="s">
        <v>2542</v>
      </c>
      <c r="AD6861" t="s">
        <v>2542</v>
      </c>
      <c r="AE6861">
        <v>14</v>
      </c>
      <c r="AF6861">
        <v>0</v>
      </c>
      <c r="AG6861">
        <v>18498</v>
      </c>
      <c r="AH6861">
        <v>0.40600000000000003</v>
      </c>
      <c r="AI6861">
        <v>20</v>
      </c>
      <c r="AJ6861" t="s">
        <v>39537</v>
      </c>
      <c r="AK6861">
        <v>0</v>
      </c>
      <c r="AL6861">
        <v>0</v>
      </c>
      <c r="AM6861">
        <v>16542.783309999999</v>
      </c>
      <c r="AN6861">
        <v>16239.5</v>
      </c>
      <c r="AO6861">
        <v>15000</v>
      </c>
      <c r="AP6861">
        <v>1542.78</v>
      </c>
      <c r="AQ6861">
        <v>0</v>
      </c>
      <c r="AR6861">
        <v>0</v>
      </c>
      <c r="AS6861">
        <v>0</v>
      </c>
      <c r="AT6861" s="1">
        <v>41518</v>
      </c>
      <c r="AU6861">
        <v>6291.43</v>
      </c>
      <c r="AW6861" s="1">
        <v>42461</v>
      </c>
      <c r="AX6861">
        <v>2011</v>
      </c>
    </row>
    <row r="6862" spans="1:50" x14ac:dyDescent="0.3">
      <c r="A6862">
        <v>888130</v>
      </c>
      <c r="B6862">
        <v>1104517</v>
      </c>
      <c r="C6862">
        <v>11200</v>
      </c>
      <c r="D6862">
        <v>11200</v>
      </c>
      <c r="E6862">
        <v>11150</v>
      </c>
      <c r="F6862" t="s">
        <v>33</v>
      </c>
      <c r="G6862">
        <v>6.0299999999999999E-2</v>
      </c>
      <c r="H6862">
        <v>340.88</v>
      </c>
      <c r="I6862" t="s">
        <v>1</v>
      </c>
      <c r="J6862" t="s">
        <v>203</v>
      </c>
      <c r="K6862" t="s">
        <v>29030</v>
      </c>
      <c r="L6862" t="s">
        <v>49</v>
      </c>
      <c r="M6862" t="s">
        <v>62</v>
      </c>
      <c r="N6862">
        <v>54000</v>
      </c>
      <c r="O6862" t="s">
        <v>37</v>
      </c>
      <c r="P6862" s="1">
        <v>40817</v>
      </c>
      <c r="R6862" t="s">
        <v>38</v>
      </c>
      <c r="S6862" t="s">
        <v>8</v>
      </c>
      <c r="U6862" t="s">
        <v>44</v>
      </c>
      <c r="V6862" t="s">
        <v>29031</v>
      </c>
      <c r="W6862" t="s">
        <v>507</v>
      </c>
      <c r="X6862" t="s">
        <v>41</v>
      </c>
      <c r="Y6862">
        <v>16.91</v>
      </c>
      <c r="Z6862">
        <v>0</v>
      </c>
      <c r="AA6862" s="1">
        <v>31503</v>
      </c>
      <c r="AB6862">
        <v>0</v>
      </c>
      <c r="AC6862" t="s">
        <v>2542</v>
      </c>
      <c r="AD6862" t="s">
        <v>2542</v>
      </c>
      <c r="AE6862">
        <v>12</v>
      </c>
      <c r="AF6862">
        <v>0</v>
      </c>
      <c r="AG6862">
        <v>19915</v>
      </c>
      <c r="AH6862">
        <v>0.26200000000000001</v>
      </c>
      <c r="AI6862">
        <v>28</v>
      </c>
      <c r="AJ6862" t="s">
        <v>39537</v>
      </c>
      <c r="AK6862">
        <v>0</v>
      </c>
      <c r="AL6862">
        <v>0</v>
      </c>
      <c r="AM6862">
        <v>12271.59981</v>
      </c>
      <c r="AN6862">
        <v>12216.82</v>
      </c>
      <c r="AO6862">
        <v>11200</v>
      </c>
      <c r="AP6862">
        <v>1071.5999999999999</v>
      </c>
      <c r="AQ6862">
        <v>0</v>
      </c>
      <c r="AR6862">
        <v>0</v>
      </c>
      <c r="AS6862">
        <v>0</v>
      </c>
      <c r="AT6862" s="1">
        <v>41913</v>
      </c>
      <c r="AU6862">
        <v>345.56</v>
      </c>
      <c r="AW6862" s="1">
        <v>41913</v>
      </c>
      <c r="AX6862">
        <v>2011</v>
      </c>
    </row>
    <row r="6863" spans="1:50" x14ac:dyDescent="0.3">
      <c r="A6863">
        <v>888117</v>
      </c>
      <c r="B6863">
        <v>1104401</v>
      </c>
      <c r="C6863">
        <v>3500</v>
      </c>
      <c r="D6863">
        <v>3500</v>
      </c>
      <c r="E6863">
        <v>3500</v>
      </c>
      <c r="F6863" t="s">
        <v>33</v>
      </c>
      <c r="G6863">
        <v>0.1527</v>
      </c>
      <c r="H6863">
        <v>121.8</v>
      </c>
      <c r="I6863" t="s">
        <v>3</v>
      </c>
      <c r="J6863" t="s">
        <v>82</v>
      </c>
      <c r="K6863" t="s">
        <v>29028</v>
      </c>
      <c r="L6863" t="s">
        <v>93</v>
      </c>
      <c r="M6863" t="s">
        <v>50</v>
      </c>
      <c r="N6863">
        <v>32000</v>
      </c>
      <c r="O6863" t="s">
        <v>963</v>
      </c>
      <c r="P6863" s="1">
        <v>40787</v>
      </c>
      <c r="R6863" t="s">
        <v>38</v>
      </c>
      <c r="S6863" t="s">
        <v>8</v>
      </c>
      <c r="T6863" t="s">
        <v>29029</v>
      </c>
      <c r="U6863" t="s">
        <v>99</v>
      </c>
      <c r="V6863" t="s">
        <v>27932</v>
      </c>
      <c r="W6863" t="s">
        <v>425</v>
      </c>
      <c r="X6863" t="s">
        <v>47</v>
      </c>
      <c r="Y6863">
        <v>5.85</v>
      </c>
      <c r="Z6863">
        <v>1</v>
      </c>
      <c r="AA6863" s="1">
        <v>36831</v>
      </c>
      <c r="AB6863">
        <v>1</v>
      </c>
      <c r="AC6863">
        <v>3</v>
      </c>
      <c r="AD6863" t="s">
        <v>2542</v>
      </c>
      <c r="AE6863">
        <v>10</v>
      </c>
      <c r="AF6863">
        <v>0</v>
      </c>
      <c r="AG6863">
        <v>1472</v>
      </c>
      <c r="AH6863">
        <v>0.40799999999999997</v>
      </c>
      <c r="AI6863">
        <v>23</v>
      </c>
      <c r="AJ6863" t="s">
        <v>39537</v>
      </c>
      <c r="AK6863">
        <v>0</v>
      </c>
      <c r="AL6863">
        <v>0</v>
      </c>
      <c r="AM6863">
        <v>4342.68</v>
      </c>
      <c r="AN6863">
        <v>4342.68</v>
      </c>
      <c r="AO6863">
        <v>3500</v>
      </c>
      <c r="AP6863">
        <v>842.68</v>
      </c>
      <c r="AQ6863">
        <v>0</v>
      </c>
      <c r="AR6863">
        <v>0</v>
      </c>
      <c r="AS6863">
        <v>0</v>
      </c>
      <c r="AT6863" s="1">
        <v>41699</v>
      </c>
      <c r="AU6863">
        <v>932.28</v>
      </c>
      <c r="AW6863" s="1">
        <v>42461</v>
      </c>
      <c r="AX6863">
        <v>2011</v>
      </c>
    </row>
    <row r="6864" spans="1:50" x14ac:dyDescent="0.3">
      <c r="A6864">
        <v>888097</v>
      </c>
      <c r="B6864">
        <v>1104434</v>
      </c>
      <c r="C6864">
        <v>29300</v>
      </c>
      <c r="D6864">
        <v>29300</v>
      </c>
      <c r="E6864">
        <v>29300</v>
      </c>
      <c r="F6864" t="s">
        <v>84</v>
      </c>
      <c r="G6864">
        <v>0.1242</v>
      </c>
      <c r="H6864">
        <v>658</v>
      </c>
      <c r="I6864" t="s">
        <v>2</v>
      </c>
      <c r="J6864" t="s">
        <v>34</v>
      </c>
      <c r="K6864" t="s">
        <v>29025</v>
      </c>
      <c r="L6864" t="s">
        <v>59</v>
      </c>
      <c r="M6864" t="s">
        <v>62</v>
      </c>
      <c r="N6864">
        <v>65000</v>
      </c>
      <c r="O6864" t="s">
        <v>37</v>
      </c>
      <c r="P6864" s="1">
        <v>40817</v>
      </c>
      <c r="R6864" t="s">
        <v>38</v>
      </c>
      <c r="S6864" t="s">
        <v>8</v>
      </c>
      <c r="T6864" t="s">
        <v>29026</v>
      </c>
      <c r="U6864" t="s">
        <v>99</v>
      </c>
      <c r="V6864" t="s">
        <v>29027</v>
      </c>
      <c r="W6864" t="s">
        <v>1229</v>
      </c>
      <c r="X6864" t="s">
        <v>41</v>
      </c>
      <c r="Y6864">
        <v>2.0499999999999998</v>
      </c>
      <c r="Z6864">
        <v>1</v>
      </c>
      <c r="AA6864" s="1">
        <v>34366</v>
      </c>
      <c r="AB6864">
        <v>0</v>
      </c>
      <c r="AC6864">
        <v>19</v>
      </c>
      <c r="AD6864" t="s">
        <v>2542</v>
      </c>
      <c r="AE6864">
        <v>12</v>
      </c>
      <c r="AF6864">
        <v>0</v>
      </c>
      <c r="AG6864">
        <v>1843</v>
      </c>
      <c r="AH6864">
        <v>4.2000000000000003E-2</v>
      </c>
      <c r="AI6864">
        <v>30</v>
      </c>
      <c r="AJ6864" t="s">
        <v>39537</v>
      </c>
      <c r="AK6864">
        <v>0</v>
      </c>
      <c r="AL6864">
        <v>0</v>
      </c>
      <c r="AM6864">
        <v>32688.178929999998</v>
      </c>
      <c r="AN6864">
        <v>32688.18</v>
      </c>
      <c r="AO6864">
        <v>29300</v>
      </c>
      <c r="AP6864">
        <v>3388.18</v>
      </c>
      <c r="AQ6864">
        <v>0</v>
      </c>
      <c r="AR6864">
        <v>0</v>
      </c>
      <c r="AS6864">
        <v>0</v>
      </c>
      <c r="AT6864" s="1">
        <v>41183</v>
      </c>
      <c r="AU6864">
        <v>25453.41</v>
      </c>
      <c r="AW6864" s="1">
        <v>41183</v>
      </c>
      <c r="AX6864">
        <v>2011</v>
      </c>
    </row>
    <row r="6865" spans="1:50" x14ac:dyDescent="0.3">
      <c r="A6865">
        <v>888068</v>
      </c>
      <c r="B6865">
        <v>1104353</v>
      </c>
      <c r="C6865">
        <v>12000</v>
      </c>
      <c r="D6865">
        <v>12000</v>
      </c>
      <c r="E6865">
        <v>12000</v>
      </c>
      <c r="F6865" t="s">
        <v>33</v>
      </c>
      <c r="G6865">
        <v>8.8999999999999996E-2</v>
      </c>
      <c r="H6865">
        <v>381.04</v>
      </c>
      <c r="I6865" t="s">
        <v>1</v>
      </c>
      <c r="J6865" t="s">
        <v>64</v>
      </c>
      <c r="K6865" t="s">
        <v>29022</v>
      </c>
      <c r="L6865" t="s">
        <v>110</v>
      </c>
      <c r="M6865" t="s">
        <v>36</v>
      </c>
      <c r="N6865">
        <v>30000</v>
      </c>
      <c r="O6865" t="s">
        <v>43</v>
      </c>
      <c r="P6865" s="1">
        <v>40787</v>
      </c>
      <c r="R6865" t="s">
        <v>67</v>
      </c>
      <c r="S6865" t="s">
        <v>8</v>
      </c>
      <c r="T6865" t="s">
        <v>29023</v>
      </c>
      <c r="U6865" t="s">
        <v>44</v>
      </c>
      <c r="V6865" t="s">
        <v>29024</v>
      </c>
      <c r="W6865" t="s">
        <v>592</v>
      </c>
      <c r="X6865" t="s">
        <v>52</v>
      </c>
      <c r="Y6865">
        <v>19.7</v>
      </c>
      <c r="Z6865">
        <v>0</v>
      </c>
      <c r="AA6865" s="1">
        <v>38626</v>
      </c>
      <c r="AB6865">
        <v>0</v>
      </c>
      <c r="AC6865" t="s">
        <v>2542</v>
      </c>
      <c r="AD6865" t="s">
        <v>2542</v>
      </c>
      <c r="AE6865">
        <v>9</v>
      </c>
      <c r="AF6865">
        <v>0</v>
      </c>
      <c r="AG6865">
        <v>10112</v>
      </c>
      <c r="AH6865">
        <v>0.47899999999999998</v>
      </c>
      <c r="AI6865">
        <v>15</v>
      </c>
      <c r="AJ6865" t="s">
        <v>39537</v>
      </c>
      <c r="AK6865">
        <v>0</v>
      </c>
      <c r="AL6865">
        <v>0</v>
      </c>
      <c r="AM6865">
        <v>7941.8</v>
      </c>
      <c r="AN6865">
        <v>7941.8</v>
      </c>
      <c r="AO6865">
        <v>6264.33</v>
      </c>
      <c r="AP6865">
        <v>1348.07</v>
      </c>
      <c r="AQ6865">
        <v>0</v>
      </c>
      <c r="AR6865">
        <v>329.4</v>
      </c>
      <c r="AS6865">
        <v>3.294</v>
      </c>
      <c r="AT6865" s="1">
        <v>41426</v>
      </c>
      <c r="AU6865">
        <v>381.04</v>
      </c>
      <c r="AW6865" s="1">
        <v>41579</v>
      </c>
      <c r="AX6865">
        <v>2011</v>
      </c>
    </row>
    <row r="6866" spans="1:50" x14ac:dyDescent="0.3">
      <c r="A6866">
        <v>888048</v>
      </c>
      <c r="B6866">
        <v>1104380</v>
      </c>
      <c r="C6866">
        <v>1200</v>
      </c>
      <c r="D6866">
        <v>1200</v>
      </c>
      <c r="E6866">
        <v>1200</v>
      </c>
      <c r="F6866" t="s">
        <v>33</v>
      </c>
      <c r="G6866">
        <v>0.16289999999999999</v>
      </c>
      <c r="H6866">
        <v>42.37</v>
      </c>
      <c r="I6866" t="s">
        <v>4</v>
      </c>
      <c r="J6866" t="s">
        <v>172</v>
      </c>
      <c r="K6866" t="s">
        <v>913</v>
      </c>
      <c r="L6866" t="s">
        <v>55</v>
      </c>
      <c r="M6866" t="s">
        <v>36</v>
      </c>
      <c r="N6866">
        <v>42000</v>
      </c>
      <c r="O6866" t="s">
        <v>43</v>
      </c>
      <c r="P6866" s="1">
        <v>40787</v>
      </c>
      <c r="R6866" t="s">
        <v>38</v>
      </c>
      <c r="S6866" t="s">
        <v>8</v>
      </c>
      <c r="T6866" t="s">
        <v>29020</v>
      </c>
      <c r="U6866" t="s">
        <v>99</v>
      </c>
      <c r="V6866" t="s">
        <v>29021</v>
      </c>
      <c r="W6866" t="s">
        <v>355</v>
      </c>
      <c r="X6866" t="s">
        <v>41</v>
      </c>
      <c r="Y6866">
        <v>13.49</v>
      </c>
      <c r="Z6866">
        <v>1</v>
      </c>
      <c r="AA6866" s="1">
        <v>35309</v>
      </c>
      <c r="AB6866">
        <v>0</v>
      </c>
      <c r="AC6866">
        <v>20</v>
      </c>
      <c r="AD6866" t="s">
        <v>2542</v>
      </c>
      <c r="AE6866">
        <v>4</v>
      </c>
      <c r="AF6866">
        <v>0</v>
      </c>
      <c r="AG6866">
        <v>3255</v>
      </c>
      <c r="AH6866">
        <v>0.40699999999999997</v>
      </c>
      <c r="AI6866">
        <v>14</v>
      </c>
      <c r="AJ6866" t="s">
        <v>39537</v>
      </c>
      <c r="AK6866">
        <v>0</v>
      </c>
      <c r="AL6866">
        <v>0</v>
      </c>
      <c r="AM6866">
        <v>1382.7351180000001</v>
      </c>
      <c r="AN6866">
        <v>1382.74</v>
      </c>
      <c r="AO6866">
        <v>1200</v>
      </c>
      <c r="AP6866">
        <v>182.74</v>
      </c>
      <c r="AQ6866">
        <v>0</v>
      </c>
      <c r="AR6866">
        <v>0</v>
      </c>
      <c r="AS6866">
        <v>0</v>
      </c>
      <c r="AT6866" s="1">
        <v>41214</v>
      </c>
      <c r="AU6866">
        <v>875.49</v>
      </c>
      <c r="AW6866" s="1">
        <v>42430</v>
      </c>
      <c r="AX6866">
        <v>2011</v>
      </c>
    </row>
    <row r="6867" spans="1:50" x14ac:dyDescent="0.3">
      <c r="A6867">
        <v>887996</v>
      </c>
      <c r="B6867">
        <v>1104330</v>
      </c>
      <c r="C6867">
        <v>7000</v>
      </c>
      <c r="D6867">
        <v>7000</v>
      </c>
      <c r="E6867">
        <v>7000</v>
      </c>
      <c r="F6867" t="s">
        <v>33</v>
      </c>
      <c r="G6867">
        <v>7.9000000000000001E-2</v>
      </c>
      <c r="H6867">
        <v>219.04</v>
      </c>
      <c r="I6867" t="s">
        <v>1</v>
      </c>
      <c r="J6867" t="s">
        <v>89</v>
      </c>
      <c r="K6867" t="s">
        <v>29017</v>
      </c>
      <c r="L6867" t="s">
        <v>110</v>
      </c>
      <c r="M6867" t="s">
        <v>36</v>
      </c>
      <c r="N6867">
        <v>33000</v>
      </c>
      <c r="O6867" t="s">
        <v>43</v>
      </c>
      <c r="P6867" s="1">
        <v>40787</v>
      </c>
      <c r="R6867" t="s">
        <v>38</v>
      </c>
      <c r="S6867" t="s">
        <v>8</v>
      </c>
      <c r="T6867" t="s">
        <v>29018</v>
      </c>
      <c r="U6867" t="s">
        <v>44</v>
      </c>
      <c r="V6867" t="s">
        <v>29019</v>
      </c>
      <c r="W6867" t="s">
        <v>162</v>
      </c>
      <c r="X6867" t="s">
        <v>47</v>
      </c>
      <c r="Y6867">
        <v>17.64</v>
      </c>
      <c r="Z6867">
        <v>0</v>
      </c>
      <c r="AA6867" s="1">
        <v>38473</v>
      </c>
      <c r="AB6867">
        <v>0</v>
      </c>
      <c r="AC6867" t="s">
        <v>2542</v>
      </c>
      <c r="AD6867" t="s">
        <v>2542</v>
      </c>
      <c r="AE6867">
        <v>16</v>
      </c>
      <c r="AF6867">
        <v>0</v>
      </c>
      <c r="AG6867">
        <v>7091</v>
      </c>
      <c r="AH6867">
        <v>0.39800000000000002</v>
      </c>
      <c r="AI6867">
        <v>17</v>
      </c>
      <c r="AJ6867" t="s">
        <v>39537</v>
      </c>
      <c r="AK6867">
        <v>0</v>
      </c>
      <c r="AL6867">
        <v>0</v>
      </c>
      <c r="AM6867">
        <v>7885.107215</v>
      </c>
      <c r="AN6867">
        <v>7885.11</v>
      </c>
      <c r="AO6867">
        <v>7000</v>
      </c>
      <c r="AP6867">
        <v>885.11</v>
      </c>
      <c r="AQ6867">
        <v>0</v>
      </c>
      <c r="AR6867">
        <v>0</v>
      </c>
      <c r="AS6867">
        <v>0</v>
      </c>
      <c r="AT6867" s="1">
        <v>41913</v>
      </c>
      <c r="AU6867">
        <v>222.58</v>
      </c>
      <c r="AW6867" s="1">
        <v>42430</v>
      </c>
      <c r="AX6867">
        <v>2011</v>
      </c>
    </row>
    <row r="6868" spans="1:50" x14ac:dyDescent="0.3">
      <c r="A6868">
        <v>887980</v>
      </c>
      <c r="B6868">
        <v>1104261</v>
      </c>
      <c r="C6868">
        <v>7200</v>
      </c>
      <c r="D6868">
        <v>7200</v>
      </c>
      <c r="E6868">
        <v>6950</v>
      </c>
      <c r="F6868" t="s">
        <v>33</v>
      </c>
      <c r="G6868">
        <v>0.1171</v>
      </c>
      <c r="H6868">
        <v>238.15</v>
      </c>
      <c r="I6868" t="s">
        <v>2</v>
      </c>
      <c r="J6868" t="s">
        <v>58</v>
      </c>
      <c r="K6868" t="s">
        <v>3815</v>
      </c>
      <c r="L6868" t="s">
        <v>122</v>
      </c>
      <c r="M6868" t="s">
        <v>62</v>
      </c>
      <c r="N6868">
        <v>51800</v>
      </c>
      <c r="O6868" t="s">
        <v>43</v>
      </c>
      <c r="P6868" s="1">
        <v>40787</v>
      </c>
      <c r="R6868" t="s">
        <v>38</v>
      </c>
      <c r="S6868" t="s">
        <v>8</v>
      </c>
      <c r="T6868" t="s">
        <v>29015</v>
      </c>
      <c r="U6868" t="s">
        <v>44</v>
      </c>
      <c r="V6868" t="s">
        <v>29016</v>
      </c>
      <c r="W6868" t="s">
        <v>712</v>
      </c>
      <c r="X6868" t="s">
        <v>88</v>
      </c>
      <c r="Y6868">
        <v>11.77</v>
      </c>
      <c r="Z6868">
        <v>1</v>
      </c>
      <c r="AA6868" s="1">
        <v>36617</v>
      </c>
      <c r="AB6868">
        <v>0</v>
      </c>
      <c r="AC6868">
        <v>18</v>
      </c>
      <c r="AD6868" t="s">
        <v>2542</v>
      </c>
      <c r="AE6868">
        <v>10</v>
      </c>
      <c r="AF6868">
        <v>0</v>
      </c>
      <c r="AG6868">
        <v>12408</v>
      </c>
      <c r="AH6868">
        <v>0.54200000000000004</v>
      </c>
      <c r="AI6868">
        <v>23</v>
      </c>
      <c r="AJ6868" t="s">
        <v>39537</v>
      </c>
      <c r="AK6868">
        <v>0</v>
      </c>
      <c r="AL6868">
        <v>0</v>
      </c>
      <c r="AM6868">
        <v>7405.9003990000001</v>
      </c>
      <c r="AN6868">
        <v>7148.75</v>
      </c>
      <c r="AO6868">
        <v>7200</v>
      </c>
      <c r="AP6868">
        <v>205.9</v>
      </c>
      <c r="AQ6868">
        <v>0</v>
      </c>
      <c r="AR6868">
        <v>0</v>
      </c>
      <c r="AS6868">
        <v>0</v>
      </c>
      <c r="AT6868" s="1">
        <v>40909</v>
      </c>
      <c r="AU6868">
        <v>6931.57</v>
      </c>
      <c r="AW6868" s="1">
        <v>42491</v>
      </c>
      <c r="AX6868">
        <v>2011</v>
      </c>
    </row>
    <row r="6869" spans="1:50" x14ac:dyDescent="0.3">
      <c r="A6869">
        <v>887956</v>
      </c>
      <c r="B6869">
        <v>1104282</v>
      </c>
      <c r="C6869">
        <v>10000</v>
      </c>
      <c r="D6869">
        <v>10000</v>
      </c>
      <c r="E6869">
        <v>10000</v>
      </c>
      <c r="F6869" t="s">
        <v>33</v>
      </c>
      <c r="G6869">
        <v>0.1242</v>
      </c>
      <c r="H6869">
        <v>334.16</v>
      </c>
      <c r="I6869" t="s">
        <v>2</v>
      </c>
      <c r="J6869" t="s">
        <v>34</v>
      </c>
      <c r="K6869" t="s">
        <v>1846</v>
      </c>
      <c r="L6869" t="s">
        <v>49</v>
      </c>
      <c r="M6869" t="s">
        <v>62</v>
      </c>
      <c r="N6869">
        <v>34000</v>
      </c>
      <c r="O6869" t="s">
        <v>37</v>
      </c>
      <c r="P6869" s="1">
        <v>40817</v>
      </c>
      <c r="R6869" t="s">
        <v>38</v>
      </c>
      <c r="S6869" t="s">
        <v>8</v>
      </c>
      <c r="U6869" t="s">
        <v>111</v>
      </c>
      <c r="V6869" t="s">
        <v>29014</v>
      </c>
      <c r="W6869" t="s">
        <v>167</v>
      </c>
      <c r="X6869" t="s">
        <v>148</v>
      </c>
      <c r="Y6869">
        <v>9.0399999999999991</v>
      </c>
      <c r="Z6869">
        <v>1</v>
      </c>
      <c r="AA6869" s="1">
        <v>36342</v>
      </c>
      <c r="AB6869">
        <v>3</v>
      </c>
      <c r="AC6869">
        <v>12</v>
      </c>
      <c r="AD6869" t="s">
        <v>2542</v>
      </c>
      <c r="AE6869">
        <v>11</v>
      </c>
      <c r="AF6869">
        <v>0</v>
      </c>
      <c r="AG6869">
        <v>3377</v>
      </c>
      <c r="AH6869">
        <v>0.42199999999999999</v>
      </c>
      <c r="AI6869">
        <v>29</v>
      </c>
      <c r="AJ6869" t="s">
        <v>39537</v>
      </c>
      <c r="AK6869">
        <v>0</v>
      </c>
      <c r="AL6869">
        <v>0</v>
      </c>
      <c r="AM6869">
        <v>12029.44225</v>
      </c>
      <c r="AN6869">
        <v>12029.44</v>
      </c>
      <c r="AO6869">
        <v>10000</v>
      </c>
      <c r="AP6869">
        <v>2029.44</v>
      </c>
      <c r="AQ6869">
        <v>0</v>
      </c>
      <c r="AR6869">
        <v>0</v>
      </c>
      <c r="AS6869">
        <v>0</v>
      </c>
      <c r="AT6869" s="1">
        <v>41913</v>
      </c>
      <c r="AU6869">
        <v>341.87</v>
      </c>
      <c r="AW6869" s="1">
        <v>41913</v>
      </c>
      <c r="AX6869">
        <v>2011</v>
      </c>
    </row>
    <row r="6870" spans="1:50" x14ac:dyDescent="0.3">
      <c r="A6870">
        <v>887952</v>
      </c>
      <c r="B6870">
        <v>1104278</v>
      </c>
      <c r="C6870">
        <v>2000</v>
      </c>
      <c r="D6870">
        <v>2000</v>
      </c>
      <c r="E6870">
        <v>2000</v>
      </c>
      <c r="F6870" t="s">
        <v>33</v>
      </c>
      <c r="G6870">
        <v>0.16289999999999999</v>
      </c>
      <c r="H6870">
        <v>70.61</v>
      </c>
      <c r="I6870" t="s">
        <v>4</v>
      </c>
      <c r="J6870" t="s">
        <v>172</v>
      </c>
      <c r="K6870" t="s">
        <v>4855</v>
      </c>
      <c r="L6870" t="s">
        <v>49</v>
      </c>
      <c r="M6870" t="s">
        <v>50</v>
      </c>
      <c r="N6870">
        <v>24000</v>
      </c>
      <c r="O6870" t="s">
        <v>963</v>
      </c>
      <c r="P6870" s="1">
        <v>40787</v>
      </c>
      <c r="R6870" t="s">
        <v>38</v>
      </c>
      <c r="S6870" t="s">
        <v>8</v>
      </c>
      <c r="U6870" t="s">
        <v>143</v>
      </c>
      <c r="V6870" t="s">
        <v>143</v>
      </c>
      <c r="W6870" t="s">
        <v>605</v>
      </c>
      <c r="X6870" t="s">
        <v>41</v>
      </c>
      <c r="Y6870">
        <v>12.15</v>
      </c>
      <c r="Z6870">
        <v>0</v>
      </c>
      <c r="AA6870" s="1">
        <v>35521</v>
      </c>
      <c r="AB6870">
        <v>1</v>
      </c>
      <c r="AC6870">
        <v>47</v>
      </c>
      <c r="AD6870" t="s">
        <v>2542</v>
      </c>
      <c r="AE6870">
        <v>7</v>
      </c>
      <c r="AF6870">
        <v>0</v>
      </c>
      <c r="AG6870">
        <v>4262</v>
      </c>
      <c r="AH6870">
        <v>0.85199999999999998</v>
      </c>
      <c r="AI6870">
        <v>28</v>
      </c>
      <c r="AJ6870" t="s">
        <v>39537</v>
      </c>
      <c r="AK6870">
        <v>0</v>
      </c>
      <c r="AL6870">
        <v>0</v>
      </c>
      <c r="AM6870">
        <v>2541.5341739999999</v>
      </c>
      <c r="AN6870">
        <v>2541.5300000000002</v>
      </c>
      <c r="AO6870">
        <v>2000</v>
      </c>
      <c r="AP6870">
        <v>541.53</v>
      </c>
      <c r="AQ6870">
        <v>0</v>
      </c>
      <c r="AR6870">
        <v>0</v>
      </c>
      <c r="AS6870">
        <v>0</v>
      </c>
      <c r="AT6870" s="1">
        <v>41913</v>
      </c>
      <c r="AU6870">
        <v>73.099999999999994</v>
      </c>
      <c r="AW6870" s="1">
        <v>42491</v>
      </c>
      <c r="AX6870">
        <v>2011</v>
      </c>
    </row>
    <row r="6871" spans="1:50" x14ac:dyDescent="0.3">
      <c r="A6871">
        <v>887942</v>
      </c>
      <c r="B6871">
        <v>1104265</v>
      </c>
      <c r="C6871">
        <v>13275</v>
      </c>
      <c r="D6871">
        <v>13275</v>
      </c>
      <c r="E6871">
        <v>13250</v>
      </c>
      <c r="F6871" t="s">
        <v>33</v>
      </c>
      <c r="G6871">
        <v>0.1527</v>
      </c>
      <c r="H6871">
        <v>461.94</v>
      </c>
      <c r="I6871" t="s">
        <v>3</v>
      </c>
      <c r="J6871" t="s">
        <v>82</v>
      </c>
      <c r="L6871" t="s">
        <v>1179</v>
      </c>
      <c r="M6871" t="s">
        <v>36</v>
      </c>
      <c r="N6871">
        <v>38040</v>
      </c>
      <c r="O6871" t="s">
        <v>37</v>
      </c>
      <c r="P6871" s="1">
        <v>40787</v>
      </c>
      <c r="R6871" t="s">
        <v>67</v>
      </c>
      <c r="S6871" t="s">
        <v>8</v>
      </c>
      <c r="U6871" t="s">
        <v>39</v>
      </c>
      <c r="V6871" t="s">
        <v>151</v>
      </c>
      <c r="W6871" t="s">
        <v>106</v>
      </c>
      <c r="X6871" t="s">
        <v>47</v>
      </c>
      <c r="Y6871">
        <v>11.64</v>
      </c>
      <c r="Z6871">
        <v>0</v>
      </c>
      <c r="AA6871" s="1">
        <v>34943</v>
      </c>
      <c r="AB6871">
        <v>1</v>
      </c>
      <c r="AC6871">
        <v>31</v>
      </c>
      <c r="AD6871" t="s">
        <v>2542</v>
      </c>
      <c r="AE6871">
        <v>3</v>
      </c>
      <c r="AF6871">
        <v>0</v>
      </c>
      <c r="AG6871">
        <v>385</v>
      </c>
      <c r="AH6871">
        <v>0.128</v>
      </c>
      <c r="AI6871">
        <v>20</v>
      </c>
      <c r="AJ6871" t="s">
        <v>39537</v>
      </c>
      <c r="AK6871">
        <v>0</v>
      </c>
      <c r="AL6871">
        <v>0</v>
      </c>
      <c r="AM6871">
        <v>7855</v>
      </c>
      <c r="AN6871">
        <v>7840.31</v>
      </c>
      <c r="AO6871">
        <v>5140.5200000000004</v>
      </c>
      <c r="AP6871">
        <v>2249.5100000000002</v>
      </c>
      <c r="AQ6871">
        <v>0</v>
      </c>
      <c r="AR6871">
        <v>464.97</v>
      </c>
      <c r="AS6871">
        <v>4.9400000000000004</v>
      </c>
      <c r="AT6871" s="1">
        <v>41334</v>
      </c>
      <c r="AU6871">
        <v>29.54</v>
      </c>
      <c r="AW6871" s="1">
        <v>41456</v>
      </c>
      <c r="AX6871">
        <v>2011</v>
      </c>
    </row>
    <row r="6872" spans="1:50" x14ac:dyDescent="0.3">
      <c r="A6872">
        <v>887932</v>
      </c>
      <c r="B6872">
        <v>1104204</v>
      </c>
      <c r="C6872">
        <v>20000</v>
      </c>
      <c r="D6872">
        <v>20000</v>
      </c>
      <c r="E6872">
        <v>19975</v>
      </c>
      <c r="F6872" t="s">
        <v>84</v>
      </c>
      <c r="G6872">
        <v>0.1527</v>
      </c>
      <c r="H6872">
        <v>478.64</v>
      </c>
      <c r="I6872" t="s">
        <v>3</v>
      </c>
      <c r="J6872" t="s">
        <v>82</v>
      </c>
      <c r="K6872" t="s">
        <v>29012</v>
      </c>
      <c r="L6872" t="s">
        <v>55</v>
      </c>
      <c r="M6872" t="s">
        <v>62</v>
      </c>
      <c r="N6872">
        <v>102000</v>
      </c>
      <c r="O6872" t="s">
        <v>963</v>
      </c>
      <c r="P6872" s="1">
        <v>40787</v>
      </c>
      <c r="R6872" t="s">
        <v>38</v>
      </c>
      <c r="S6872" t="s">
        <v>8</v>
      </c>
      <c r="T6872" t="s">
        <v>29013</v>
      </c>
      <c r="U6872" t="s">
        <v>39</v>
      </c>
      <c r="V6872" t="s">
        <v>1350</v>
      </c>
      <c r="W6872" t="s">
        <v>1267</v>
      </c>
      <c r="X6872" t="s">
        <v>692</v>
      </c>
      <c r="Y6872">
        <v>12.76</v>
      </c>
      <c r="Z6872">
        <v>0</v>
      </c>
      <c r="AA6872" s="1">
        <v>34335</v>
      </c>
      <c r="AB6872">
        <v>6</v>
      </c>
      <c r="AC6872">
        <v>28</v>
      </c>
      <c r="AD6872" t="s">
        <v>2542</v>
      </c>
      <c r="AE6872">
        <v>6</v>
      </c>
      <c r="AF6872">
        <v>0</v>
      </c>
      <c r="AG6872">
        <v>7638</v>
      </c>
      <c r="AH6872">
        <v>0.81299999999999994</v>
      </c>
      <c r="AI6872">
        <v>22</v>
      </c>
      <c r="AJ6872" t="s">
        <v>39537</v>
      </c>
      <c r="AK6872">
        <v>0</v>
      </c>
      <c r="AL6872">
        <v>0</v>
      </c>
      <c r="AM6872">
        <v>25588.878639999999</v>
      </c>
      <c r="AN6872">
        <v>25556.89</v>
      </c>
      <c r="AO6872">
        <v>20000</v>
      </c>
      <c r="AP6872">
        <v>5588.88</v>
      </c>
      <c r="AQ6872">
        <v>0</v>
      </c>
      <c r="AR6872">
        <v>0</v>
      </c>
      <c r="AS6872">
        <v>0</v>
      </c>
      <c r="AT6872" s="1">
        <v>41609</v>
      </c>
      <c r="AU6872">
        <v>13649.79</v>
      </c>
      <c r="AW6872" s="1">
        <v>41609</v>
      </c>
      <c r="AX6872">
        <v>2011</v>
      </c>
    </row>
    <row r="6873" spans="1:50" x14ac:dyDescent="0.3">
      <c r="A6873">
        <v>887914</v>
      </c>
      <c r="B6873">
        <v>1104183</v>
      </c>
      <c r="C6873">
        <v>6500</v>
      </c>
      <c r="D6873">
        <v>6500</v>
      </c>
      <c r="E6873">
        <v>6500</v>
      </c>
      <c r="F6873" t="s">
        <v>33</v>
      </c>
      <c r="G6873">
        <v>6.0299999999999999E-2</v>
      </c>
      <c r="H6873">
        <v>197.84</v>
      </c>
      <c r="I6873" t="s">
        <v>1</v>
      </c>
      <c r="J6873" t="s">
        <v>203</v>
      </c>
      <c r="K6873" t="s">
        <v>29010</v>
      </c>
      <c r="L6873" t="s">
        <v>142</v>
      </c>
      <c r="M6873" t="s">
        <v>62</v>
      </c>
      <c r="N6873">
        <v>72000</v>
      </c>
      <c r="O6873" t="s">
        <v>963</v>
      </c>
      <c r="P6873" s="1">
        <v>40787</v>
      </c>
      <c r="R6873" t="s">
        <v>38</v>
      </c>
      <c r="S6873" t="s">
        <v>8</v>
      </c>
      <c r="U6873" t="s">
        <v>74</v>
      </c>
      <c r="V6873" t="s">
        <v>29011</v>
      </c>
      <c r="W6873" t="s">
        <v>571</v>
      </c>
      <c r="X6873" t="s">
        <v>108</v>
      </c>
      <c r="Y6873">
        <v>1.27</v>
      </c>
      <c r="Z6873">
        <v>0</v>
      </c>
      <c r="AA6873" s="1">
        <v>35551</v>
      </c>
      <c r="AB6873">
        <v>0</v>
      </c>
      <c r="AC6873">
        <v>47</v>
      </c>
      <c r="AD6873" t="s">
        <v>2542</v>
      </c>
      <c r="AE6873">
        <v>8</v>
      </c>
      <c r="AF6873">
        <v>0</v>
      </c>
      <c r="AG6873">
        <v>684</v>
      </c>
      <c r="AH6873">
        <v>0.03</v>
      </c>
      <c r="AI6873">
        <v>26</v>
      </c>
      <c r="AJ6873" t="s">
        <v>39537</v>
      </c>
      <c r="AK6873">
        <v>0</v>
      </c>
      <c r="AL6873">
        <v>0</v>
      </c>
      <c r="AM6873">
        <v>7115.9742660000002</v>
      </c>
      <c r="AN6873">
        <v>7115.97</v>
      </c>
      <c r="AO6873">
        <v>6500</v>
      </c>
      <c r="AP6873">
        <v>615.97</v>
      </c>
      <c r="AQ6873">
        <v>0</v>
      </c>
      <c r="AR6873">
        <v>0</v>
      </c>
      <c r="AS6873">
        <v>0</v>
      </c>
      <c r="AT6873" s="1">
        <v>41821</v>
      </c>
      <c r="AU6873">
        <v>788.6</v>
      </c>
      <c r="AW6873" s="1">
        <v>42491</v>
      </c>
      <c r="AX6873">
        <v>2011</v>
      </c>
    </row>
    <row r="6874" spans="1:50" x14ac:dyDescent="0.3">
      <c r="A6874">
        <v>887905</v>
      </c>
      <c r="B6874">
        <v>1104233</v>
      </c>
      <c r="C6874">
        <v>4000</v>
      </c>
      <c r="D6874">
        <v>4000</v>
      </c>
      <c r="E6874">
        <v>4000</v>
      </c>
      <c r="F6874" t="s">
        <v>33</v>
      </c>
      <c r="G6874">
        <v>6.0299999999999999E-2</v>
      </c>
      <c r="H6874">
        <v>121.75</v>
      </c>
      <c r="I6874" t="s">
        <v>1</v>
      </c>
      <c r="J6874" t="s">
        <v>203</v>
      </c>
      <c r="K6874" t="s">
        <v>524</v>
      </c>
      <c r="L6874" t="s">
        <v>71</v>
      </c>
      <c r="M6874" t="s">
        <v>62</v>
      </c>
      <c r="N6874">
        <v>51000</v>
      </c>
      <c r="O6874" t="s">
        <v>43</v>
      </c>
      <c r="P6874" s="1">
        <v>40787</v>
      </c>
      <c r="R6874" t="s">
        <v>38</v>
      </c>
      <c r="S6874" t="s">
        <v>8</v>
      </c>
      <c r="T6874" t="s">
        <v>29008</v>
      </c>
      <c r="U6874" t="s">
        <v>74</v>
      </c>
      <c r="V6874" t="s">
        <v>29009</v>
      </c>
      <c r="W6874" t="s">
        <v>282</v>
      </c>
      <c r="X6874" t="s">
        <v>157</v>
      </c>
      <c r="Y6874">
        <v>17.53</v>
      </c>
      <c r="Z6874">
        <v>0</v>
      </c>
      <c r="AA6874" s="1">
        <v>35490</v>
      </c>
      <c r="AB6874">
        <v>0</v>
      </c>
      <c r="AC6874" t="s">
        <v>2542</v>
      </c>
      <c r="AD6874" t="s">
        <v>2542</v>
      </c>
      <c r="AE6874">
        <v>7</v>
      </c>
      <c r="AF6874">
        <v>0</v>
      </c>
      <c r="AG6874">
        <v>51992</v>
      </c>
      <c r="AH6874">
        <v>0.71699999999999997</v>
      </c>
      <c r="AI6874">
        <v>15</v>
      </c>
      <c r="AJ6874" t="s">
        <v>39537</v>
      </c>
      <c r="AK6874">
        <v>0</v>
      </c>
      <c r="AL6874">
        <v>0</v>
      </c>
      <c r="AM6874">
        <v>4382.6902620000001</v>
      </c>
      <c r="AN6874">
        <v>4382.6899999999996</v>
      </c>
      <c r="AO6874">
        <v>4000</v>
      </c>
      <c r="AP6874">
        <v>382.69</v>
      </c>
      <c r="AQ6874">
        <v>0</v>
      </c>
      <c r="AR6874">
        <v>0</v>
      </c>
      <c r="AS6874">
        <v>0</v>
      </c>
      <c r="AT6874" s="1">
        <v>41913</v>
      </c>
      <c r="AU6874">
        <v>123.94</v>
      </c>
      <c r="AW6874" s="1">
        <v>42491</v>
      </c>
      <c r="AX6874">
        <v>2011</v>
      </c>
    </row>
    <row r="6875" spans="1:50" x14ac:dyDescent="0.3">
      <c r="A6875">
        <v>887836</v>
      </c>
      <c r="B6875">
        <v>1104098</v>
      </c>
      <c r="C6875">
        <v>30000</v>
      </c>
      <c r="D6875">
        <v>30000</v>
      </c>
      <c r="E6875">
        <v>29804.46903</v>
      </c>
      <c r="F6875" t="s">
        <v>84</v>
      </c>
      <c r="G6875">
        <v>0.15959999999999999</v>
      </c>
      <c r="H6875">
        <v>728.91</v>
      </c>
      <c r="I6875" t="s">
        <v>3</v>
      </c>
      <c r="J6875" t="s">
        <v>61</v>
      </c>
      <c r="K6875" t="s">
        <v>29005</v>
      </c>
      <c r="L6875" t="s">
        <v>71</v>
      </c>
      <c r="M6875" t="s">
        <v>62</v>
      </c>
      <c r="N6875">
        <v>139872</v>
      </c>
      <c r="O6875" t="s">
        <v>37</v>
      </c>
      <c r="P6875" s="1">
        <v>40787</v>
      </c>
      <c r="R6875" t="s">
        <v>38</v>
      </c>
      <c r="S6875" t="s">
        <v>8</v>
      </c>
      <c r="T6875" t="s">
        <v>29006</v>
      </c>
      <c r="U6875" t="s">
        <v>132</v>
      </c>
      <c r="V6875" t="s">
        <v>29007</v>
      </c>
      <c r="W6875" t="s">
        <v>440</v>
      </c>
      <c r="X6875" t="s">
        <v>41</v>
      </c>
      <c r="Y6875">
        <v>13.37</v>
      </c>
      <c r="Z6875">
        <v>0</v>
      </c>
      <c r="AA6875" s="1">
        <v>38200</v>
      </c>
      <c r="AB6875">
        <v>1</v>
      </c>
      <c r="AC6875" t="s">
        <v>2542</v>
      </c>
      <c r="AD6875" t="s">
        <v>2542</v>
      </c>
      <c r="AE6875">
        <v>14</v>
      </c>
      <c r="AF6875">
        <v>0</v>
      </c>
      <c r="AG6875">
        <v>15537</v>
      </c>
      <c r="AH6875">
        <v>0.40699999999999997</v>
      </c>
      <c r="AI6875">
        <v>32</v>
      </c>
      <c r="AJ6875" t="s">
        <v>39537</v>
      </c>
      <c r="AK6875">
        <v>0</v>
      </c>
      <c r="AL6875">
        <v>0</v>
      </c>
      <c r="AM6875">
        <v>42490.199930000002</v>
      </c>
      <c r="AN6875">
        <v>42090.35</v>
      </c>
      <c r="AO6875">
        <v>30000</v>
      </c>
      <c r="AP6875">
        <v>12490.2</v>
      </c>
      <c r="AQ6875">
        <v>0</v>
      </c>
      <c r="AR6875">
        <v>0</v>
      </c>
      <c r="AS6875">
        <v>0</v>
      </c>
      <c r="AT6875" s="1">
        <v>42125</v>
      </c>
      <c r="AU6875">
        <v>11908.43</v>
      </c>
      <c r="AW6875" s="1">
        <v>42278</v>
      </c>
      <c r="AX6875">
        <v>2011</v>
      </c>
    </row>
    <row r="6876" spans="1:50" x14ac:dyDescent="0.3">
      <c r="A6876">
        <v>887833</v>
      </c>
      <c r="B6876">
        <v>1104095</v>
      </c>
      <c r="C6876">
        <v>32000</v>
      </c>
      <c r="D6876">
        <v>32000</v>
      </c>
      <c r="E6876">
        <v>31878.53901</v>
      </c>
      <c r="F6876" t="s">
        <v>84</v>
      </c>
      <c r="G6876">
        <v>0.2167</v>
      </c>
      <c r="H6876">
        <v>877.82</v>
      </c>
      <c r="I6876" t="s">
        <v>6</v>
      </c>
      <c r="J6876" t="s">
        <v>221</v>
      </c>
      <c r="K6876" t="s">
        <v>29003</v>
      </c>
      <c r="L6876" t="s">
        <v>49</v>
      </c>
      <c r="M6876" t="s">
        <v>62</v>
      </c>
      <c r="N6876">
        <v>93000</v>
      </c>
      <c r="O6876" t="s">
        <v>37</v>
      </c>
      <c r="P6876" s="1">
        <v>40787</v>
      </c>
      <c r="R6876" t="s">
        <v>38</v>
      </c>
      <c r="S6876" t="s">
        <v>8</v>
      </c>
      <c r="T6876" t="s">
        <v>29004</v>
      </c>
      <c r="U6876" t="s">
        <v>77</v>
      </c>
      <c r="V6876" t="s">
        <v>138</v>
      </c>
      <c r="W6876" t="s">
        <v>231</v>
      </c>
      <c r="X6876" t="s">
        <v>69</v>
      </c>
      <c r="Y6876">
        <v>19.809999999999999</v>
      </c>
      <c r="Z6876">
        <v>0</v>
      </c>
      <c r="AA6876" s="1">
        <v>34151</v>
      </c>
      <c r="AB6876">
        <v>2</v>
      </c>
      <c r="AC6876" t="s">
        <v>2542</v>
      </c>
      <c r="AD6876" t="s">
        <v>2542</v>
      </c>
      <c r="AE6876">
        <v>13</v>
      </c>
      <c r="AF6876">
        <v>0</v>
      </c>
      <c r="AG6876">
        <v>57417</v>
      </c>
      <c r="AH6876">
        <v>0.307</v>
      </c>
      <c r="AI6876">
        <v>35</v>
      </c>
      <c r="AJ6876" t="s">
        <v>39537</v>
      </c>
      <c r="AK6876">
        <v>0</v>
      </c>
      <c r="AL6876">
        <v>0</v>
      </c>
      <c r="AM6876">
        <v>50173.88</v>
      </c>
      <c r="AN6876">
        <v>49831.03</v>
      </c>
      <c r="AO6876">
        <v>32000</v>
      </c>
      <c r="AP6876">
        <v>18173.88</v>
      </c>
      <c r="AQ6876">
        <v>0</v>
      </c>
      <c r="AR6876">
        <v>0</v>
      </c>
      <c r="AS6876">
        <v>0</v>
      </c>
      <c r="AT6876" s="1">
        <v>42064</v>
      </c>
      <c r="AU6876">
        <v>15017.25</v>
      </c>
      <c r="AW6876" s="1">
        <v>42064</v>
      </c>
      <c r="AX6876">
        <v>2011</v>
      </c>
    </row>
    <row r="6877" spans="1:50" x14ac:dyDescent="0.3">
      <c r="A6877">
        <v>887816</v>
      </c>
      <c r="B6877">
        <v>1104068</v>
      </c>
      <c r="C6877">
        <v>21350</v>
      </c>
      <c r="D6877">
        <v>21350</v>
      </c>
      <c r="E6877">
        <v>21325</v>
      </c>
      <c r="F6877" t="s">
        <v>84</v>
      </c>
      <c r="G6877">
        <v>0.13489999999999999</v>
      </c>
      <c r="H6877">
        <v>491.16</v>
      </c>
      <c r="I6877" t="s">
        <v>3</v>
      </c>
      <c r="J6877" t="s">
        <v>98</v>
      </c>
      <c r="K6877" t="s">
        <v>29001</v>
      </c>
      <c r="L6877" t="s">
        <v>49</v>
      </c>
      <c r="M6877" t="s">
        <v>62</v>
      </c>
      <c r="N6877">
        <v>79000</v>
      </c>
      <c r="O6877" t="s">
        <v>37</v>
      </c>
      <c r="P6877" s="1">
        <v>40787</v>
      </c>
      <c r="R6877" t="s">
        <v>38</v>
      </c>
      <c r="S6877" t="s">
        <v>8</v>
      </c>
      <c r="T6877" t="s">
        <v>29002</v>
      </c>
      <c r="U6877" t="s">
        <v>39</v>
      </c>
      <c r="V6877" t="s">
        <v>2452</v>
      </c>
      <c r="W6877" t="s">
        <v>133</v>
      </c>
      <c r="X6877" t="s">
        <v>73</v>
      </c>
      <c r="Y6877">
        <v>13.64</v>
      </c>
      <c r="Z6877">
        <v>0</v>
      </c>
      <c r="AA6877" s="1">
        <v>34335</v>
      </c>
      <c r="AB6877">
        <v>2</v>
      </c>
      <c r="AC6877" t="s">
        <v>2542</v>
      </c>
      <c r="AD6877" t="s">
        <v>2542</v>
      </c>
      <c r="AE6877">
        <v>5</v>
      </c>
      <c r="AF6877">
        <v>0</v>
      </c>
      <c r="AG6877">
        <v>15405</v>
      </c>
      <c r="AH6877">
        <v>0.626</v>
      </c>
      <c r="AI6877">
        <v>12</v>
      </c>
      <c r="AJ6877" t="s">
        <v>39537</v>
      </c>
      <c r="AK6877">
        <v>0</v>
      </c>
      <c r="AL6877">
        <v>0</v>
      </c>
      <c r="AM6877">
        <v>27718.773260000002</v>
      </c>
      <c r="AN6877">
        <v>27686.32</v>
      </c>
      <c r="AO6877">
        <v>21350</v>
      </c>
      <c r="AP6877">
        <v>6368.77</v>
      </c>
      <c r="AQ6877">
        <v>0</v>
      </c>
      <c r="AR6877">
        <v>0</v>
      </c>
      <c r="AS6877">
        <v>0</v>
      </c>
      <c r="AT6877" s="1">
        <v>41852</v>
      </c>
      <c r="AU6877">
        <v>11528.55</v>
      </c>
      <c r="AW6877" s="1">
        <v>41852</v>
      </c>
      <c r="AX6877">
        <v>2011</v>
      </c>
    </row>
    <row r="6878" spans="1:50" x14ac:dyDescent="0.3">
      <c r="A6878">
        <v>887797</v>
      </c>
      <c r="B6878">
        <v>1104054</v>
      </c>
      <c r="C6878">
        <v>32400</v>
      </c>
      <c r="D6878">
        <v>32400</v>
      </c>
      <c r="E6878">
        <v>32150</v>
      </c>
      <c r="F6878" t="s">
        <v>33</v>
      </c>
      <c r="G6878">
        <v>7.9000000000000001E-2</v>
      </c>
      <c r="H6878">
        <v>1013.81</v>
      </c>
      <c r="I6878" t="s">
        <v>1</v>
      </c>
      <c r="J6878" t="s">
        <v>89</v>
      </c>
      <c r="K6878" t="s">
        <v>1333</v>
      </c>
      <c r="L6878" t="s">
        <v>49</v>
      </c>
      <c r="M6878" t="s">
        <v>36</v>
      </c>
      <c r="N6878">
        <v>67920</v>
      </c>
      <c r="O6878" t="s">
        <v>963</v>
      </c>
      <c r="P6878" s="1">
        <v>40787</v>
      </c>
      <c r="R6878" t="s">
        <v>38</v>
      </c>
      <c r="S6878" t="s">
        <v>8</v>
      </c>
      <c r="U6878" t="s">
        <v>39</v>
      </c>
      <c r="V6878" t="s">
        <v>120</v>
      </c>
      <c r="W6878" t="s">
        <v>182</v>
      </c>
      <c r="X6878" t="s">
        <v>69</v>
      </c>
      <c r="Y6878">
        <v>11.27</v>
      </c>
      <c r="Z6878">
        <v>0</v>
      </c>
      <c r="AA6878" s="1">
        <v>34547</v>
      </c>
      <c r="AB6878">
        <v>0</v>
      </c>
      <c r="AC6878" t="s">
        <v>2542</v>
      </c>
      <c r="AD6878" t="s">
        <v>2542</v>
      </c>
      <c r="AE6878">
        <v>7</v>
      </c>
      <c r="AF6878">
        <v>0</v>
      </c>
      <c r="AG6878">
        <v>30139</v>
      </c>
      <c r="AH6878">
        <v>0.62</v>
      </c>
      <c r="AI6878">
        <v>34</v>
      </c>
      <c r="AJ6878" t="s">
        <v>39537</v>
      </c>
      <c r="AK6878">
        <v>0</v>
      </c>
      <c r="AL6878">
        <v>0</v>
      </c>
      <c r="AM6878">
        <v>36204.01541</v>
      </c>
      <c r="AN6878">
        <v>35924.660000000003</v>
      </c>
      <c r="AO6878">
        <v>32400</v>
      </c>
      <c r="AP6878">
        <v>3804.02</v>
      </c>
      <c r="AQ6878">
        <v>0</v>
      </c>
      <c r="AR6878">
        <v>0</v>
      </c>
      <c r="AS6878">
        <v>0</v>
      </c>
      <c r="AT6878" s="1">
        <v>41640</v>
      </c>
      <c r="AU6878">
        <v>9850.43</v>
      </c>
      <c r="AW6878" s="1">
        <v>42491</v>
      </c>
      <c r="AX6878">
        <v>2011</v>
      </c>
    </row>
    <row r="6879" spans="1:50" x14ac:dyDescent="0.3">
      <c r="A6879">
        <v>887794</v>
      </c>
      <c r="B6879">
        <v>1104050</v>
      </c>
      <c r="C6879">
        <v>10000</v>
      </c>
      <c r="D6879">
        <v>10000</v>
      </c>
      <c r="E6879">
        <v>10000</v>
      </c>
      <c r="F6879" t="s">
        <v>33</v>
      </c>
      <c r="G6879">
        <v>6.0299999999999999E-2</v>
      </c>
      <c r="H6879">
        <v>304.36</v>
      </c>
      <c r="I6879" t="s">
        <v>1</v>
      </c>
      <c r="J6879" t="s">
        <v>203</v>
      </c>
      <c r="K6879" t="s">
        <v>8030</v>
      </c>
      <c r="L6879" t="s">
        <v>122</v>
      </c>
      <c r="M6879" t="s">
        <v>62</v>
      </c>
      <c r="N6879">
        <v>35000</v>
      </c>
      <c r="O6879" t="s">
        <v>43</v>
      </c>
      <c r="P6879" s="1">
        <v>40787</v>
      </c>
      <c r="R6879" t="s">
        <v>38</v>
      </c>
      <c r="S6879" t="s">
        <v>8</v>
      </c>
      <c r="U6879" t="s">
        <v>39</v>
      </c>
      <c r="V6879" t="s">
        <v>211</v>
      </c>
      <c r="W6879" t="s">
        <v>338</v>
      </c>
      <c r="X6879" t="s">
        <v>148</v>
      </c>
      <c r="Y6879">
        <v>13.3</v>
      </c>
      <c r="Z6879">
        <v>0</v>
      </c>
      <c r="AA6879" s="1">
        <v>35004</v>
      </c>
      <c r="AB6879">
        <v>0</v>
      </c>
      <c r="AC6879" t="s">
        <v>2542</v>
      </c>
      <c r="AD6879" t="s">
        <v>2542</v>
      </c>
      <c r="AE6879">
        <v>15</v>
      </c>
      <c r="AF6879">
        <v>0</v>
      </c>
      <c r="AG6879">
        <v>10265</v>
      </c>
      <c r="AH6879">
        <v>0.316</v>
      </c>
      <c r="AI6879">
        <v>41</v>
      </c>
      <c r="AJ6879" t="s">
        <v>39537</v>
      </c>
      <c r="AK6879">
        <v>0</v>
      </c>
      <c r="AL6879">
        <v>0</v>
      </c>
      <c r="AM6879">
        <v>10956.775960000001</v>
      </c>
      <c r="AN6879">
        <v>10956.78</v>
      </c>
      <c r="AO6879">
        <v>10000</v>
      </c>
      <c r="AP6879">
        <v>956.78</v>
      </c>
      <c r="AQ6879">
        <v>0</v>
      </c>
      <c r="AR6879">
        <v>0</v>
      </c>
      <c r="AS6879">
        <v>0</v>
      </c>
      <c r="AT6879" s="1">
        <v>41913</v>
      </c>
      <c r="AU6879">
        <v>307.43</v>
      </c>
      <c r="AW6879" s="1">
        <v>42461</v>
      </c>
      <c r="AX6879">
        <v>2011</v>
      </c>
    </row>
    <row r="6880" spans="1:50" x14ac:dyDescent="0.3">
      <c r="A6880">
        <v>887766</v>
      </c>
      <c r="B6880">
        <v>1104014</v>
      </c>
      <c r="C6880">
        <v>8000</v>
      </c>
      <c r="D6880">
        <v>8000</v>
      </c>
      <c r="E6880">
        <v>7750</v>
      </c>
      <c r="F6880" t="s">
        <v>33</v>
      </c>
      <c r="G6880">
        <v>9.9099999999999994E-2</v>
      </c>
      <c r="H6880">
        <v>257.8</v>
      </c>
      <c r="I6880" t="s">
        <v>2</v>
      </c>
      <c r="J6880" t="s">
        <v>70</v>
      </c>
      <c r="K6880" t="s">
        <v>3436</v>
      </c>
      <c r="L6880" t="s">
        <v>49</v>
      </c>
      <c r="M6880" t="s">
        <v>62</v>
      </c>
      <c r="N6880">
        <v>70000</v>
      </c>
      <c r="O6880" t="s">
        <v>37</v>
      </c>
      <c r="P6880" s="1">
        <v>40787</v>
      </c>
      <c r="R6880" t="s">
        <v>38</v>
      </c>
      <c r="S6880" t="s">
        <v>8</v>
      </c>
      <c r="U6880" t="s">
        <v>39</v>
      </c>
      <c r="V6880" t="s">
        <v>120</v>
      </c>
      <c r="W6880" t="s">
        <v>843</v>
      </c>
      <c r="X6880" t="s">
        <v>219</v>
      </c>
      <c r="Y6880">
        <v>6.15</v>
      </c>
      <c r="Z6880">
        <v>0</v>
      </c>
      <c r="AA6880" s="1">
        <v>36039</v>
      </c>
      <c r="AB6880">
        <v>0</v>
      </c>
      <c r="AC6880" t="s">
        <v>2542</v>
      </c>
      <c r="AD6880" t="s">
        <v>2542</v>
      </c>
      <c r="AE6880">
        <v>5</v>
      </c>
      <c r="AF6880">
        <v>0</v>
      </c>
      <c r="AG6880">
        <v>7081</v>
      </c>
      <c r="AH6880">
        <v>0.71499999999999997</v>
      </c>
      <c r="AI6880">
        <v>21</v>
      </c>
      <c r="AJ6880" t="s">
        <v>39537</v>
      </c>
      <c r="AK6880">
        <v>0</v>
      </c>
      <c r="AL6880">
        <v>0</v>
      </c>
      <c r="AM6880">
        <v>8314.4610950000006</v>
      </c>
      <c r="AN6880">
        <v>8054.64</v>
      </c>
      <c r="AO6880">
        <v>8000</v>
      </c>
      <c r="AP6880">
        <v>314.45999999999998</v>
      </c>
      <c r="AQ6880">
        <v>0</v>
      </c>
      <c r="AR6880">
        <v>0</v>
      </c>
      <c r="AS6880">
        <v>0</v>
      </c>
      <c r="AT6880" s="1">
        <v>40969</v>
      </c>
      <c r="AU6880">
        <v>7287.55</v>
      </c>
      <c r="AW6880" s="1">
        <v>41365</v>
      </c>
      <c r="AX6880">
        <v>2011</v>
      </c>
    </row>
    <row r="6881" spans="1:50" x14ac:dyDescent="0.3">
      <c r="A6881">
        <v>887748</v>
      </c>
      <c r="B6881">
        <v>1103951</v>
      </c>
      <c r="C6881">
        <v>12800</v>
      </c>
      <c r="D6881">
        <v>12800</v>
      </c>
      <c r="E6881">
        <v>12800</v>
      </c>
      <c r="F6881" t="s">
        <v>84</v>
      </c>
      <c r="G6881">
        <v>0.16769999999999999</v>
      </c>
      <c r="H6881">
        <v>316.54000000000002</v>
      </c>
      <c r="I6881" t="s">
        <v>4</v>
      </c>
      <c r="J6881" t="s">
        <v>65</v>
      </c>
      <c r="K6881" t="s">
        <v>28998</v>
      </c>
      <c r="L6881" t="s">
        <v>71</v>
      </c>
      <c r="M6881" t="s">
        <v>50</v>
      </c>
      <c r="N6881">
        <v>50000</v>
      </c>
      <c r="O6881" t="s">
        <v>963</v>
      </c>
      <c r="P6881" s="1">
        <v>40787</v>
      </c>
      <c r="R6881" t="s">
        <v>38</v>
      </c>
      <c r="S6881" t="s">
        <v>8</v>
      </c>
      <c r="T6881" t="s">
        <v>28999</v>
      </c>
      <c r="U6881" t="s">
        <v>77</v>
      </c>
      <c r="V6881" t="s">
        <v>29000</v>
      </c>
      <c r="W6881" t="s">
        <v>298</v>
      </c>
      <c r="X6881" t="s">
        <v>69</v>
      </c>
      <c r="Y6881">
        <v>19.12</v>
      </c>
      <c r="Z6881">
        <v>0</v>
      </c>
      <c r="AA6881" s="1">
        <v>38108</v>
      </c>
      <c r="AB6881">
        <v>2</v>
      </c>
      <c r="AC6881" t="s">
        <v>2542</v>
      </c>
      <c r="AD6881" t="s">
        <v>2542</v>
      </c>
      <c r="AE6881">
        <v>15</v>
      </c>
      <c r="AF6881">
        <v>0</v>
      </c>
      <c r="AG6881">
        <v>12693</v>
      </c>
      <c r="AH6881">
        <v>0.58199999999999996</v>
      </c>
      <c r="AI6881">
        <v>23</v>
      </c>
      <c r="AJ6881" t="s">
        <v>39537</v>
      </c>
      <c r="AK6881">
        <v>0</v>
      </c>
      <c r="AL6881">
        <v>0</v>
      </c>
      <c r="AM6881">
        <v>17421.96761</v>
      </c>
      <c r="AN6881">
        <v>17421.97</v>
      </c>
      <c r="AO6881">
        <v>12800</v>
      </c>
      <c r="AP6881">
        <v>4621.97</v>
      </c>
      <c r="AQ6881">
        <v>0</v>
      </c>
      <c r="AR6881">
        <v>0</v>
      </c>
      <c r="AS6881">
        <v>0</v>
      </c>
      <c r="AT6881" s="1">
        <v>41791</v>
      </c>
      <c r="AU6881">
        <v>7635.09</v>
      </c>
      <c r="AW6881" s="1">
        <v>42491</v>
      </c>
      <c r="AX6881">
        <v>2011</v>
      </c>
    </row>
    <row r="6882" spans="1:50" x14ac:dyDescent="0.3">
      <c r="A6882">
        <v>887742</v>
      </c>
      <c r="B6882">
        <v>1103944</v>
      </c>
      <c r="C6882">
        <v>5300</v>
      </c>
      <c r="D6882">
        <v>5300</v>
      </c>
      <c r="E6882">
        <v>5300</v>
      </c>
      <c r="F6882" t="s">
        <v>33</v>
      </c>
      <c r="G6882">
        <v>0.12690000000000001</v>
      </c>
      <c r="H6882">
        <v>177.79</v>
      </c>
      <c r="I6882" t="s">
        <v>2</v>
      </c>
      <c r="J6882" t="s">
        <v>42</v>
      </c>
      <c r="K6882" t="s">
        <v>28997</v>
      </c>
      <c r="L6882" t="s">
        <v>35</v>
      </c>
      <c r="M6882" t="s">
        <v>62</v>
      </c>
      <c r="N6882">
        <v>105000</v>
      </c>
      <c r="O6882" t="s">
        <v>37</v>
      </c>
      <c r="P6882" s="1">
        <v>40787</v>
      </c>
      <c r="R6882" t="s">
        <v>38</v>
      </c>
      <c r="S6882" t="s">
        <v>8</v>
      </c>
      <c r="U6882" t="s">
        <v>39</v>
      </c>
      <c r="V6882" t="s">
        <v>943</v>
      </c>
      <c r="W6882" t="s">
        <v>536</v>
      </c>
      <c r="X6882" t="s">
        <v>41</v>
      </c>
      <c r="Y6882">
        <v>23.91</v>
      </c>
      <c r="Z6882">
        <v>0</v>
      </c>
      <c r="AA6882" s="1">
        <v>32448</v>
      </c>
      <c r="AB6882">
        <v>2</v>
      </c>
      <c r="AC6882" t="s">
        <v>2542</v>
      </c>
      <c r="AD6882" t="s">
        <v>2542</v>
      </c>
      <c r="AE6882">
        <v>11</v>
      </c>
      <c r="AF6882">
        <v>0</v>
      </c>
      <c r="AG6882">
        <v>8836</v>
      </c>
      <c r="AH6882">
        <v>0.94</v>
      </c>
      <c r="AI6882">
        <v>35</v>
      </c>
      <c r="AJ6882" t="s">
        <v>39537</v>
      </c>
      <c r="AK6882">
        <v>0</v>
      </c>
      <c r="AL6882">
        <v>0</v>
      </c>
      <c r="AM6882">
        <v>6431.6372920000003</v>
      </c>
      <c r="AN6882">
        <v>6431.64</v>
      </c>
      <c r="AO6882">
        <v>5300</v>
      </c>
      <c r="AP6882">
        <v>1116.6400000000001</v>
      </c>
      <c r="AQ6882">
        <v>14.999999969999999</v>
      </c>
      <c r="AR6882">
        <v>0</v>
      </c>
      <c r="AS6882">
        <v>0</v>
      </c>
      <c r="AT6882" s="1">
        <v>41913</v>
      </c>
      <c r="AU6882">
        <v>211.48</v>
      </c>
      <c r="AW6882" s="1">
        <v>42125</v>
      </c>
      <c r="AX6882">
        <v>2011</v>
      </c>
    </row>
    <row r="6883" spans="1:50" x14ac:dyDescent="0.3">
      <c r="A6883">
        <v>887724</v>
      </c>
      <c r="B6883">
        <v>1103922</v>
      </c>
      <c r="C6883">
        <v>11325</v>
      </c>
      <c r="D6883">
        <v>11325</v>
      </c>
      <c r="E6883">
        <v>11300</v>
      </c>
      <c r="F6883" t="s">
        <v>33</v>
      </c>
      <c r="G6883">
        <v>7.51E-2</v>
      </c>
      <c r="H6883">
        <v>352.33</v>
      </c>
      <c r="I6883" t="s">
        <v>1</v>
      </c>
      <c r="J6883" t="s">
        <v>91</v>
      </c>
      <c r="K6883" t="s">
        <v>855</v>
      </c>
      <c r="L6883" t="s">
        <v>49</v>
      </c>
      <c r="M6883" t="s">
        <v>62</v>
      </c>
      <c r="N6883">
        <v>46700</v>
      </c>
      <c r="O6883" t="s">
        <v>43</v>
      </c>
      <c r="P6883" s="1">
        <v>40787</v>
      </c>
      <c r="R6883" t="s">
        <v>38</v>
      </c>
      <c r="S6883" t="s">
        <v>8</v>
      </c>
      <c r="U6883" t="s">
        <v>39</v>
      </c>
      <c r="V6883" t="s">
        <v>28996</v>
      </c>
      <c r="W6883" t="s">
        <v>856</v>
      </c>
      <c r="X6883" t="s">
        <v>495</v>
      </c>
      <c r="Y6883">
        <v>7.35</v>
      </c>
      <c r="Z6883">
        <v>0</v>
      </c>
      <c r="AA6883" s="1">
        <v>37104</v>
      </c>
      <c r="AB6883">
        <v>1</v>
      </c>
      <c r="AC6883" t="s">
        <v>2542</v>
      </c>
      <c r="AD6883" t="s">
        <v>2542</v>
      </c>
      <c r="AE6883">
        <v>10</v>
      </c>
      <c r="AF6883">
        <v>0</v>
      </c>
      <c r="AG6883">
        <v>12170</v>
      </c>
      <c r="AH6883">
        <v>0.23400000000000001</v>
      </c>
      <c r="AI6883">
        <v>26</v>
      </c>
      <c r="AJ6883" t="s">
        <v>39537</v>
      </c>
      <c r="AK6883">
        <v>0</v>
      </c>
      <c r="AL6883">
        <v>0</v>
      </c>
      <c r="AM6883">
        <v>12606.23897</v>
      </c>
      <c r="AN6883">
        <v>12578.41</v>
      </c>
      <c r="AO6883">
        <v>11325</v>
      </c>
      <c r="AP6883">
        <v>1281.24</v>
      </c>
      <c r="AQ6883">
        <v>0</v>
      </c>
      <c r="AR6883">
        <v>0</v>
      </c>
      <c r="AS6883">
        <v>0</v>
      </c>
      <c r="AT6883" s="1">
        <v>41671</v>
      </c>
      <c r="AU6883">
        <v>3107.53</v>
      </c>
      <c r="AW6883" s="1">
        <v>42491</v>
      </c>
      <c r="AX6883">
        <v>2011</v>
      </c>
    </row>
    <row r="6884" spans="1:50" x14ac:dyDescent="0.3">
      <c r="A6884">
        <v>887713</v>
      </c>
      <c r="B6884">
        <v>1103858</v>
      </c>
      <c r="C6884">
        <v>7000</v>
      </c>
      <c r="D6884">
        <v>7000</v>
      </c>
      <c r="E6884">
        <v>7000</v>
      </c>
      <c r="F6884" t="s">
        <v>33</v>
      </c>
      <c r="G6884">
        <v>6.6199999999999995E-2</v>
      </c>
      <c r="H6884">
        <v>214.93</v>
      </c>
      <c r="I6884" t="s">
        <v>1</v>
      </c>
      <c r="J6884" t="s">
        <v>127</v>
      </c>
      <c r="K6884" t="s">
        <v>28994</v>
      </c>
      <c r="L6884" t="s">
        <v>49</v>
      </c>
      <c r="M6884" t="s">
        <v>62</v>
      </c>
      <c r="N6884">
        <v>45600</v>
      </c>
      <c r="O6884" t="s">
        <v>963</v>
      </c>
      <c r="P6884" s="1">
        <v>40848</v>
      </c>
      <c r="R6884" t="s">
        <v>38</v>
      </c>
      <c r="S6884" t="s">
        <v>8</v>
      </c>
      <c r="T6884" t="s">
        <v>28995</v>
      </c>
      <c r="U6884" t="s">
        <v>74</v>
      </c>
      <c r="V6884" t="s">
        <v>1331</v>
      </c>
      <c r="W6884" t="s">
        <v>719</v>
      </c>
      <c r="X6884" t="s">
        <v>73</v>
      </c>
      <c r="Y6884">
        <v>12.92</v>
      </c>
      <c r="Z6884">
        <v>0</v>
      </c>
      <c r="AA6884" s="1">
        <v>32356</v>
      </c>
      <c r="AB6884">
        <v>2</v>
      </c>
      <c r="AC6884">
        <v>40</v>
      </c>
      <c r="AD6884" t="s">
        <v>2542</v>
      </c>
      <c r="AE6884">
        <v>12</v>
      </c>
      <c r="AF6884">
        <v>0</v>
      </c>
      <c r="AG6884">
        <v>13708</v>
      </c>
      <c r="AH6884">
        <v>0.184</v>
      </c>
      <c r="AI6884">
        <v>22</v>
      </c>
      <c r="AJ6884" t="s">
        <v>39537</v>
      </c>
      <c r="AK6884">
        <v>0</v>
      </c>
      <c r="AL6884">
        <v>0</v>
      </c>
      <c r="AM6884">
        <v>7737.3037880000002</v>
      </c>
      <c r="AN6884">
        <v>7737.3</v>
      </c>
      <c r="AO6884">
        <v>7000</v>
      </c>
      <c r="AP6884">
        <v>737.3</v>
      </c>
      <c r="AQ6884">
        <v>0</v>
      </c>
      <c r="AR6884">
        <v>0</v>
      </c>
      <c r="AS6884">
        <v>0</v>
      </c>
      <c r="AT6884" s="1">
        <v>41944</v>
      </c>
      <c r="AU6884">
        <v>226.18</v>
      </c>
      <c r="AW6884" s="1">
        <v>42095</v>
      </c>
      <c r="AX6884">
        <v>2011</v>
      </c>
    </row>
    <row r="6885" spans="1:50" x14ac:dyDescent="0.3">
      <c r="A6885">
        <v>887709</v>
      </c>
      <c r="B6885">
        <v>1104006</v>
      </c>
      <c r="C6885">
        <v>20000</v>
      </c>
      <c r="D6885">
        <v>20000</v>
      </c>
      <c r="E6885">
        <v>19750</v>
      </c>
      <c r="F6885" t="s">
        <v>33</v>
      </c>
      <c r="G6885">
        <v>0.1242</v>
      </c>
      <c r="H6885">
        <v>668.31</v>
      </c>
      <c r="I6885" t="s">
        <v>2</v>
      </c>
      <c r="J6885" t="s">
        <v>34</v>
      </c>
      <c r="K6885" t="s">
        <v>7284</v>
      </c>
      <c r="L6885" t="s">
        <v>142</v>
      </c>
      <c r="M6885" t="s">
        <v>62</v>
      </c>
      <c r="N6885">
        <v>120000</v>
      </c>
      <c r="O6885" t="s">
        <v>37</v>
      </c>
      <c r="P6885" s="1">
        <v>40787</v>
      </c>
      <c r="R6885" t="s">
        <v>38</v>
      </c>
      <c r="S6885" t="s">
        <v>8</v>
      </c>
      <c r="T6885" t="s">
        <v>28993</v>
      </c>
      <c r="U6885" t="s">
        <v>44</v>
      </c>
      <c r="V6885" t="s">
        <v>473</v>
      </c>
      <c r="W6885" t="s">
        <v>274</v>
      </c>
      <c r="X6885" t="s">
        <v>115</v>
      </c>
      <c r="Y6885">
        <v>12.47</v>
      </c>
      <c r="Z6885">
        <v>0</v>
      </c>
      <c r="AA6885" s="1">
        <v>36192</v>
      </c>
      <c r="AB6885">
        <v>0</v>
      </c>
      <c r="AC6885">
        <v>29</v>
      </c>
      <c r="AD6885" t="s">
        <v>2542</v>
      </c>
      <c r="AE6885">
        <v>13</v>
      </c>
      <c r="AF6885">
        <v>0</v>
      </c>
      <c r="AG6885">
        <v>27053</v>
      </c>
      <c r="AH6885">
        <v>0.82699999999999996</v>
      </c>
      <c r="AI6885">
        <v>35</v>
      </c>
      <c r="AJ6885" t="s">
        <v>39537</v>
      </c>
      <c r="AK6885">
        <v>0</v>
      </c>
      <c r="AL6885">
        <v>0</v>
      </c>
      <c r="AM6885">
        <v>23871.157370000001</v>
      </c>
      <c r="AN6885">
        <v>23572.77</v>
      </c>
      <c r="AO6885">
        <v>20000</v>
      </c>
      <c r="AP6885">
        <v>3871.16</v>
      </c>
      <c r="AQ6885">
        <v>0</v>
      </c>
      <c r="AR6885">
        <v>0</v>
      </c>
      <c r="AS6885">
        <v>0</v>
      </c>
      <c r="AT6885" s="1">
        <v>41699</v>
      </c>
      <c r="AU6885">
        <v>5188.34</v>
      </c>
      <c r="AW6885" s="1">
        <v>42491</v>
      </c>
      <c r="AX6885">
        <v>2011</v>
      </c>
    </row>
    <row r="6886" spans="1:50" x14ac:dyDescent="0.3">
      <c r="A6886">
        <v>887650</v>
      </c>
      <c r="B6886">
        <v>1103840</v>
      </c>
      <c r="C6886">
        <v>13000</v>
      </c>
      <c r="D6886">
        <v>13000</v>
      </c>
      <c r="E6886">
        <v>13000</v>
      </c>
      <c r="F6886" t="s">
        <v>33</v>
      </c>
      <c r="G6886">
        <v>6.0299999999999999E-2</v>
      </c>
      <c r="H6886">
        <v>395.67</v>
      </c>
      <c r="I6886" t="s">
        <v>1</v>
      </c>
      <c r="J6886" t="s">
        <v>203</v>
      </c>
      <c r="K6886" t="s">
        <v>28991</v>
      </c>
      <c r="L6886" t="s">
        <v>110</v>
      </c>
      <c r="M6886" t="s">
        <v>62</v>
      </c>
      <c r="N6886">
        <v>72100</v>
      </c>
      <c r="O6886" t="s">
        <v>43</v>
      </c>
      <c r="P6886" s="1">
        <v>40787</v>
      </c>
      <c r="R6886" t="s">
        <v>38</v>
      </c>
      <c r="S6886" t="s">
        <v>8</v>
      </c>
      <c r="T6886" t="s">
        <v>28992</v>
      </c>
      <c r="U6886" t="s">
        <v>39</v>
      </c>
      <c r="V6886" t="s">
        <v>1963</v>
      </c>
      <c r="W6886" t="s">
        <v>60</v>
      </c>
      <c r="X6886" t="s">
        <v>41</v>
      </c>
      <c r="Y6886">
        <v>16.059999999999999</v>
      </c>
      <c r="Z6886">
        <v>0</v>
      </c>
      <c r="AA6886" s="1">
        <v>37561</v>
      </c>
      <c r="AB6886">
        <v>0</v>
      </c>
      <c r="AC6886" t="s">
        <v>2542</v>
      </c>
      <c r="AD6886" t="s">
        <v>2542</v>
      </c>
      <c r="AE6886">
        <v>12</v>
      </c>
      <c r="AF6886">
        <v>0</v>
      </c>
      <c r="AG6886">
        <v>2350</v>
      </c>
      <c r="AH6886">
        <v>0.157</v>
      </c>
      <c r="AI6886">
        <v>25</v>
      </c>
      <c r="AJ6886" t="s">
        <v>39537</v>
      </c>
      <c r="AK6886">
        <v>0</v>
      </c>
      <c r="AL6886">
        <v>0</v>
      </c>
      <c r="AM6886">
        <v>14243.80204</v>
      </c>
      <c r="AN6886">
        <v>14243.8</v>
      </c>
      <c r="AO6886">
        <v>13000</v>
      </c>
      <c r="AP6886">
        <v>1243.8</v>
      </c>
      <c r="AQ6886">
        <v>0</v>
      </c>
      <c r="AR6886">
        <v>0</v>
      </c>
      <c r="AS6886">
        <v>0</v>
      </c>
      <c r="AT6886" s="1">
        <v>41913</v>
      </c>
      <c r="AU6886">
        <v>398.61</v>
      </c>
      <c r="AW6886" s="1">
        <v>41913</v>
      </c>
      <c r="AX6886">
        <v>2011</v>
      </c>
    </row>
    <row r="6887" spans="1:50" x14ac:dyDescent="0.3">
      <c r="A6887">
        <v>887644</v>
      </c>
      <c r="B6887">
        <v>1103828</v>
      </c>
      <c r="C6887">
        <v>26000</v>
      </c>
      <c r="D6887">
        <v>26000</v>
      </c>
      <c r="E6887">
        <v>25555.327379999999</v>
      </c>
      <c r="F6887" t="s">
        <v>84</v>
      </c>
      <c r="G6887">
        <v>0.1065</v>
      </c>
      <c r="H6887">
        <v>560.78</v>
      </c>
      <c r="I6887" t="s">
        <v>2</v>
      </c>
      <c r="J6887" t="s">
        <v>125</v>
      </c>
      <c r="K6887" t="s">
        <v>28989</v>
      </c>
      <c r="L6887" t="s">
        <v>49</v>
      </c>
      <c r="M6887" t="s">
        <v>62</v>
      </c>
      <c r="N6887">
        <v>78000</v>
      </c>
      <c r="O6887" t="s">
        <v>37</v>
      </c>
      <c r="P6887" s="1">
        <v>40787</v>
      </c>
      <c r="R6887" t="s">
        <v>38</v>
      </c>
      <c r="S6887" t="s">
        <v>8</v>
      </c>
      <c r="U6887" t="s">
        <v>39</v>
      </c>
      <c r="V6887" t="s">
        <v>28990</v>
      </c>
      <c r="W6887" t="s">
        <v>487</v>
      </c>
      <c r="X6887" t="s">
        <v>383</v>
      </c>
      <c r="Y6887">
        <v>7.95</v>
      </c>
      <c r="Z6887">
        <v>0</v>
      </c>
      <c r="AA6887" s="1">
        <v>29921</v>
      </c>
      <c r="AB6887">
        <v>0</v>
      </c>
      <c r="AC6887" t="s">
        <v>2542</v>
      </c>
      <c r="AD6887" t="s">
        <v>2542</v>
      </c>
      <c r="AE6887">
        <v>6</v>
      </c>
      <c r="AF6887">
        <v>0</v>
      </c>
      <c r="AG6887">
        <v>20550</v>
      </c>
      <c r="AH6887">
        <v>0.82599999999999996</v>
      </c>
      <c r="AI6887">
        <v>15</v>
      </c>
      <c r="AJ6887" t="s">
        <v>39537</v>
      </c>
      <c r="AK6887">
        <v>0</v>
      </c>
      <c r="AL6887">
        <v>0</v>
      </c>
      <c r="AM6887">
        <v>32265.67237</v>
      </c>
      <c r="AN6887">
        <v>31631.91</v>
      </c>
      <c r="AO6887">
        <v>26000</v>
      </c>
      <c r="AP6887">
        <v>6265.67</v>
      </c>
      <c r="AQ6887">
        <v>0</v>
      </c>
      <c r="AR6887">
        <v>0</v>
      </c>
      <c r="AS6887">
        <v>0</v>
      </c>
      <c r="AT6887" s="1">
        <v>41913</v>
      </c>
      <c r="AU6887">
        <v>12676.11</v>
      </c>
      <c r="AW6887" s="1">
        <v>41913</v>
      </c>
      <c r="AX6887">
        <v>2011</v>
      </c>
    </row>
    <row r="6888" spans="1:50" x14ac:dyDescent="0.3">
      <c r="A6888">
        <v>887637</v>
      </c>
      <c r="B6888">
        <v>1103821</v>
      </c>
      <c r="C6888">
        <v>8400</v>
      </c>
      <c r="D6888">
        <v>8400</v>
      </c>
      <c r="E6888">
        <v>8400</v>
      </c>
      <c r="F6888" t="s">
        <v>33</v>
      </c>
      <c r="G6888">
        <v>0.1171</v>
      </c>
      <c r="H6888">
        <v>277.83999999999997</v>
      </c>
      <c r="I6888" t="s">
        <v>2</v>
      </c>
      <c r="J6888" t="s">
        <v>58</v>
      </c>
      <c r="K6888" t="s">
        <v>28986</v>
      </c>
      <c r="L6888" t="s">
        <v>110</v>
      </c>
      <c r="M6888" t="s">
        <v>36</v>
      </c>
      <c r="N6888">
        <v>41000</v>
      </c>
      <c r="O6888" t="s">
        <v>37</v>
      </c>
      <c r="P6888" s="1">
        <v>40787</v>
      </c>
      <c r="R6888" t="s">
        <v>38</v>
      </c>
      <c r="S6888" t="s">
        <v>8</v>
      </c>
      <c r="T6888" t="s">
        <v>28987</v>
      </c>
      <c r="U6888" t="s">
        <v>111</v>
      </c>
      <c r="V6888" t="s">
        <v>28988</v>
      </c>
      <c r="W6888" t="s">
        <v>207</v>
      </c>
      <c r="X6888" t="s">
        <v>47</v>
      </c>
      <c r="Y6888">
        <v>18.059999999999999</v>
      </c>
      <c r="Z6888">
        <v>0</v>
      </c>
      <c r="AA6888" s="1">
        <v>33664</v>
      </c>
      <c r="AB6888">
        <v>2</v>
      </c>
      <c r="AC6888" t="s">
        <v>2542</v>
      </c>
      <c r="AD6888" t="s">
        <v>2542</v>
      </c>
      <c r="AE6888">
        <v>10</v>
      </c>
      <c r="AF6888">
        <v>0</v>
      </c>
      <c r="AG6888">
        <v>11794</v>
      </c>
      <c r="AH6888">
        <v>0.28999999999999998</v>
      </c>
      <c r="AI6888">
        <v>10</v>
      </c>
      <c r="AJ6888" t="s">
        <v>39537</v>
      </c>
      <c r="AK6888">
        <v>0</v>
      </c>
      <c r="AL6888">
        <v>0</v>
      </c>
      <c r="AM6888">
        <v>9655.3085009999995</v>
      </c>
      <c r="AN6888">
        <v>9655.31</v>
      </c>
      <c r="AO6888">
        <v>8400</v>
      </c>
      <c r="AP6888">
        <v>1255.31</v>
      </c>
      <c r="AQ6888">
        <v>0</v>
      </c>
      <c r="AR6888">
        <v>0</v>
      </c>
      <c r="AS6888">
        <v>0</v>
      </c>
      <c r="AT6888" s="1">
        <v>41426</v>
      </c>
      <c r="AU6888">
        <v>4392.47</v>
      </c>
      <c r="AW6888" s="1">
        <v>41487</v>
      </c>
      <c r="AX6888">
        <v>2011</v>
      </c>
    </row>
    <row r="6889" spans="1:50" x14ac:dyDescent="0.3">
      <c r="A6889">
        <v>887634</v>
      </c>
      <c r="B6889">
        <v>1103818</v>
      </c>
      <c r="C6889">
        <v>8650</v>
      </c>
      <c r="D6889">
        <v>8650</v>
      </c>
      <c r="E6889">
        <v>8400</v>
      </c>
      <c r="F6889" t="s">
        <v>33</v>
      </c>
      <c r="G6889">
        <v>7.51E-2</v>
      </c>
      <c r="H6889">
        <v>269.11</v>
      </c>
      <c r="I6889" t="s">
        <v>1</v>
      </c>
      <c r="J6889" t="s">
        <v>91</v>
      </c>
      <c r="K6889" t="s">
        <v>28983</v>
      </c>
      <c r="L6889" t="s">
        <v>122</v>
      </c>
      <c r="M6889" t="s">
        <v>62</v>
      </c>
      <c r="N6889">
        <v>60000</v>
      </c>
      <c r="O6889" t="s">
        <v>963</v>
      </c>
      <c r="P6889" s="1">
        <v>40787</v>
      </c>
      <c r="R6889" t="s">
        <v>38</v>
      </c>
      <c r="S6889" t="s">
        <v>8</v>
      </c>
      <c r="T6889" t="s">
        <v>28984</v>
      </c>
      <c r="U6889" t="s">
        <v>77</v>
      </c>
      <c r="V6889" t="s">
        <v>28985</v>
      </c>
      <c r="W6889" t="s">
        <v>298</v>
      </c>
      <c r="X6889" t="s">
        <v>69</v>
      </c>
      <c r="Y6889">
        <v>11.14</v>
      </c>
      <c r="Z6889">
        <v>0</v>
      </c>
      <c r="AA6889" s="1">
        <v>38534</v>
      </c>
      <c r="AB6889">
        <v>0</v>
      </c>
      <c r="AC6889">
        <v>26</v>
      </c>
      <c r="AD6889" t="s">
        <v>2542</v>
      </c>
      <c r="AE6889">
        <v>7</v>
      </c>
      <c r="AF6889">
        <v>0</v>
      </c>
      <c r="AG6889">
        <v>1465</v>
      </c>
      <c r="AH6889">
        <v>0.26600000000000001</v>
      </c>
      <c r="AI6889">
        <v>13</v>
      </c>
      <c r="AJ6889" t="s">
        <v>39537</v>
      </c>
      <c r="AK6889">
        <v>0</v>
      </c>
      <c r="AL6889">
        <v>0</v>
      </c>
      <c r="AM6889">
        <v>9222.1322230000005</v>
      </c>
      <c r="AN6889">
        <v>8955.6</v>
      </c>
      <c r="AO6889">
        <v>8650</v>
      </c>
      <c r="AP6889">
        <v>572.13</v>
      </c>
      <c r="AQ6889">
        <v>0</v>
      </c>
      <c r="AR6889">
        <v>0</v>
      </c>
      <c r="AS6889">
        <v>0</v>
      </c>
      <c r="AT6889" s="1">
        <v>41275</v>
      </c>
      <c r="AU6889">
        <v>1962.52</v>
      </c>
      <c r="AW6889" s="1">
        <v>41306</v>
      </c>
      <c r="AX6889">
        <v>2011</v>
      </c>
    </row>
    <row r="6890" spans="1:50" x14ac:dyDescent="0.3">
      <c r="A6890">
        <v>887633</v>
      </c>
      <c r="B6890">
        <v>1103817</v>
      </c>
      <c r="C6890">
        <v>25000</v>
      </c>
      <c r="D6890">
        <v>25000</v>
      </c>
      <c r="E6890">
        <v>24564.891599999999</v>
      </c>
      <c r="F6890" t="s">
        <v>84</v>
      </c>
      <c r="G6890">
        <v>0.12690000000000001</v>
      </c>
      <c r="H6890">
        <v>564.87</v>
      </c>
      <c r="I6890" t="s">
        <v>2</v>
      </c>
      <c r="J6890" t="s">
        <v>42</v>
      </c>
      <c r="K6890" t="s">
        <v>28982</v>
      </c>
      <c r="L6890" t="s">
        <v>49</v>
      </c>
      <c r="M6890" t="s">
        <v>62</v>
      </c>
      <c r="N6890">
        <v>275000</v>
      </c>
      <c r="O6890" t="s">
        <v>963</v>
      </c>
      <c r="P6890" s="1">
        <v>40787</v>
      </c>
      <c r="R6890" t="s">
        <v>38</v>
      </c>
      <c r="S6890" t="s">
        <v>8</v>
      </c>
      <c r="U6890" t="s">
        <v>176</v>
      </c>
      <c r="V6890" t="s">
        <v>721</v>
      </c>
      <c r="W6890" t="s">
        <v>126</v>
      </c>
      <c r="X6890" t="s">
        <v>47</v>
      </c>
      <c r="Y6890">
        <v>3.83</v>
      </c>
      <c r="Z6890">
        <v>0</v>
      </c>
      <c r="AA6890" s="1">
        <v>33239</v>
      </c>
      <c r="AB6890">
        <v>0</v>
      </c>
      <c r="AC6890">
        <v>47</v>
      </c>
      <c r="AD6890" t="s">
        <v>2542</v>
      </c>
      <c r="AE6890">
        <v>13</v>
      </c>
      <c r="AF6890">
        <v>0</v>
      </c>
      <c r="AG6890">
        <v>34069</v>
      </c>
      <c r="AH6890">
        <v>0.66300000000000003</v>
      </c>
      <c r="AI6890">
        <v>35</v>
      </c>
      <c r="AJ6890" t="s">
        <v>39537</v>
      </c>
      <c r="AK6890">
        <v>0</v>
      </c>
      <c r="AL6890">
        <v>0</v>
      </c>
      <c r="AM6890">
        <v>28616.798490000001</v>
      </c>
      <c r="AN6890">
        <v>27991.75</v>
      </c>
      <c r="AO6890">
        <v>25000</v>
      </c>
      <c r="AP6890">
        <v>3616.8</v>
      </c>
      <c r="AQ6890">
        <v>0</v>
      </c>
      <c r="AR6890">
        <v>0</v>
      </c>
      <c r="AS6890">
        <v>0</v>
      </c>
      <c r="AT6890" s="1">
        <v>41275</v>
      </c>
      <c r="AU6890">
        <v>20717.79</v>
      </c>
      <c r="AW6890" s="1">
        <v>41306</v>
      </c>
      <c r="AX6890">
        <v>2011</v>
      </c>
    </row>
    <row r="6891" spans="1:50" x14ac:dyDescent="0.3">
      <c r="A6891">
        <v>887629</v>
      </c>
      <c r="B6891">
        <v>1103813</v>
      </c>
      <c r="C6891">
        <v>1200</v>
      </c>
      <c r="D6891">
        <v>1200</v>
      </c>
      <c r="E6891">
        <v>1200</v>
      </c>
      <c r="F6891" t="s">
        <v>33</v>
      </c>
      <c r="G6891">
        <v>0.12690000000000001</v>
      </c>
      <c r="H6891">
        <v>40.26</v>
      </c>
      <c r="I6891" t="s">
        <v>2</v>
      </c>
      <c r="J6891" t="s">
        <v>42</v>
      </c>
      <c r="K6891" t="s">
        <v>28981</v>
      </c>
      <c r="L6891" t="s">
        <v>49</v>
      </c>
      <c r="M6891" t="s">
        <v>62</v>
      </c>
      <c r="N6891">
        <v>74000</v>
      </c>
      <c r="O6891" t="s">
        <v>43</v>
      </c>
      <c r="P6891" s="1">
        <v>40787</v>
      </c>
      <c r="R6891" t="s">
        <v>38</v>
      </c>
      <c r="S6891" t="s">
        <v>8</v>
      </c>
      <c r="U6891" t="s">
        <v>77</v>
      </c>
      <c r="V6891" t="s">
        <v>619</v>
      </c>
      <c r="W6891" t="s">
        <v>867</v>
      </c>
      <c r="X6891" t="s">
        <v>113</v>
      </c>
      <c r="Y6891">
        <v>8.06</v>
      </c>
      <c r="Z6891">
        <v>0</v>
      </c>
      <c r="AA6891" s="1">
        <v>37196</v>
      </c>
      <c r="AB6891">
        <v>3</v>
      </c>
      <c r="AC6891">
        <v>65</v>
      </c>
      <c r="AD6891">
        <v>103</v>
      </c>
      <c r="AE6891">
        <v>5</v>
      </c>
      <c r="AF6891">
        <v>1</v>
      </c>
      <c r="AG6891">
        <v>1929</v>
      </c>
      <c r="AH6891">
        <v>0.55100000000000005</v>
      </c>
      <c r="AI6891">
        <v>19</v>
      </c>
      <c r="AJ6891" t="s">
        <v>39537</v>
      </c>
      <c r="AK6891">
        <v>0</v>
      </c>
      <c r="AL6891">
        <v>0</v>
      </c>
      <c r="AM6891">
        <v>1449.089941</v>
      </c>
      <c r="AN6891">
        <v>1449.09</v>
      </c>
      <c r="AO6891">
        <v>1200</v>
      </c>
      <c r="AP6891">
        <v>249.09</v>
      </c>
      <c r="AQ6891">
        <v>0</v>
      </c>
      <c r="AR6891">
        <v>0</v>
      </c>
      <c r="AS6891">
        <v>0</v>
      </c>
      <c r="AT6891" s="1">
        <v>41913</v>
      </c>
      <c r="AU6891">
        <v>44.43</v>
      </c>
      <c r="AW6891" s="1">
        <v>42036</v>
      </c>
      <c r="AX6891">
        <v>2011</v>
      </c>
    </row>
    <row r="6892" spans="1:50" x14ac:dyDescent="0.3">
      <c r="A6892">
        <v>887616</v>
      </c>
      <c r="B6892">
        <v>1103747</v>
      </c>
      <c r="C6892">
        <v>20000</v>
      </c>
      <c r="D6892">
        <v>20000</v>
      </c>
      <c r="E6892">
        <v>19836.381679999999</v>
      </c>
      <c r="F6892" t="s">
        <v>84</v>
      </c>
      <c r="G6892">
        <v>0.17580000000000001</v>
      </c>
      <c r="H6892">
        <v>503.32</v>
      </c>
      <c r="I6892" t="s">
        <v>4</v>
      </c>
      <c r="J6892" t="s">
        <v>119</v>
      </c>
      <c r="K6892" t="s">
        <v>28978</v>
      </c>
      <c r="L6892" t="s">
        <v>49</v>
      </c>
      <c r="M6892" t="s">
        <v>36</v>
      </c>
      <c r="N6892">
        <v>69300</v>
      </c>
      <c r="O6892" t="s">
        <v>37</v>
      </c>
      <c r="P6892" s="1">
        <v>40787</v>
      </c>
      <c r="R6892" t="s">
        <v>67</v>
      </c>
      <c r="S6892" t="s">
        <v>8</v>
      </c>
      <c r="T6892" t="s">
        <v>28979</v>
      </c>
      <c r="U6892" t="s">
        <v>39</v>
      </c>
      <c r="V6892" t="s">
        <v>28980</v>
      </c>
      <c r="W6892" t="s">
        <v>824</v>
      </c>
      <c r="X6892" t="s">
        <v>613</v>
      </c>
      <c r="Y6892">
        <v>12.8</v>
      </c>
      <c r="Z6892">
        <v>0</v>
      </c>
      <c r="AA6892" s="1">
        <v>32843</v>
      </c>
      <c r="AB6892">
        <v>2</v>
      </c>
      <c r="AC6892" t="s">
        <v>2542</v>
      </c>
      <c r="AD6892">
        <v>90</v>
      </c>
      <c r="AE6892">
        <v>11</v>
      </c>
      <c r="AF6892">
        <v>1</v>
      </c>
      <c r="AG6892">
        <v>16973</v>
      </c>
      <c r="AH6892">
        <v>0.80800000000000005</v>
      </c>
      <c r="AI6892">
        <v>24</v>
      </c>
      <c r="AJ6892" t="s">
        <v>39537</v>
      </c>
      <c r="AK6892">
        <v>0</v>
      </c>
      <c r="AL6892">
        <v>0</v>
      </c>
      <c r="AM6892">
        <v>8556</v>
      </c>
      <c r="AN6892">
        <v>8178.54</v>
      </c>
      <c r="AO6892">
        <v>4007.61</v>
      </c>
      <c r="AP6892">
        <v>4548.3900000000003</v>
      </c>
      <c r="AQ6892">
        <v>0</v>
      </c>
      <c r="AR6892">
        <v>0</v>
      </c>
      <c r="AS6892">
        <v>0</v>
      </c>
      <c r="AT6892" s="1">
        <v>41365</v>
      </c>
      <c r="AU6892">
        <v>40.799999999999997</v>
      </c>
      <c r="AW6892" s="1">
        <v>42491</v>
      </c>
      <c r="AX6892">
        <v>2011</v>
      </c>
    </row>
    <row r="6893" spans="1:50" x14ac:dyDescent="0.3">
      <c r="A6893">
        <v>887606</v>
      </c>
      <c r="B6893">
        <v>1103896</v>
      </c>
      <c r="C6893">
        <v>15000</v>
      </c>
      <c r="D6893">
        <v>15000</v>
      </c>
      <c r="E6893">
        <v>15000</v>
      </c>
      <c r="F6893" t="s">
        <v>33</v>
      </c>
      <c r="G6893">
        <v>0.14269999999999999</v>
      </c>
      <c r="H6893">
        <v>514.64</v>
      </c>
      <c r="I6893" t="s">
        <v>3</v>
      </c>
      <c r="J6893" t="s">
        <v>48</v>
      </c>
      <c r="K6893" t="s">
        <v>28977</v>
      </c>
      <c r="L6893" t="s">
        <v>59</v>
      </c>
      <c r="M6893" t="s">
        <v>62</v>
      </c>
      <c r="N6893">
        <v>104000</v>
      </c>
      <c r="O6893" t="s">
        <v>963</v>
      </c>
      <c r="P6893" s="1">
        <v>40787</v>
      </c>
      <c r="R6893" t="s">
        <v>67</v>
      </c>
      <c r="S6893" t="s">
        <v>8</v>
      </c>
      <c r="U6893" t="s">
        <v>39</v>
      </c>
      <c r="V6893" t="s">
        <v>211</v>
      </c>
      <c r="W6893" t="s">
        <v>601</v>
      </c>
      <c r="X6893" t="s">
        <v>41</v>
      </c>
      <c r="Y6893">
        <v>17.43</v>
      </c>
      <c r="Z6893">
        <v>0</v>
      </c>
      <c r="AA6893" s="1">
        <v>37500</v>
      </c>
      <c r="AB6893">
        <v>1</v>
      </c>
      <c r="AC6893" t="s">
        <v>2542</v>
      </c>
      <c r="AD6893" t="s">
        <v>2542</v>
      </c>
      <c r="AE6893">
        <v>13</v>
      </c>
      <c r="AF6893">
        <v>0</v>
      </c>
      <c r="AG6893">
        <v>17620</v>
      </c>
      <c r="AH6893">
        <v>0.68799999999999994</v>
      </c>
      <c r="AI6893">
        <v>40</v>
      </c>
      <c r="AJ6893" t="s">
        <v>39537</v>
      </c>
      <c r="AK6893">
        <v>0</v>
      </c>
      <c r="AL6893">
        <v>0</v>
      </c>
      <c r="AM6893">
        <v>2052.84</v>
      </c>
      <c r="AN6893">
        <v>2052.84</v>
      </c>
      <c r="AO6893">
        <v>1365.44</v>
      </c>
      <c r="AP6893">
        <v>687.4</v>
      </c>
      <c r="AQ6893">
        <v>0</v>
      </c>
      <c r="AR6893">
        <v>0</v>
      </c>
      <c r="AS6893">
        <v>0</v>
      </c>
      <c r="AT6893" s="1">
        <v>40940</v>
      </c>
      <c r="AU6893">
        <v>514.64</v>
      </c>
      <c r="AW6893" s="1">
        <v>42491</v>
      </c>
      <c r="AX6893">
        <v>2011</v>
      </c>
    </row>
    <row r="6894" spans="1:50" x14ac:dyDescent="0.3">
      <c r="A6894">
        <v>887545</v>
      </c>
      <c r="B6894">
        <v>1103720</v>
      </c>
      <c r="C6894">
        <v>13500</v>
      </c>
      <c r="D6894">
        <v>13500</v>
      </c>
      <c r="E6894">
        <v>13250</v>
      </c>
      <c r="F6894" t="s">
        <v>84</v>
      </c>
      <c r="G6894">
        <v>0.1171</v>
      </c>
      <c r="H6894">
        <v>298.33</v>
      </c>
      <c r="I6894" t="s">
        <v>2</v>
      </c>
      <c r="J6894" t="s">
        <v>58</v>
      </c>
      <c r="K6894" t="s">
        <v>28975</v>
      </c>
      <c r="L6894" t="s">
        <v>59</v>
      </c>
      <c r="M6894" t="s">
        <v>36</v>
      </c>
      <c r="N6894">
        <v>72000</v>
      </c>
      <c r="O6894" t="s">
        <v>43</v>
      </c>
      <c r="P6894" s="1">
        <v>40787</v>
      </c>
      <c r="R6894" t="s">
        <v>9101</v>
      </c>
      <c r="S6894" t="s">
        <v>8</v>
      </c>
      <c r="T6894" t="s">
        <v>28976</v>
      </c>
      <c r="U6894" t="s">
        <v>44</v>
      </c>
      <c r="V6894" t="s">
        <v>1076</v>
      </c>
      <c r="W6894" t="s">
        <v>1059</v>
      </c>
      <c r="X6894" t="s">
        <v>250</v>
      </c>
      <c r="Y6894">
        <v>21.82</v>
      </c>
      <c r="Z6894">
        <v>0</v>
      </c>
      <c r="AA6894" s="1">
        <v>32813</v>
      </c>
      <c r="AB6894">
        <v>0</v>
      </c>
      <c r="AC6894">
        <v>34</v>
      </c>
      <c r="AD6894" t="s">
        <v>2542</v>
      </c>
      <c r="AE6894">
        <v>4</v>
      </c>
      <c r="AF6894">
        <v>0</v>
      </c>
      <c r="AG6894">
        <v>0</v>
      </c>
      <c r="AH6894">
        <v>0</v>
      </c>
      <c r="AI6894">
        <v>20</v>
      </c>
      <c r="AJ6894" t="s">
        <v>39537</v>
      </c>
      <c r="AK6894">
        <v>1456</v>
      </c>
      <c r="AL6894">
        <v>1429</v>
      </c>
      <c r="AM6894">
        <v>16396.11</v>
      </c>
      <c r="AN6894">
        <v>16092.39</v>
      </c>
      <c r="AO6894">
        <v>12043.71</v>
      </c>
      <c r="AP6894">
        <v>4352.3999999999996</v>
      </c>
      <c r="AQ6894">
        <v>0</v>
      </c>
      <c r="AR6894">
        <v>0</v>
      </c>
      <c r="AS6894">
        <v>0</v>
      </c>
      <c r="AT6894" s="1">
        <v>42491</v>
      </c>
      <c r="AU6894">
        <v>298.33</v>
      </c>
      <c r="AV6894">
        <v>42522</v>
      </c>
      <c r="AW6894" s="1">
        <v>42491</v>
      </c>
      <c r="AX6894">
        <v>2011</v>
      </c>
    </row>
    <row r="6895" spans="1:50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84</v>
      </c>
      <c r="G6895">
        <v>0.1111</v>
      </c>
      <c r="H6895">
        <v>174.38</v>
      </c>
      <c r="I6895" t="s">
        <v>2</v>
      </c>
      <c r="J6895" t="s">
        <v>42</v>
      </c>
      <c r="K6895" t="s">
        <v>2308</v>
      </c>
      <c r="L6895" t="s">
        <v>49</v>
      </c>
      <c r="M6895" t="s">
        <v>62</v>
      </c>
      <c r="N6895">
        <v>37000</v>
      </c>
      <c r="O6895" t="s">
        <v>963</v>
      </c>
      <c r="P6895" s="1">
        <v>40544</v>
      </c>
      <c r="R6895" t="s">
        <v>38</v>
      </c>
      <c r="S6895" t="s">
        <v>8</v>
      </c>
      <c r="T6895" t="s">
        <v>2309</v>
      </c>
      <c r="U6895" t="s">
        <v>44</v>
      </c>
      <c r="V6895" t="s">
        <v>2310</v>
      </c>
      <c r="W6895" t="s">
        <v>678</v>
      </c>
      <c r="X6895" t="s">
        <v>124</v>
      </c>
      <c r="Y6895">
        <v>14.85</v>
      </c>
      <c r="Z6895">
        <v>0</v>
      </c>
      <c r="AA6895" s="1">
        <v>34881</v>
      </c>
      <c r="AB6895">
        <v>0</v>
      </c>
      <c r="AC6895" t="s">
        <v>2542</v>
      </c>
      <c r="AD6895" t="s">
        <v>2542</v>
      </c>
      <c r="AE6895">
        <v>11</v>
      </c>
      <c r="AF6895">
        <v>0</v>
      </c>
      <c r="AG6895">
        <v>8332</v>
      </c>
      <c r="AH6895">
        <v>0.33300000000000002</v>
      </c>
      <c r="AI6895">
        <v>31</v>
      </c>
      <c r="AJ6895" t="s">
        <v>39537</v>
      </c>
      <c r="AK6895">
        <v>0</v>
      </c>
      <c r="AL6895">
        <v>0</v>
      </c>
      <c r="AM6895">
        <v>10462.685949999999</v>
      </c>
      <c r="AN6895">
        <v>10462.69</v>
      </c>
      <c r="AO6895">
        <v>8000</v>
      </c>
      <c r="AP6895">
        <v>2462.69</v>
      </c>
      <c r="AQ6895">
        <v>0</v>
      </c>
      <c r="AR6895">
        <v>0</v>
      </c>
      <c r="AS6895">
        <v>0</v>
      </c>
      <c r="AT6895" s="1">
        <v>42401</v>
      </c>
      <c r="AU6895">
        <v>174.26</v>
      </c>
      <c r="AW6895" s="1">
        <v>42401</v>
      </c>
      <c r="AX6895">
        <v>2011</v>
      </c>
    </row>
    <row r="6896" spans="1:50" x14ac:dyDescent="0.3">
      <c r="A6896">
        <v>887539</v>
      </c>
      <c r="B6896">
        <v>1103714</v>
      </c>
      <c r="C6896">
        <v>10000</v>
      </c>
      <c r="D6896">
        <v>10000</v>
      </c>
      <c r="E6896">
        <v>9750</v>
      </c>
      <c r="F6896" t="s">
        <v>33</v>
      </c>
      <c r="G6896">
        <v>0.1171</v>
      </c>
      <c r="H6896">
        <v>330.76</v>
      </c>
      <c r="I6896" t="s">
        <v>2</v>
      </c>
      <c r="J6896" t="s">
        <v>58</v>
      </c>
      <c r="K6896" t="s">
        <v>892</v>
      </c>
      <c r="L6896" t="s">
        <v>122</v>
      </c>
      <c r="M6896" t="s">
        <v>62</v>
      </c>
      <c r="N6896">
        <v>56500</v>
      </c>
      <c r="O6896" t="s">
        <v>963</v>
      </c>
      <c r="P6896" s="1">
        <v>40787</v>
      </c>
      <c r="R6896" t="s">
        <v>38</v>
      </c>
      <c r="S6896" t="s">
        <v>8</v>
      </c>
      <c r="U6896" t="s">
        <v>44</v>
      </c>
      <c r="V6896" t="s">
        <v>28974</v>
      </c>
      <c r="W6896" t="s">
        <v>137</v>
      </c>
      <c r="X6896" t="s">
        <v>96</v>
      </c>
      <c r="Y6896">
        <v>21.54</v>
      </c>
      <c r="Z6896">
        <v>0</v>
      </c>
      <c r="AA6896" s="1">
        <v>37622</v>
      </c>
      <c r="AB6896">
        <v>0</v>
      </c>
      <c r="AC6896" t="s">
        <v>2542</v>
      </c>
      <c r="AD6896" t="s">
        <v>2542</v>
      </c>
      <c r="AE6896">
        <v>12</v>
      </c>
      <c r="AF6896">
        <v>0</v>
      </c>
      <c r="AG6896">
        <v>8637</v>
      </c>
      <c r="AH6896">
        <v>0.56799999999999995</v>
      </c>
      <c r="AI6896">
        <v>15</v>
      </c>
      <c r="AJ6896" t="s">
        <v>39537</v>
      </c>
      <c r="AK6896">
        <v>0</v>
      </c>
      <c r="AL6896">
        <v>0</v>
      </c>
      <c r="AM6896">
        <v>11907.347320000001</v>
      </c>
      <c r="AN6896">
        <v>11609.66</v>
      </c>
      <c r="AO6896">
        <v>10000</v>
      </c>
      <c r="AP6896">
        <v>1907.35</v>
      </c>
      <c r="AQ6896">
        <v>0</v>
      </c>
      <c r="AR6896">
        <v>0</v>
      </c>
      <c r="AS6896">
        <v>0</v>
      </c>
      <c r="AT6896" s="1">
        <v>41913</v>
      </c>
      <c r="AU6896">
        <v>348.81</v>
      </c>
      <c r="AW6896" s="1">
        <v>42278</v>
      </c>
      <c r="AX6896">
        <v>2011</v>
      </c>
    </row>
    <row r="6897" spans="1:50" x14ac:dyDescent="0.3">
      <c r="A6897">
        <v>887533</v>
      </c>
      <c r="B6897">
        <v>1103706</v>
      </c>
      <c r="C6897">
        <v>7200</v>
      </c>
      <c r="D6897">
        <v>7200</v>
      </c>
      <c r="E6897">
        <v>7200</v>
      </c>
      <c r="F6897" t="s">
        <v>33</v>
      </c>
      <c r="G6897">
        <v>6.6199999999999995E-2</v>
      </c>
      <c r="H6897">
        <v>221.07</v>
      </c>
      <c r="I6897" t="s">
        <v>1</v>
      </c>
      <c r="J6897" t="s">
        <v>127</v>
      </c>
      <c r="K6897" t="s">
        <v>3729</v>
      </c>
      <c r="L6897" t="s">
        <v>142</v>
      </c>
      <c r="M6897" t="s">
        <v>62</v>
      </c>
      <c r="N6897">
        <v>78000</v>
      </c>
      <c r="O6897" t="s">
        <v>43</v>
      </c>
      <c r="P6897" s="1">
        <v>40787</v>
      </c>
      <c r="R6897" t="s">
        <v>38</v>
      </c>
      <c r="S6897" t="s">
        <v>8</v>
      </c>
      <c r="T6897" t="s">
        <v>28973</v>
      </c>
      <c r="U6897" t="s">
        <v>39</v>
      </c>
      <c r="V6897" t="s">
        <v>259</v>
      </c>
      <c r="W6897" t="s">
        <v>1101</v>
      </c>
      <c r="X6897" t="s">
        <v>495</v>
      </c>
      <c r="Y6897">
        <v>11.02</v>
      </c>
      <c r="Z6897">
        <v>0</v>
      </c>
      <c r="AA6897" s="1">
        <v>33543</v>
      </c>
      <c r="AB6897">
        <v>1</v>
      </c>
      <c r="AC6897" t="s">
        <v>2542</v>
      </c>
      <c r="AD6897" t="s">
        <v>2542</v>
      </c>
      <c r="AE6897">
        <v>16</v>
      </c>
      <c r="AF6897">
        <v>0</v>
      </c>
      <c r="AG6897">
        <v>7501</v>
      </c>
      <c r="AH6897">
        <v>0.26700000000000002</v>
      </c>
      <c r="AI6897">
        <v>38</v>
      </c>
      <c r="AJ6897" t="s">
        <v>39537</v>
      </c>
      <c r="AK6897">
        <v>0</v>
      </c>
      <c r="AL6897">
        <v>0</v>
      </c>
      <c r="AM6897">
        <v>7940.3161399999999</v>
      </c>
      <c r="AN6897">
        <v>7940.32</v>
      </c>
      <c r="AO6897">
        <v>7200</v>
      </c>
      <c r="AP6897">
        <v>740.32</v>
      </c>
      <c r="AQ6897">
        <v>0</v>
      </c>
      <c r="AR6897">
        <v>0</v>
      </c>
      <c r="AS6897">
        <v>0</v>
      </c>
      <c r="AT6897" s="1">
        <v>41760</v>
      </c>
      <c r="AU6897">
        <v>1324.81</v>
      </c>
      <c r="AW6897" s="1">
        <v>42491</v>
      </c>
      <c r="AX6897">
        <v>2011</v>
      </c>
    </row>
    <row r="6898" spans="1:50" x14ac:dyDescent="0.3">
      <c r="A6898">
        <v>887527</v>
      </c>
      <c r="B6898">
        <v>1103700</v>
      </c>
      <c r="C6898">
        <v>10800</v>
      </c>
      <c r="D6898">
        <v>10800</v>
      </c>
      <c r="E6898">
        <v>10800</v>
      </c>
      <c r="F6898" t="s">
        <v>33</v>
      </c>
      <c r="G6898">
        <v>7.51E-2</v>
      </c>
      <c r="H6898">
        <v>336</v>
      </c>
      <c r="I6898" t="s">
        <v>1</v>
      </c>
      <c r="J6898" t="s">
        <v>91</v>
      </c>
      <c r="K6898" t="s">
        <v>28971</v>
      </c>
      <c r="L6898" t="s">
        <v>49</v>
      </c>
      <c r="M6898" t="s">
        <v>62</v>
      </c>
      <c r="N6898">
        <v>53000</v>
      </c>
      <c r="O6898" t="s">
        <v>43</v>
      </c>
      <c r="P6898" s="1">
        <v>40787</v>
      </c>
      <c r="R6898" t="s">
        <v>38</v>
      </c>
      <c r="S6898" t="s">
        <v>8</v>
      </c>
      <c r="U6898" t="s">
        <v>44</v>
      </c>
      <c r="V6898" t="s">
        <v>28972</v>
      </c>
      <c r="W6898" t="s">
        <v>1361</v>
      </c>
      <c r="X6898" t="s">
        <v>157</v>
      </c>
      <c r="Y6898">
        <v>24.41</v>
      </c>
      <c r="Z6898">
        <v>0</v>
      </c>
      <c r="AA6898" s="1">
        <v>35034</v>
      </c>
      <c r="AB6898">
        <v>1</v>
      </c>
      <c r="AC6898">
        <v>71</v>
      </c>
      <c r="AD6898" t="s">
        <v>2542</v>
      </c>
      <c r="AE6898">
        <v>6</v>
      </c>
      <c r="AF6898">
        <v>0</v>
      </c>
      <c r="AG6898">
        <v>501</v>
      </c>
      <c r="AH6898">
        <v>3.6999999999999998E-2</v>
      </c>
      <c r="AI6898">
        <v>19</v>
      </c>
      <c r="AJ6898" t="s">
        <v>39537</v>
      </c>
      <c r="AK6898">
        <v>0</v>
      </c>
      <c r="AL6898">
        <v>0</v>
      </c>
      <c r="AM6898">
        <v>12095.86961</v>
      </c>
      <c r="AN6898">
        <v>12095.87</v>
      </c>
      <c r="AO6898">
        <v>10800</v>
      </c>
      <c r="AP6898">
        <v>1295.8699999999999</v>
      </c>
      <c r="AQ6898">
        <v>0</v>
      </c>
      <c r="AR6898">
        <v>0</v>
      </c>
      <c r="AS6898">
        <v>0</v>
      </c>
      <c r="AT6898" s="1">
        <v>41913</v>
      </c>
      <c r="AU6898">
        <v>350.49</v>
      </c>
      <c r="AW6898" s="1">
        <v>41883</v>
      </c>
      <c r="AX6898">
        <v>2011</v>
      </c>
    </row>
    <row r="6899" spans="1:50" x14ac:dyDescent="0.3">
      <c r="A6899">
        <v>887499</v>
      </c>
      <c r="B6899">
        <v>1103766</v>
      </c>
      <c r="C6899">
        <v>7000</v>
      </c>
      <c r="D6899">
        <v>7000</v>
      </c>
      <c r="E6899">
        <v>7000</v>
      </c>
      <c r="F6899" t="s">
        <v>33</v>
      </c>
      <c r="G6899">
        <v>6.6199999999999995E-2</v>
      </c>
      <c r="H6899">
        <v>214.93</v>
      </c>
      <c r="I6899" t="s">
        <v>1</v>
      </c>
      <c r="J6899" t="s">
        <v>127</v>
      </c>
      <c r="K6899" t="s">
        <v>2285</v>
      </c>
      <c r="L6899" t="s">
        <v>93</v>
      </c>
      <c r="M6899" t="s">
        <v>36</v>
      </c>
      <c r="N6899">
        <v>32340</v>
      </c>
      <c r="O6899" t="s">
        <v>43</v>
      </c>
      <c r="P6899" s="1">
        <v>40787</v>
      </c>
      <c r="R6899" t="s">
        <v>38</v>
      </c>
      <c r="S6899" t="s">
        <v>8</v>
      </c>
      <c r="T6899" t="s">
        <v>28969</v>
      </c>
      <c r="U6899" t="s">
        <v>39</v>
      </c>
      <c r="V6899" t="s">
        <v>28970</v>
      </c>
      <c r="W6899" t="s">
        <v>382</v>
      </c>
      <c r="X6899" t="s">
        <v>383</v>
      </c>
      <c r="Y6899">
        <v>3.75</v>
      </c>
      <c r="Z6899">
        <v>0</v>
      </c>
      <c r="AA6899" s="1">
        <v>36617</v>
      </c>
      <c r="AB6899">
        <v>0</v>
      </c>
      <c r="AC6899" t="s">
        <v>2542</v>
      </c>
      <c r="AD6899" t="s">
        <v>2542</v>
      </c>
      <c r="AE6899">
        <v>5</v>
      </c>
      <c r="AF6899">
        <v>0</v>
      </c>
      <c r="AG6899">
        <v>7121</v>
      </c>
      <c r="AH6899">
        <v>0.45400000000000001</v>
      </c>
      <c r="AI6899">
        <v>10</v>
      </c>
      <c r="AJ6899" t="s">
        <v>39537</v>
      </c>
      <c r="AK6899">
        <v>0</v>
      </c>
      <c r="AL6899">
        <v>0</v>
      </c>
      <c r="AM6899">
        <v>7737.3037880000002</v>
      </c>
      <c r="AN6899">
        <v>7737.3</v>
      </c>
      <c r="AO6899">
        <v>7000</v>
      </c>
      <c r="AP6899">
        <v>737.3</v>
      </c>
      <c r="AQ6899">
        <v>0</v>
      </c>
      <c r="AR6899">
        <v>0</v>
      </c>
      <c r="AS6899">
        <v>0</v>
      </c>
      <c r="AT6899" s="1">
        <v>41913</v>
      </c>
      <c r="AU6899">
        <v>233.33</v>
      </c>
      <c r="AW6899" s="1">
        <v>41883</v>
      </c>
      <c r="AX6899">
        <v>2011</v>
      </c>
    </row>
    <row r="6900" spans="1:50" x14ac:dyDescent="0.3">
      <c r="A6900">
        <v>887484</v>
      </c>
      <c r="B6900">
        <v>1103644</v>
      </c>
      <c r="C6900">
        <v>8800</v>
      </c>
      <c r="D6900">
        <v>8800</v>
      </c>
      <c r="E6900">
        <v>8775</v>
      </c>
      <c r="F6900" t="s">
        <v>33</v>
      </c>
      <c r="G6900">
        <v>6.6199999999999995E-2</v>
      </c>
      <c r="H6900">
        <v>270.2</v>
      </c>
      <c r="I6900" t="s">
        <v>1</v>
      </c>
      <c r="J6900" t="s">
        <v>127</v>
      </c>
      <c r="K6900" t="s">
        <v>28968</v>
      </c>
      <c r="L6900" t="s">
        <v>142</v>
      </c>
      <c r="M6900" t="s">
        <v>36</v>
      </c>
      <c r="N6900">
        <v>48000</v>
      </c>
      <c r="O6900" t="s">
        <v>37</v>
      </c>
      <c r="P6900" s="1">
        <v>40787</v>
      </c>
      <c r="R6900" t="s">
        <v>38</v>
      </c>
      <c r="S6900" t="s">
        <v>8</v>
      </c>
      <c r="U6900" t="s">
        <v>39</v>
      </c>
      <c r="V6900" t="s">
        <v>120</v>
      </c>
      <c r="W6900" t="s">
        <v>1369</v>
      </c>
      <c r="X6900" t="s">
        <v>47</v>
      </c>
      <c r="Y6900">
        <v>22.55</v>
      </c>
      <c r="Z6900">
        <v>0</v>
      </c>
      <c r="AA6900" s="1">
        <v>36647</v>
      </c>
      <c r="AB6900">
        <v>3</v>
      </c>
      <c r="AC6900" t="s">
        <v>2542</v>
      </c>
      <c r="AD6900" t="s">
        <v>2542</v>
      </c>
      <c r="AE6900">
        <v>7</v>
      </c>
      <c r="AF6900">
        <v>0</v>
      </c>
      <c r="AG6900">
        <v>1007</v>
      </c>
      <c r="AH6900">
        <v>0.40300000000000002</v>
      </c>
      <c r="AI6900">
        <v>29</v>
      </c>
      <c r="AJ6900" t="s">
        <v>39537</v>
      </c>
      <c r="AK6900">
        <v>0</v>
      </c>
      <c r="AL6900">
        <v>0</v>
      </c>
      <c r="AM6900">
        <v>9350.2117149999995</v>
      </c>
      <c r="AN6900">
        <v>9323.65</v>
      </c>
      <c r="AO6900">
        <v>8800</v>
      </c>
      <c r="AP6900">
        <v>535.21</v>
      </c>
      <c r="AQ6900">
        <v>15.00000002</v>
      </c>
      <c r="AR6900">
        <v>0</v>
      </c>
      <c r="AS6900">
        <v>0</v>
      </c>
      <c r="AT6900" s="1">
        <v>41275</v>
      </c>
      <c r="AU6900">
        <v>97.32</v>
      </c>
      <c r="AW6900" s="1">
        <v>42156</v>
      </c>
      <c r="AX6900">
        <v>2011</v>
      </c>
    </row>
    <row r="6901" spans="1:50" x14ac:dyDescent="0.3">
      <c r="A6901">
        <v>887477</v>
      </c>
      <c r="B6901">
        <v>1103634</v>
      </c>
      <c r="C6901">
        <v>25000</v>
      </c>
      <c r="D6901">
        <v>25000</v>
      </c>
      <c r="E6901">
        <v>24975</v>
      </c>
      <c r="F6901" t="s">
        <v>33</v>
      </c>
      <c r="G6901">
        <v>7.9000000000000001E-2</v>
      </c>
      <c r="H6901">
        <v>782.26</v>
      </c>
      <c r="I6901" t="s">
        <v>1</v>
      </c>
      <c r="J6901" t="s">
        <v>89</v>
      </c>
      <c r="K6901" t="s">
        <v>28965</v>
      </c>
      <c r="L6901" t="s">
        <v>59</v>
      </c>
      <c r="M6901" t="s">
        <v>36</v>
      </c>
      <c r="N6901">
        <v>67000</v>
      </c>
      <c r="O6901" t="s">
        <v>37</v>
      </c>
      <c r="P6901" s="1">
        <v>40787</v>
      </c>
      <c r="R6901" t="s">
        <v>38</v>
      </c>
      <c r="S6901" t="s">
        <v>8</v>
      </c>
      <c r="T6901" t="s">
        <v>28966</v>
      </c>
      <c r="U6901" t="s">
        <v>77</v>
      </c>
      <c r="V6901" t="s">
        <v>28967</v>
      </c>
      <c r="W6901" t="s">
        <v>388</v>
      </c>
      <c r="X6901" t="s">
        <v>41</v>
      </c>
      <c r="Y6901">
        <v>0.84</v>
      </c>
      <c r="Z6901">
        <v>0</v>
      </c>
      <c r="AA6901" s="1">
        <v>37104</v>
      </c>
      <c r="AB6901">
        <v>1</v>
      </c>
      <c r="AC6901" t="s">
        <v>2542</v>
      </c>
      <c r="AD6901" t="s">
        <v>2542</v>
      </c>
      <c r="AE6901">
        <v>9</v>
      </c>
      <c r="AF6901">
        <v>0</v>
      </c>
      <c r="AG6901">
        <v>1521</v>
      </c>
      <c r="AH6901">
        <v>2.8000000000000001E-2</v>
      </c>
      <c r="AI6901">
        <v>11</v>
      </c>
      <c r="AJ6901" t="s">
        <v>39537</v>
      </c>
      <c r="AK6901">
        <v>0</v>
      </c>
      <c r="AL6901">
        <v>0</v>
      </c>
      <c r="AM6901">
        <v>27606.333360000001</v>
      </c>
      <c r="AN6901">
        <v>27578.73</v>
      </c>
      <c r="AO6901">
        <v>25000</v>
      </c>
      <c r="AP6901">
        <v>2606.33</v>
      </c>
      <c r="AQ6901">
        <v>0</v>
      </c>
      <c r="AR6901">
        <v>0</v>
      </c>
      <c r="AS6901">
        <v>0</v>
      </c>
      <c r="AT6901" s="1">
        <v>41487</v>
      </c>
      <c r="AU6901">
        <v>6188.89</v>
      </c>
      <c r="AW6901" s="1">
        <v>41456</v>
      </c>
      <c r="AX6901">
        <v>2011</v>
      </c>
    </row>
    <row r="6902" spans="1:50" x14ac:dyDescent="0.3">
      <c r="A6902">
        <v>887469</v>
      </c>
      <c r="B6902">
        <v>1103625</v>
      </c>
      <c r="C6902">
        <v>14000</v>
      </c>
      <c r="D6902">
        <v>14000</v>
      </c>
      <c r="E6902">
        <v>13750</v>
      </c>
      <c r="F6902" t="s">
        <v>84</v>
      </c>
      <c r="G6902">
        <v>8.8999999999999996E-2</v>
      </c>
      <c r="H6902">
        <v>289.94</v>
      </c>
      <c r="I6902" t="s">
        <v>1</v>
      </c>
      <c r="J6902" t="s">
        <v>64</v>
      </c>
      <c r="K6902" t="s">
        <v>28964</v>
      </c>
      <c r="L6902" t="s">
        <v>122</v>
      </c>
      <c r="M6902" t="s">
        <v>50</v>
      </c>
      <c r="N6902">
        <v>72500</v>
      </c>
      <c r="O6902" t="s">
        <v>963</v>
      </c>
      <c r="P6902" s="1">
        <v>40787</v>
      </c>
      <c r="R6902" t="s">
        <v>38</v>
      </c>
      <c r="S6902" t="s">
        <v>8</v>
      </c>
      <c r="U6902" t="s">
        <v>39</v>
      </c>
      <c r="V6902" t="s">
        <v>211</v>
      </c>
      <c r="W6902" t="s">
        <v>1194</v>
      </c>
      <c r="X6902" t="s">
        <v>219</v>
      </c>
      <c r="Y6902">
        <v>14.91</v>
      </c>
      <c r="Z6902">
        <v>0</v>
      </c>
      <c r="AA6902" s="1">
        <v>36678</v>
      </c>
      <c r="AB6902">
        <v>0</v>
      </c>
      <c r="AC6902" t="s">
        <v>2542</v>
      </c>
      <c r="AD6902" t="s">
        <v>2542</v>
      </c>
      <c r="AE6902">
        <v>9</v>
      </c>
      <c r="AF6902">
        <v>0</v>
      </c>
      <c r="AG6902">
        <v>10290</v>
      </c>
      <c r="AH6902">
        <v>0.22700000000000001</v>
      </c>
      <c r="AI6902">
        <v>23</v>
      </c>
      <c r="AJ6902" t="s">
        <v>39537</v>
      </c>
      <c r="AK6902">
        <v>0</v>
      </c>
      <c r="AL6902">
        <v>0</v>
      </c>
      <c r="AM6902">
        <v>17291.060000000001</v>
      </c>
      <c r="AN6902">
        <v>16982.29</v>
      </c>
      <c r="AO6902">
        <v>14000</v>
      </c>
      <c r="AP6902">
        <v>3291.06</v>
      </c>
      <c r="AQ6902">
        <v>0</v>
      </c>
      <c r="AR6902">
        <v>0</v>
      </c>
      <c r="AS6902">
        <v>0</v>
      </c>
      <c r="AT6902" s="1">
        <v>42339</v>
      </c>
      <c r="AU6902">
        <v>3084</v>
      </c>
      <c r="AW6902" s="1">
        <v>42339</v>
      </c>
      <c r="AX6902">
        <v>2011</v>
      </c>
    </row>
    <row r="6903" spans="1:50" x14ac:dyDescent="0.3">
      <c r="A6903">
        <v>887460</v>
      </c>
      <c r="B6903">
        <v>1103679</v>
      </c>
      <c r="C6903">
        <v>28000</v>
      </c>
      <c r="D6903">
        <v>28000</v>
      </c>
      <c r="E6903">
        <v>27124.050050000002</v>
      </c>
      <c r="F6903" t="s">
        <v>84</v>
      </c>
      <c r="G6903">
        <v>0.1065</v>
      </c>
      <c r="H6903">
        <v>603.91999999999996</v>
      </c>
      <c r="I6903" t="s">
        <v>2</v>
      </c>
      <c r="J6903" t="s">
        <v>125</v>
      </c>
      <c r="K6903" t="s">
        <v>28961</v>
      </c>
      <c r="L6903" t="s">
        <v>66</v>
      </c>
      <c r="M6903" t="s">
        <v>36</v>
      </c>
      <c r="N6903">
        <v>80000</v>
      </c>
      <c r="O6903" t="s">
        <v>37</v>
      </c>
      <c r="P6903" s="1">
        <v>40817</v>
      </c>
      <c r="R6903" t="s">
        <v>38</v>
      </c>
      <c r="S6903" t="s">
        <v>8</v>
      </c>
      <c r="T6903" t="s">
        <v>28962</v>
      </c>
      <c r="U6903" t="s">
        <v>44</v>
      </c>
      <c r="V6903" t="s">
        <v>28963</v>
      </c>
      <c r="W6903" t="s">
        <v>85</v>
      </c>
      <c r="X6903" t="s">
        <v>41</v>
      </c>
      <c r="Y6903">
        <v>14.05</v>
      </c>
      <c r="Z6903">
        <v>0</v>
      </c>
      <c r="AA6903" s="1">
        <v>36465</v>
      </c>
      <c r="AB6903">
        <v>0</v>
      </c>
      <c r="AC6903" t="s">
        <v>2542</v>
      </c>
      <c r="AD6903" t="s">
        <v>2542</v>
      </c>
      <c r="AE6903">
        <v>6</v>
      </c>
      <c r="AF6903">
        <v>0</v>
      </c>
      <c r="AG6903">
        <v>6904</v>
      </c>
      <c r="AH6903">
        <v>0.24299999999999999</v>
      </c>
      <c r="AI6903">
        <v>18</v>
      </c>
      <c r="AJ6903" t="s">
        <v>39537</v>
      </c>
      <c r="AK6903">
        <v>0</v>
      </c>
      <c r="AL6903">
        <v>0</v>
      </c>
      <c r="AM6903">
        <v>31968.163499999999</v>
      </c>
      <c r="AN6903">
        <v>30544.65</v>
      </c>
      <c r="AO6903">
        <v>28000</v>
      </c>
      <c r="AP6903">
        <v>3968.16</v>
      </c>
      <c r="AQ6903">
        <v>0</v>
      </c>
      <c r="AR6903">
        <v>0</v>
      </c>
      <c r="AS6903">
        <v>0</v>
      </c>
      <c r="AT6903" s="1">
        <v>41365</v>
      </c>
      <c r="AU6903">
        <v>21721.5</v>
      </c>
      <c r="AW6903" s="1">
        <v>42461</v>
      </c>
      <c r="AX6903">
        <v>2011</v>
      </c>
    </row>
    <row r="6904" spans="1:50" x14ac:dyDescent="0.3">
      <c r="A6904">
        <v>887442</v>
      </c>
      <c r="B6904">
        <v>1103605</v>
      </c>
      <c r="C6904">
        <v>5000</v>
      </c>
      <c r="D6904">
        <v>5000</v>
      </c>
      <c r="E6904">
        <v>5000</v>
      </c>
      <c r="F6904" t="s">
        <v>33</v>
      </c>
      <c r="G6904">
        <v>0.13489999999999999</v>
      </c>
      <c r="H6904">
        <v>169.66</v>
      </c>
      <c r="I6904" t="s">
        <v>3</v>
      </c>
      <c r="J6904" t="s">
        <v>98</v>
      </c>
      <c r="K6904" t="s">
        <v>28960</v>
      </c>
      <c r="L6904" t="s">
        <v>35</v>
      </c>
      <c r="M6904" t="s">
        <v>36</v>
      </c>
      <c r="N6904">
        <v>21000</v>
      </c>
      <c r="O6904" t="s">
        <v>963</v>
      </c>
      <c r="P6904" s="1">
        <v>40817</v>
      </c>
      <c r="R6904" t="s">
        <v>38</v>
      </c>
      <c r="S6904" t="s">
        <v>8</v>
      </c>
      <c r="U6904" t="s">
        <v>39</v>
      </c>
      <c r="V6904" t="s">
        <v>707</v>
      </c>
      <c r="W6904" t="s">
        <v>46</v>
      </c>
      <c r="X6904" t="s">
        <v>47</v>
      </c>
      <c r="Y6904">
        <v>5.94</v>
      </c>
      <c r="Z6904">
        <v>0</v>
      </c>
      <c r="AA6904" s="1">
        <v>33635</v>
      </c>
      <c r="AB6904">
        <v>2</v>
      </c>
      <c r="AC6904">
        <v>61</v>
      </c>
      <c r="AD6904" t="s">
        <v>2542</v>
      </c>
      <c r="AE6904">
        <v>4</v>
      </c>
      <c r="AF6904">
        <v>0</v>
      </c>
      <c r="AG6904">
        <v>2843</v>
      </c>
      <c r="AH6904">
        <v>0.82199999999999995</v>
      </c>
      <c r="AI6904">
        <v>6</v>
      </c>
      <c r="AJ6904" t="s">
        <v>39537</v>
      </c>
      <c r="AK6904">
        <v>0</v>
      </c>
      <c r="AL6904">
        <v>0</v>
      </c>
      <c r="AM6904">
        <v>6105.5363230000003</v>
      </c>
      <c r="AN6904">
        <v>6105.54</v>
      </c>
      <c r="AO6904">
        <v>5000</v>
      </c>
      <c r="AP6904">
        <v>1105.54</v>
      </c>
      <c r="AQ6904">
        <v>0</v>
      </c>
      <c r="AR6904">
        <v>0</v>
      </c>
      <c r="AS6904">
        <v>0</v>
      </c>
      <c r="AT6904" s="1">
        <v>41883</v>
      </c>
      <c r="AU6904">
        <v>344.97</v>
      </c>
      <c r="AW6904" s="1">
        <v>42461</v>
      </c>
      <c r="AX6904">
        <v>2011</v>
      </c>
    </row>
    <row r="6905" spans="1:50" x14ac:dyDescent="0.3">
      <c r="A6905">
        <v>887402</v>
      </c>
      <c r="B6905">
        <v>1103555</v>
      </c>
      <c r="C6905">
        <v>7000</v>
      </c>
      <c r="D6905">
        <v>7000</v>
      </c>
      <c r="E6905">
        <v>7000</v>
      </c>
      <c r="F6905" t="s">
        <v>33</v>
      </c>
      <c r="G6905">
        <v>0.14649999999999999</v>
      </c>
      <c r="H6905">
        <v>241.46</v>
      </c>
      <c r="I6905" t="s">
        <v>3</v>
      </c>
      <c r="J6905" t="s">
        <v>53</v>
      </c>
      <c r="K6905" t="s">
        <v>28958</v>
      </c>
      <c r="L6905" t="s">
        <v>55</v>
      </c>
      <c r="M6905" t="s">
        <v>62</v>
      </c>
      <c r="N6905">
        <v>58000</v>
      </c>
      <c r="O6905" t="s">
        <v>37</v>
      </c>
      <c r="P6905" s="1">
        <v>40787</v>
      </c>
      <c r="R6905" t="s">
        <v>67</v>
      </c>
      <c r="S6905" t="s">
        <v>8</v>
      </c>
      <c r="T6905" t="s">
        <v>28959</v>
      </c>
      <c r="U6905" t="s">
        <v>39</v>
      </c>
      <c r="V6905" t="s">
        <v>1224</v>
      </c>
      <c r="W6905" t="s">
        <v>1988</v>
      </c>
      <c r="X6905" t="s">
        <v>250</v>
      </c>
      <c r="Y6905">
        <v>23.52</v>
      </c>
      <c r="Z6905">
        <v>0</v>
      </c>
      <c r="AA6905" s="1">
        <v>34213</v>
      </c>
      <c r="AB6905">
        <v>2</v>
      </c>
      <c r="AC6905">
        <v>51</v>
      </c>
      <c r="AD6905">
        <v>87</v>
      </c>
      <c r="AE6905">
        <v>20</v>
      </c>
      <c r="AF6905">
        <v>1</v>
      </c>
      <c r="AG6905">
        <v>9005</v>
      </c>
      <c r="AH6905">
        <v>0.53900000000000003</v>
      </c>
      <c r="AI6905">
        <v>57</v>
      </c>
      <c r="AJ6905" t="s">
        <v>39537</v>
      </c>
      <c r="AK6905">
        <v>0</v>
      </c>
      <c r="AL6905">
        <v>0</v>
      </c>
      <c r="AM6905">
        <v>482.18</v>
      </c>
      <c r="AN6905">
        <v>482.18</v>
      </c>
      <c r="AO6905">
        <v>313.43</v>
      </c>
      <c r="AP6905">
        <v>168.75</v>
      </c>
      <c r="AQ6905">
        <v>0</v>
      </c>
      <c r="AR6905">
        <v>0</v>
      </c>
      <c r="AS6905">
        <v>0</v>
      </c>
      <c r="AT6905" s="1">
        <v>40878</v>
      </c>
      <c r="AU6905">
        <v>241.46</v>
      </c>
      <c r="AW6905" s="1">
        <v>42491</v>
      </c>
      <c r="AX6905">
        <v>2011</v>
      </c>
    </row>
    <row r="6906" spans="1:50" x14ac:dyDescent="0.3">
      <c r="A6906">
        <v>887395</v>
      </c>
      <c r="B6906">
        <v>1103545</v>
      </c>
      <c r="C6906">
        <v>5600</v>
      </c>
      <c r="D6906">
        <v>5600</v>
      </c>
      <c r="E6906">
        <v>5600</v>
      </c>
      <c r="F6906" t="s">
        <v>33</v>
      </c>
      <c r="G6906">
        <v>0.13489999999999999</v>
      </c>
      <c r="H6906">
        <v>190.02</v>
      </c>
      <c r="I6906" t="s">
        <v>3</v>
      </c>
      <c r="J6906" t="s">
        <v>98</v>
      </c>
      <c r="K6906" t="s">
        <v>28957</v>
      </c>
      <c r="L6906" t="s">
        <v>71</v>
      </c>
      <c r="M6906" t="s">
        <v>36</v>
      </c>
      <c r="N6906">
        <v>34444</v>
      </c>
      <c r="O6906" t="s">
        <v>43</v>
      </c>
      <c r="P6906" s="1">
        <v>40787</v>
      </c>
      <c r="R6906" t="s">
        <v>38</v>
      </c>
      <c r="S6906" t="s">
        <v>8</v>
      </c>
      <c r="U6906" t="s">
        <v>39</v>
      </c>
      <c r="V6906" t="s">
        <v>120</v>
      </c>
      <c r="W6906" t="s">
        <v>344</v>
      </c>
      <c r="X6906" t="s">
        <v>47</v>
      </c>
      <c r="Y6906">
        <v>18.329999999999998</v>
      </c>
      <c r="Z6906">
        <v>0</v>
      </c>
      <c r="AA6906" s="1">
        <v>39295</v>
      </c>
      <c r="AB6906">
        <v>2</v>
      </c>
      <c r="AC6906" t="s">
        <v>2542</v>
      </c>
      <c r="AD6906" t="s">
        <v>2542</v>
      </c>
      <c r="AE6906">
        <v>6</v>
      </c>
      <c r="AF6906">
        <v>0</v>
      </c>
      <c r="AG6906">
        <v>5033</v>
      </c>
      <c r="AH6906">
        <v>0.67100000000000004</v>
      </c>
      <c r="AI6906">
        <v>14</v>
      </c>
      <c r="AJ6906" t="s">
        <v>39537</v>
      </c>
      <c r="AK6906">
        <v>0</v>
      </c>
      <c r="AL6906">
        <v>0</v>
      </c>
      <c r="AM6906">
        <v>6819.4301990000004</v>
      </c>
      <c r="AN6906">
        <v>6819.43</v>
      </c>
      <c r="AO6906">
        <v>5600</v>
      </c>
      <c r="AP6906">
        <v>1219.43</v>
      </c>
      <c r="AQ6906">
        <v>0</v>
      </c>
      <c r="AR6906">
        <v>0</v>
      </c>
      <c r="AS6906">
        <v>0</v>
      </c>
      <c r="AT6906" s="1">
        <v>41791</v>
      </c>
      <c r="AU6906">
        <v>943.9</v>
      </c>
      <c r="AW6906" s="1">
        <v>42491</v>
      </c>
      <c r="AX6906">
        <v>2011</v>
      </c>
    </row>
    <row r="6907" spans="1:50" x14ac:dyDescent="0.3">
      <c r="A6907">
        <v>887394</v>
      </c>
      <c r="B6907">
        <v>1103542</v>
      </c>
      <c r="C6907">
        <v>12500</v>
      </c>
      <c r="D6907">
        <v>12500</v>
      </c>
      <c r="E6907">
        <v>12500</v>
      </c>
      <c r="F6907" t="s">
        <v>33</v>
      </c>
      <c r="G6907">
        <v>0.1065</v>
      </c>
      <c r="H6907">
        <v>407.17</v>
      </c>
      <c r="I6907" t="s">
        <v>2</v>
      </c>
      <c r="J6907" t="s">
        <v>125</v>
      </c>
      <c r="K6907" t="s">
        <v>28955</v>
      </c>
      <c r="L6907" t="s">
        <v>71</v>
      </c>
      <c r="M6907" t="s">
        <v>36</v>
      </c>
      <c r="N6907">
        <v>31000</v>
      </c>
      <c r="O6907" t="s">
        <v>43</v>
      </c>
      <c r="P6907" s="1">
        <v>40787</v>
      </c>
      <c r="R6907" t="s">
        <v>38</v>
      </c>
      <c r="S6907" t="s">
        <v>8</v>
      </c>
      <c r="T6907" t="s">
        <v>28956</v>
      </c>
      <c r="U6907" t="s">
        <v>39</v>
      </c>
      <c r="V6907" t="s">
        <v>120</v>
      </c>
      <c r="W6907" t="s">
        <v>557</v>
      </c>
      <c r="X6907" t="s">
        <v>52</v>
      </c>
      <c r="Y6907">
        <v>21.02</v>
      </c>
      <c r="Z6907">
        <v>0</v>
      </c>
      <c r="AA6907" s="1">
        <v>36465</v>
      </c>
      <c r="AB6907">
        <v>1</v>
      </c>
      <c r="AC6907" t="s">
        <v>2542</v>
      </c>
      <c r="AD6907" t="s">
        <v>2542</v>
      </c>
      <c r="AE6907">
        <v>5</v>
      </c>
      <c r="AF6907">
        <v>0</v>
      </c>
      <c r="AG6907">
        <v>1365</v>
      </c>
      <c r="AH6907">
        <v>0.42699999999999999</v>
      </c>
      <c r="AI6907">
        <v>8</v>
      </c>
      <c r="AJ6907" t="s">
        <v>39537</v>
      </c>
      <c r="AK6907">
        <v>0</v>
      </c>
      <c r="AL6907">
        <v>0</v>
      </c>
      <c r="AM6907">
        <v>14657.918949999999</v>
      </c>
      <c r="AN6907">
        <v>14657.92</v>
      </c>
      <c r="AO6907">
        <v>12500</v>
      </c>
      <c r="AP6907">
        <v>2157.92</v>
      </c>
      <c r="AQ6907">
        <v>0</v>
      </c>
      <c r="AR6907">
        <v>0</v>
      </c>
      <c r="AS6907">
        <v>0</v>
      </c>
      <c r="AT6907" s="1">
        <v>41913</v>
      </c>
      <c r="AU6907">
        <v>427.68</v>
      </c>
      <c r="AW6907" s="1">
        <v>42064</v>
      </c>
      <c r="AX6907">
        <v>2011</v>
      </c>
    </row>
    <row r="6908" spans="1:50" x14ac:dyDescent="0.3">
      <c r="A6908">
        <v>887378</v>
      </c>
      <c r="B6908">
        <v>1103526</v>
      </c>
      <c r="C6908">
        <v>9000</v>
      </c>
      <c r="D6908">
        <v>9000</v>
      </c>
      <c r="E6908">
        <v>9000</v>
      </c>
      <c r="F6908" t="s">
        <v>33</v>
      </c>
      <c r="G6908">
        <v>6.0299999999999999E-2</v>
      </c>
      <c r="H6908">
        <v>273.92</v>
      </c>
      <c r="I6908" t="s">
        <v>1</v>
      </c>
      <c r="J6908" t="s">
        <v>203</v>
      </c>
      <c r="K6908" t="s">
        <v>28954</v>
      </c>
      <c r="L6908" t="s">
        <v>122</v>
      </c>
      <c r="M6908" t="s">
        <v>62</v>
      </c>
      <c r="N6908">
        <v>190000</v>
      </c>
      <c r="O6908" t="s">
        <v>43</v>
      </c>
      <c r="P6908" s="1">
        <v>40787</v>
      </c>
      <c r="R6908" t="s">
        <v>38</v>
      </c>
      <c r="S6908" t="s">
        <v>8</v>
      </c>
      <c r="U6908" t="s">
        <v>143</v>
      </c>
      <c r="V6908" t="s">
        <v>2180</v>
      </c>
      <c r="W6908" t="s">
        <v>610</v>
      </c>
      <c r="X6908" t="s">
        <v>41</v>
      </c>
      <c r="Y6908">
        <v>0.97</v>
      </c>
      <c r="Z6908">
        <v>0</v>
      </c>
      <c r="AA6908" s="1">
        <v>33420</v>
      </c>
      <c r="AB6908">
        <v>0</v>
      </c>
      <c r="AC6908" t="s">
        <v>2542</v>
      </c>
      <c r="AD6908" t="s">
        <v>2542</v>
      </c>
      <c r="AE6908">
        <v>5</v>
      </c>
      <c r="AF6908">
        <v>0</v>
      </c>
      <c r="AG6908">
        <v>3194</v>
      </c>
      <c r="AH6908">
        <v>0.11</v>
      </c>
      <c r="AI6908">
        <v>13</v>
      </c>
      <c r="AJ6908" t="s">
        <v>39537</v>
      </c>
      <c r="AK6908">
        <v>0</v>
      </c>
      <c r="AL6908">
        <v>0</v>
      </c>
      <c r="AM6908">
        <v>9583.1777750000001</v>
      </c>
      <c r="AN6908">
        <v>9583.18</v>
      </c>
      <c r="AO6908">
        <v>9000</v>
      </c>
      <c r="AP6908">
        <v>583.17999999999995</v>
      </c>
      <c r="AQ6908">
        <v>0</v>
      </c>
      <c r="AR6908">
        <v>0</v>
      </c>
      <c r="AS6908">
        <v>0</v>
      </c>
      <c r="AT6908" s="1">
        <v>41306</v>
      </c>
      <c r="AU6908">
        <v>5478.34</v>
      </c>
      <c r="AW6908" s="1">
        <v>41306</v>
      </c>
      <c r="AX6908">
        <v>2011</v>
      </c>
    </row>
    <row r="6909" spans="1:50" x14ac:dyDescent="0.3">
      <c r="A6909">
        <v>887370</v>
      </c>
      <c r="B6909">
        <v>1103518</v>
      </c>
      <c r="C6909">
        <v>1000</v>
      </c>
      <c r="D6909">
        <v>1000</v>
      </c>
      <c r="E6909">
        <v>1000</v>
      </c>
      <c r="F6909" t="s">
        <v>33</v>
      </c>
      <c r="G6909">
        <v>0.13489999999999999</v>
      </c>
      <c r="H6909">
        <v>33.94</v>
      </c>
      <c r="I6909" t="s">
        <v>3</v>
      </c>
      <c r="J6909" t="s">
        <v>98</v>
      </c>
      <c r="K6909" t="s">
        <v>28953</v>
      </c>
      <c r="L6909" t="s">
        <v>122</v>
      </c>
      <c r="M6909" t="s">
        <v>36</v>
      </c>
      <c r="N6909">
        <v>75000</v>
      </c>
      <c r="O6909" t="s">
        <v>963</v>
      </c>
      <c r="P6909" s="1">
        <v>40787</v>
      </c>
      <c r="R6909" t="s">
        <v>38</v>
      </c>
      <c r="S6909" t="s">
        <v>8</v>
      </c>
      <c r="U6909" t="s">
        <v>176</v>
      </c>
      <c r="V6909" t="s">
        <v>721</v>
      </c>
      <c r="W6909" t="s">
        <v>123</v>
      </c>
      <c r="X6909" t="s">
        <v>124</v>
      </c>
      <c r="Y6909">
        <v>9.7799999999999994</v>
      </c>
      <c r="Z6909">
        <v>0</v>
      </c>
      <c r="AA6909" s="1">
        <v>37681</v>
      </c>
      <c r="AB6909">
        <v>2</v>
      </c>
      <c r="AC6909">
        <v>55</v>
      </c>
      <c r="AD6909" t="s">
        <v>2542</v>
      </c>
      <c r="AE6909">
        <v>3</v>
      </c>
      <c r="AF6909">
        <v>0</v>
      </c>
      <c r="AG6909">
        <v>3090</v>
      </c>
      <c r="AH6909">
        <v>0.68700000000000006</v>
      </c>
      <c r="AI6909">
        <v>13</v>
      </c>
      <c r="AJ6909" t="s">
        <v>39537</v>
      </c>
      <c r="AK6909">
        <v>0</v>
      </c>
      <c r="AL6909">
        <v>0</v>
      </c>
      <c r="AM6909">
        <v>1223.113439</v>
      </c>
      <c r="AN6909">
        <v>1223.1099999999999</v>
      </c>
      <c r="AO6909">
        <v>1000</v>
      </c>
      <c r="AP6909">
        <v>223.11</v>
      </c>
      <c r="AQ6909">
        <v>0</v>
      </c>
      <c r="AR6909">
        <v>0</v>
      </c>
      <c r="AS6909">
        <v>0</v>
      </c>
      <c r="AT6909" s="1">
        <v>41913</v>
      </c>
      <c r="AU6909">
        <v>23.27</v>
      </c>
      <c r="AW6909" s="1">
        <v>41883</v>
      </c>
      <c r="AX6909">
        <v>2011</v>
      </c>
    </row>
    <row r="6910" spans="1:50" x14ac:dyDescent="0.3">
      <c r="A6910">
        <v>887364</v>
      </c>
      <c r="B6910">
        <v>1103461</v>
      </c>
      <c r="C6910">
        <v>14400</v>
      </c>
      <c r="D6910">
        <v>14400</v>
      </c>
      <c r="E6910">
        <v>14375</v>
      </c>
      <c r="F6910" t="s">
        <v>33</v>
      </c>
      <c r="G6910">
        <v>0.1171</v>
      </c>
      <c r="H6910">
        <v>476.3</v>
      </c>
      <c r="I6910" t="s">
        <v>2</v>
      </c>
      <c r="J6910" t="s">
        <v>58</v>
      </c>
      <c r="K6910" t="s">
        <v>3756</v>
      </c>
      <c r="L6910" t="s">
        <v>136</v>
      </c>
      <c r="M6910" t="s">
        <v>36</v>
      </c>
      <c r="N6910">
        <v>125000</v>
      </c>
      <c r="O6910" t="s">
        <v>963</v>
      </c>
      <c r="P6910" s="1">
        <v>40787</v>
      </c>
      <c r="R6910" t="s">
        <v>67</v>
      </c>
      <c r="S6910" t="s">
        <v>8</v>
      </c>
      <c r="U6910" t="s">
        <v>39</v>
      </c>
      <c r="V6910" t="s">
        <v>1031</v>
      </c>
      <c r="W6910" t="s">
        <v>275</v>
      </c>
      <c r="X6910" t="s">
        <v>73</v>
      </c>
      <c r="Y6910">
        <v>8.57</v>
      </c>
      <c r="Z6910">
        <v>1</v>
      </c>
      <c r="AA6910" s="1">
        <v>34820</v>
      </c>
      <c r="AB6910">
        <v>2</v>
      </c>
      <c r="AC6910">
        <v>13</v>
      </c>
      <c r="AD6910" t="s">
        <v>2542</v>
      </c>
      <c r="AE6910">
        <v>9</v>
      </c>
      <c r="AF6910">
        <v>0</v>
      </c>
      <c r="AG6910">
        <v>23438</v>
      </c>
      <c r="AH6910">
        <v>0.59499999999999997</v>
      </c>
      <c r="AI6910">
        <v>55</v>
      </c>
      <c r="AJ6910" t="s">
        <v>39537</v>
      </c>
      <c r="AK6910">
        <v>0</v>
      </c>
      <c r="AL6910">
        <v>0</v>
      </c>
      <c r="AM6910">
        <v>6191</v>
      </c>
      <c r="AN6910">
        <v>6180.33</v>
      </c>
      <c r="AO6910">
        <v>4622.41</v>
      </c>
      <c r="AP6910">
        <v>1559.22</v>
      </c>
      <c r="AQ6910">
        <v>0</v>
      </c>
      <c r="AR6910">
        <v>9.3699999999999992</v>
      </c>
      <c r="AS6910">
        <v>0</v>
      </c>
      <c r="AT6910" s="1">
        <v>41214</v>
      </c>
      <c r="AU6910">
        <v>476.3</v>
      </c>
      <c r="AW6910" s="1">
        <v>42461</v>
      </c>
      <c r="AX6910">
        <v>2011</v>
      </c>
    </row>
    <row r="6911" spans="1:50" x14ac:dyDescent="0.3">
      <c r="A6911">
        <v>887363</v>
      </c>
      <c r="B6911">
        <v>1103460</v>
      </c>
      <c r="C6911">
        <v>13000</v>
      </c>
      <c r="D6911">
        <v>13000</v>
      </c>
      <c r="E6911">
        <v>12975</v>
      </c>
      <c r="F6911" t="s">
        <v>84</v>
      </c>
      <c r="G6911">
        <v>0.13489999999999999</v>
      </c>
      <c r="H6911">
        <v>299.07</v>
      </c>
      <c r="I6911" t="s">
        <v>3</v>
      </c>
      <c r="J6911" t="s">
        <v>98</v>
      </c>
      <c r="K6911" t="s">
        <v>28950</v>
      </c>
      <c r="L6911" t="s">
        <v>55</v>
      </c>
      <c r="M6911" t="s">
        <v>36</v>
      </c>
      <c r="N6911">
        <v>25800</v>
      </c>
      <c r="O6911" t="s">
        <v>963</v>
      </c>
      <c r="P6911" s="1">
        <v>40787</v>
      </c>
      <c r="R6911" t="s">
        <v>9101</v>
      </c>
      <c r="S6911" t="s">
        <v>8</v>
      </c>
      <c r="T6911" t="s">
        <v>28951</v>
      </c>
      <c r="U6911" t="s">
        <v>39</v>
      </c>
      <c r="V6911" t="s">
        <v>28952</v>
      </c>
      <c r="W6911" t="s">
        <v>605</v>
      </c>
      <c r="X6911" t="s">
        <v>41</v>
      </c>
      <c r="Y6911">
        <v>10.19</v>
      </c>
      <c r="Z6911">
        <v>0</v>
      </c>
      <c r="AA6911" s="1">
        <v>31321</v>
      </c>
      <c r="AB6911">
        <v>0</v>
      </c>
      <c r="AC6911" t="s">
        <v>2542</v>
      </c>
      <c r="AD6911" t="s">
        <v>2542</v>
      </c>
      <c r="AE6911">
        <v>6</v>
      </c>
      <c r="AF6911">
        <v>0</v>
      </c>
      <c r="AG6911">
        <v>7280</v>
      </c>
      <c r="AH6911">
        <v>0.84699999999999998</v>
      </c>
      <c r="AI6911">
        <v>7</v>
      </c>
      <c r="AJ6911" t="s">
        <v>39537</v>
      </c>
      <c r="AK6911">
        <v>1464</v>
      </c>
      <c r="AL6911">
        <v>1461</v>
      </c>
      <c r="AM6911">
        <v>16418.05</v>
      </c>
      <c r="AN6911">
        <v>16386.560000000001</v>
      </c>
      <c r="AO6911">
        <v>11536.12</v>
      </c>
      <c r="AP6911">
        <v>4881.93</v>
      </c>
      <c r="AQ6911">
        <v>0</v>
      </c>
      <c r="AR6911">
        <v>0</v>
      </c>
      <c r="AS6911">
        <v>0</v>
      </c>
      <c r="AT6911" s="1">
        <v>42491</v>
      </c>
      <c r="AU6911">
        <v>299.07</v>
      </c>
      <c r="AV6911">
        <v>42522</v>
      </c>
      <c r="AW6911" s="1">
        <v>42491</v>
      </c>
      <c r="AX6911">
        <v>2011</v>
      </c>
    </row>
    <row r="6912" spans="1:50" x14ac:dyDescent="0.3">
      <c r="A6912">
        <v>887346</v>
      </c>
      <c r="B6912">
        <v>1103500</v>
      </c>
      <c r="C6912">
        <v>15000</v>
      </c>
      <c r="D6912">
        <v>15000</v>
      </c>
      <c r="E6912">
        <v>15000</v>
      </c>
      <c r="F6912" t="s">
        <v>84</v>
      </c>
      <c r="G6912">
        <v>0.1171</v>
      </c>
      <c r="H6912">
        <v>331.48</v>
      </c>
      <c r="I6912" t="s">
        <v>2</v>
      </c>
      <c r="J6912" t="s">
        <v>58</v>
      </c>
      <c r="K6912" t="s">
        <v>28948</v>
      </c>
      <c r="L6912" t="s">
        <v>71</v>
      </c>
      <c r="M6912" t="s">
        <v>62</v>
      </c>
      <c r="N6912">
        <v>195000</v>
      </c>
      <c r="O6912" t="s">
        <v>963</v>
      </c>
      <c r="P6912" s="1">
        <v>40787</v>
      </c>
      <c r="R6912" t="s">
        <v>38</v>
      </c>
      <c r="S6912" t="s">
        <v>8</v>
      </c>
      <c r="U6912" t="s">
        <v>99</v>
      </c>
      <c r="V6912" t="s">
        <v>28949</v>
      </c>
      <c r="W6912" t="s">
        <v>460</v>
      </c>
      <c r="X6912" t="s">
        <v>41</v>
      </c>
      <c r="Y6912">
        <v>0.45</v>
      </c>
      <c r="Z6912">
        <v>0</v>
      </c>
      <c r="AA6912" s="1">
        <v>34912</v>
      </c>
      <c r="AB6912">
        <v>1</v>
      </c>
      <c r="AC6912" t="s">
        <v>2542</v>
      </c>
      <c r="AD6912" t="s">
        <v>2542</v>
      </c>
      <c r="AE6912">
        <v>7</v>
      </c>
      <c r="AF6912">
        <v>0</v>
      </c>
      <c r="AG6912">
        <v>442</v>
      </c>
      <c r="AH6912">
        <v>5.5E-2</v>
      </c>
      <c r="AI6912">
        <v>23</v>
      </c>
      <c r="AJ6912" t="s">
        <v>39537</v>
      </c>
      <c r="AK6912">
        <v>0</v>
      </c>
      <c r="AL6912">
        <v>0</v>
      </c>
      <c r="AM6912">
        <v>18849.46183</v>
      </c>
      <c r="AN6912">
        <v>18849.46</v>
      </c>
      <c r="AO6912">
        <v>15000</v>
      </c>
      <c r="AP6912">
        <v>3849.46</v>
      </c>
      <c r="AQ6912">
        <v>0</v>
      </c>
      <c r="AR6912">
        <v>0</v>
      </c>
      <c r="AS6912">
        <v>0</v>
      </c>
      <c r="AT6912" s="1">
        <v>41852</v>
      </c>
      <c r="AU6912">
        <v>7923.32</v>
      </c>
      <c r="AW6912" s="1">
        <v>42430</v>
      </c>
      <c r="AX6912">
        <v>2011</v>
      </c>
    </row>
    <row r="6913" spans="1:50" x14ac:dyDescent="0.3">
      <c r="A6913">
        <v>887328</v>
      </c>
      <c r="B6913">
        <v>1103479</v>
      </c>
      <c r="C6913">
        <v>15000</v>
      </c>
      <c r="D6913">
        <v>15000</v>
      </c>
      <c r="E6913">
        <v>15000</v>
      </c>
      <c r="F6913" t="s">
        <v>33</v>
      </c>
      <c r="G6913">
        <v>6.0299999999999999E-2</v>
      </c>
      <c r="H6913">
        <v>456.54</v>
      </c>
      <c r="I6913" t="s">
        <v>1</v>
      </c>
      <c r="J6913" t="s">
        <v>203</v>
      </c>
      <c r="K6913" t="s">
        <v>28947</v>
      </c>
      <c r="L6913" t="s">
        <v>93</v>
      </c>
      <c r="M6913" t="s">
        <v>62</v>
      </c>
      <c r="N6913">
        <v>182952</v>
      </c>
      <c r="O6913" t="s">
        <v>963</v>
      </c>
      <c r="P6913" s="1">
        <v>40787</v>
      </c>
      <c r="R6913" t="s">
        <v>38</v>
      </c>
      <c r="S6913" t="s">
        <v>8</v>
      </c>
      <c r="U6913" t="s">
        <v>283</v>
      </c>
      <c r="V6913" t="s">
        <v>1457</v>
      </c>
      <c r="W6913" t="s">
        <v>527</v>
      </c>
      <c r="X6913" t="s">
        <v>105</v>
      </c>
      <c r="Y6913">
        <v>3.8</v>
      </c>
      <c r="Z6913">
        <v>0</v>
      </c>
      <c r="AA6913" s="1">
        <v>29891</v>
      </c>
      <c r="AB6913">
        <v>1</v>
      </c>
      <c r="AC6913" t="s">
        <v>2542</v>
      </c>
      <c r="AD6913" t="s">
        <v>2542</v>
      </c>
      <c r="AE6913">
        <v>18</v>
      </c>
      <c r="AF6913">
        <v>0</v>
      </c>
      <c r="AG6913">
        <v>8364</v>
      </c>
      <c r="AH6913">
        <v>8.1000000000000003E-2</v>
      </c>
      <c r="AI6913">
        <v>31</v>
      </c>
      <c r="AJ6913" t="s">
        <v>39537</v>
      </c>
      <c r="AK6913">
        <v>0</v>
      </c>
      <c r="AL6913">
        <v>0</v>
      </c>
      <c r="AM6913">
        <v>16232.489020000001</v>
      </c>
      <c r="AN6913">
        <v>16232.49</v>
      </c>
      <c r="AO6913">
        <v>15000</v>
      </c>
      <c r="AP6913">
        <v>1232.49</v>
      </c>
      <c r="AQ6913">
        <v>0</v>
      </c>
      <c r="AR6913">
        <v>0</v>
      </c>
      <c r="AS6913">
        <v>0</v>
      </c>
      <c r="AT6913" s="1">
        <v>41518</v>
      </c>
      <c r="AU6913">
        <v>6190.3</v>
      </c>
      <c r="AW6913" s="1">
        <v>41518</v>
      </c>
      <c r="AX6913">
        <v>2011</v>
      </c>
    </row>
    <row r="6914" spans="1:50" x14ac:dyDescent="0.3">
      <c r="A6914">
        <v>887295</v>
      </c>
      <c r="B6914">
        <v>1083365</v>
      </c>
      <c r="C6914">
        <v>4500</v>
      </c>
      <c r="D6914">
        <v>4500</v>
      </c>
      <c r="E6914">
        <v>4500</v>
      </c>
      <c r="F6914" t="s">
        <v>33</v>
      </c>
      <c r="G6914">
        <v>8.4900000000000003E-2</v>
      </c>
      <c r="H6914">
        <v>142.04</v>
      </c>
      <c r="I6914" t="s">
        <v>1</v>
      </c>
      <c r="J6914" t="s">
        <v>64</v>
      </c>
      <c r="L6914" t="s">
        <v>1179</v>
      </c>
      <c r="M6914" t="s">
        <v>62</v>
      </c>
      <c r="N6914">
        <v>55000</v>
      </c>
      <c r="O6914" t="s">
        <v>963</v>
      </c>
      <c r="P6914" s="1">
        <v>40787</v>
      </c>
      <c r="R6914" t="s">
        <v>38</v>
      </c>
      <c r="S6914" t="s">
        <v>8</v>
      </c>
      <c r="T6914" t="s">
        <v>28946</v>
      </c>
      <c r="U6914" t="s">
        <v>44</v>
      </c>
      <c r="V6914" t="s">
        <v>130</v>
      </c>
      <c r="W6914" t="s">
        <v>507</v>
      </c>
      <c r="X6914" t="s">
        <v>41</v>
      </c>
      <c r="Y6914">
        <v>6.04</v>
      </c>
      <c r="Z6914">
        <v>1</v>
      </c>
      <c r="AA6914" s="1">
        <v>33270</v>
      </c>
      <c r="AB6914">
        <v>0</v>
      </c>
      <c r="AC6914">
        <v>23</v>
      </c>
      <c r="AD6914" t="s">
        <v>2542</v>
      </c>
      <c r="AE6914">
        <v>9</v>
      </c>
      <c r="AF6914">
        <v>0</v>
      </c>
      <c r="AG6914">
        <v>15392</v>
      </c>
      <c r="AH6914">
        <v>0.36599999999999999</v>
      </c>
      <c r="AI6914">
        <v>37</v>
      </c>
      <c r="AJ6914" t="s">
        <v>39537</v>
      </c>
      <c r="AK6914">
        <v>0</v>
      </c>
      <c r="AL6914">
        <v>0</v>
      </c>
      <c r="AM6914">
        <v>5098.3380939999997</v>
      </c>
      <c r="AN6914">
        <v>5098.34</v>
      </c>
      <c r="AO6914">
        <v>4500</v>
      </c>
      <c r="AP6914">
        <v>598.34</v>
      </c>
      <c r="AQ6914">
        <v>0</v>
      </c>
      <c r="AR6914">
        <v>0</v>
      </c>
      <c r="AS6914">
        <v>0</v>
      </c>
      <c r="AT6914" s="1">
        <v>41760</v>
      </c>
      <c r="AU6914">
        <v>851.26</v>
      </c>
      <c r="AW6914" s="1">
        <v>42461</v>
      </c>
      <c r="AX6914">
        <v>2011</v>
      </c>
    </row>
    <row r="6915" spans="1:50" x14ac:dyDescent="0.3">
      <c r="A6915">
        <v>887274</v>
      </c>
      <c r="B6915">
        <v>1103417</v>
      </c>
      <c r="C6915">
        <v>35000</v>
      </c>
      <c r="D6915">
        <v>35000</v>
      </c>
      <c r="E6915">
        <v>34556.600729999998</v>
      </c>
      <c r="F6915" t="s">
        <v>84</v>
      </c>
      <c r="G6915">
        <v>0.1171</v>
      </c>
      <c r="H6915">
        <v>773.44</v>
      </c>
      <c r="I6915" t="s">
        <v>2</v>
      </c>
      <c r="J6915" t="s">
        <v>58</v>
      </c>
      <c r="K6915" t="s">
        <v>28943</v>
      </c>
      <c r="L6915" t="s">
        <v>49</v>
      </c>
      <c r="M6915" t="s">
        <v>62</v>
      </c>
      <c r="N6915">
        <v>90000</v>
      </c>
      <c r="O6915" t="s">
        <v>37</v>
      </c>
      <c r="P6915" s="1">
        <v>40787</v>
      </c>
      <c r="R6915" t="s">
        <v>38</v>
      </c>
      <c r="S6915" t="s">
        <v>8</v>
      </c>
      <c r="T6915" t="s">
        <v>28944</v>
      </c>
      <c r="U6915" t="s">
        <v>39</v>
      </c>
      <c r="V6915" t="s">
        <v>28945</v>
      </c>
      <c r="W6915" t="s">
        <v>289</v>
      </c>
      <c r="X6915" t="s">
        <v>148</v>
      </c>
      <c r="Y6915">
        <v>13.91</v>
      </c>
      <c r="Z6915">
        <v>0</v>
      </c>
      <c r="AA6915" s="1">
        <v>35431</v>
      </c>
      <c r="AB6915">
        <v>0</v>
      </c>
      <c r="AC6915" t="s">
        <v>2542</v>
      </c>
      <c r="AD6915" t="s">
        <v>2542</v>
      </c>
      <c r="AE6915">
        <v>15</v>
      </c>
      <c r="AF6915">
        <v>0</v>
      </c>
      <c r="AG6915">
        <v>27803</v>
      </c>
      <c r="AH6915">
        <v>0.40200000000000002</v>
      </c>
      <c r="AI6915">
        <v>41</v>
      </c>
      <c r="AJ6915" t="s">
        <v>39537</v>
      </c>
      <c r="AK6915">
        <v>0</v>
      </c>
      <c r="AL6915">
        <v>0</v>
      </c>
      <c r="AM6915">
        <v>38548.251479999999</v>
      </c>
      <c r="AN6915">
        <v>37941.51</v>
      </c>
      <c r="AO6915">
        <v>35000</v>
      </c>
      <c r="AP6915">
        <v>3548.25</v>
      </c>
      <c r="AQ6915">
        <v>0</v>
      </c>
      <c r="AR6915">
        <v>0</v>
      </c>
      <c r="AS6915">
        <v>0</v>
      </c>
      <c r="AT6915" s="1">
        <v>41244</v>
      </c>
      <c r="AU6915">
        <v>276.88</v>
      </c>
      <c r="AW6915" s="1">
        <v>41214</v>
      </c>
      <c r="AX6915">
        <v>2011</v>
      </c>
    </row>
    <row r="6916" spans="1:50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33</v>
      </c>
      <c r="G6916">
        <v>0.1298</v>
      </c>
      <c r="H6916">
        <v>309.89999999999998</v>
      </c>
      <c r="I6916" t="s">
        <v>3</v>
      </c>
      <c r="J6916" t="s">
        <v>53</v>
      </c>
      <c r="K6916" t="s">
        <v>2052</v>
      </c>
      <c r="L6916" t="s">
        <v>49</v>
      </c>
      <c r="M6916" t="s">
        <v>36</v>
      </c>
      <c r="N6916">
        <v>62000</v>
      </c>
      <c r="O6916" t="s">
        <v>37</v>
      </c>
      <c r="P6916" s="1">
        <v>40544</v>
      </c>
      <c r="R6916" t="s">
        <v>38</v>
      </c>
      <c r="S6916" t="s">
        <v>8</v>
      </c>
      <c r="T6916" t="s">
        <v>2311</v>
      </c>
      <c r="U6916" t="s">
        <v>39</v>
      </c>
      <c r="V6916" t="s">
        <v>2312</v>
      </c>
      <c r="W6916" t="s">
        <v>332</v>
      </c>
      <c r="X6916" t="s">
        <v>105</v>
      </c>
      <c r="Y6916">
        <v>21.91</v>
      </c>
      <c r="Z6916">
        <v>0</v>
      </c>
      <c r="AA6916" s="1">
        <v>36982</v>
      </c>
      <c r="AB6916">
        <v>1</v>
      </c>
      <c r="AC6916">
        <v>49</v>
      </c>
      <c r="AD6916">
        <v>65</v>
      </c>
      <c r="AE6916">
        <v>19</v>
      </c>
      <c r="AF6916">
        <v>3</v>
      </c>
      <c r="AG6916">
        <v>5508</v>
      </c>
      <c r="AH6916">
        <v>0.254</v>
      </c>
      <c r="AI6916">
        <v>28</v>
      </c>
      <c r="AJ6916" t="s">
        <v>39537</v>
      </c>
      <c r="AK6916">
        <v>0</v>
      </c>
      <c r="AL6916">
        <v>0</v>
      </c>
      <c r="AM6916">
        <v>11156.85421</v>
      </c>
      <c r="AN6916">
        <v>11156.85</v>
      </c>
      <c r="AO6916">
        <v>9200</v>
      </c>
      <c r="AP6916">
        <v>1956.85</v>
      </c>
      <c r="AQ6916">
        <v>0</v>
      </c>
      <c r="AR6916">
        <v>0</v>
      </c>
      <c r="AS6916">
        <v>0</v>
      </c>
      <c r="AT6916" s="1">
        <v>41640</v>
      </c>
      <c r="AU6916">
        <v>322.16000000000003</v>
      </c>
      <c r="AW6916" s="1">
        <v>42491</v>
      </c>
      <c r="AX6916">
        <v>2011</v>
      </c>
    </row>
    <row r="6917" spans="1:50" x14ac:dyDescent="0.3">
      <c r="A6917">
        <v>887259</v>
      </c>
      <c r="B6917">
        <v>1103407</v>
      </c>
      <c r="C6917">
        <v>8000</v>
      </c>
      <c r="D6917">
        <v>8000</v>
      </c>
      <c r="E6917">
        <v>7750</v>
      </c>
      <c r="F6917" t="s">
        <v>84</v>
      </c>
      <c r="G6917">
        <v>0.1171</v>
      </c>
      <c r="H6917">
        <v>176.79</v>
      </c>
      <c r="I6917" t="s">
        <v>2</v>
      </c>
      <c r="J6917" t="s">
        <v>58</v>
      </c>
      <c r="K6917" t="s">
        <v>13228</v>
      </c>
      <c r="L6917" t="s">
        <v>49</v>
      </c>
      <c r="M6917" t="s">
        <v>62</v>
      </c>
      <c r="N6917">
        <v>113592</v>
      </c>
      <c r="O6917" t="s">
        <v>43</v>
      </c>
      <c r="P6917" s="1">
        <v>40787</v>
      </c>
      <c r="R6917" t="s">
        <v>38</v>
      </c>
      <c r="S6917" t="s">
        <v>8</v>
      </c>
      <c r="T6917" t="s">
        <v>28941</v>
      </c>
      <c r="U6917" t="s">
        <v>74</v>
      </c>
      <c r="V6917" t="s">
        <v>28942</v>
      </c>
      <c r="W6917" t="s">
        <v>961</v>
      </c>
      <c r="X6917" t="s">
        <v>41</v>
      </c>
      <c r="Y6917">
        <v>0.96</v>
      </c>
      <c r="Z6917">
        <v>0</v>
      </c>
      <c r="AA6917" s="1">
        <v>36831</v>
      </c>
      <c r="AB6917">
        <v>0</v>
      </c>
      <c r="AC6917" t="s">
        <v>2542</v>
      </c>
      <c r="AD6917" t="s">
        <v>2542</v>
      </c>
      <c r="AE6917">
        <v>2</v>
      </c>
      <c r="AF6917">
        <v>0</v>
      </c>
      <c r="AG6917">
        <v>3036</v>
      </c>
      <c r="AH6917">
        <v>0.17199999999999999</v>
      </c>
      <c r="AI6917">
        <v>11</v>
      </c>
      <c r="AJ6917" t="s">
        <v>39537</v>
      </c>
      <c r="AK6917">
        <v>0</v>
      </c>
      <c r="AL6917">
        <v>0</v>
      </c>
      <c r="AM6917">
        <v>8211.7900210000007</v>
      </c>
      <c r="AN6917">
        <v>7955.17</v>
      </c>
      <c r="AO6917">
        <v>8000</v>
      </c>
      <c r="AP6917">
        <v>211.79</v>
      </c>
      <c r="AQ6917">
        <v>0</v>
      </c>
      <c r="AR6917">
        <v>0</v>
      </c>
      <c r="AS6917">
        <v>0</v>
      </c>
      <c r="AT6917" s="1">
        <v>40909</v>
      </c>
      <c r="AU6917">
        <v>5861.79</v>
      </c>
      <c r="AW6917" s="1">
        <v>40909</v>
      </c>
      <c r="AX6917">
        <v>2011</v>
      </c>
    </row>
    <row r="6918" spans="1:50" x14ac:dyDescent="0.3">
      <c r="A6918">
        <v>887254</v>
      </c>
      <c r="B6918">
        <v>1103400</v>
      </c>
      <c r="C6918">
        <v>7200</v>
      </c>
      <c r="D6918">
        <v>7200</v>
      </c>
      <c r="E6918">
        <v>7200</v>
      </c>
      <c r="F6918" t="s">
        <v>33</v>
      </c>
      <c r="G6918">
        <v>6.0299999999999999E-2</v>
      </c>
      <c r="H6918">
        <v>219.14</v>
      </c>
      <c r="I6918" t="s">
        <v>1</v>
      </c>
      <c r="J6918" t="s">
        <v>203</v>
      </c>
      <c r="K6918" t="s">
        <v>28939</v>
      </c>
      <c r="L6918" t="s">
        <v>49</v>
      </c>
      <c r="M6918" t="s">
        <v>62</v>
      </c>
      <c r="N6918">
        <v>114000</v>
      </c>
      <c r="O6918" t="s">
        <v>43</v>
      </c>
      <c r="P6918" s="1">
        <v>40817</v>
      </c>
      <c r="R6918" t="s">
        <v>38</v>
      </c>
      <c r="S6918" t="s">
        <v>8</v>
      </c>
      <c r="U6918" t="s">
        <v>74</v>
      </c>
      <c r="V6918" t="s">
        <v>28940</v>
      </c>
      <c r="W6918" t="s">
        <v>486</v>
      </c>
      <c r="X6918" t="s">
        <v>419</v>
      </c>
      <c r="Y6918">
        <v>16.579999999999998</v>
      </c>
      <c r="Z6918">
        <v>0</v>
      </c>
      <c r="AA6918" s="1">
        <v>25569</v>
      </c>
      <c r="AB6918">
        <v>0</v>
      </c>
      <c r="AC6918" t="s">
        <v>2542</v>
      </c>
      <c r="AD6918" t="s">
        <v>2542</v>
      </c>
      <c r="AE6918">
        <v>17</v>
      </c>
      <c r="AF6918">
        <v>0</v>
      </c>
      <c r="AG6918">
        <v>10727</v>
      </c>
      <c r="AH6918">
        <v>9.0999999999999998E-2</v>
      </c>
      <c r="AI6918">
        <v>52</v>
      </c>
      <c r="AJ6918" t="s">
        <v>39537</v>
      </c>
      <c r="AK6918">
        <v>0</v>
      </c>
      <c r="AL6918">
        <v>0</v>
      </c>
      <c r="AM6918">
        <v>7888.8760089999996</v>
      </c>
      <c r="AN6918">
        <v>7888.88</v>
      </c>
      <c r="AO6918">
        <v>7200</v>
      </c>
      <c r="AP6918">
        <v>688.88</v>
      </c>
      <c r="AQ6918">
        <v>0</v>
      </c>
      <c r="AR6918">
        <v>0</v>
      </c>
      <c r="AS6918">
        <v>0</v>
      </c>
      <c r="AT6918" s="1">
        <v>41944</v>
      </c>
      <c r="AU6918">
        <v>221.14</v>
      </c>
      <c r="AW6918" s="1">
        <v>42491</v>
      </c>
      <c r="AX6918">
        <v>2011</v>
      </c>
    </row>
    <row r="6919" spans="1:50" x14ac:dyDescent="0.3">
      <c r="A6919">
        <v>887247</v>
      </c>
      <c r="B6919">
        <v>1103392</v>
      </c>
      <c r="C6919">
        <v>12000</v>
      </c>
      <c r="D6919">
        <v>12000</v>
      </c>
      <c r="E6919">
        <v>11975</v>
      </c>
      <c r="F6919" t="s">
        <v>84</v>
      </c>
      <c r="G6919">
        <v>9.9099999999999994E-2</v>
      </c>
      <c r="H6919">
        <v>254.44</v>
      </c>
      <c r="I6919" t="s">
        <v>2</v>
      </c>
      <c r="J6919" t="s">
        <v>70</v>
      </c>
      <c r="K6919" t="s">
        <v>28937</v>
      </c>
      <c r="L6919" t="s">
        <v>122</v>
      </c>
      <c r="M6919" t="s">
        <v>62</v>
      </c>
      <c r="N6919">
        <v>58000</v>
      </c>
      <c r="O6919" t="s">
        <v>43</v>
      </c>
      <c r="P6919" s="1">
        <v>40787</v>
      </c>
      <c r="R6919" t="s">
        <v>38</v>
      </c>
      <c r="S6919" t="s">
        <v>8</v>
      </c>
      <c r="T6919" t="s">
        <v>28938</v>
      </c>
      <c r="U6919" t="s">
        <v>74</v>
      </c>
      <c r="V6919" t="s">
        <v>20617</v>
      </c>
      <c r="W6919" t="s">
        <v>264</v>
      </c>
      <c r="X6919" t="s">
        <v>148</v>
      </c>
      <c r="Y6919">
        <v>7.99</v>
      </c>
      <c r="Z6919">
        <v>0</v>
      </c>
      <c r="AA6919" s="1">
        <v>36434</v>
      </c>
      <c r="AB6919">
        <v>2</v>
      </c>
      <c r="AC6919" t="s">
        <v>2542</v>
      </c>
      <c r="AD6919" t="s">
        <v>2542</v>
      </c>
      <c r="AE6919">
        <v>6</v>
      </c>
      <c r="AF6919">
        <v>0</v>
      </c>
      <c r="AG6919">
        <v>2647</v>
      </c>
      <c r="AH6919">
        <v>0.12</v>
      </c>
      <c r="AI6919">
        <v>18</v>
      </c>
      <c r="AJ6919" t="s">
        <v>39537</v>
      </c>
      <c r="AK6919">
        <v>0</v>
      </c>
      <c r="AL6919">
        <v>0</v>
      </c>
      <c r="AM6919">
        <v>14002.6531</v>
      </c>
      <c r="AN6919">
        <v>13973.48</v>
      </c>
      <c r="AO6919">
        <v>12000</v>
      </c>
      <c r="AP6919">
        <v>2002.65</v>
      </c>
      <c r="AQ6919">
        <v>0</v>
      </c>
      <c r="AR6919">
        <v>0</v>
      </c>
      <c r="AS6919">
        <v>0</v>
      </c>
      <c r="AT6919" s="1">
        <v>41548</v>
      </c>
      <c r="AU6919">
        <v>8152.17</v>
      </c>
      <c r="AW6919" s="1">
        <v>41518</v>
      </c>
      <c r="AX6919">
        <v>2011</v>
      </c>
    </row>
    <row r="6920" spans="1:50" x14ac:dyDescent="0.3">
      <c r="A6920">
        <v>887246</v>
      </c>
      <c r="B6920">
        <v>1103391</v>
      </c>
      <c r="C6920">
        <v>35000</v>
      </c>
      <c r="D6920">
        <v>35000</v>
      </c>
      <c r="E6920">
        <v>34559.726990000003</v>
      </c>
      <c r="F6920" t="s">
        <v>84</v>
      </c>
      <c r="G6920">
        <v>0.1242</v>
      </c>
      <c r="H6920">
        <v>786.01</v>
      </c>
      <c r="I6920" t="s">
        <v>2</v>
      </c>
      <c r="J6920" t="s">
        <v>34</v>
      </c>
      <c r="K6920" t="s">
        <v>28934</v>
      </c>
      <c r="L6920" t="s">
        <v>49</v>
      </c>
      <c r="M6920" t="s">
        <v>50</v>
      </c>
      <c r="N6920">
        <v>89000</v>
      </c>
      <c r="O6920" t="s">
        <v>37</v>
      </c>
      <c r="P6920" s="1">
        <v>40787</v>
      </c>
      <c r="R6920" t="s">
        <v>9101</v>
      </c>
      <c r="S6920" t="s">
        <v>8</v>
      </c>
      <c r="T6920" t="s">
        <v>28935</v>
      </c>
      <c r="U6920" t="s">
        <v>77</v>
      </c>
      <c r="V6920" t="s">
        <v>28936</v>
      </c>
      <c r="W6920" t="s">
        <v>121</v>
      </c>
      <c r="X6920" t="s">
        <v>57</v>
      </c>
      <c r="Y6920">
        <v>11.43</v>
      </c>
      <c r="Z6920">
        <v>0</v>
      </c>
      <c r="AA6920" s="1">
        <v>35765</v>
      </c>
      <c r="AB6920">
        <v>0</v>
      </c>
      <c r="AC6920" t="s">
        <v>2542</v>
      </c>
      <c r="AD6920" t="s">
        <v>2542</v>
      </c>
      <c r="AE6920">
        <v>10</v>
      </c>
      <c r="AF6920">
        <v>0</v>
      </c>
      <c r="AG6920">
        <v>1376</v>
      </c>
      <c r="AH6920">
        <v>0.128</v>
      </c>
      <c r="AI6920">
        <v>21</v>
      </c>
      <c r="AJ6920" t="s">
        <v>39537</v>
      </c>
      <c r="AK6920">
        <v>3819</v>
      </c>
      <c r="AL6920">
        <v>3792</v>
      </c>
      <c r="AM6920">
        <v>43216.83</v>
      </c>
      <c r="AN6920">
        <v>42571.360000000001</v>
      </c>
      <c r="AO6920">
        <v>31181</v>
      </c>
      <c r="AP6920">
        <v>12035.83</v>
      </c>
      <c r="AQ6920">
        <v>0</v>
      </c>
      <c r="AR6920">
        <v>0</v>
      </c>
      <c r="AS6920">
        <v>0</v>
      </c>
      <c r="AT6920" s="1">
        <v>42491</v>
      </c>
      <c r="AU6920">
        <v>786.01</v>
      </c>
      <c r="AV6920">
        <v>42522</v>
      </c>
      <c r="AW6920" s="1">
        <v>42461</v>
      </c>
      <c r="AX6920">
        <v>2011</v>
      </c>
    </row>
    <row r="6921" spans="1:50" x14ac:dyDescent="0.3">
      <c r="A6921">
        <v>887225</v>
      </c>
      <c r="B6921">
        <v>1103363</v>
      </c>
      <c r="C6921">
        <v>11300</v>
      </c>
      <c r="D6921">
        <v>11300</v>
      </c>
      <c r="E6921">
        <v>11050</v>
      </c>
      <c r="F6921" t="s">
        <v>33</v>
      </c>
      <c r="G6921">
        <v>0.1065</v>
      </c>
      <c r="H6921">
        <v>368.08</v>
      </c>
      <c r="I6921" t="s">
        <v>2</v>
      </c>
      <c r="J6921" t="s">
        <v>125</v>
      </c>
      <c r="K6921" t="s">
        <v>3507</v>
      </c>
      <c r="L6921" t="s">
        <v>93</v>
      </c>
      <c r="M6921" t="s">
        <v>62</v>
      </c>
      <c r="N6921">
        <v>52000</v>
      </c>
      <c r="O6921" t="s">
        <v>43</v>
      </c>
      <c r="P6921" s="1">
        <v>40787</v>
      </c>
      <c r="R6921" t="s">
        <v>38</v>
      </c>
      <c r="S6921" t="s">
        <v>8</v>
      </c>
      <c r="U6921" t="s">
        <v>39</v>
      </c>
      <c r="V6921" t="s">
        <v>28933</v>
      </c>
      <c r="W6921" t="s">
        <v>323</v>
      </c>
      <c r="X6921" t="s">
        <v>105</v>
      </c>
      <c r="Y6921">
        <v>17.93</v>
      </c>
      <c r="Z6921">
        <v>0</v>
      </c>
      <c r="AA6921" s="1">
        <v>35704</v>
      </c>
      <c r="AB6921">
        <v>0</v>
      </c>
      <c r="AC6921">
        <v>33</v>
      </c>
      <c r="AD6921" t="s">
        <v>2542</v>
      </c>
      <c r="AE6921">
        <v>10</v>
      </c>
      <c r="AF6921">
        <v>0</v>
      </c>
      <c r="AG6921">
        <v>10693</v>
      </c>
      <c r="AH6921">
        <v>0.5</v>
      </c>
      <c r="AI6921">
        <v>25</v>
      </c>
      <c r="AJ6921" t="s">
        <v>39537</v>
      </c>
      <c r="AK6921">
        <v>0</v>
      </c>
      <c r="AL6921">
        <v>0</v>
      </c>
      <c r="AM6921">
        <v>13250.76915</v>
      </c>
      <c r="AN6921">
        <v>12957.61</v>
      </c>
      <c r="AO6921">
        <v>11300</v>
      </c>
      <c r="AP6921">
        <v>1950.77</v>
      </c>
      <c r="AQ6921">
        <v>0</v>
      </c>
      <c r="AR6921">
        <v>0</v>
      </c>
      <c r="AS6921">
        <v>0</v>
      </c>
      <c r="AT6921" s="1">
        <v>41913</v>
      </c>
      <c r="AU6921">
        <v>387.3</v>
      </c>
      <c r="AW6921" s="1">
        <v>42491</v>
      </c>
      <c r="AX6921">
        <v>2011</v>
      </c>
    </row>
    <row r="6922" spans="1:50" x14ac:dyDescent="0.3">
      <c r="A6922">
        <v>887185</v>
      </c>
      <c r="B6922">
        <v>1103320</v>
      </c>
      <c r="C6922">
        <v>18000</v>
      </c>
      <c r="D6922">
        <v>18000</v>
      </c>
      <c r="E6922">
        <v>17950</v>
      </c>
      <c r="F6922" t="s">
        <v>84</v>
      </c>
      <c r="G6922">
        <v>0.1903</v>
      </c>
      <c r="H6922">
        <v>467.23</v>
      </c>
      <c r="I6922" t="s">
        <v>5</v>
      </c>
      <c r="J6922" t="s">
        <v>129</v>
      </c>
      <c r="K6922" t="s">
        <v>28930</v>
      </c>
      <c r="L6922" t="s">
        <v>49</v>
      </c>
      <c r="M6922" t="s">
        <v>36</v>
      </c>
      <c r="N6922">
        <v>90240</v>
      </c>
      <c r="O6922" t="s">
        <v>37</v>
      </c>
      <c r="P6922" s="1">
        <v>40787</v>
      </c>
      <c r="R6922" t="s">
        <v>38</v>
      </c>
      <c r="S6922" t="s">
        <v>8</v>
      </c>
      <c r="T6922" t="s">
        <v>28931</v>
      </c>
      <c r="U6922" t="s">
        <v>39</v>
      </c>
      <c r="V6922" t="s">
        <v>28932</v>
      </c>
      <c r="W6922" t="s">
        <v>605</v>
      </c>
      <c r="X6922" t="s">
        <v>41</v>
      </c>
      <c r="Y6922">
        <v>12.45</v>
      </c>
      <c r="Z6922">
        <v>1</v>
      </c>
      <c r="AA6922" s="1">
        <v>30164</v>
      </c>
      <c r="AB6922">
        <v>1</v>
      </c>
      <c r="AC6922">
        <v>19</v>
      </c>
      <c r="AD6922" t="s">
        <v>2542</v>
      </c>
      <c r="AE6922">
        <v>4</v>
      </c>
      <c r="AF6922">
        <v>0</v>
      </c>
      <c r="AG6922">
        <v>0</v>
      </c>
      <c r="AH6922">
        <v>0.17780000000000001</v>
      </c>
      <c r="AI6922">
        <v>30</v>
      </c>
      <c r="AJ6922" t="s">
        <v>39537</v>
      </c>
      <c r="AK6922">
        <v>0</v>
      </c>
      <c r="AL6922">
        <v>0</v>
      </c>
      <c r="AM6922">
        <v>26529.300029999999</v>
      </c>
      <c r="AN6922">
        <v>26455.61</v>
      </c>
      <c r="AO6922">
        <v>18000</v>
      </c>
      <c r="AP6922">
        <v>8529.2999999999993</v>
      </c>
      <c r="AQ6922">
        <v>0</v>
      </c>
      <c r="AR6922">
        <v>0</v>
      </c>
      <c r="AS6922">
        <v>0</v>
      </c>
      <c r="AT6922" s="1">
        <v>42005</v>
      </c>
      <c r="AU6922">
        <v>8803.4</v>
      </c>
      <c r="AW6922" s="1">
        <v>42491</v>
      </c>
      <c r="AX6922">
        <v>2011</v>
      </c>
    </row>
    <row r="6923" spans="1:50" x14ac:dyDescent="0.3">
      <c r="A6923">
        <v>887182</v>
      </c>
      <c r="B6923">
        <v>1103313</v>
      </c>
      <c r="C6923">
        <v>4000</v>
      </c>
      <c r="D6923">
        <v>4000</v>
      </c>
      <c r="E6923">
        <v>4000</v>
      </c>
      <c r="F6923" t="s">
        <v>33</v>
      </c>
      <c r="G6923">
        <v>0.12690000000000001</v>
      </c>
      <c r="H6923">
        <v>134.18</v>
      </c>
      <c r="I6923" t="s">
        <v>2</v>
      </c>
      <c r="J6923" t="s">
        <v>42</v>
      </c>
      <c r="K6923" t="s">
        <v>28929</v>
      </c>
      <c r="L6923" t="s">
        <v>66</v>
      </c>
      <c r="M6923" t="s">
        <v>36</v>
      </c>
      <c r="N6923">
        <v>26000</v>
      </c>
      <c r="O6923" t="s">
        <v>963</v>
      </c>
      <c r="P6923" s="1">
        <v>40787</v>
      </c>
      <c r="R6923" t="s">
        <v>38</v>
      </c>
      <c r="S6923" t="s">
        <v>8</v>
      </c>
      <c r="U6923" t="s">
        <v>39</v>
      </c>
      <c r="V6923" t="s">
        <v>166</v>
      </c>
      <c r="W6923" t="s">
        <v>696</v>
      </c>
      <c r="X6923" t="s">
        <v>41</v>
      </c>
      <c r="Y6923">
        <v>18.829999999999998</v>
      </c>
      <c r="Z6923">
        <v>0</v>
      </c>
      <c r="AA6923" s="1">
        <v>37469</v>
      </c>
      <c r="AB6923">
        <v>0</v>
      </c>
      <c r="AC6923">
        <v>26</v>
      </c>
      <c r="AD6923">
        <v>113</v>
      </c>
      <c r="AE6923">
        <v>5</v>
      </c>
      <c r="AF6923">
        <v>1</v>
      </c>
      <c r="AG6923">
        <v>1813</v>
      </c>
      <c r="AH6923">
        <v>0.69699999999999995</v>
      </c>
      <c r="AI6923">
        <v>6</v>
      </c>
      <c r="AJ6923" t="s">
        <v>39537</v>
      </c>
      <c r="AK6923">
        <v>0</v>
      </c>
      <c r="AL6923">
        <v>0</v>
      </c>
      <c r="AM6923">
        <v>4809.6820090000001</v>
      </c>
      <c r="AN6923">
        <v>4809.68</v>
      </c>
      <c r="AO6923">
        <v>4000</v>
      </c>
      <c r="AP6923">
        <v>809.68</v>
      </c>
      <c r="AQ6923">
        <v>0</v>
      </c>
      <c r="AR6923">
        <v>0</v>
      </c>
      <c r="AS6923">
        <v>0</v>
      </c>
      <c r="AT6923" s="1">
        <v>41760</v>
      </c>
      <c r="AU6923">
        <v>800.47</v>
      </c>
      <c r="AW6923" s="1">
        <v>42064</v>
      </c>
      <c r="AX6923">
        <v>2011</v>
      </c>
    </row>
    <row r="6924" spans="1:50" x14ac:dyDescent="0.3">
      <c r="A6924">
        <v>887173</v>
      </c>
      <c r="B6924">
        <v>1103203</v>
      </c>
      <c r="C6924">
        <v>4800</v>
      </c>
      <c r="D6924">
        <v>4800</v>
      </c>
      <c r="E6924">
        <v>4550</v>
      </c>
      <c r="F6924" t="s">
        <v>33</v>
      </c>
      <c r="G6924">
        <v>0.1065</v>
      </c>
      <c r="H6924">
        <v>156.36000000000001</v>
      </c>
      <c r="I6924" t="s">
        <v>2</v>
      </c>
      <c r="J6924" t="s">
        <v>125</v>
      </c>
      <c r="K6924" t="s">
        <v>28926</v>
      </c>
      <c r="L6924" t="s">
        <v>49</v>
      </c>
      <c r="M6924" t="s">
        <v>62</v>
      </c>
      <c r="N6924">
        <v>72000</v>
      </c>
      <c r="O6924" t="s">
        <v>963</v>
      </c>
      <c r="P6924" s="1">
        <v>40787</v>
      </c>
      <c r="R6924" t="s">
        <v>38</v>
      </c>
      <c r="S6924" t="s">
        <v>8</v>
      </c>
      <c r="T6924" t="s">
        <v>28927</v>
      </c>
      <c r="U6924" t="s">
        <v>44</v>
      </c>
      <c r="V6924" t="s">
        <v>28928</v>
      </c>
      <c r="W6924" t="s">
        <v>265</v>
      </c>
      <c r="X6924" t="s">
        <v>236</v>
      </c>
      <c r="Y6924">
        <v>10.220000000000001</v>
      </c>
      <c r="Z6924">
        <v>1</v>
      </c>
      <c r="AA6924" s="1">
        <v>33178</v>
      </c>
      <c r="AB6924">
        <v>0</v>
      </c>
      <c r="AC6924">
        <v>14</v>
      </c>
      <c r="AD6924">
        <v>113</v>
      </c>
      <c r="AE6924">
        <v>12</v>
      </c>
      <c r="AF6924">
        <v>1</v>
      </c>
      <c r="AG6924">
        <v>6382</v>
      </c>
      <c r="AH6924">
        <v>0.49099999999999999</v>
      </c>
      <c r="AI6924">
        <v>35</v>
      </c>
      <c r="AJ6924" t="s">
        <v>39537</v>
      </c>
      <c r="AK6924">
        <v>0</v>
      </c>
      <c r="AL6924">
        <v>0</v>
      </c>
      <c r="AM6924">
        <v>5508.1150369999996</v>
      </c>
      <c r="AN6924">
        <v>5221.2299999999996</v>
      </c>
      <c r="AO6924">
        <v>4800</v>
      </c>
      <c r="AP6924">
        <v>708.12</v>
      </c>
      <c r="AQ6924">
        <v>0</v>
      </c>
      <c r="AR6924">
        <v>0</v>
      </c>
      <c r="AS6924">
        <v>0</v>
      </c>
      <c r="AT6924" s="1">
        <v>41518</v>
      </c>
      <c r="AU6924">
        <v>2075.5700000000002</v>
      </c>
      <c r="AW6924" s="1">
        <v>42461</v>
      </c>
      <c r="AX6924">
        <v>2011</v>
      </c>
    </row>
    <row r="6925" spans="1:50" x14ac:dyDescent="0.3">
      <c r="A6925">
        <v>887160</v>
      </c>
      <c r="B6925">
        <v>1103247</v>
      </c>
      <c r="C6925">
        <v>10500</v>
      </c>
      <c r="D6925">
        <v>10500</v>
      </c>
      <c r="E6925">
        <v>10500</v>
      </c>
      <c r="F6925" t="s">
        <v>33</v>
      </c>
      <c r="G6925">
        <v>6.6199999999999995E-2</v>
      </c>
      <c r="H6925">
        <v>322.39</v>
      </c>
      <c r="I6925" t="s">
        <v>1</v>
      </c>
      <c r="J6925" t="s">
        <v>127</v>
      </c>
      <c r="L6925" t="s">
        <v>1179</v>
      </c>
      <c r="M6925" t="s">
        <v>50</v>
      </c>
      <c r="N6925">
        <v>41400</v>
      </c>
      <c r="O6925" t="s">
        <v>37</v>
      </c>
      <c r="P6925" s="1">
        <v>40787</v>
      </c>
      <c r="R6925" t="s">
        <v>38</v>
      </c>
      <c r="S6925" t="s">
        <v>8</v>
      </c>
      <c r="T6925" t="s">
        <v>28925</v>
      </c>
      <c r="U6925" t="s">
        <v>283</v>
      </c>
      <c r="V6925" t="s">
        <v>803</v>
      </c>
      <c r="W6925" t="s">
        <v>603</v>
      </c>
      <c r="X6925" t="s">
        <v>101</v>
      </c>
      <c r="Y6925">
        <v>21.04</v>
      </c>
      <c r="Z6925">
        <v>0</v>
      </c>
      <c r="AA6925" s="1">
        <v>36647</v>
      </c>
      <c r="AB6925">
        <v>2</v>
      </c>
      <c r="AC6925" t="s">
        <v>2542</v>
      </c>
      <c r="AD6925" t="s">
        <v>2542</v>
      </c>
      <c r="AE6925">
        <v>6</v>
      </c>
      <c r="AF6925">
        <v>0</v>
      </c>
      <c r="AG6925">
        <v>3283</v>
      </c>
      <c r="AH6925">
        <v>0.20599999999999999</v>
      </c>
      <c r="AI6925">
        <v>15</v>
      </c>
      <c r="AJ6925" t="s">
        <v>39537</v>
      </c>
      <c r="AK6925">
        <v>0</v>
      </c>
      <c r="AL6925">
        <v>0</v>
      </c>
      <c r="AM6925">
        <v>11588.3848</v>
      </c>
      <c r="AN6925">
        <v>11588.38</v>
      </c>
      <c r="AO6925">
        <v>10500</v>
      </c>
      <c r="AP6925">
        <v>1088.3800000000001</v>
      </c>
      <c r="AQ6925">
        <v>0</v>
      </c>
      <c r="AR6925">
        <v>0</v>
      </c>
      <c r="AS6925">
        <v>0</v>
      </c>
      <c r="AT6925" s="1">
        <v>41791</v>
      </c>
      <c r="AU6925">
        <v>1608.66</v>
      </c>
      <c r="AW6925" s="1">
        <v>42491</v>
      </c>
      <c r="AX6925">
        <v>2011</v>
      </c>
    </row>
    <row r="6926" spans="1:50" x14ac:dyDescent="0.3">
      <c r="A6926">
        <v>887151</v>
      </c>
      <c r="B6926">
        <v>1103238</v>
      </c>
      <c r="C6926">
        <v>8400</v>
      </c>
      <c r="D6926">
        <v>8400</v>
      </c>
      <c r="E6926">
        <v>8150</v>
      </c>
      <c r="F6926" t="s">
        <v>33</v>
      </c>
      <c r="G6926">
        <v>0.1171</v>
      </c>
      <c r="H6926">
        <v>277.83999999999997</v>
      </c>
      <c r="I6926" t="s">
        <v>2</v>
      </c>
      <c r="J6926" t="s">
        <v>58</v>
      </c>
      <c r="K6926" t="s">
        <v>28923</v>
      </c>
      <c r="L6926" t="s">
        <v>142</v>
      </c>
      <c r="M6926" t="s">
        <v>62</v>
      </c>
      <c r="N6926">
        <v>48000</v>
      </c>
      <c r="O6926" t="s">
        <v>37</v>
      </c>
      <c r="P6926" s="1">
        <v>40787</v>
      </c>
      <c r="R6926" t="s">
        <v>38</v>
      </c>
      <c r="S6926" t="s">
        <v>8</v>
      </c>
      <c r="T6926" t="s">
        <v>28924</v>
      </c>
      <c r="U6926" t="s">
        <v>39</v>
      </c>
      <c r="V6926" t="s">
        <v>211</v>
      </c>
      <c r="W6926" t="s">
        <v>305</v>
      </c>
      <c r="X6926" t="s">
        <v>140</v>
      </c>
      <c r="Y6926">
        <v>13.1</v>
      </c>
      <c r="Z6926">
        <v>0</v>
      </c>
      <c r="AA6926" s="1">
        <v>36495</v>
      </c>
      <c r="AB6926">
        <v>0</v>
      </c>
      <c r="AC6926" t="s">
        <v>2542</v>
      </c>
      <c r="AD6926" t="s">
        <v>2542</v>
      </c>
      <c r="AE6926">
        <v>7</v>
      </c>
      <c r="AF6926">
        <v>0</v>
      </c>
      <c r="AG6926">
        <v>6041</v>
      </c>
      <c r="AH6926">
        <v>0.47199999999999998</v>
      </c>
      <c r="AI6926">
        <v>15</v>
      </c>
      <c r="AJ6926" t="s">
        <v>39537</v>
      </c>
      <c r="AK6926">
        <v>0</v>
      </c>
      <c r="AL6926">
        <v>0</v>
      </c>
      <c r="AM6926">
        <v>10002.160739999999</v>
      </c>
      <c r="AN6926">
        <v>9704.48</v>
      </c>
      <c r="AO6926">
        <v>8400</v>
      </c>
      <c r="AP6926">
        <v>1602.16</v>
      </c>
      <c r="AQ6926">
        <v>0</v>
      </c>
      <c r="AR6926">
        <v>0</v>
      </c>
      <c r="AS6926">
        <v>0</v>
      </c>
      <c r="AT6926" s="1">
        <v>41913</v>
      </c>
      <c r="AU6926">
        <v>295.37</v>
      </c>
      <c r="AW6926" s="1">
        <v>42309</v>
      </c>
      <c r="AX6926">
        <v>2011</v>
      </c>
    </row>
    <row r="6927" spans="1:50" x14ac:dyDescent="0.3">
      <c r="A6927">
        <v>887145</v>
      </c>
      <c r="B6927">
        <v>1103233</v>
      </c>
      <c r="C6927">
        <v>9050</v>
      </c>
      <c r="D6927">
        <v>9050</v>
      </c>
      <c r="E6927">
        <v>9050</v>
      </c>
      <c r="F6927" t="s">
        <v>33</v>
      </c>
      <c r="G6927">
        <v>6.6199999999999995E-2</v>
      </c>
      <c r="H6927">
        <v>277.87</v>
      </c>
      <c r="I6927" t="s">
        <v>1</v>
      </c>
      <c r="J6927" t="s">
        <v>127</v>
      </c>
      <c r="K6927" t="s">
        <v>3611</v>
      </c>
      <c r="L6927" t="s">
        <v>110</v>
      </c>
      <c r="M6927" t="s">
        <v>62</v>
      </c>
      <c r="N6927">
        <v>45000</v>
      </c>
      <c r="O6927" t="s">
        <v>37</v>
      </c>
      <c r="P6927" s="1">
        <v>40787</v>
      </c>
      <c r="R6927" t="s">
        <v>38</v>
      </c>
      <c r="S6927" t="s">
        <v>8</v>
      </c>
      <c r="U6927" t="s">
        <v>283</v>
      </c>
      <c r="V6927" t="s">
        <v>28922</v>
      </c>
      <c r="W6927" t="s">
        <v>271</v>
      </c>
      <c r="X6927" t="s">
        <v>245</v>
      </c>
      <c r="Y6927">
        <v>6.05</v>
      </c>
      <c r="Z6927">
        <v>0</v>
      </c>
      <c r="AA6927" s="1">
        <v>38169</v>
      </c>
      <c r="AB6927">
        <v>1</v>
      </c>
      <c r="AC6927" t="s">
        <v>2542</v>
      </c>
      <c r="AD6927" t="s">
        <v>2542</v>
      </c>
      <c r="AE6927">
        <v>11</v>
      </c>
      <c r="AF6927">
        <v>0</v>
      </c>
      <c r="AG6927">
        <v>286</v>
      </c>
      <c r="AH6927">
        <v>8.0000000000000002E-3</v>
      </c>
      <c r="AI6927">
        <v>22</v>
      </c>
      <c r="AJ6927" t="s">
        <v>39537</v>
      </c>
      <c r="AK6927">
        <v>0</v>
      </c>
      <c r="AL6927">
        <v>0</v>
      </c>
      <c r="AM6927">
        <v>9848.2476920000008</v>
      </c>
      <c r="AN6927">
        <v>9848.25</v>
      </c>
      <c r="AO6927">
        <v>9050</v>
      </c>
      <c r="AP6927">
        <v>798.25</v>
      </c>
      <c r="AQ6927">
        <v>0</v>
      </c>
      <c r="AR6927">
        <v>0</v>
      </c>
      <c r="AS6927">
        <v>0</v>
      </c>
      <c r="AT6927" s="1">
        <v>41487</v>
      </c>
      <c r="AU6927">
        <v>4032.99</v>
      </c>
      <c r="AW6927" s="1">
        <v>41821</v>
      </c>
      <c r="AX6927">
        <v>2011</v>
      </c>
    </row>
    <row r="6928" spans="1:50" x14ac:dyDescent="0.3">
      <c r="A6928">
        <v>887115</v>
      </c>
      <c r="B6928">
        <v>1103148</v>
      </c>
      <c r="C6928">
        <v>20000</v>
      </c>
      <c r="D6928">
        <v>20000</v>
      </c>
      <c r="E6928">
        <v>20000</v>
      </c>
      <c r="F6928" t="s">
        <v>33</v>
      </c>
      <c r="G6928">
        <v>0.18640000000000001</v>
      </c>
      <c r="H6928">
        <v>729.49</v>
      </c>
      <c r="I6928" t="s">
        <v>5</v>
      </c>
      <c r="J6928" t="s">
        <v>168</v>
      </c>
      <c r="K6928" t="s">
        <v>28920</v>
      </c>
      <c r="L6928" t="s">
        <v>136</v>
      </c>
      <c r="M6928" t="s">
        <v>36</v>
      </c>
      <c r="N6928">
        <v>105000</v>
      </c>
      <c r="O6928" t="s">
        <v>37</v>
      </c>
      <c r="P6928" s="1">
        <v>40787</v>
      </c>
      <c r="R6928" t="s">
        <v>38</v>
      </c>
      <c r="S6928" t="s">
        <v>8</v>
      </c>
      <c r="T6928" t="s">
        <v>28921</v>
      </c>
      <c r="U6928" t="s">
        <v>39</v>
      </c>
      <c r="V6928" t="s">
        <v>211</v>
      </c>
      <c r="W6928" t="s">
        <v>126</v>
      </c>
      <c r="X6928" t="s">
        <v>47</v>
      </c>
      <c r="Y6928">
        <v>4.72</v>
      </c>
      <c r="Z6928">
        <v>0</v>
      </c>
      <c r="AA6928" s="1">
        <v>36617</v>
      </c>
      <c r="AB6928">
        <v>1</v>
      </c>
      <c r="AC6928" t="s">
        <v>2542</v>
      </c>
      <c r="AD6928" t="s">
        <v>2542</v>
      </c>
      <c r="AE6928">
        <v>10</v>
      </c>
      <c r="AF6928">
        <v>0</v>
      </c>
      <c r="AG6928">
        <v>14216</v>
      </c>
      <c r="AH6928">
        <v>0.66700000000000004</v>
      </c>
      <c r="AI6928">
        <v>15</v>
      </c>
      <c r="AJ6928" t="s">
        <v>39537</v>
      </c>
      <c r="AK6928">
        <v>0</v>
      </c>
      <c r="AL6928">
        <v>0</v>
      </c>
      <c r="AM6928">
        <v>25874.719939999999</v>
      </c>
      <c r="AN6928">
        <v>25874.720000000001</v>
      </c>
      <c r="AO6928">
        <v>20000</v>
      </c>
      <c r="AP6928">
        <v>5874.72</v>
      </c>
      <c r="AQ6928">
        <v>0</v>
      </c>
      <c r="AR6928">
        <v>0</v>
      </c>
      <c r="AS6928">
        <v>0</v>
      </c>
      <c r="AT6928" s="1">
        <v>41671</v>
      </c>
      <c r="AU6928">
        <v>6193.88</v>
      </c>
      <c r="AW6928" s="1">
        <v>42491</v>
      </c>
      <c r="AX6928">
        <v>2011</v>
      </c>
    </row>
    <row r="6929" spans="1:50" x14ac:dyDescent="0.3">
      <c r="A6929">
        <v>887085</v>
      </c>
      <c r="B6929">
        <v>1103109</v>
      </c>
      <c r="C6929">
        <v>20000</v>
      </c>
      <c r="D6929">
        <v>20000</v>
      </c>
      <c r="E6929">
        <v>19750</v>
      </c>
      <c r="F6929" t="s">
        <v>33</v>
      </c>
      <c r="G6929">
        <v>0.14269999999999999</v>
      </c>
      <c r="H6929">
        <v>686.18</v>
      </c>
      <c r="I6929" t="s">
        <v>3</v>
      </c>
      <c r="J6929" t="s">
        <v>48</v>
      </c>
      <c r="K6929" t="s">
        <v>4050</v>
      </c>
      <c r="L6929" t="s">
        <v>59</v>
      </c>
      <c r="M6929" t="s">
        <v>62</v>
      </c>
      <c r="N6929">
        <v>201000</v>
      </c>
      <c r="O6929" t="s">
        <v>963</v>
      </c>
      <c r="P6929" s="1">
        <v>40787</v>
      </c>
      <c r="R6929" t="s">
        <v>38</v>
      </c>
      <c r="S6929" t="s">
        <v>8</v>
      </c>
      <c r="T6929" t="s">
        <v>28918</v>
      </c>
      <c r="U6929" t="s">
        <v>39</v>
      </c>
      <c r="V6929" t="s">
        <v>28919</v>
      </c>
      <c r="W6929" t="s">
        <v>541</v>
      </c>
      <c r="X6929" t="s">
        <v>263</v>
      </c>
      <c r="Y6929">
        <v>8.74</v>
      </c>
      <c r="Z6929">
        <v>0</v>
      </c>
      <c r="AA6929" s="1">
        <v>36373</v>
      </c>
      <c r="AB6929">
        <v>0</v>
      </c>
      <c r="AC6929" t="s">
        <v>2542</v>
      </c>
      <c r="AD6929" t="s">
        <v>2542</v>
      </c>
      <c r="AE6929">
        <v>7</v>
      </c>
      <c r="AF6929">
        <v>0</v>
      </c>
      <c r="AG6929">
        <v>13628</v>
      </c>
      <c r="AH6929">
        <v>0.90300000000000002</v>
      </c>
      <c r="AI6929">
        <v>18</v>
      </c>
      <c r="AJ6929" t="s">
        <v>39537</v>
      </c>
      <c r="AK6929">
        <v>0</v>
      </c>
      <c r="AL6929">
        <v>0</v>
      </c>
      <c r="AM6929">
        <v>24702.402180000001</v>
      </c>
      <c r="AN6929">
        <v>24393.62</v>
      </c>
      <c r="AO6929">
        <v>20000</v>
      </c>
      <c r="AP6929">
        <v>4702.3999999999996</v>
      </c>
      <c r="AQ6929">
        <v>0</v>
      </c>
      <c r="AR6929">
        <v>0</v>
      </c>
      <c r="AS6929">
        <v>0</v>
      </c>
      <c r="AT6929" s="1">
        <v>41913</v>
      </c>
      <c r="AU6929">
        <v>726.2</v>
      </c>
      <c r="AW6929" s="1">
        <v>42491</v>
      </c>
      <c r="AX6929">
        <v>2011</v>
      </c>
    </row>
    <row r="6930" spans="1:50" x14ac:dyDescent="0.3">
      <c r="A6930">
        <v>887079</v>
      </c>
      <c r="B6930">
        <v>1103103</v>
      </c>
      <c r="C6930">
        <v>3000</v>
      </c>
      <c r="D6930">
        <v>3000</v>
      </c>
      <c r="E6930">
        <v>3000</v>
      </c>
      <c r="F6930" t="s">
        <v>84</v>
      </c>
      <c r="G6930">
        <v>0.14269999999999999</v>
      </c>
      <c r="H6930">
        <v>70.23</v>
      </c>
      <c r="I6930" t="s">
        <v>3</v>
      </c>
      <c r="J6930" t="s">
        <v>48</v>
      </c>
      <c r="L6930" t="s">
        <v>1179</v>
      </c>
      <c r="M6930" t="s">
        <v>36</v>
      </c>
      <c r="N6930">
        <v>15240</v>
      </c>
      <c r="O6930" t="s">
        <v>37</v>
      </c>
      <c r="P6930" s="1">
        <v>40787</v>
      </c>
      <c r="R6930" t="s">
        <v>38</v>
      </c>
      <c r="S6930" t="s">
        <v>8</v>
      </c>
      <c r="U6930" t="s">
        <v>111</v>
      </c>
      <c r="V6930" t="s">
        <v>237</v>
      </c>
      <c r="W6930" t="s">
        <v>225</v>
      </c>
      <c r="X6930" t="s">
        <v>115</v>
      </c>
      <c r="Y6930">
        <v>4.25</v>
      </c>
      <c r="Z6930">
        <v>0</v>
      </c>
      <c r="AA6930" s="1">
        <v>36831</v>
      </c>
      <c r="AB6930">
        <v>1</v>
      </c>
      <c r="AC6930" t="s">
        <v>2542</v>
      </c>
      <c r="AD6930" t="s">
        <v>2542</v>
      </c>
      <c r="AE6930">
        <v>4</v>
      </c>
      <c r="AF6930">
        <v>0</v>
      </c>
      <c r="AG6930">
        <v>1130</v>
      </c>
      <c r="AH6930">
        <v>0.80700000000000005</v>
      </c>
      <c r="AI6930">
        <v>9</v>
      </c>
      <c r="AJ6930" t="s">
        <v>39537</v>
      </c>
      <c r="AK6930">
        <v>0</v>
      </c>
      <c r="AL6930">
        <v>0</v>
      </c>
      <c r="AM6930">
        <v>3911.3119219999999</v>
      </c>
      <c r="AN6930">
        <v>3911.31</v>
      </c>
      <c r="AO6930">
        <v>3000</v>
      </c>
      <c r="AP6930">
        <v>911.31</v>
      </c>
      <c r="AQ6930">
        <v>0</v>
      </c>
      <c r="AR6930">
        <v>0</v>
      </c>
      <c r="AS6930">
        <v>0</v>
      </c>
      <c r="AT6930" s="1">
        <v>41791</v>
      </c>
      <c r="AU6930">
        <v>1739.7</v>
      </c>
      <c r="AW6930" s="1">
        <v>41791</v>
      </c>
      <c r="AX6930">
        <v>2011</v>
      </c>
    </row>
    <row r="6931" spans="1:50" x14ac:dyDescent="0.3">
      <c r="A6931">
        <v>887077</v>
      </c>
      <c r="B6931">
        <v>1103101</v>
      </c>
      <c r="C6931">
        <v>7000</v>
      </c>
      <c r="D6931">
        <v>7000</v>
      </c>
      <c r="E6931">
        <v>7000</v>
      </c>
      <c r="F6931" t="s">
        <v>33</v>
      </c>
      <c r="G6931">
        <v>7.9000000000000001E-2</v>
      </c>
      <c r="H6931">
        <v>219.04</v>
      </c>
      <c r="I6931" t="s">
        <v>1</v>
      </c>
      <c r="J6931" t="s">
        <v>89</v>
      </c>
      <c r="K6931" t="s">
        <v>28915</v>
      </c>
      <c r="L6931" t="s">
        <v>59</v>
      </c>
      <c r="M6931" t="s">
        <v>62</v>
      </c>
      <c r="N6931">
        <v>65000</v>
      </c>
      <c r="O6931" t="s">
        <v>43</v>
      </c>
      <c r="P6931" s="1">
        <v>40787</v>
      </c>
      <c r="R6931" t="s">
        <v>38</v>
      </c>
      <c r="S6931" t="s">
        <v>8</v>
      </c>
      <c r="T6931" t="s">
        <v>28916</v>
      </c>
      <c r="U6931" t="s">
        <v>283</v>
      </c>
      <c r="V6931" t="s">
        <v>28917</v>
      </c>
      <c r="W6931" t="s">
        <v>796</v>
      </c>
      <c r="X6931" t="s">
        <v>434</v>
      </c>
      <c r="Y6931">
        <v>12.37</v>
      </c>
      <c r="Z6931">
        <v>0</v>
      </c>
      <c r="AA6931" s="1">
        <v>34851</v>
      </c>
      <c r="AB6931">
        <v>0</v>
      </c>
      <c r="AC6931" t="s">
        <v>2542</v>
      </c>
      <c r="AD6931">
        <v>108</v>
      </c>
      <c r="AE6931">
        <v>9</v>
      </c>
      <c r="AF6931">
        <v>1</v>
      </c>
      <c r="AG6931">
        <v>2524</v>
      </c>
      <c r="AH6931">
        <v>0.308</v>
      </c>
      <c r="AI6931">
        <v>18</v>
      </c>
      <c r="AJ6931" t="s">
        <v>39537</v>
      </c>
      <c r="AK6931">
        <v>0</v>
      </c>
      <c r="AL6931">
        <v>0</v>
      </c>
      <c r="AM6931">
        <v>7885.1072169999998</v>
      </c>
      <c r="AN6931">
        <v>7885.11</v>
      </c>
      <c r="AO6931">
        <v>7000</v>
      </c>
      <c r="AP6931">
        <v>885.11</v>
      </c>
      <c r="AQ6931">
        <v>0</v>
      </c>
      <c r="AR6931">
        <v>0</v>
      </c>
      <c r="AS6931">
        <v>0</v>
      </c>
      <c r="AT6931" s="1">
        <v>41913</v>
      </c>
      <c r="AU6931">
        <v>227.66</v>
      </c>
      <c r="AW6931" s="1">
        <v>41883</v>
      </c>
      <c r="AX6931">
        <v>2011</v>
      </c>
    </row>
    <row r="6932" spans="1:50" x14ac:dyDescent="0.3">
      <c r="A6932">
        <v>887071</v>
      </c>
      <c r="B6932">
        <v>1103094</v>
      </c>
      <c r="C6932">
        <v>8700</v>
      </c>
      <c r="D6932">
        <v>8700</v>
      </c>
      <c r="E6932">
        <v>8700</v>
      </c>
      <c r="F6932" t="s">
        <v>84</v>
      </c>
      <c r="G6932">
        <v>0.1825</v>
      </c>
      <c r="H6932">
        <v>222.11</v>
      </c>
      <c r="I6932" t="s">
        <v>4</v>
      </c>
      <c r="J6932" t="s">
        <v>234</v>
      </c>
      <c r="K6932" t="s">
        <v>28912</v>
      </c>
      <c r="L6932" t="s">
        <v>49</v>
      </c>
      <c r="M6932" t="s">
        <v>36</v>
      </c>
      <c r="N6932">
        <v>66000</v>
      </c>
      <c r="O6932" t="s">
        <v>963</v>
      </c>
      <c r="P6932" s="1">
        <v>40817</v>
      </c>
      <c r="R6932" t="s">
        <v>67</v>
      </c>
      <c r="S6932" t="s">
        <v>8</v>
      </c>
      <c r="T6932" t="s">
        <v>28913</v>
      </c>
      <c r="U6932" t="s">
        <v>39</v>
      </c>
      <c r="V6932" t="s">
        <v>28914</v>
      </c>
      <c r="W6932" t="s">
        <v>985</v>
      </c>
      <c r="X6932" t="s">
        <v>57</v>
      </c>
      <c r="Y6932">
        <v>6.02</v>
      </c>
      <c r="Z6932">
        <v>0</v>
      </c>
      <c r="AA6932" s="1">
        <v>30376</v>
      </c>
      <c r="AB6932">
        <v>2</v>
      </c>
      <c r="AC6932">
        <v>24</v>
      </c>
      <c r="AD6932" t="s">
        <v>2542</v>
      </c>
      <c r="AE6932">
        <v>24</v>
      </c>
      <c r="AF6932">
        <v>0</v>
      </c>
      <c r="AG6932">
        <v>7475</v>
      </c>
      <c r="AH6932">
        <v>0.219</v>
      </c>
      <c r="AI6932">
        <v>50</v>
      </c>
      <c r="AJ6932" t="s">
        <v>39537</v>
      </c>
      <c r="AK6932">
        <v>0</v>
      </c>
      <c r="AL6932">
        <v>0</v>
      </c>
      <c r="AM6932">
        <v>8218.07</v>
      </c>
      <c r="AN6932">
        <v>8218.07</v>
      </c>
      <c r="AO6932">
        <v>4398.8</v>
      </c>
      <c r="AP6932">
        <v>3783.71</v>
      </c>
      <c r="AQ6932">
        <v>0</v>
      </c>
      <c r="AR6932">
        <v>35.56</v>
      </c>
      <c r="AS6932">
        <v>0</v>
      </c>
      <c r="AT6932" s="1">
        <v>41974</v>
      </c>
      <c r="AU6932">
        <v>222.11</v>
      </c>
      <c r="AW6932" s="1">
        <v>42461</v>
      </c>
      <c r="AX6932">
        <v>2011</v>
      </c>
    </row>
    <row r="6933" spans="1:50" x14ac:dyDescent="0.3">
      <c r="A6933">
        <v>887062</v>
      </c>
      <c r="B6933">
        <v>1103083</v>
      </c>
      <c r="C6933">
        <v>35000</v>
      </c>
      <c r="D6933">
        <v>35000</v>
      </c>
      <c r="E6933">
        <v>34750</v>
      </c>
      <c r="F6933" t="s">
        <v>33</v>
      </c>
      <c r="G6933">
        <v>8.8999999999999996E-2</v>
      </c>
      <c r="H6933">
        <v>1111.3699999999999</v>
      </c>
      <c r="I6933" t="s">
        <v>1</v>
      </c>
      <c r="J6933" t="s">
        <v>64</v>
      </c>
      <c r="K6933" t="s">
        <v>28910</v>
      </c>
      <c r="L6933" t="s">
        <v>136</v>
      </c>
      <c r="M6933" t="s">
        <v>62</v>
      </c>
      <c r="N6933">
        <v>151000</v>
      </c>
      <c r="O6933" t="s">
        <v>963</v>
      </c>
      <c r="P6933" s="1">
        <v>40787</v>
      </c>
      <c r="R6933" t="s">
        <v>38</v>
      </c>
      <c r="S6933" t="s">
        <v>8</v>
      </c>
      <c r="T6933" t="s">
        <v>28911</v>
      </c>
      <c r="U6933" t="s">
        <v>39</v>
      </c>
      <c r="V6933" t="s">
        <v>656</v>
      </c>
      <c r="W6933" t="s">
        <v>427</v>
      </c>
      <c r="X6933" t="s">
        <v>428</v>
      </c>
      <c r="Y6933">
        <v>5.75</v>
      </c>
      <c r="Z6933">
        <v>0</v>
      </c>
      <c r="AA6933" s="1">
        <v>35370</v>
      </c>
      <c r="AB6933">
        <v>0</v>
      </c>
      <c r="AC6933">
        <v>24</v>
      </c>
      <c r="AD6933" t="s">
        <v>2542</v>
      </c>
      <c r="AE6933">
        <v>13</v>
      </c>
      <c r="AF6933">
        <v>0</v>
      </c>
      <c r="AG6933">
        <v>11510</v>
      </c>
      <c r="AH6933">
        <v>0.13600000000000001</v>
      </c>
      <c r="AI6933">
        <v>39</v>
      </c>
      <c r="AJ6933" t="s">
        <v>39537</v>
      </c>
      <c r="AK6933">
        <v>0</v>
      </c>
      <c r="AL6933">
        <v>0</v>
      </c>
      <c r="AM6933">
        <v>40009.008269999998</v>
      </c>
      <c r="AN6933">
        <v>39723.230000000003</v>
      </c>
      <c r="AO6933">
        <v>35000</v>
      </c>
      <c r="AP6933">
        <v>5009.01</v>
      </c>
      <c r="AQ6933">
        <v>0</v>
      </c>
      <c r="AR6933">
        <v>0</v>
      </c>
      <c r="AS6933">
        <v>0</v>
      </c>
      <c r="AT6933" s="1">
        <v>41913</v>
      </c>
      <c r="AU6933">
        <v>1120.08</v>
      </c>
      <c r="AW6933" s="1">
        <v>42491</v>
      </c>
      <c r="AX6933">
        <v>2011</v>
      </c>
    </row>
    <row r="6934" spans="1:50" x14ac:dyDescent="0.3">
      <c r="A6934">
        <v>887033</v>
      </c>
      <c r="B6934">
        <v>1103059</v>
      </c>
      <c r="C6934">
        <v>30000</v>
      </c>
      <c r="D6934">
        <v>30000</v>
      </c>
      <c r="E6934">
        <v>29789.890149999999</v>
      </c>
      <c r="F6934" t="s">
        <v>84</v>
      </c>
      <c r="G6934">
        <v>0.12690000000000001</v>
      </c>
      <c r="H6934">
        <v>677.85</v>
      </c>
      <c r="I6934" t="s">
        <v>2</v>
      </c>
      <c r="J6934" t="s">
        <v>42</v>
      </c>
      <c r="K6934" t="s">
        <v>28908</v>
      </c>
      <c r="L6934" t="s">
        <v>71</v>
      </c>
      <c r="M6934" t="s">
        <v>62</v>
      </c>
      <c r="N6934">
        <v>150000</v>
      </c>
      <c r="O6934" t="s">
        <v>37</v>
      </c>
      <c r="P6934" s="1">
        <v>40787</v>
      </c>
      <c r="R6934" t="s">
        <v>9101</v>
      </c>
      <c r="S6934" t="s">
        <v>8</v>
      </c>
      <c r="T6934" t="s">
        <v>28909</v>
      </c>
      <c r="U6934" t="s">
        <v>111</v>
      </c>
      <c r="V6934" t="s">
        <v>2971</v>
      </c>
      <c r="W6934" t="s">
        <v>63</v>
      </c>
      <c r="X6934" t="s">
        <v>52</v>
      </c>
      <c r="Y6934">
        <v>5.27</v>
      </c>
      <c r="Z6934">
        <v>0</v>
      </c>
      <c r="AA6934" s="1">
        <v>35886</v>
      </c>
      <c r="AB6934">
        <v>1</v>
      </c>
      <c r="AC6934" t="s">
        <v>2542</v>
      </c>
      <c r="AD6934" t="s">
        <v>2542</v>
      </c>
      <c r="AE6934">
        <v>4</v>
      </c>
      <c r="AF6934">
        <v>0</v>
      </c>
      <c r="AG6934">
        <v>7562</v>
      </c>
      <c r="AH6934">
        <v>0.378</v>
      </c>
      <c r="AI6934">
        <v>13</v>
      </c>
      <c r="AJ6934" t="s">
        <v>39537</v>
      </c>
      <c r="AK6934">
        <v>3313</v>
      </c>
      <c r="AL6934">
        <v>3311</v>
      </c>
      <c r="AM6934">
        <v>37233.31</v>
      </c>
      <c r="AN6934">
        <v>36863.5</v>
      </c>
      <c r="AO6934">
        <v>26686.59</v>
      </c>
      <c r="AP6934">
        <v>10546.72</v>
      </c>
      <c r="AQ6934">
        <v>0</v>
      </c>
      <c r="AR6934">
        <v>0</v>
      </c>
      <c r="AS6934">
        <v>0</v>
      </c>
      <c r="AT6934" s="1">
        <v>42491</v>
      </c>
      <c r="AU6934">
        <v>677.85</v>
      </c>
      <c r="AV6934">
        <v>42522</v>
      </c>
      <c r="AW6934" s="1">
        <v>42491</v>
      </c>
      <c r="AX6934">
        <v>2011</v>
      </c>
    </row>
    <row r="6935" spans="1:50" x14ac:dyDescent="0.3">
      <c r="A6935">
        <v>887018</v>
      </c>
      <c r="B6935">
        <v>1103043</v>
      </c>
      <c r="C6935">
        <v>13750</v>
      </c>
      <c r="D6935">
        <v>13750</v>
      </c>
      <c r="E6935">
        <v>13750</v>
      </c>
      <c r="F6935" t="s">
        <v>33</v>
      </c>
      <c r="G6935">
        <v>0.1171</v>
      </c>
      <c r="H6935">
        <v>454.8</v>
      </c>
      <c r="I6935" t="s">
        <v>2</v>
      </c>
      <c r="J6935" t="s">
        <v>58</v>
      </c>
      <c r="K6935" t="s">
        <v>28907</v>
      </c>
      <c r="L6935" t="s">
        <v>59</v>
      </c>
      <c r="M6935" t="s">
        <v>62</v>
      </c>
      <c r="N6935">
        <v>47500</v>
      </c>
      <c r="O6935" t="s">
        <v>37</v>
      </c>
      <c r="P6935" s="1">
        <v>40787</v>
      </c>
      <c r="R6935" t="s">
        <v>38</v>
      </c>
      <c r="S6935" t="s">
        <v>8</v>
      </c>
      <c r="U6935" t="s">
        <v>39</v>
      </c>
      <c r="V6935" t="s">
        <v>211</v>
      </c>
      <c r="W6935" t="s">
        <v>147</v>
      </c>
      <c r="X6935" t="s">
        <v>148</v>
      </c>
      <c r="Y6935">
        <v>11.77</v>
      </c>
      <c r="Z6935">
        <v>0</v>
      </c>
      <c r="AA6935" s="1">
        <v>34243</v>
      </c>
      <c r="AB6935">
        <v>1</v>
      </c>
      <c r="AC6935">
        <v>66</v>
      </c>
      <c r="AD6935" t="s">
        <v>2542</v>
      </c>
      <c r="AE6935">
        <v>9</v>
      </c>
      <c r="AF6935">
        <v>0</v>
      </c>
      <c r="AG6935">
        <v>6123</v>
      </c>
      <c r="AH6935">
        <v>0.32100000000000001</v>
      </c>
      <c r="AI6935">
        <v>21</v>
      </c>
      <c r="AJ6935" t="s">
        <v>39537</v>
      </c>
      <c r="AK6935">
        <v>0</v>
      </c>
      <c r="AL6935">
        <v>0</v>
      </c>
      <c r="AM6935">
        <v>16043.72811</v>
      </c>
      <c r="AN6935">
        <v>16043.73</v>
      </c>
      <c r="AO6935">
        <v>13750</v>
      </c>
      <c r="AP6935">
        <v>2293.73</v>
      </c>
      <c r="AQ6935">
        <v>0</v>
      </c>
      <c r="AR6935">
        <v>0</v>
      </c>
      <c r="AS6935">
        <v>0</v>
      </c>
      <c r="AT6935" s="1">
        <v>41548</v>
      </c>
      <c r="AU6935">
        <v>5616.06</v>
      </c>
      <c r="AW6935" s="1">
        <v>42278</v>
      </c>
      <c r="AX6935">
        <v>2011</v>
      </c>
    </row>
    <row r="6936" spans="1:50" x14ac:dyDescent="0.3">
      <c r="A6936">
        <v>886999</v>
      </c>
      <c r="B6936">
        <v>1103068</v>
      </c>
      <c r="C6936">
        <v>4000</v>
      </c>
      <c r="D6936">
        <v>4000</v>
      </c>
      <c r="E6936">
        <v>4000</v>
      </c>
      <c r="F6936" t="s">
        <v>33</v>
      </c>
      <c r="G6936">
        <v>9.9099999999999994E-2</v>
      </c>
      <c r="H6936">
        <v>128.9</v>
      </c>
      <c r="I6936" t="s">
        <v>2</v>
      </c>
      <c r="J6936" t="s">
        <v>70</v>
      </c>
      <c r="K6936" t="s">
        <v>1604</v>
      </c>
      <c r="L6936" t="s">
        <v>93</v>
      </c>
      <c r="M6936" t="s">
        <v>62</v>
      </c>
      <c r="N6936">
        <v>69000</v>
      </c>
      <c r="O6936" t="s">
        <v>37</v>
      </c>
      <c r="P6936" s="1">
        <v>40787</v>
      </c>
      <c r="R6936" t="s">
        <v>38</v>
      </c>
      <c r="S6936" t="s">
        <v>8</v>
      </c>
      <c r="U6936" t="s">
        <v>74</v>
      </c>
      <c r="V6936" t="s">
        <v>5785</v>
      </c>
      <c r="W6936" t="s">
        <v>2620</v>
      </c>
      <c r="X6936" t="s">
        <v>503</v>
      </c>
      <c r="Y6936">
        <v>18.7</v>
      </c>
      <c r="Z6936">
        <v>0</v>
      </c>
      <c r="AA6936" s="1">
        <v>37196</v>
      </c>
      <c r="AB6936">
        <v>2</v>
      </c>
      <c r="AC6936">
        <v>41</v>
      </c>
      <c r="AD6936" t="s">
        <v>2542</v>
      </c>
      <c r="AE6936">
        <v>9</v>
      </c>
      <c r="AF6936">
        <v>0</v>
      </c>
      <c r="AG6936">
        <v>4540</v>
      </c>
      <c r="AH6936">
        <v>0.60499999999999998</v>
      </c>
      <c r="AI6936">
        <v>32</v>
      </c>
      <c r="AJ6936" t="s">
        <v>39537</v>
      </c>
      <c r="AK6936">
        <v>0</v>
      </c>
      <c r="AL6936">
        <v>0</v>
      </c>
      <c r="AM6936">
        <v>4502.6597780000002</v>
      </c>
      <c r="AN6936">
        <v>4502.66</v>
      </c>
      <c r="AO6936">
        <v>4000</v>
      </c>
      <c r="AP6936">
        <v>502.66</v>
      </c>
      <c r="AQ6936">
        <v>0</v>
      </c>
      <c r="AR6936">
        <v>0</v>
      </c>
      <c r="AS6936">
        <v>0</v>
      </c>
      <c r="AT6936" s="1">
        <v>41395</v>
      </c>
      <c r="AU6936">
        <v>2059.44</v>
      </c>
      <c r="AW6936" s="1">
        <v>41395</v>
      </c>
      <c r="AX6936">
        <v>2011</v>
      </c>
    </row>
    <row r="6937" spans="1:50" x14ac:dyDescent="0.3">
      <c r="A6937">
        <v>886983</v>
      </c>
      <c r="B6937">
        <v>1102996</v>
      </c>
      <c r="C6937">
        <v>12000</v>
      </c>
      <c r="D6937">
        <v>12000</v>
      </c>
      <c r="E6937">
        <v>12000</v>
      </c>
      <c r="F6937" t="s">
        <v>33</v>
      </c>
      <c r="G6937">
        <v>6.0299999999999999E-2</v>
      </c>
      <c r="H6937">
        <v>365.23</v>
      </c>
      <c r="I6937" t="s">
        <v>1</v>
      </c>
      <c r="J6937" t="s">
        <v>203</v>
      </c>
      <c r="K6937" t="s">
        <v>28906</v>
      </c>
      <c r="L6937" t="s">
        <v>71</v>
      </c>
      <c r="M6937" t="s">
        <v>62</v>
      </c>
      <c r="N6937">
        <v>36000</v>
      </c>
      <c r="O6937" t="s">
        <v>963</v>
      </c>
      <c r="P6937" s="1">
        <v>40787</v>
      </c>
      <c r="R6937" t="s">
        <v>38</v>
      </c>
      <c r="S6937" t="s">
        <v>8</v>
      </c>
      <c r="U6937" t="s">
        <v>39</v>
      </c>
      <c r="V6937" t="s">
        <v>447</v>
      </c>
      <c r="W6937" t="s">
        <v>7215</v>
      </c>
      <c r="X6937" t="s">
        <v>88</v>
      </c>
      <c r="Y6937">
        <v>23.63</v>
      </c>
      <c r="Z6937">
        <v>0</v>
      </c>
      <c r="AA6937" s="1">
        <v>34243</v>
      </c>
      <c r="AB6937">
        <v>0</v>
      </c>
      <c r="AC6937" t="s">
        <v>2542</v>
      </c>
      <c r="AD6937" t="s">
        <v>2542</v>
      </c>
      <c r="AE6937">
        <v>9</v>
      </c>
      <c r="AF6937">
        <v>0</v>
      </c>
      <c r="AG6937">
        <v>15434</v>
      </c>
      <c r="AH6937">
        <v>0.42499999999999999</v>
      </c>
      <c r="AI6937">
        <v>22</v>
      </c>
      <c r="AJ6937" t="s">
        <v>39537</v>
      </c>
      <c r="AK6937">
        <v>0</v>
      </c>
      <c r="AL6937">
        <v>0</v>
      </c>
      <c r="AM6937">
        <v>13067.784879999999</v>
      </c>
      <c r="AN6937">
        <v>13067.78</v>
      </c>
      <c r="AO6937">
        <v>12000</v>
      </c>
      <c r="AP6937">
        <v>1067.78</v>
      </c>
      <c r="AQ6937">
        <v>0</v>
      </c>
      <c r="AR6937">
        <v>0</v>
      </c>
      <c r="AS6937">
        <v>0</v>
      </c>
      <c r="AT6937" s="1">
        <v>41640</v>
      </c>
      <c r="AU6937">
        <v>3573.92</v>
      </c>
      <c r="AW6937" s="1">
        <v>42491</v>
      </c>
      <c r="AX6937">
        <v>2011</v>
      </c>
    </row>
    <row r="6938" spans="1:50" x14ac:dyDescent="0.3">
      <c r="A6938">
        <v>886982</v>
      </c>
      <c r="B6938">
        <v>1102995</v>
      </c>
      <c r="C6938">
        <v>15000</v>
      </c>
      <c r="D6938">
        <v>15000</v>
      </c>
      <c r="E6938">
        <v>15000</v>
      </c>
      <c r="F6938" t="s">
        <v>84</v>
      </c>
      <c r="G6938">
        <v>0.13489999999999999</v>
      </c>
      <c r="H6938">
        <v>345.08</v>
      </c>
      <c r="I6938" t="s">
        <v>3</v>
      </c>
      <c r="J6938" t="s">
        <v>98</v>
      </c>
      <c r="K6938" t="s">
        <v>1960</v>
      </c>
      <c r="L6938" t="s">
        <v>35</v>
      </c>
      <c r="M6938" t="s">
        <v>36</v>
      </c>
      <c r="N6938">
        <v>50000</v>
      </c>
      <c r="O6938" t="s">
        <v>963</v>
      </c>
      <c r="P6938" s="1">
        <v>40787</v>
      </c>
      <c r="R6938" t="s">
        <v>9101</v>
      </c>
      <c r="S6938" t="s">
        <v>8</v>
      </c>
      <c r="T6938" t="s">
        <v>28905</v>
      </c>
      <c r="U6938" t="s">
        <v>94</v>
      </c>
      <c r="V6938" t="s">
        <v>21115</v>
      </c>
      <c r="W6938" t="s">
        <v>582</v>
      </c>
      <c r="X6938" t="s">
        <v>495</v>
      </c>
      <c r="Y6938">
        <v>13.08</v>
      </c>
      <c r="Z6938">
        <v>0</v>
      </c>
      <c r="AA6938" s="1">
        <v>36557</v>
      </c>
      <c r="AB6938">
        <v>3</v>
      </c>
      <c r="AC6938">
        <v>41</v>
      </c>
      <c r="AD6938" t="s">
        <v>2542</v>
      </c>
      <c r="AE6938">
        <v>8</v>
      </c>
      <c r="AF6938">
        <v>0</v>
      </c>
      <c r="AG6938">
        <v>1250</v>
      </c>
      <c r="AH6938">
        <v>0.09</v>
      </c>
      <c r="AI6938">
        <v>19</v>
      </c>
      <c r="AJ6938" t="s">
        <v>39537</v>
      </c>
      <c r="AK6938">
        <v>1678</v>
      </c>
      <c r="AL6938">
        <v>1678</v>
      </c>
      <c r="AM6938">
        <v>18963.16</v>
      </c>
      <c r="AN6938">
        <v>18963.16</v>
      </c>
      <c r="AO6938">
        <v>13322.37</v>
      </c>
      <c r="AP6938">
        <v>5640.79</v>
      </c>
      <c r="AQ6938">
        <v>0</v>
      </c>
      <c r="AR6938">
        <v>0</v>
      </c>
      <c r="AS6938">
        <v>0</v>
      </c>
      <c r="AT6938" s="1">
        <v>42491</v>
      </c>
      <c r="AU6938">
        <v>345.08</v>
      </c>
      <c r="AV6938">
        <v>42522</v>
      </c>
      <c r="AW6938" s="1">
        <v>42491</v>
      </c>
      <c r="AX6938">
        <v>2011</v>
      </c>
    </row>
    <row r="6939" spans="1:50" x14ac:dyDescent="0.3">
      <c r="A6939">
        <v>886954</v>
      </c>
      <c r="B6939">
        <v>1093121</v>
      </c>
      <c r="C6939">
        <v>10625</v>
      </c>
      <c r="D6939">
        <v>10625</v>
      </c>
      <c r="E6939">
        <v>10625</v>
      </c>
      <c r="F6939" t="s">
        <v>84</v>
      </c>
      <c r="G6939">
        <v>0.14269999999999999</v>
      </c>
      <c r="H6939">
        <v>248.72</v>
      </c>
      <c r="I6939" t="s">
        <v>3</v>
      </c>
      <c r="J6939" t="s">
        <v>48</v>
      </c>
      <c r="K6939" t="s">
        <v>25733</v>
      </c>
      <c r="L6939" t="s">
        <v>55</v>
      </c>
      <c r="M6939" t="s">
        <v>62</v>
      </c>
      <c r="N6939">
        <v>167000</v>
      </c>
      <c r="O6939" t="s">
        <v>37</v>
      </c>
      <c r="P6939" s="1">
        <v>40787</v>
      </c>
      <c r="R6939" t="s">
        <v>38</v>
      </c>
      <c r="S6939" t="s">
        <v>8</v>
      </c>
      <c r="U6939" t="s">
        <v>39</v>
      </c>
      <c r="V6939" t="s">
        <v>2408</v>
      </c>
      <c r="W6939" t="s">
        <v>40</v>
      </c>
      <c r="X6939" t="s">
        <v>41</v>
      </c>
      <c r="Y6939">
        <v>14.45</v>
      </c>
      <c r="Z6939">
        <v>0</v>
      </c>
      <c r="AA6939" s="1">
        <v>35370</v>
      </c>
      <c r="AB6939">
        <v>1</v>
      </c>
      <c r="AC6939" t="s">
        <v>2542</v>
      </c>
      <c r="AD6939" t="s">
        <v>2542</v>
      </c>
      <c r="AE6939">
        <v>17</v>
      </c>
      <c r="AF6939">
        <v>0</v>
      </c>
      <c r="AG6939">
        <v>20361</v>
      </c>
      <c r="AH6939">
        <v>0.73</v>
      </c>
      <c r="AI6939">
        <v>52</v>
      </c>
      <c r="AJ6939" t="s">
        <v>39537</v>
      </c>
      <c r="AK6939">
        <v>0</v>
      </c>
      <c r="AL6939">
        <v>0</v>
      </c>
      <c r="AM6939">
        <v>11594.06259</v>
      </c>
      <c r="AN6939">
        <v>11594.06</v>
      </c>
      <c r="AO6939">
        <v>10625</v>
      </c>
      <c r="AP6939">
        <v>969.06</v>
      </c>
      <c r="AQ6939">
        <v>0</v>
      </c>
      <c r="AR6939">
        <v>0</v>
      </c>
      <c r="AS6939">
        <v>0</v>
      </c>
      <c r="AT6939" s="1">
        <v>41061</v>
      </c>
      <c r="AU6939">
        <v>9858.65</v>
      </c>
      <c r="AW6939" s="1">
        <v>41061</v>
      </c>
      <c r="AX6939">
        <v>2011</v>
      </c>
    </row>
    <row r="6940" spans="1:50" x14ac:dyDescent="0.3">
      <c r="A6940">
        <v>886952</v>
      </c>
      <c r="B6940">
        <v>1103026</v>
      </c>
      <c r="C6940">
        <v>22400</v>
      </c>
      <c r="D6940">
        <v>14350</v>
      </c>
      <c r="E6940">
        <v>14190.7966</v>
      </c>
      <c r="F6940" t="s">
        <v>84</v>
      </c>
      <c r="G6940">
        <v>0.18640000000000001</v>
      </c>
      <c r="H6940">
        <v>369.42</v>
      </c>
      <c r="I6940" t="s">
        <v>5</v>
      </c>
      <c r="J6940" t="s">
        <v>168</v>
      </c>
      <c r="L6940" t="s">
        <v>93</v>
      </c>
      <c r="M6940" t="s">
        <v>36</v>
      </c>
      <c r="N6940">
        <v>50000</v>
      </c>
      <c r="O6940" t="s">
        <v>37</v>
      </c>
      <c r="P6940" s="1">
        <v>40787</v>
      </c>
      <c r="R6940" t="s">
        <v>9101</v>
      </c>
      <c r="S6940" t="s">
        <v>8</v>
      </c>
      <c r="U6940" t="s">
        <v>39</v>
      </c>
      <c r="V6940" t="s">
        <v>727</v>
      </c>
      <c r="W6940" t="s">
        <v>541</v>
      </c>
      <c r="X6940" t="s">
        <v>263</v>
      </c>
      <c r="Y6940">
        <v>18.670000000000002</v>
      </c>
      <c r="Z6940">
        <v>0</v>
      </c>
      <c r="AA6940" s="1">
        <v>37591</v>
      </c>
      <c r="AB6940">
        <v>0</v>
      </c>
      <c r="AC6940" t="s">
        <v>2542</v>
      </c>
      <c r="AD6940">
        <v>67</v>
      </c>
      <c r="AE6940">
        <v>5</v>
      </c>
      <c r="AF6940">
        <v>1</v>
      </c>
      <c r="AG6940">
        <v>6430</v>
      </c>
      <c r="AH6940">
        <v>0.64900000000000002</v>
      </c>
      <c r="AI6940">
        <v>8</v>
      </c>
      <c r="AJ6940" t="s">
        <v>39537</v>
      </c>
      <c r="AK6940">
        <v>1774</v>
      </c>
      <c r="AL6940">
        <v>1774</v>
      </c>
      <c r="AM6940">
        <v>20295.7</v>
      </c>
      <c r="AN6940">
        <v>19909.599999999999</v>
      </c>
      <c r="AO6940">
        <v>12575.82</v>
      </c>
      <c r="AP6940">
        <v>7719.88</v>
      </c>
      <c r="AQ6940">
        <v>0</v>
      </c>
      <c r="AR6940">
        <v>0</v>
      </c>
      <c r="AS6940">
        <v>0</v>
      </c>
      <c r="AT6940" s="1">
        <v>42491</v>
      </c>
      <c r="AU6940">
        <v>369.42</v>
      </c>
      <c r="AV6940">
        <v>42522</v>
      </c>
      <c r="AW6940" s="1">
        <v>42491</v>
      </c>
      <c r="AX6940">
        <v>2011</v>
      </c>
    </row>
    <row r="6941" spans="1:50" x14ac:dyDescent="0.3">
      <c r="A6941">
        <v>886946</v>
      </c>
      <c r="B6941">
        <v>1103019</v>
      </c>
      <c r="C6941">
        <v>17000</v>
      </c>
      <c r="D6941">
        <v>17000</v>
      </c>
      <c r="E6941">
        <v>17000</v>
      </c>
      <c r="F6941" t="s">
        <v>33</v>
      </c>
      <c r="G6941">
        <v>6.0299999999999999E-2</v>
      </c>
      <c r="H6941">
        <v>517.41</v>
      </c>
      <c r="I6941" t="s">
        <v>1</v>
      </c>
      <c r="J6941" t="s">
        <v>203</v>
      </c>
      <c r="K6941" t="s">
        <v>28903</v>
      </c>
      <c r="L6941" t="s">
        <v>71</v>
      </c>
      <c r="M6941" t="s">
        <v>62</v>
      </c>
      <c r="N6941">
        <v>61147</v>
      </c>
      <c r="O6941" t="s">
        <v>963</v>
      </c>
      <c r="P6941" s="1">
        <v>40787</v>
      </c>
      <c r="R6941" t="s">
        <v>38</v>
      </c>
      <c r="S6941" t="s">
        <v>8</v>
      </c>
      <c r="T6941" t="s">
        <v>28904</v>
      </c>
      <c r="U6941" t="s">
        <v>99</v>
      </c>
      <c r="V6941" t="s">
        <v>2398</v>
      </c>
      <c r="W6941" t="s">
        <v>2536</v>
      </c>
      <c r="X6941" t="s">
        <v>52</v>
      </c>
      <c r="Y6941">
        <v>6.3</v>
      </c>
      <c r="Z6941">
        <v>0</v>
      </c>
      <c r="AA6941" s="1">
        <v>35490</v>
      </c>
      <c r="AB6941">
        <v>1</v>
      </c>
      <c r="AC6941" t="s">
        <v>2542</v>
      </c>
      <c r="AD6941" t="s">
        <v>2542</v>
      </c>
      <c r="AE6941">
        <v>6</v>
      </c>
      <c r="AF6941">
        <v>0</v>
      </c>
      <c r="AG6941">
        <v>751</v>
      </c>
      <c r="AH6941">
        <v>8.8999999999999996E-2</v>
      </c>
      <c r="AI6941">
        <v>14</v>
      </c>
      <c r="AJ6941" t="s">
        <v>39537</v>
      </c>
      <c r="AK6941">
        <v>0</v>
      </c>
      <c r="AL6941">
        <v>0</v>
      </c>
      <c r="AM6941">
        <v>18626.525839999998</v>
      </c>
      <c r="AN6941">
        <v>18626.53</v>
      </c>
      <c r="AO6941">
        <v>17000</v>
      </c>
      <c r="AP6941">
        <v>1626.53</v>
      </c>
      <c r="AQ6941">
        <v>0</v>
      </c>
      <c r="AR6941">
        <v>0</v>
      </c>
      <c r="AS6941">
        <v>0</v>
      </c>
      <c r="AT6941" s="1">
        <v>41913</v>
      </c>
      <c r="AU6941">
        <v>519.67999999999995</v>
      </c>
      <c r="AW6941" s="1">
        <v>42430</v>
      </c>
      <c r="AX6941">
        <v>2011</v>
      </c>
    </row>
    <row r="6942" spans="1:50" x14ac:dyDescent="0.3">
      <c r="A6942">
        <v>886928</v>
      </c>
      <c r="B6942">
        <v>1102943</v>
      </c>
      <c r="C6942">
        <v>12000</v>
      </c>
      <c r="D6942">
        <v>12000</v>
      </c>
      <c r="E6942">
        <v>12000</v>
      </c>
      <c r="F6942" t="s">
        <v>33</v>
      </c>
      <c r="G6942">
        <v>9.9099999999999994E-2</v>
      </c>
      <c r="H6942">
        <v>386.7</v>
      </c>
      <c r="I6942" t="s">
        <v>2</v>
      </c>
      <c r="J6942" t="s">
        <v>70</v>
      </c>
      <c r="K6942" t="s">
        <v>28900</v>
      </c>
      <c r="L6942" t="s">
        <v>71</v>
      </c>
      <c r="M6942" t="s">
        <v>36</v>
      </c>
      <c r="N6942">
        <v>33600</v>
      </c>
      <c r="O6942" t="s">
        <v>43</v>
      </c>
      <c r="P6942" s="1">
        <v>40787</v>
      </c>
      <c r="R6942" t="s">
        <v>38</v>
      </c>
      <c r="S6942" t="s">
        <v>8</v>
      </c>
      <c r="T6942" t="s">
        <v>28901</v>
      </c>
      <c r="U6942" t="s">
        <v>39</v>
      </c>
      <c r="V6942" t="s">
        <v>28902</v>
      </c>
      <c r="W6942" t="s">
        <v>499</v>
      </c>
      <c r="X6942" t="s">
        <v>215</v>
      </c>
      <c r="Y6942">
        <v>12.18</v>
      </c>
      <c r="Z6942">
        <v>0</v>
      </c>
      <c r="AA6942" s="1">
        <v>36678</v>
      </c>
      <c r="AB6942">
        <v>0</v>
      </c>
      <c r="AC6942" t="s">
        <v>2542</v>
      </c>
      <c r="AD6942" t="s">
        <v>2542</v>
      </c>
      <c r="AE6942">
        <v>5</v>
      </c>
      <c r="AF6942">
        <v>0</v>
      </c>
      <c r="AG6942">
        <v>13097</v>
      </c>
      <c r="AH6942">
        <v>0.504</v>
      </c>
      <c r="AI6942">
        <v>9</v>
      </c>
      <c r="AJ6942" t="s">
        <v>39537</v>
      </c>
      <c r="AK6942">
        <v>0</v>
      </c>
      <c r="AL6942">
        <v>0</v>
      </c>
      <c r="AM6942">
        <v>13921.174569999999</v>
      </c>
      <c r="AN6942">
        <v>13921.17</v>
      </c>
      <c r="AO6942">
        <v>12000</v>
      </c>
      <c r="AP6942">
        <v>1921.17</v>
      </c>
      <c r="AQ6942">
        <v>0</v>
      </c>
      <c r="AR6942">
        <v>0</v>
      </c>
      <c r="AS6942">
        <v>0</v>
      </c>
      <c r="AT6942" s="1">
        <v>41913</v>
      </c>
      <c r="AU6942">
        <v>408.13</v>
      </c>
      <c r="AW6942" s="1">
        <v>42339</v>
      </c>
      <c r="AX6942">
        <v>2011</v>
      </c>
    </row>
    <row r="6943" spans="1:50" x14ac:dyDescent="0.3">
      <c r="A6943">
        <v>886926</v>
      </c>
      <c r="B6943">
        <v>1102941</v>
      </c>
      <c r="C6943">
        <v>12000</v>
      </c>
      <c r="D6943">
        <v>12000</v>
      </c>
      <c r="E6943">
        <v>12000</v>
      </c>
      <c r="F6943" t="s">
        <v>33</v>
      </c>
      <c r="G6943">
        <v>6.6199999999999995E-2</v>
      </c>
      <c r="H6943">
        <v>368.45</v>
      </c>
      <c r="I6943" t="s">
        <v>1</v>
      </c>
      <c r="J6943" t="s">
        <v>127</v>
      </c>
      <c r="K6943" t="s">
        <v>28898</v>
      </c>
      <c r="L6943" t="s">
        <v>55</v>
      </c>
      <c r="M6943" t="s">
        <v>62</v>
      </c>
      <c r="N6943">
        <v>55000</v>
      </c>
      <c r="O6943" t="s">
        <v>963</v>
      </c>
      <c r="P6943" s="1">
        <v>40787</v>
      </c>
      <c r="R6943" t="s">
        <v>38</v>
      </c>
      <c r="S6943" t="s">
        <v>8</v>
      </c>
      <c r="T6943" t="s">
        <v>28899</v>
      </c>
      <c r="U6943" t="s">
        <v>44</v>
      </c>
      <c r="V6943" t="s">
        <v>3662</v>
      </c>
      <c r="W6943" t="s">
        <v>491</v>
      </c>
      <c r="X6943" t="s">
        <v>419</v>
      </c>
      <c r="Y6943">
        <v>9.4</v>
      </c>
      <c r="Z6943">
        <v>0</v>
      </c>
      <c r="AA6943" s="1">
        <v>37408</v>
      </c>
      <c r="AB6943">
        <v>1</v>
      </c>
      <c r="AC6943" t="s">
        <v>2542</v>
      </c>
      <c r="AD6943" t="s">
        <v>2542</v>
      </c>
      <c r="AE6943">
        <v>18</v>
      </c>
      <c r="AF6943">
        <v>0</v>
      </c>
      <c r="AG6943">
        <v>8877</v>
      </c>
      <c r="AH6943">
        <v>0.19700000000000001</v>
      </c>
      <c r="AI6943">
        <v>50</v>
      </c>
      <c r="AJ6943" t="s">
        <v>39537</v>
      </c>
      <c r="AK6943">
        <v>0</v>
      </c>
      <c r="AL6943">
        <v>0</v>
      </c>
      <c r="AM6943">
        <v>12512.998939999999</v>
      </c>
      <c r="AN6943">
        <v>12513</v>
      </c>
      <c r="AO6943">
        <v>12000</v>
      </c>
      <c r="AP6943">
        <v>513</v>
      </c>
      <c r="AQ6943">
        <v>0</v>
      </c>
      <c r="AR6943">
        <v>0</v>
      </c>
      <c r="AS6943">
        <v>0</v>
      </c>
      <c r="AT6943" s="1">
        <v>41091</v>
      </c>
      <c r="AU6943">
        <v>5569.95</v>
      </c>
      <c r="AW6943" s="1">
        <v>41791</v>
      </c>
      <c r="AX6943">
        <v>2011</v>
      </c>
    </row>
    <row r="6944" spans="1:50" x14ac:dyDescent="0.3">
      <c r="A6944">
        <v>886904</v>
      </c>
      <c r="B6944">
        <v>1102913</v>
      </c>
      <c r="C6944">
        <v>18400</v>
      </c>
      <c r="D6944">
        <v>18400</v>
      </c>
      <c r="E6944">
        <v>18375</v>
      </c>
      <c r="F6944" t="s">
        <v>84</v>
      </c>
      <c r="G6944">
        <v>0.19420000000000001</v>
      </c>
      <c r="H6944">
        <v>481.57</v>
      </c>
      <c r="I6944" t="s">
        <v>5</v>
      </c>
      <c r="J6944" t="s">
        <v>339</v>
      </c>
      <c r="K6944" t="s">
        <v>5961</v>
      </c>
      <c r="L6944" t="s">
        <v>49</v>
      </c>
      <c r="M6944" t="s">
        <v>62</v>
      </c>
      <c r="N6944">
        <v>88800</v>
      </c>
      <c r="O6944" t="s">
        <v>37</v>
      </c>
      <c r="P6944" s="1">
        <v>40787</v>
      </c>
      <c r="R6944" t="s">
        <v>38</v>
      </c>
      <c r="S6944" t="s">
        <v>8</v>
      </c>
      <c r="T6944" t="s">
        <v>28897</v>
      </c>
      <c r="U6944" t="s">
        <v>39</v>
      </c>
      <c r="V6944" t="s">
        <v>206</v>
      </c>
      <c r="W6944" t="s">
        <v>935</v>
      </c>
      <c r="X6944" t="s">
        <v>157</v>
      </c>
      <c r="Y6944">
        <v>22.53</v>
      </c>
      <c r="Z6944">
        <v>0</v>
      </c>
      <c r="AA6944" s="1">
        <v>35916</v>
      </c>
      <c r="AB6944">
        <v>2</v>
      </c>
      <c r="AC6944" t="s">
        <v>2542</v>
      </c>
      <c r="AD6944" t="s">
        <v>2542</v>
      </c>
      <c r="AE6944">
        <v>14</v>
      </c>
      <c r="AF6944">
        <v>0</v>
      </c>
      <c r="AG6944">
        <v>10439</v>
      </c>
      <c r="AH6944">
        <v>0.439</v>
      </c>
      <c r="AI6944">
        <v>38</v>
      </c>
      <c r="AJ6944" t="s">
        <v>39537</v>
      </c>
      <c r="AK6944">
        <v>0</v>
      </c>
      <c r="AL6944">
        <v>0</v>
      </c>
      <c r="AM6944">
        <v>27810.630130000001</v>
      </c>
      <c r="AN6944">
        <v>27772.84</v>
      </c>
      <c r="AO6944">
        <v>18400</v>
      </c>
      <c r="AP6944">
        <v>9410.6299999999992</v>
      </c>
      <c r="AQ6944">
        <v>0</v>
      </c>
      <c r="AR6944">
        <v>0</v>
      </c>
      <c r="AS6944">
        <v>0</v>
      </c>
      <c r="AT6944" s="1">
        <v>42095</v>
      </c>
      <c r="AU6944">
        <v>8092.33</v>
      </c>
      <c r="AW6944" s="1">
        <v>42491</v>
      </c>
      <c r="AX6944">
        <v>2011</v>
      </c>
    </row>
    <row r="6945" spans="1:50" x14ac:dyDescent="0.3">
      <c r="A6945">
        <v>886900</v>
      </c>
      <c r="B6945">
        <v>1102857</v>
      </c>
      <c r="C6945">
        <v>8000</v>
      </c>
      <c r="D6945">
        <v>8000</v>
      </c>
      <c r="E6945">
        <v>7975</v>
      </c>
      <c r="F6945" t="s">
        <v>33</v>
      </c>
      <c r="G6945">
        <v>6.0299999999999999E-2</v>
      </c>
      <c r="H6945">
        <v>243.49</v>
      </c>
      <c r="I6945" t="s">
        <v>1</v>
      </c>
      <c r="J6945" t="s">
        <v>203</v>
      </c>
      <c r="K6945" t="s">
        <v>28896</v>
      </c>
      <c r="L6945" t="s">
        <v>71</v>
      </c>
      <c r="M6945" t="s">
        <v>62</v>
      </c>
      <c r="N6945">
        <v>41000</v>
      </c>
      <c r="O6945" t="s">
        <v>43</v>
      </c>
      <c r="P6945" s="1">
        <v>40787</v>
      </c>
      <c r="R6945" t="s">
        <v>38</v>
      </c>
      <c r="S6945" t="s">
        <v>8</v>
      </c>
      <c r="U6945" t="s">
        <v>39</v>
      </c>
      <c r="V6945" t="s">
        <v>325</v>
      </c>
      <c r="W6945" t="s">
        <v>337</v>
      </c>
      <c r="X6945" t="s">
        <v>101</v>
      </c>
      <c r="Y6945">
        <v>7.84</v>
      </c>
      <c r="Z6945">
        <v>0</v>
      </c>
      <c r="AA6945" s="1">
        <v>37257</v>
      </c>
      <c r="AB6945">
        <v>0</v>
      </c>
      <c r="AC6945" t="s">
        <v>2542</v>
      </c>
      <c r="AD6945" t="s">
        <v>2542</v>
      </c>
      <c r="AE6945">
        <v>8</v>
      </c>
      <c r="AF6945">
        <v>0</v>
      </c>
      <c r="AG6945">
        <v>27026</v>
      </c>
      <c r="AH6945">
        <v>0.501</v>
      </c>
      <c r="AI6945">
        <v>15</v>
      </c>
      <c r="AJ6945" t="s">
        <v>39537</v>
      </c>
      <c r="AK6945">
        <v>0</v>
      </c>
      <c r="AL6945">
        <v>0</v>
      </c>
      <c r="AM6945">
        <v>8744.9892749999999</v>
      </c>
      <c r="AN6945">
        <v>8717.66</v>
      </c>
      <c r="AO6945">
        <v>8000</v>
      </c>
      <c r="AP6945">
        <v>744.99</v>
      </c>
      <c r="AQ6945">
        <v>0</v>
      </c>
      <c r="AR6945">
        <v>0</v>
      </c>
      <c r="AS6945">
        <v>0</v>
      </c>
      <c r="AT6945" s="1">
        <v>41913</v>
      </c>
      <c r="AU6945">
        <v>119.79</v>
      </c>
      <c r="AW6945" s="1">
        <v>42491</v>
      </c>
      <c r="AX6945">
        <v>2011</v>
      </c>
    </row>
    <row r="6946" spans="1:50" x14ac:dyDescent="0.3">
      <c r="A6946">
        <v>886870</v>
      </c>
      <c r="B6946">
        <v>1102828</v>
      </c>
      <c r="C6946">
        <v>5000</v>
      </c>
      <c r="D6946">
        <v>5000</v>
      </c>
      <c r="E6946">
        <v>5000</v>
      </c>
      <c r="F6946" t="s">
        <v>33</v>
      </c>
      <c r="G6946">
        <v>6.6199999999999995E-2</v>
      </c>
      <c r="H6946">
        <v>153.52000000000001</v>
      </c>
      <c r="I6946" t="s">
        <v>1</v>
      </c>
      <c r="J6946" t="s">
        <v>127</v>
      </c>
      <c r="K6946" t="s">
        <v>28895</v>
      </c>
      <c r="L6946" t="s">
        <v>49</v>
      </c>
      <c r="M6946" t="s">
        <v>36</v>
      </c>
      <c r="N6946">
        <v>58000</v>
      </c>
      <c r="O6946" t="s">
        <v>963</v>
      </c>
      <c r="P6946" s="1">
        <v>40787</v>
      </c>
      <c r="R6946" t="s">
        <v>38</v>
      </c>
      <c r="S6946" t="s">
        <v>8</v>
      </c>
      <c r="U6946" t="s">
        <v>39</v>
      </c>
      <c r="V6946" t="s">
        <v>211</v>
      </c>
      <c r="W6946" t="s">
        <v>651</v>
      </c>
      <c r="X6946" t="s">
        <v>148</v>
      </c>
      <c r="Y6946">
        <v>12.7</v>
      </c>
      <c r="Z6946">
        <v>0</v>
      </c>
      <c r="AA6946" s="1">
        <v>33878</v>
      </c>
      <c r="AB6946">
        <v>2</v>
      </c>
      <c r="AC6946" t="s">
        <v>2542</v>
      </c>
      <c r="AD6946" t="s">
        <v>2542</v>
      </c>
      <c r="AE6946">
        <v>8</v>
      </c>
      <c r="AF6946">
        <v>0</v>
      </c>
      <c r="AG6946">
        <v>9249</v>
      </c>
      <c r="AH6946">
        <v>0.51400000000000001</v>
      </c>
      <c r="AI6946">
        <v>16</v>
      </c>
      <c r="AJ6946" t="s">
        <v>39537</v>
      </c>
      <c r="AK6946">
        <v>0</v>
      </c>
      <c r="AL6946">
        <v>0</v>
      </c>
      <c r="AM6946">
        <v>5526.6508519999998</v>
      </c>
      <c r="AN6946">
        <v>5526.65</v>
      </c>
      <c r="AO6946">
        <v>5000</v>
      </c>
      <c r="AP6946">
        <v>526.65</v>
      </c>
      <c r="AQ6946">
        <v>0</v>
      </c>
      <c r="AR6946">
        <v>0</v>
      </c>
      <c r="AS6946">
        <v>0</v>
      </c>
      <c r="AT6946" s="1">
        <v>41913</v>
      </c>
      <c r="AU6946">
        <v>167.07</v>
      </c>
      <c r="AW6946" s="1">
        <v>42491</v>
      </c>
      <c r="AX6946">
        <v>2011</v>
      </c>
    </row>
    <row r="6947" spans="1:50" x14ac:dyDescent="0.3">
      <c r="A6947">
        <v>886858</v>
      </c>
      <c r="B6947">
        <v>1102968</v>
      </c>
      <c r="C6947">
        <v>2000</v>
      </c>
      <c r="D6947">
        <v>2000</v>
      </c>
      <c r="E6947">
        <v>2000</v>
      </c>
      <c r="F6947" t="s">
        <v>33</v>
      </c>
      <c r="G6947">
        <v>7.9000000000000001E-2</v>
      </c>
      <c r="H6947">
        <v>62.59</v>
      </c>
      <c r="I6947" t="s">
        <v>1</v>
      </c>
      <c r="J6947" t="s">
        <v>89</v>
      </c>
      <c r="K6947" t="s">
        <v>28893</v>
      </c>
      <c r="L6947" t="s">
        <v>59</v>
      </c>
      <c r="M6947" t="s">
        <v>62</v>
      </c>
      <c r="N6947">
        <v>61000</v>
      </c>
      <c r="O6947" t="s">
        <v>43</v>
      </c>
      <c r="P6947" s="1">
        <v>40787</v>
      </c>
      <c r="R6947" t="s">
        <v>38</v>
      </c>
      <c r="S6947" t="s">
        <v>8</v>
      </c>
      <c r="T6947" t="s">
        <v>28894</v>
      </c>
      <c r="U6947" t="s">
        <v>111</v>
      </c>
      <c r="V6947" t="s">
        <v>259</v>
      </c>
      <c r="W6947" t="s">
        <v>1349</v>
      </c>
      <c r="X6947" t="s">
        <v>47</v>
      </c>
      <c r="Y6947">
        <v>25.36</v>
      </c>
      <c r="Z6947">
        <v>0</v>
      </c>
      <c r="AA6947" s="1">
        <v>34759</v>
      </c>
      <c r="AB6947">
        <v>0</v>
      </c>
      <c r="AC6947" t="s">
        <v>2542</v>
      </c>
      <c r="AD6947" t="s">
        <v>2542</v>
      </c>
      <c r="AE6947">
        <v>8</v>
      </c>
      <c r="AF6947">
        <v>0</v>
      </c>
      <c r="AG6947">
        <v>43526</v>
      </c>
      <c r="AH6947">
        <v>0.89600000000000002</v>
      </c>
      <c r="AI6947">
        <v>26</v>
      </c>
      <c r="AJ6947" t="s">
        <v>39537</v>
      </c>
      <c r="AK6947">
        <v>0</v>
      </c>
      <c r="AL6947">
        <v>0</v>
      </c>
      <c r="AM6947">
        <v>2199.0155410000002</v>
      </c>
      <c r="AN6947">
        <v>2199.02</v>
      </c>
      <c r="AO6947">
        <v>2000</v>
      </c>
      <c r="AP6947">
        <v>199.02</v>
      </c>
      <c r="AQ6947">
        <v>0</v>
      </c>
      <c r="AR6947">
        <v>0</v>
      </c>
      <c r="AS6947">
        <v>0</v>
      </c>
      <c r="AT6947" s="1">
        <v>41426</v>
      </c>
      <c r="AU6947">
        <v>1011.5</v>
      </c>
      <c r="AW6947" s="1">
        <v>42491</v>
      </c>
      <c r="AX6947">
        <v>2011</v>
      </c>
    </row>
    <row r="6948" spans="1:50" x14ac:dyDescent="0.3">
      <c r="A6948">
        <v>886830</v>
      </c>
      <c r="B6948">
        <v>1102884</v>
      </c>
      <c r="C6948">
        <v>6500</v>
      </c>
      <c r="D6948">
        <v>6500</v>
      </c>
      <c r="E6948">
        <v>6500</v>
      </c>
      <c r="F6948" t="s">
        <v>84</v>
      </c>
      <c r="G6948">
        <v>0.15959999999999999</v>
      </c>
      <c r="H6948">
        <v>157.93</v>
      </c>
      <c r="I6948" t="s">
        <v>3</v>
      </c>
      <c r="J6948" t="s">
        <v>61</v>
      </c>
      <c r="K6948" t="s">
        <v>1416</v>
      </c>
      <c r="L6948" t="s">
        <v>110</v>
      </c>
      <c r="M6948" t="s">
        <v>36</v>
      </c>
      <c r="N6948">
        <v>35000</v>
      </c>
      <c r="O6948" t="s">
        <v>37</v>
      </c>
      <c r="P6948" s="1">
        <v>40787</v>
      </c>
      <c r="R6948" t="s">
        <v>38</v>
      </c>
      <c r="S6948" t="s">
        <v>8</v>
      </c>
      <c r="T6948" t="s">
        <v>28892</v>
      </c>
      <c r="U6948" t="s">
        <v>39</v>
      </c>
      <c r="V6948" t="s">
        <v>211</v>
      </c>
      <c r="W6948" t="s">
        <v>471</v>
      </c>
      <c r="X6948" t="s">
        <v>101</v>
      </c>
      <c r="Y6948">
        <v>15.91</v>
      </c>
      <c r="Z6948">
        <v>0</v>
      </c>
      <c r="AA6948" s="1">
        <v>39234</v>
      </c>
      <c r="AB6948">
        <v>5</v>
      </c>
      <c r="AC6948" t="s">
        <v>2542</v>
      </c>
      <c r="AD6948" t="s">
        <v>2542</v>
      </c>
      <c r="AE6948">
        <v>5</v>
      </c>
      <c r="AF6948">
        <v>0</v>
      </c>
      <c r="AG6948">
        <v>609</v>
      </c>
      <c r="AH6948">
        <v>6.6000000000000003E-2</v>
      </c>
      <c r="AI6948">
        <v>11</v>
      </c>
      <c r="AJ6948" t="s">
        <v>39537</v>
      </c>
      <c r="AK6948">
        <v>0</v>
      </c>
      <c r="AL6948">
        <v>0</v>
      </c>
      <c r="AM6948">
        <v>8099.2897929999999</v>
      </c>
      <c r="AN6948">
        <v>8099.29</v>
      </c>
      <c r="AO6948">
        <v>6500</v>
      </c>
      <c r="AP6948">
        <v>1599.29</v>
      </c>
      <c r="AQ6948">
        <v>0</v>
      </c>
      <c r="AR6948">
        <v>0</v>
      </c>
      <c r="AS6948">
        <v>0</v>
      </c>
      <c r="AT6948" s="1">
        <v>41456</v>
      </c>
      <c r="AU6948">
        <v>4952.67</v>
      </c>
      <c r="AW6948" s="1">
        <v>41456</v>
      </c>
      <c r="AX6948">
        <v>2011</v>
      </c>
    </row>
    <row r="6949" spans="1:50" x14ac:dyDescent="0.3">
      <c r="A6949">
        <v>886828</v>
      </c>
      <c r="B6949">
        <v>1102882</v>
      </c>
      <c r="C6949">
        <v>10000</v>
      </c>
      <c r="D6949">
        <v>10000</v>
      </c>
      <c r="E6949">
        <v>10000</v>
      </c>
      <c r="F6949" t="s">
        <v>33</v>
      </c>
      <c r="G6949">
        <v>0.1171</v>
      </c>
      <c r="H6949">
        <v>330.76</v>
      </c>
      <c r="I6949" t="s">
        <v>2</v>
      </c>
      <c r="J6949" t="s">
        <v>58</v>
      </c>
      <c r="K6949" t="s">
        <v>24648</v>
      </c>
      <c r="L6949" t="s">
        <v>66</v>
      </c>
      <c r="M6949" t="s">
        <v>36</v>
      </c>
      <c r="N6949">
        <v>50000</v>
      </c>
      <c r="O6949" t="s">
        <v>963</v>
      </c>
      <c r="P6949" s="1">
        <v>40787</v>
      </c>
      <c r="R6949" t="s">
        <v>38</v>
      </c>
      <c r="S6949" t="s">
        <v>8</v>
      </c>
      <c r="U6949" t="s">
        <v>44</v>
      </c>
      <c r="V6949" t="s">
        <v>3168</v>
      </c>
      <c r="W6949" t="s">
        <v>72</v>
      </c>
      <c r="X6949" t="s">
        <v>73</v>
      </c>
      <c r="Y6949">
        <v>21.46</v>
      </c>
      <c r="Z6949">
        <v>0</v>
      </c>
      <c r="AA6949" s="1">
        <v>37773</v>
      </c>
      <c r="AB6949">
        <v>0</v>
      </c>
      <c r="AC6949" t="s">
        <v>2542</v>
      </c>
      <c r="AD6949" t="s">
        <v>2542</v>
      </c>
      <c r="AE6949">
        <v>7</v>
      </c>
      <c r="AF6949">
        <v>0</v>
      </c>
      <c r="AG6949">
        <v>10990</v>
      </c>
      <c r="AH6949">
        <v>0.71399999999999997</v>
      </c>
      <c r="AI6949">
        <v>11</v>
      </c>
      <c r="AJ6949" t="s">
        <v>39537</v>
      </c>
      <c r="AK6949">
        <v>0</v>
      </c>
      <c r="AL6949">
        <v>0</v>
      </c>
      <c r="AM6949">
        <v>11041.19211</v>
      </c>
      <c r="AN6949">
        <v>11041.19</v>
      </c>
      <c r="AO6949">
        <v>10000</v>
      </c>
      <c r="AP6949">
        <v>1041.19</v>
      </c>
      <c r="AQ6949">
        <v>0</v>
      </c>
      <c r="AR6949">
        <v>0</v>
      </c>
      <c r="AS6949">
        <v>0</v>
      </c>
      <c r="AT6949" s="1">
        <v>41214</v>
      </c>
      <c r="AU6949">
        <v>2635.66</v>
      </c>
      <c r="AW6949" s="1">
        <v>42491</v>
      </c>
      <c r="AX6949">
        <v>2011</v>
      </c>
    </row>
    <row r="6950" spans="1:50" x14ac:dyDescent="0.3">
      <c r="A6950">
        <v>886824</v>
      </c>
      <c r="B6950">
        <v>1102877</v>
      </c>
      <c r="C6950">
        <v>21000</v>
      </c>
      <c r="D6950">
        <v>21000</v>
      </c>
      <c r="E6950">
        <v>19875</v>
      </c>
      <c r="F6950" t="s">
        <v>84</v>
      </c>
      <c r="G6950">
        <v>0.18640000000000001</v>
      </c>
      <c r="H6950">
        <v>540.61</v>
      </c>
      <c r="I6950" t="s">
        <v>5</v>
      </c>
      <c r="J6950" t="s">
        <v>168</v>
      </c>
      <c r="K6950" t="s">
        <v>28891</v>
      </c>
      <c r="L6950" t="s">
        <v>49</v>
      </c>
      <c r="M6950" t="s">
        <v>62</v>
      </c>
      <c r="N6950">
        <v>200000</v>
      </c>
      <c r="O6950" t="s">
        <v>37</v>
      </c>
      <c r="P6950" s="1">
        <v>40787</v>
      </c>
      <c r="R6950" t="s">
        <v>38</v>
      </c>
      <c r="S6950" t="s">
        <v>8</v>
      </c>
      <c r="U6950" t="s">
        <v>39</v>
      </c>
      <c r="V6950" t="s">
        <v>211</v>
      </c>
      <c r="W6950" t="s">
        <v>542</v>
      </c>
      <c r="X6950" t="s">
        <v>57</v>
      </c>
      <c r="Y6950">
        <v>10.59</v>
      </c>
      <c r="Z6950">
        <v>0</v>
      </c>
      <c r="AA6950" s="1">
        <v>34578</v>
      </c>
      <c r="AB6950">
        <v>0</v>
      </c>
      <c r="AC6950">
        <v>60</v>
      </c>
      <c r="AD6950" t="s">
        <v>2542</v>
      </c>
      <c r="AE6950">
        <v>12</v>
      </c>
      <c r="AF6950">
        <v>0</v>
      </c>
      <c r="AG6950">
        <v>38588</v>
      </c>
      <c r="AH6950">
        <v>0.875</v>
      </c>
      <c r="AI6950">
        <v>30</v>
      </c>
      <c r="AJ6950" t="s">
        <v>39537</v>
      </c>
      <c r="AK6950">
        <v>0</v>
      </c>
      <c r="AL6950">
        <v>0</v>
      </c>
      <c r="AM6950">
        <v>22597.35169</v>
      </c>
      <c r="AN6950">
        <v>21386.79</v>
      </c>
      <c r="AO6950">
        <v>21000</v>
      </c>
      <c r="AP6950">
        <v>1597.35</v>
      </c>
      <c r="AQ6950">
        <v>0</v>
      </c>
      <c r="AR6950">
        <v>0</v>
      </c>
      <c r="AS6950">
        <v>0</v>
      </c>
      <c r="AT6950" s="1">
        <v>40969</v>
      </c>
      <c r="AU6950">
        <v>20443.68</v>
      </c>
      <c r="AW6950" s="1">
        <v>40969</v>
      </c>
      <c r="AX6950">
        <v>2011</v>
      </c>
    </row>
    <row r="6951" spans="1:50" x14ac:dyDescent="0.3">
      <c r="A6951">
        <v>886822</v>
      </c>
      <c r="B6951">
        <v>1102875</v>
      </c>
      <c r="C6951">
        <v>26000</v>
      </c>
      <c r="D6951">
        <v>26000</v>
      </c>
      <c r="E6951">
        <v>26000</v>
      </c>
      <c r="F6951" t="s">
        <v>33</v>
      </c>
      <c r="G6951">
        <v>0.15959999999999999</v>
      </c>
      <c r="H6951">
        <v>913.57</v>
      </c>
      <c r="I6951" t="s">
        <v>3</v>
      </c>
      <c r="J6951" t="s">
        <v>61</v>
      </c>
      <c r="K6951" t="s">
        <v>28890</v>
      </c>
      <c r="L6951" t="s">
        <v>66</v>
      </c>
      <c r="M6951" t="s">
        <v>62</v>
      </c>
      <c r="N6951">
        <v>78000</v>
      </c>
      <c r="O6951" t="s">
        <v>963</v>
      </c>
      <c r="P6951" s="1">
        <v>40787</v>
      </c>
      <c r="R6951" t="s">
        <v>38</v>
      </c>
      <c r="S6951" t="s">
        <v>8</v>
      </c>
      <c r="U6951" t="s">
        <v>44</v>
      </c>
      <c r="V6951" t="s">
        <v>3141</v>
      </c>
      <c r="W6951" t="s">
        <v>1060</v>
      </c>
      <c r="X6951" t="s">
        <v>250</v>
      </c>
      <c r="Y6951">
        <v>9.75</v>
      </c>
      <c r="Z6951">
        <v>0</v>
      </c>
      <c r="AA6951" s="1">
        <v>33664</v>
      </c>
      <c r="AB6951">
        <v>1</v>
      </c>
      <c r="AC6951" t="s">
        <v>2542</v>
      </c>
      <c r="AD6951" t="s">
        <v>2542</v>
      </c>
      <c r="AE6951">
        <v>15</v>
      </c>
      <c r="AF6951">
        <v>0</v>
      </c>
      <c r="AG6951">
        <v>23802</v>
      </c>
      <c r="AH6951">
        <v>0.86599999999999999</v>
      </c>
      <c r="AI6951">
        <v>29</v>
      </c>
      <c r="AJ6951" t="s">
        <v>39537</v>
      </c>
      <c r="AK6951">
        <v>0</v>
      </c>
      <c r="AL6951">
        <v>0</v>
      </c>
      <c r="AM6951">
        <v>32888.496749999998</v>
      </c>
      <c r="AN6951">
        <v>32888.5</v>
      </c>
      <c r="AO6951">
        <v>26000</v>
      </c>
      <c r="AP6951">
        <v>6888.5</v>
      </c>
      <c r="AQ6951">
        <v>0</v>
      </c>
      <c r="AR6951">
        <v>0</v>
      </c>
      <c r="AS6951">
        <v>0</v>
      </c>
      <c r="AT6951" s="1">
        <v>41913</v>
      </c>
      <c r="AU6951">
        <v>948.48</v>
      </c>
      <c r="AW6951" s="1">
        <v>41883</v>
      </c>
      <c r="AX6951">
        <v>2011</v>
      </c>
    </row>
    <row r="6952" spans="1:50" x14ac:dyDescent="0.3">
      <c r="A6952">
        <v>886815</v>
      </c>
      <c r="B6952">
        <v>1102867</v>
      </c>
      <c r="C6952">
        <v>28000</v>
      </c>
      <c r="D6952">
        <v>28000</v>
      </c>
      <c r="E6952">
        <v>27555.326679999998</v>
      </c>
      <c r="F6952" t="s">
        <v>84</v>
      </c>
      <c r="G6952">
        <v>0.1065</v>
      </c>
      <c r="H6952">
        <v>603.91999999999996</v>
      </c>
      <c r="I6952" t="s">
        <v>2</v>
      </c>
      <c r="J6952" t="s">
        <v>125</v>
      </c>
      <c r="K6952" t="s">
        <v>28888</v>
      </c>
      <c r="L6952" t="s">
        <v>49</v>
      </c>
      <c r="M6952" t="s">
        <v>50</v>
      </c>
      <c r="N6952">
        <v>75000</v>
      </c>
      <c r="O6952" t="s">
        <v>37</v>
      </c>
      <c r="P6952" s="1">
        <v>40787</v>
      </c>
      <c r="R6952" t="s">
        <v>38</v>
      </c>
      <c r="S6952" t="s">
        <v>8</v>
      </c>
      <c r="T6952" t="s">
        <v>28889</v>
      </c>
      <c r="U6952" t="s">
        <v>77</v>
      </c>
      <c r="V6952" t="s">
        <v>138</v>
      </c>
      <c r="W6952" t="s">
        <v>123</v>
      </c>
      <c r="X6952" t="s">
        <v>124</v>
      </c>
      <c r="Y6952">
        <v>9.4700000000000006</v>
      </c>
      <c r="Z6952">
        <v>0</v>
      </c>
      <c r="AA6952" s="1">
        <v>31382</v>
      </c>
      <c r="AB6952">
        <v>0</v>
      </c>
      <c r="AC6952" t="s">
        <v>2542</v>
      </c>
      <c r="AD6952" t="s">
        <v>2542</v>
      </c>
      <c r="AE6952">
        <v>11</v>
      </c>
      <c r="AF6952">
        <v>0</v>
      </c>
      <c r="AG6952">
        <v>11</v>
      </c>
      <c r="AH6952">
        <v>1E-3</v>
      </c>
      <c r="AI6952">
        <v>36</v>
      </c>
      <c r="AJ6952" t="s">
        <v>39537</v>
      </c>
      <c r="AK6952">
        <v>0</v>
      </c>
      <c r="AL6952">
        <v>0</v>
      </c>
      <c r="AM6952">
        <v>35924.849920000001</v>
      </c>
      <c r="AN6952">
        <v>35280.57</v>
      </c>
      <c r="AO6952">
        <v>28000</v>
      </c>
      <c r="AP6952">
        <v>7924.85</v>
      </c>
      <c r="AQ6952">
        <v>0</v>
      </c>
      <c r="AR6952">
        <v>0</v>
      </c>
      <c r="AS6952">
        <v>0</v>
      </c>
      <c r="AT6952" s="1">
        <v>42309</v>
      </c>
      <c r="AU6952">
        <v>6936.69</v>
      </c>
      <c r="AW6952" s="1">
        <v>42491</v>
      </c>
      <c r="AX6952">
        <v>2011</v>
      </c>
    </row>
    <row r="6953" spans="1:50" x14ac:dyDescent="0.3">
      <c r="A6953">
        <v>886763</v>
      </c>
      <c r="B6953">
        <v>1102765</v>
      </c>
      <c r="C6953">
        <v>2900</v>
      </c>
      <c r="D6953">
        <v>2900</v>
      </c>
      <c r="E6953">
        <v>2900</v>
      </c>
      <c r="F6953" t="s">
        <v>33</v>
      </c>
      <c r="G6953">
        <v>9.9099999999999994E-2</v>
      </c>
      <c r="H6953">
        <v>93.46</v>
      </c>
      <c r="I6953" t="s">
        <v>2</v>
      </c>
      <c r="J6953" t="s">
        <v>70</v>
      </c>
      <c r="K6953" t="s">
        <v>28886</v>
      </c>
      <c r="L6953" t="s">
        <v>35</v>
      </c>
      <c r="M6953" t="s">
        <v>36</v>
      </c>
      <c r="N6953">
        <v>31200</v>
      </c>
      <c r="O6953" t="s">
        <v>963</v>
      </c>
      <c r="P6953" s="1">
        <v>40787</v>
      </c>
      <c r="R6953" t="s">
        <v>38</v>
      </c>
      <c r="S6953" t="s">
        <v>8</v>
      </c>
      <c r="U6953" t="s">
        <v>44</v>
      </c>
      <c r="V6953" t="s">
        <v>28887</v>
      </c>
      <c r="W6953" t="s">
        <v>180</v>
      </c>
      <c r="X6953" t="s">
        <v>145</v>
      </c>
      <c r="Y6953">
        <v>13.58</v>
      </c>
      <c r="Z6953">
        <v>0</v>
      </c>
      <c r="AA6953" s="1">
        <v>37895</v>
      </c>
      <c r="AB6953">
        <v>0</v>
      </c>
      <c r="AC6953" t="s">
        <v>2542</v>
      </c>
      <c r="AD6953" t="s">
        <v>2542</v>
      </c>
      <c r="AE6953">
        <v>5</v>
      </c>
      <c r="AF6953">
        <v>0</v>
      </c>
      <c r="AG6953">
        <v>2894</v>
      </c>
      <c r="AH6953">
        <v>0.57899999999999996</v>
      </c>
      <c r="AI6953">
        <v>7</v>
      </c>
      <c r="AJ6953" t="s">
        <v>39537</v>
      </c>
      <c r="AK6953">
        <v>0</v>
      </c>
      <c r="AL6953">
        <v>0</v>
      </c>
      <c r="AM6953">
        <v>3364.2409210000001</v>
      </c>
      <c r="AN6953">
        <v>3364.24</v>
      </c>
      <c r="AO6953">
        <v>2900</v>
      </c>
      <c r="AP6953">
        <v>464.24</v>
      </c>
      <c r="AQ6953">
        <v>0</v>
      </c>
      <c r="AR6953">
        <v>0</v>
      </c>
      <c r="AS6953">
        <v>0</v>
      </c>
      <c r="AT6953" s="1">
        <v>41913</v>
      </c>
      <c r="AU6953">
        <v>102.7</v>
      </c>
      <c r="AW6953" s="1">
        <v>41913</v>
      </c>
      <c r="AX6953">
        <v>2011</v>
      </c>
    </row>
    <row r="6954" spans="1:50" x14ac:dyDescent="0.3">
      <c r="A6954">
        <v>886716</v>
      </c>
      <c r="B6954">
        <v>1102718</v>
      </c>
      <c r="C6954">
        <v>9600</v>
      </c>
      <c r="D6954">
        <v>9600</v>
      </c>
      <c r="E6954">
        <v>9325</v>
      </c>
      <c r="F6954" t="s">
        <v>33</v>
      </c>
      <c r="G6954">
        <v>0.1065</v>
      </c>
      <c r="H6954">
        <v>312.70999999999998</v>
      </c>
      <c r="I6954" t="s">
        <v>2</v>
      </c>
      <c r="J6954" t="s">
        <v>125</v>
      </c>
      <c r="K6954" t="s">
        <v>28884</v>
      </c>
      <c r="L6954" t="s">
        <v>142</v>
      </c>
      <c r="M6954" t="s">
        <v>36</v>
      </c>
      <c r="N6954">
        <v>60000</v>
      </c>
      <c r="O6954" t="s">
        <v>37</v>
      </c>
      <c r="P6954" s="1">
        <v>40787</v>
      </c>
      <c r="R6954" t="s">
        <v>38</v>
      </c>
      <c r="S6954" t="s">
        <v>8</v>
      </c>
      <c r="T6954" t="s">
        <v>28885</v>
      </c>
      <c r="U6954" t="s">
        <v>39</v>
      </c>
      <c r="V6954" t="s">
        <v>681</v>
      </c>
      <c r="W6954" t="s">
        <v>601</v>
      </c>
      <c r="X6954" t="s">
        <v>41</v>
      </c>
      <c r="Y6954">
        <v>22.28</v>
      </c>
      <c r="Z6954">
        <v>0</v>
      </c>
      <c r="AA6954" s="1">
        <v>36100</v>
      </c>
      <c r="AB6954">
        <v>0</v>
      </c>
      <c r="AC6954">
        <v>25</v>
      </c>
      <c r="AD6954" t="s">
        <v>2542</v>
      </c>
      <c r="AE6954">
        <v>15</v>
      </c>
      <c r="AF6954">
        <v>0</v>
      </c>
      <c r="AG6954">
        <v>7619</v>
      </c>
      <c r="AH6954">
        <v>0.39100000000000001</v>
      </c>
      <c r="AI6954">
        <v>33</v>
      </c>
      <c r="AJ6954" t="s">
        <v>39537</v>
      </c>
      <c r="AK6954">
        <v>0</v>
      </c>
      <c r="AL6954">
        <v>0</v>
      </c>
      <c r="AM6954">
        <v>11257.26044</v>
      </c>
      <c r="AN6954">
        <v>10934.79</v>
      </c>
      <c r="AO6954">
        <v>9600</v>
      </c>
      <c r="AP6954">
        <v>1657.26</v>
      </c>
      <c r="AQ6954">
        <v>0</v>
      </c>
      <c r="AR6954">
        <v>0</v>
      </c>
      <c r="AS6954">
        <v>0</v>
      </c>
      <c r="AT6954" s="1">
        <v>41913</v>
      </c>
      <c r="AU6954">
        <v>331.97</v>
      </c>
      <c r="AW6954" s="1">
        <v>42491</v>
      </c>
      <c r="AX6954">
        <v>2011</v>
      </c>
    </row>
    <row r="6955" spans="1:50" x14ac:dyDescent="0.3">
      <c r="A6955">
        <v>886664</v>
      </c>
      <c r="B6955">
        <v>1102665</v>
      </c>
      <c r="C6955">
        <v>10400</v>
      </c>
      <c r="D6955">
        <v>10400</v>
      </c>
      <c r="E6955">
        <v>10375</v>
      </c>
      <c r="F6955" t="s">
        <v>84</v>
      </c>
      <c r="G6955">
        <v>0.17580000000000001</v>
      </c>
      <c r="H6955">
        <v>261.73</v>
      </c>
      <c r="I6955" t="s">
        <v>4</v>
      </c>
      <c r="J6955" t="s">
        <v>119</v>
      </c>
      <c r="K6955" t="s">
        <v>28882</v>
      </c>
      <c r="L6955" t="s">
        <v>49</v>
      </c>
      <c r="M6955" t="s">
        <v>36</v>
      </c>
      <c r="N6955">
        <v>85325</v>
      </c>
      <c r="O6955" t="s">
        <v>37</v>
      </c>
      <c r="P6955" s="1">
        <v>40787</v>
      </c>
      <c r="R6955" t="s">
        <v>67</v>
      </c>
      <c r="S6955" t="s">
        <v>8</v>
      </c>
      <c r="U6955" t="s">
        <v>94</v>
      </c>
      <c r="V6955" t="s">
        <v>28883</v>
      </c>
      <c r="W6955" t="s">
        <v>388</v>
      </c>
      <c r="X6955" t="s">
        <v>41</v>
      </c>
      <c r="Y6955">
        <v>8.93</v>
      </c>
      <c r="Z6955">
        <v>0</v>
      </c>
      <c r="AA6955" s="1">
        <v>36982</v>
      </c>
      <c r="AB6955">
        <v>0</v>
      </c>
      <c r="AC6955">
        <v>64</v>
      </c>
      <c r="AD6955">
        <v>112</v>
      </c>
      <c r="AE6955">
        <v>8</v>
      </c>
      <c r="AF6955">
        <v>1</v>
      </c>
      <c r="AG6955">
        <v>856</v>
      </c>
      <c r="AH6955">
        <v>4.7E-2</v>
      </c>
      <c r="AI6955">
        <v>11</v>
      </c>
      <c r="AJ6955" t="s">
        <v>39537</v>
      </c>
      <c r="AK6955">
        <v>0</v>
      </c>
      <c r="AL6955">
        <v>0</v>
      </c>
      <c r="AM6955">
        <v>466.98</v>
      </c>
      <c r="AN6955">
        <v>465.86</v>
      </c>
      <c r="AO6955">
        <v>0</v>
      </c>
      <c r="AP6955">
        <v>0</v>
      </c>
      <c r="AQ6955">
        <v>0</v>
      </c>
      <c r="AR6955">
        <v>466.98</v>
      </c>
      <c r="AS6955">
        <v>4.3899999999999997</v>
      </c>
      <c r="AU6955">
        <v>0</v>
      </c>
      <c r="AW6955" s="1">
        <v>40817</v>
      </c>
      <c r="AX6955">
        <v>2011</v>
      </c>
    </row>
    <row r="6956" spans="1:50" x14ac:dyDescent="0.3">
      <c r="A6956">
        <v>886563</v>
      </c>
      <c r="B6956">
        <v>1102356</v>
      </c>
      <c r="C6956">
        <v>12250</v>
      </c>
      <c r="D6956">
        <v>12250</v>
      </c>
      <c r="E6956">
        <v>12250</v>
      </c>
      <c r="F6956" t="s">
        <v>33</v>
      </c>
      <c r="G6956">
        <v>6.6199999999999995E-2</v>
      </c>
      <c r="H6956">
        <v>376.12</v>
      </c>
      <c r="I6956" t="s">
        <v>1</v>
      </c>
      <c r="J6956" t="s">
        <v>127</v>
      </c>
      <c r="K6956" t="s">
        <v>28881</v>
      </c>
      <c r="L6956" t="s">
        <v>142</v>
      </c>
      <c r="M6956" t="s">
        <v>62</v>
      </c>
      <c r="N6956">
        <v>52833</v>
      </c>
      <c r="O6956" t="s">
        <v>37</v>
      </c>
      <c r="P6956" s="1">
        <v>40787</v>
      </c>
      <c r="R6956" t="s">
        <v>38</v>
      </c>
      <c r="S6956" t="s">
        <v>8</v>
      </c>
      <c r="U6956" t="s">
        <v>39</v>
      </c>
      <c r="V6956" t="s">
        <v>211</v>
      </c>
      <c r="W6956" t="s">
        <v>548</v>
      </c>
      <c r="X6956" t="s">
        <v>52</v>
      </c>
      <c r="Y6956">
        <v>23.87</v>
      </c>
      <c r="Z6956">
        <v>0</v>
      </c>
      <c r="AA6956" s="1">
        <v>31107</v>
      </c>
      <c r="AB6956">
        <v>1</v>
      </c>
      <c r="AC6956" t="s">
        <v>2542</v>
      </c>
      <c r="AD6956" t="s">
        <v>2542</v>
      </c>
      <c r="AE6956">
        <v>20</v>
      </c>
      <c r="AF6956">
        <v>0</v>
      </c>
      <c r="AG6956">
        <v>28169</v>
      </c>
      <c r="AH6956">
        <v>0.40100000000000002</v>
      </c>
      <c r="AI6956">
        <v>37</v>
      </c>
      <c r="AJ6956" t="s">
        <v>39537</v>
      </c>
      <c r="AK6956">
        <v>0</v>
      </c>
      <c r="AL6956">
        <v>0</v>
      </c>
      <c r="AM6956">
        <v>13540.3094</v>
      </c>
      <c r="AN6956">
        <v>13540.31</v>
      </c>
      <c r="AO6956">
        <v>12250</v>
      </c>
      <c r="AP6956">
        <v>1290.31</v>
      </c>
      <c r="AQ6956">
        <v>0</v>
      </c>
      <c r="AR6956">
        <v>0</v>
      </c>
      <c r="AS6956">
        <v>0</v>
      </c>
      <c r="AT6956" s="1">
        <v>41913</v>
      </c>
      <c r="AU6956">
        <v>393.2</v>
      </c>
      <c r="AW6956" s="1">
        <v>42491</v>
      </c>
      <c r="AX6956">
        <v>2011</v>
      </c>
    </row>
    <row r="6957" spans="1:50" x14ac:dyDescent="0.3">
      <c r="A6957">
        <v>886517</v>
      </c>
      <c r="B6957">
        <v>1102391</v>
      </c>
      <c r="C6957">
        <v>5000</v>
      </c>
      <c r="D6957">
        <v>5000</v>
      </c>
      <c r="E6957">
        <v>4925</v>
      </c>
      <c r="F6957" t="s">
        <v>33</v>
      </c>
      <c r="G6957">
        <v>6.0299999999999999E-2</v>
      </c>
      <c r="H6957">
        <v>152.18</v>
      </c>
      <c r="I6957" t="s">
        <v>1</v>
      </c>
      <c r="J6957" t="s">
        <v>203</v>
      </c>
      <c r="K6957" t="s">
        <v>28878</v>
      </c>
      <c r="L6957" t="s">
        <v>49</v>
      </c>
      <c r="M6957" t="s">
        <v>62</v>
      </c>
      <c r="N6957">
        <v>41784</v>
      </c>
      <c r="O6957" t="s">
        <v>43</v>
      </c>
      <c r="P6957" s="1">
        <v>40787</v>
      </c>
      <c r="R6957" t="s">
        <v>38</v>
      </c>
      <c r="S6957" t="s">
        <v>8</v>
      </c>
      <c r="T6957" t="s">
        <v>28879</v>
      </c>
      <c r="U6957" t="s">
        <v>74</v>
      </c>
      <c r="V6957" t="s">
        <v>28880</v>
      </c>
      <c r="W6957" t="s">
        <v>1084</v>
      </c>
      <c r="X6957" t="s">
        <v>215</v>
      </c>
      <c r="Y6957">
        <v>18.72</v>
      </c>
      <c r="Z6957">
        <v>0</v>
      </c>
      <c r="AA6957" s="1">
        <v>29099</v>
      </c>
      <c r="AB6957">
        <v>0</v>
      </c>
      <c r="AC6957" t="s">
        <v>2542</v>
      </c>
      <c r="AD6957" t="s">
        <v>2542</v>
      </c>
      <c r="AE6957">
        <v>11</v>
      </c>
      <c r="AF6957">
        <v>0</v>
      </c>
      <c r="AG6957">
        <v>5085</v>
      </c>
      <c r="AH6957">
        <v>7.0999999999999994E-2</v>
      </c>
      <c r="AI6957">
        <v>22</v>
      </c>
      <c r="AJ6957" t="s">
        <v>39537</v>
      </c>
      <c r="AK6957">
        <v>0</v>
      </c>
      <c r="AL6957">
        <v>0</v>
      </c>
      <c r="AM6957">
        <v>5478.3879809999999</v>
      </c>
      <c r="AN6957">
        <v>5396.21</v>
      </c>
      <c r="AO6957">
        <v>5000</v>
      </c>
      <c r="AP6957">
        <v>478.39</v>
      </c>
      <c r="AQ6957">
        <v>0</v>
      </c>
      <c r="AR6957">
        <v>0</v>
      </c>
      <c r="AS6957">
        <v>0</v>
      </c>
      <c r="AT6957" s="1">
        <v>41913</v>
      </c>
      <c r="AU6957">
        <v>155.34</v>
      </c>
      <c r="AW6957" s="1">
        <v>41883</v>
      </c>
      <c r="AX6957">
        <v>2011</v>
      </c>
    </row>
    <row r="6958" spans="1:50" x14ac:dyDescent="0.3">
      <c r="A6958">
        <v>886514</v>
      </c>
      <c r="B6958">
        <v>1102387</v>
      </c>
      <c r="C6958">
        <v>19200</v>
      </c>
      <c r="D6958">
        <v>19200</v>
      </c>
      <c r="E6958">
        <v>18925</v>
      </c>
      <c r="F6958" t="s">
        <v>84</v>
      </c>
      <c r="G6958">
        <v>0.18640000000000001</v>
      </c>
      <c r="H6958">
        <v>494.27</v>
      </c>
      <c r="I6958" t="s">
        <v>5</v>
      </c>
      <c r="J6958" t="s">
        <v>168</v>
      </c>
      <c r="K6958" t="s">
        <v>28876</v>
      </c>
      <c r="L6958" t="s">
        <v>136</v>
      </c>
      <c r="M6958" t="s">
        <v>62</v>
      </c>
      <c r="N6958">
        <v>126000</v>
      </c>
      <c r="O6958" t="s">
        <v>37</v>
      </c>
      <c r="P6958" s="1">
        <v>40787</v>
      </c>
      <c r="R6958" t="s">
        <v>38</v>
      </c>
      <c r="S6958" t="s">
        <v>8</v>
      </c>
      <c r="T6958" t="s">
        <v>28877</v>
      </c>
      <c r="U6958" t="s">
        <v>39</v>
      </c>
      <c r="V6958" t="s">
        <v>120</v>
      </c>
      <c r="W6958" t="s">
        <v>440</v>
      </c>
      <c r="X6958" t="s">
        <v>41</v>
      </c>
      <c r="Y6958">
        <v>9.7100000000000009</v>
      </c>
      <c r="Z6958">
        <v>1</v>
      </c>
      <c r="AA6958" s="1">
        <v>34274</v>
      </c>
      <c r="AB6958">
        <v>0</v>
      </c>
      <c r="AC6958">
        <v>21</v>
      </c>
      <c r="AD6958" t="s">
        <v>2542</v>
      </c>
      <c r="AE6958">
        <v>7</v>
      </c>
      <c r="AF6958">
        <v>0</v>
      </c>
      <c r="AG6958">
        <v>11081</v>
      </c>
      <c r="AH6958">
        <v>0.91600000000000004</v>
      </c>
      <c r="AI6958">
        <v>35</v>
      </c>
      <c r="AJ6958" t="s">
        <v>39537</v>
      </c>
      <c r="AK6958">
        <v>0</v>
      </c>
      <c r="AL6958">
        <v>0</v>
      </c>
      <c r="AM6958">
        <v>25625.020670000002</v>
      </c>
      <c r="AN6958">
        <v>25258</v>
      </c>
      <c r="AO6958">
        <v>19200</v>
      </c>
      <c r="AP6958">
        <v>6425.02</v>
      </c>
      <c r="AQ6958">
        <v>0</v>
      </c>
      <c r="AR6958">
        <v>0</v>
      </c>
      <c r="AS6958">
        <v>0</v>
      </c>
      <c r="AT6958" s="1">
        <v>41579</v>
      </c>
      <c r="AU6958">
        <v>13784.98</v>
      </c>
      <c r="AW6958" s="1">
        <v>41579</v>
      </c>
      <c r="AX6958">
        <v>2011</v>
      </c>
    </row>
    <row r="6959" spans="1:50" x14ac:dyDescent="0.3">
      <c r="A6959">
        <v>886513</v>
      </c>
      <c r="B6959">
        <v>1102386</v>
      </c>
      <c r="C6959">
        <v>5500</v>
      </c>
      <c r="D6959">
        <v>5500</v>
      </c>
      <c r="E6959">
        <v>5250</v>
      </c>
      <c r="F6959" t="s">
        <v>33</v>
      </c>
      <c r="G6959">
        <v>9.9099999999999994E-2</v>
      </c>
      <c r="H6959">
        <v>177.24</v>
      </c>
      <c r="I6959" t="s">
        <v>2</v>
      </c>
      <c r="J6959" t="s">
        <v>70</v>
      </c>
      <c r="K6959" t="s">
        <v>28874</v>
      </c>
      <c r="L6959" t="s">
        <v>49</v>
      </c>
      <c r="M6959" t="s">
        <v>36</v>
      </c>
      <c r="N6959">
        <v>72000</v>
      </c>
      <c r="O6959" t="s">
        <v>37</v>
      </c>
      <c r="P6959" s="1">
        <v>40787</v>
      </c>
      <c r="R6959" t="s">
        <v>38</v>
      </c>
      <c r="S6959" t="s">
        <v>8</v>
      </c>
      <c r="U6959" t="s">
        <v>39</v>
      </c>
      <c r="V6959" t="s">
        <v>28875</v>
      </c>
      <c r="W6959" t="s">
        <v>531</v>
      </c>
      <c r="X6959" t="s">
        <v>41</v>
      </c>
      <c r="Y6959">
        <v>18.86</v>
      </c>
      <c r="Z6959">
        <v>0</v>
      </c>
      <c r="AA6959" s="1">
        <v>37288</v>
      </c>
      <c r="AB6959">
        <v>0</v>
      </c>
      <c r="AC6959">
        <v>28</v>
      </c>
      <c r="AD6959" t="s">
        <v>2542</v>
      </c>
      <c r="AE6959">
        <v>11</v>
      </c>
      <c r="AF6959">
        <v>0</v>
      </c>
      <c r="AG6959">
        <v>14928</v>
      </c>
      <c r="AH6959">
        <v>0.64300000000000002</v>
      </c>
      <c r="AI6959">
        <v>23</v>
      </c>
      <c r="AJ6959" t="s">
        <v>39537</v>
      </c>
      <c r="AK6959">
        <v>0</v>
      </c>
      <c r="AL6959">
        <v>0</v>
      </c>
      <c r="AM6959">
        <v>6191.1283940000003</v>
      </c>
      <c r="AN6959">
        <v>5909.71</v>
      </c>
      <c r="AO6959">
        <v>5500</v>
      </c>
      <c r="AP6959">
        <v>691.13</v>
      </c>
      <c r="AQ6959">
        <v>0</v>
      </c>
      <c r="AR6959">
        <v>0</v>
      </c>
      <c r="AS6959">
        <v>0</v>
      </c>
      <c r="AT6959" s="1">
        <v>41426</v>
      </c>
      <c r="AU6959">
        <v>2830.24</v>
      </c>
      <c r="AW6959" s="1">
        <v>42095</v>
      </c>
      <c r="AX6959">
        <v>2011</v>
      </c>
    </row>
    <row r="6960" spans="1:50" x14ac:dyDescent="0.3">
      <c r="A6960">
        <v>886504</v>
      </c>
      <c r="B6960">
        <v>1102345</v>
      </c>
      <c r="C6960">
        <v>1500</v>
      </c>
      <c r="D6960">
        <v>1500</v>
      </c>
      <c r="E6960">
        <v>1500</v>
      </c>
      <c r="F6960" t="s">
        <v>33</v>
      </c>
      <c r="G6960">
        <v>6.0299999999999999E-2</v>
      </c>
      <c r="H6960">
        <v>45.66</v>
      </c>
      <c r="I6960" t="s">
        <v>1</v>
      </c>
      <c r="J6960" t="s">
        <v>203</v>
      </c>
      <c r="K6960" t="s">
        <v>28871</v>
      </c>
      <c r="L6960" t="s">
        <v>55</v>
      </c>
      <c r="M6960" t="s">
        <v>62</v>
      </c>
      <c r="N6960">
        <v>60100</v>
      </c>
      <c r="O6960" t="s">
        <v>43</v>
      </c>
      <c r="P6960" s="1">
        <v>40787</v>
      </c>
      <c r="R6960" t="s">
        <v>38</v>
      </c>
      <c r="S6960" t="s">
        <v>8</v>
      </c>
      <c r="T6960" t="s">
        <v>28872</v>
      </c>
      <c r="U6960" t="s">
        <v>94</v>
      </c>
      <c r="V6960" t="s">
        <v>28873</v>
      </c>
      <c r="W6960" t="s">
        <v>332</v>
      </c>
      <c r="X6960" t="s">
        <v>105</v>
      </c>
      <c r="Y6960">
        <v>6.25</v>
      </c>
      <c r="Z6960">
        <v>0</v>
      </c>
      <c r="AA6960" s="1">
        <v>36100</v>
      </c>
      <c r="AB6960">
        <v>0</v>
      </c>
      <c r="AC6960" t="s">
        <v>2542</v>
      </c>
      <c r="AD6960" t="s">
        <v>2542</v>
      </c>
      <c r="AE6960">
        <v>16</v>
      </c>
      <c r="AF6960">
        <v>0</v>
      </c>
      <c r="AG6960">
        <v>15298</v>
      </c>
      <c r="AH6960">
        <v>0.16500000000000001</v>
      </c>
      <c r="AI6960">
        <v>28</v>
      </c>
      <c r="AJ6960" t="s">
        <v>39537</v>
      </c>
      <c r="AK6960">
        <v>0</v>
      </c>
      <c r="AL6960">
        <v>0</v>
      </c>
      <c r="AM6960">
        <v>1620.13644</v>
      </c>
      <c r="AN6960">
        <v>1620.14</v>
      </c>
      <c r="AO6960">
        <v>1500</v>
      </c>
      <c r="AP6960">
        <v>120.14</v>
      </c>
      <c r="AQ6960">
        <v>0</v>
      </c>
      <c r="AR6960">
        <v>0</v>
      </c>
      <c r="AS6960">
        <v>0</v>
      </c>
      <c r="AT6960" s="1">
        <v>41548</v>
      </c>
      <c r="AU6960">
        <v>517.11</v>
      </c>
      <c r="AW6960" s="1">
        <v>41913</v>
      </c>
      <c r="AX6960">
        <v>2011</v>
      </c>
    </row>
    <row r="6961" spans="1:50" x14ac:dyDescent="0.3">
      <c r="A6961">
        <v>886471</v>
      </c>
      <c r="B6961">
        <v>1102302</v>
      </c>
      <c r="C6961">
        <v>30000</v>
      </c>
      <c r="D6961">
        <v>30000</v>
      </c>
      <c r="E6961">
        <v>30000</v>
      </c>
      <c r="F6961" t="s">
        <v>33</v>
      </c>
      <c r="G6961">
        <v>0.17580000000000001</v>
      </c>
      <c r="H6961">
        <v>1078.27</v>
      </c>
      <c r="I6961" t="s">
        <v>4</v>
      </c>
      <c r="J6961" t="s">
        <v>119</v>
      </c>
      <c r="K6961" t="s">
        <v>28869</v>
      </c>
      <c r="L6961" t="s">
        <v>49</v>
      </c>
      <c r="M6961" t="s">
        <v>62</v>
      </c>
      <c r="N6961">
        <v>78252</v>
      </c>
      <c r="O6961" t="s">
        <v>963</v>
      </c>
      <c r="P6961" s="1">
        <v>40787</v>
      </c>
      <c r="R6961" t="s">
        <v>38</v>
      </c>
      <c r="S6961" t="s">
        <v>8</v>
      </c>
      <c r="T6961" t="s">
        <v>28870</v>
      </c>
      <c r="U6961" t="s">
        <v>39</v>
      </c>
      <c r="V6961" t="s">
        <v>1969</v>
      </c>
      <c r="W6961" t="s">
        <v>107</v>
      </c>
      <c r="X6961" t="s">
        <v>108</v>
      </c>
      <c r="Y6961">
        <v>11.09</v>
      </c>
      <c r="Z6961">
        <v>0</v>
      </c>
      <c r="AA6961" s="1">
        <v>27973</v>
      </c>
      <c r="AB6961">
        <v>1</v>
      </c>
      <c r="AC6961" t="s">
        <v>2542</v>
      </c>
      <c r="AD6961" t="s">
        <v>2542</v>
      </c>
      <c r="AE6961">
        <v>7</v>
      </c>
      <c r="AF6961">
        <v>0</v>
      </c>
      <c r="AG6961">
        <v>26825</v>
      </c>
      <c r="AH6961">
        <v>0.95499999999999996</v>
      </c>
      <c r="AI6961">
        <v>24</v>
      </c>
      <c r="AJ6961" t="s">
        <v>39537</v>
      </c>
      <c r="AK6961">
        <v>0</v>
      </c>
      <c r="AL6961">
        <v>0</v>
      </c>
      <c r="AM6961">
        <v>31290.53126</v>
      </c>
      <c r="AN6961">
        <v>31290.53</v>
      </c>
      <c r="AO6961">
        <v>30000</v>
      </c>
      <c r="AP6961">
        <v>1290.53</v>
      </c>
      <c r="AQ6961">
        <v>0</v>
      </c>
      <c r="AR6961">
        <v>0</v>
      </c>
      <c r="AS6961">
        <v>0</v>
      </c>
      <c r="AT6961" s="1">
        <v>40909</v>
      </c>
      <c r="AU6961">
        <v>14.04</v>
      </c>
      <c r="AW6961" s="1">
        <v>42461</v>
      </c>
      <c r="AX6961">
        <v>2011</v>
      </c>
    </row>
    <row r="6962" spans="1:50" x14ac:dyDescent="0.3">
      <c r="A6962">
        <v>886395</v>
      </c>
      <c r="B6962">
        <v>1102264</v>
      </c>
      <c r="C6962">
        <v>15000</v>
      </c>
      <c r="D6962">
        <v>15000</v>
      </c>
      <c r="E6962">
        <v>14925</v>
      </c>
      <c r="F6962" t="s">
        <v>33</v>
      </c>
      <c r="G6962">
        <v>6.0299999999999999E-2</v>
      </c>
      <c r="H6962">
        <v>456.54</v>
      </c>
      <c r="I6962" t="s">
        <v>1</v>
      </c>
      <c r="J6962" t="s">
        <v>203</v>
      </c>
      <c r="K6962" t="s">
        <v>28866</v>
      </c>
      <c r="L6962" t="s">
        <v>110</v>
      </c>
      <c r="M6962" t="s">
        <v>62</v>
      </c>
      <c r="N6962">
        <v>117696</v>
      </c>
      <c r="O6962" t="s">
        <v>43</v>
      </c>
      <c r="P6962" s="1">
        <v>40787</v>
      </c>
      <c r="R6962" t="s">
        <v>38</v>
      </c>
      <c r="S6962" t="s">
        <v>8</v>
      </c>
      <c r="T6962" t="s">
        <v>28867</v>
      </c>
      <c r="U6962" t="s">
        <v>77</v>
      </c>
      <c r="V6962" t="s">
        <v>28868</v>
      </c>
      <c r="W6962" t="s">
        <v>3792</v>
      </c>
      <c r="X6962" t="s">
        <v>101</v>
      </c>
      <c r="Y6962">
        <v>0.25</v>
      </c>
      <c r="Z6962">
        <v>0</v>
      </c>
      <c r="AA6962" s="1">
        <v>31229</v>
      </c>
      <c r="AB6962">
        <v>0</v>
      </c>
      <c r="AC6962" t="s">
        <v>2542</v>
      </c>
      <c r="AD6962" t="s">
        <v>2542</v>
      </c>
      <c r="AE6962">
        <v>9</v>
      </c>
      <c r="AF6962">
        <v>0</v>
      </c>
      <c r="AG6962">
        <v>0</v>
      </c>
      <c r="AH6962">
        <v>0</v>
      </c>
      <c r="AI6962">
        <v>27</v>
      </c>
      <c r="AJ6962" t="s">
        <v>39537</v>
      </c>
      <c r="AK6962">
        <v>0</v>
      </c>
      <c r="AL6962">
        <v>0</v>
      </c>
      <c r="AM6962">
        <v>16435.163949999998</v>
      </c>
      <c r="AN6962">
        <v>16352.99</v>
      </c>
      <c r="AO6962">
        <v>15000</v>
      </c>
      <c r="AP6962">
        <v>1435.16</v>
      </c>
      <c r="AQ6962">
        <v>0</v>
      </c>
      <c r="AR6962">
        <v>0</v>
      </c>
      <c r="AS6962">
        <v>0</v>
      </c>
      <c r="AT6962" s="1">
        <v>41913</v>
      </c>
      <c r="AU6962">
        <v>460.02</v>
      </c>
      <c r="AW6962" s="1">
        <v>41883</v>
      </c>
      <c r="AX6962">
        <v>2011</v>
      </c>
    </row>
    <row r="6963" spans="1:50" x14ac:dyDescent="0.3">
      <c r="A6963">
        <v>886331</v>
      </c>
      <c r="B6963">
        <v>1102135</v>
      </c>
      <c r="C6963">
        <v>13000</v>
      </c>
      <c r="D6963">
        <v>13000</v>
      </c>
      <c r="E6963">
        <v>12725</v>
      </c>
      <c r="F6963" t="s">
        <v>33</v>
      </c>
      <c r="G6963">
        <v>7.9000000000000001E-2</v>
      </c>
      <c r="H6963">
        <v>406.78</v>
      </c>
      <c r="I6963" t="s">
        <v>1</v>
      </c>
      <c r="J6963" t="s">
        <v>89</v>
      </c>
      <c r="K6963" t="s">
        <v>21754</v>
      </c>
      <c r="L6963" t="s">
        <v>93</v>
      </c>
      <c r="M6963" t="s">
        <v>36</v>
      </c>
      <c r="N6963">
        <v>110400</v>
      </c>
      <c r="O6963" t="s">
        <v>37</v>
      </c>
      <c r="P6963" s="1">
        <v>40787</v>
      </c>
      <c r="R6963" t="s">
        <v>38</v>
      </c>
      <c r="S6963" t="s">
        <v>8</v>
      </c>
      <c r="T6963" t="s">
        <v>28865</v>
      </c>
      <c r="U6963" t="s">
        <v>39</v>
      </c>
      <c r="V6963" t="s">
        <v>211</v>
      </c>
      <c r="W6963" t="s">
        <v>388</v>
      </c>
      <c r="X6963" t="s">
        <v>41</v>
      </c>
      <c r="Y6963">
        <v>19.87</v>
      </c>
      <c r="Z6963">
        <v>0</v>
      </c>
      <c r="AA6963" s="1">
        <v>36130</v>
      </c>
      <c r="AB6963">
        <v>0</v>
      </c>
      <c r="AC6963">
        <v>40</v>
      </c>
      <c r="AD6963" t="s">
        <v>2542</v>
      </c>
      <c r="AE6963">
        <v>20</v>
      </c>
      <c r="AF6963">
        <v>0</v>
      </c>
      <c r="AG6963">
        <v>13733</v>
      </c>
      <c r="AH6963">
        <v>0.155</v>
      </c>
      <c r="AI6963">
        <v>29</v>
      </c>
      <c r="AJ6963" t="s">
        <v>39537</v>
      </c>
      <c r="AK6963">
        <v>0</v>
      </c>
      <c r="AL6963">
        <v>0</v>
      </c>
      <c r="AM6963">
        <v>13169.88524</v>
      </c>
      <c r="AN6963">
        <v>12891.3</v>
      </c>
      <c r="AO6963">
        <v>13000</v>
      </c>
      <c r="AP6963">
        <v>169.89</v>
      </c>
      <c r="AQ6963">
        <v>0</v>
      </c>
      <c r="AR6963">
        <v>0</v>
      </c>
      <c r="AS6963">
        <v>0</v>
      </c>
      <c r="AT6963" s="1">
        <v>40878</v>
      </c>
      <c r="AU6963">
        <v>12764.57</v>
      </c>
      <c r="AW6963" s="1">
        <v>42461</v>
      </c>
      <c r="AX6963">
        <v>2011</v>
      </c>
    </row>
    <row r="6964" spans="1:50" x14ac:dyDescent="0.3">
      <c r="A6964">
        <v>886326</v>
      </c>
      <c r="B6964">
        <v>1102131</v>
      </c>
      <c r="C6964">
        <v>28200</v>
      </c>
      <c r="D6964">
        <v>28200</v>
      </c>
      <c r="E6964">
        <v>28040.802680000001</v>
      </c>
      <c r="F6964" t="s">
        <v>84</v>
      </c>
      <c r="G6964">
        <v>0.18640000000000001</v>
      </c>
      <c r="H6964">
        <v>725.95</v>
      </c>
      <c r="I6964" t="s">
        <v>5</v>
      </c>
      <c r="J6964" t="s">
        <v>168</v>
      </c>
      <c r="K6964" t="s">
        <v>28863</v>
      </c>
      <c r="L6964" t="s">
        <v>49</v>
      </c>
      <c r="M6964" t="s">
        <v>62</v>
      </c>
      <c r="N6964">
        <v>88440</v>
      </c>
      <c r="O6964" t="s">
        <v>37</v>
      </c>
      <c r="P6964" s="1">
        <v>40787</v>
      </c>
      <c r="R6964" t="s">
        <v>38</v>
      </c>
      <c r="S6964" t="s">
        <v>8</v>
      </c>
      <c r="U6964" t="s">
        <v>39</v>
      </c>
      <c r="V6964" t="s">
        <v>28864</v>
      </c>
      <c r="W6964" t="s">
        <v>696</v>
      </c>
      <c r="X6964" t="s">
        <v>41</v>
      </c>
      <c r="Y6964">
        <v>5.59</v>
      </c>
      <c r="Z6964">
        <v>0</v>
      </c>
      <c r="AA6964" s="1">
        <v>32540</v>
      </c>
      <c r="AB6964">
        <v>1</v>
      </c>
      <c r="AC6964" t="s">
        <v>2542</v>
      </c>
      <c r="AD6964">
        <v>116</v>
      </c>
      <c r="AE6964">
        <v>9</v>
      </c>
      <c r="AF6964">
        <v>1</v>
      </c>
      <c r="AG6964">
        <v>14186</v>
      </c>
      <c r="AH6964">
        <v>0.53500000000000003</v>
      </c>
      <c r="AI6964">
        <v>19</v>
      </c>
      <c r="AJ6964" t="s">
        <v>39537</v>
      </c>
      <c r="AK6964">
        <v>0</v>
      </c>
      <c r="AL6964">
        <v>0</v>
      </c>
      <c r="AM6964">
        <v>37642.974770000001</v>
      </c>
      <c r="AN6964">
        <v>37256.870000000003</v>
      </c>
      <c r="AO6964">
        <v>28200</v>
      </c>
      <c r="AP6964">
        <v>9442.9699999999993</v>
      </c>
      <c r="AQ6964">
        <v>0</v>
      </c>
      <c r="AR6964">
        <v>0</v>
      </c>
      <c r="AS6964">
        <v>0</v>
      </c>
      <c r="AT6964" s="1">
        <v>41579</v>
      </c>
      <c r="AU6964">
        <v>20236.93</v>
      </c>
      <c r="AW6964" s="1">
        <v>41579</v>
      </c>
      <c r="AX6964">
        <v>2011</v>
      </c>
    </row>
    <row r="6965" spans="1:50" x14ac:dyDescent="0.3">
      <c r="A6965">
        <v>886300</v>
      </c>
      <c r="B6965">
        <v>1102165</v>
      </c>
      <c r="C6965">
        <v>4000</v>
      </c>
      <c r="D6965">
        <v>4000</v>
      </c>
      <c r="E6965">
        <v>4000</v>
      </c>
      <c r="F6965" t="s">
        <v>33</v>
      </c>
      <c r="G6965">
        <v>0.1065</v>
      </c>
      <c r="H6965">
        <v>130.30000000000001</v>
      </c>
      <c r="I6965" t="s">
        <v>2</v>
      </c>
      <c r="J6965" t="s">
        <v>125</v>
      </c>
      <c r="K6965" t="s">
        <v>28862</v>
      </c>
      <c r="L6965" t="s">
        <v>142</v>
      </c>
      <c r="M6965" t="s">
        <v>36</v>
      </c>
      <c r="N6965">
        <v>30996</v>
      </c>
      <c r="O6965" t="s">
        <v>43</v>
      </c>
      <c r="P6965" s="1">
        <v>40787</v>
      </c>
      <c r="R6965" t="s">
        <v>38</v>
      </c>
      <c r="S6965" t="s">
        <v>8</v>
      </c>
      <c r="U6965" t="s">
        <v>39</v>
      </c>
      <c r="V6965" t="s">
        <v>2210</v>
      </c>
      <c r="W6965" t="s">
        <v>567</v>
      </c>
      <c r="X6965" t="s">
        <v>47</v>
      </c>
      <c r="Y6965">
        <v>5.88</v>
      </c>
      <c r="Z6965">
        <v>0</v>
      </c>
      <c r="AA6965" s="1">
        <v>38200</v>
      </c>
      <c r="AB6965">
        <v>0</v>
      </c>
      <c r="AC6965" t="s">
        <v>2542</v>
      </c>
      <c r="AD6965" t="s">
        <v>2542</v>
      </c>
      <c r="AE6965">
        <v>4</v>
      </c>
      <c r="AF6965">
        <v>0</v>
      </c>
      <c r="AG6965">
        <v>3539</v>
      </c>
      <c r="AH6965">
        <v>0.70799999999999996</v>
      </c>
      <c r="AI6965">
        <v>11</v>
      </c>
      <c r="AJ6965" t="s">
        <v>39537</v>
      </c>
      <c r="AK6965">
        <v>0</v>
      </c>
      <c r="AL6965">
        <v>0</v>
      </c>
      <c r="AM6965">
        <v>4590.2687519999999</v>
      </c>
      <c r="AN6965">
        <v>4590.2700000000004</v>
      </c>
      <c r="AO6965">
        <v>4000</v>
      </c>
      <c r="AP6965">
        <v>590.27</v>
      </c>
      <c r="AQ6965">
        <v>0</v>
      </c>
      <c r="AR6965">
        <v>0</v>
      </c>
      <c r="AS6965">
        <v>0</v>
      </c>
      <c r="AT6965" s="1">
        <v>41518</v>
      </c>
      <c r="AU6965">
        <v>1733.75</v>
      </c>
      <c r="AW6965" s="1">
        <v>41640</v>
      </c>
      <c r="AX6965">
        <v>2011</v>
      </c>
    </row>
    <row r="6966" spans="1:50" x14ac:dyDescent="0.3">
      <c r="A6966">
        <v>886294</v>
      </c>
      <c r="B6966">
        <v>1102108</v>
      </c>
      <c r="C6966">
        <v>4000</v>
      </c>
      <c r="D6966">
        <v>4000</v>
      </c>
      <c r="E6966">
        <v>4000</v>
      </c>
      <c r="F6966" t="s">
        <v>33</v>
      </c>
      <c r="G6966">
        <v>0.14649999999999999</v>
      </c>
      <c r="H6966">
        <v>137.97999999999999</v>
      </c>
      <c r="I6966" t="s">
        <v>3</v>
      </c>
      <c r="J6966" t="s">
        <v>53</v>
      </c>
      <c r="K6966" t="s">
        <v>28861</v>
      </c>
      <c r="L6966" t="s">
        <v>49</v>
      </c>
      <c r="M6966" t="s">
        <v>36</v>
      </c>
      <c r="N6966">
        <v>45000</v>
      </c>
      <c r="O6966" t="s">
        <v>43</v>
      </c>
      <c r="P6966" s="1">
        <v>40787</v>
      </c>
      <c r="R6966" t="s">
        <v>67</v>
      </c>
      <c r="S6966" t="s">
        <v>8</v>
      </c>
      <c r="U6966" t="s">
        <v>111</v>
      </c>
      <c r="V6966" t="s">
        <v>2933</v>
      </c>
      <c r="W6966" t="s">
        <v>175</v>
      </c>
      <c r="X6966" t="s">
        <v>105</v>
      </c>
      <c r="Y6966">
        <v>17.73</v>
      </c>
      <c r="Z6966">
        <v>0</v>
      </c>
      <c r="AA6966" s="1">
        <v>35490</v>
      </c>
      <c r="AB6966">
        <v>3</v>
      </c>
      <c r="AC6966">
        <v>39</v>
      </c>
      <c r="AD6966" t="s">
        <v>2542</v>
      </c>
      <c r="AE6966">
        <v>13</v>
      </c>
      <c r="AF6966">
        <v>0</v>
      </c>
      <c r="AG6966">
        <v>17869</v>
      </c>
      <c r="AH6966">
        <v>0.91100000000000003</v>
      </c>
      <c r="AI6966">
        <v>36</v>
      </c>
      <c r="AJ6966" t="s">
        <v>39537</v>
      </c>
      <c r="AK6966">
        <v>0</v>
      </c>
      <c r="AL6966">
        <v>0</v>
      </c>
      <c r="AM6966">
        <v>2064.75</v>
      </c>
      <c r="AN6966">
        <v>2064.75</v>
      </c>
      <c r="AO6966">
        <v>1454.26</v>
      </c>
      <c r="AP6966">
        <v>610.49</v>
      </c>
      <c r="AQ6966">
        <v>0</v>
      </c>
      <c r="AR6966">
        <v>0</v>
      </c>
      <c r="AS6966">
        <v>0</v>
      </c>
      <c r="AT6966" s="1">
        <v>41275</v>
      </c>
      <c r="AU6966">
        <v>137.97999999999999</v>
      </c>
      <c r="AW6966" s="1">
        <v>42491</v>
      </c>
      <c r="AX6966">
        <v>2011</v>
      </c>
    </row>
    <row r="6967" spans="1:50" x14ac:dyDescent="0.3">
      <c r="A6967">
        <v>886292</v>
      </c>
      <c r="B6967">
        <v>1102106</v>
      </c>
      <c r="C6967">
        <v>25500</v>
      </c>
      <c r="D6967">
        <v>25500</v>
      </c>
      <c r="E6967">
        <v>25500</v>
      </c>
      <c r="F6967" t="s">
        <v>33</v>
      </c>
      <c r="G6967">
        <v>0.17269999999999999</v>
      </c>
      <c r="H6967">
        <v>912.58</v>
      </c>
      <c r="I6967" t="s">
        <v>4</v>
      </c>
      <c r="J6967" t="s">
        <v>86</v>
      </c>
      <c r="L6967" t="s">
        <v>110</v>
      </c>
      <c r="M6967" t="s">
        <v>62</v>
      </c>
      <c r="N6967">
        <v>75000</v>
      </c>
      <c r="O6967" t="s">
        <v>963</v>
      </c>
      <c r="P6967" s="1">
        <v>40817</v>
      </c>
      <c r="R6967" t="s">
        <v>67</v>
      </c>
      <c r="S6967" t="s">
        <v>8</v>
      </c>
      <c r="T6967" t="s">
        <v>28859</v>
      </c>
      <c r="U6967" t="s">
        <v>94</v>
      </c>
      <c r="V6967" t="s">
        <v>28860</v>
      </c>
      <c r="W6967" t="s">
        <v>576</v>
      </c>
      <c r="X6967" t="s">
        <v>108</v>
      </c>
      <c r="Y6967">
        <v>8.93</v>
      </c>
      <c r="Z6967">
        <v>0</v>
      </c>
      <c r="AA6967" s="1">
        <v>36951</v>
      </c>
      <c r="AB6967">
        <v>1</v>
      </c>
      <c r="AC6967">
        <v>54</v>
      </c>
      <c r="AD6967" t="s">
        <v>2542</v>
      </c>
      <c r="AE6967">
        <v>6</v>
      </c>
      <c r="AF6967">
        <v>0</v>
      </c>
      <c r="AG6967">
        <v>7736</v>
      </c>
      <c r="AH6967">
        <v>0.751</v>
      </c>
      <c r="AI6967">
        <v>13</v>
      </c>
      <c r="AJ6967" t="s">
        <v>39537</v>
      </c>
      <c r="AK6967">
        <v>0</v>
      </c>
      <c r="AL6967">
        <v>0</v>
      </c>
      <c r="AM6967">
        <v>12884.24</v>
      </c>
      <c r="AN6967">
        <v>12884.24</v>
      </c>
      <c r="AO6967">
        <v>7731.29</v>
      </c>
      <c r="AP6967">
        <v>4120.9399999999996</v>
      </c>
      <c r="AQ6967">
        <v>0</v>
      </c>
      <c r="AR6967">
        <v>1032.01</v>
      </c>
      <c r="AS6967">
        <v>10.210000000000001</v>
      </c>
      <c r="AT6967" s="1">
        <v>41214</v>
      </c>
      <c r="AU6967">
        <v>912.58</v>
      </c>
      <c r="AW6967" s="1">
        <v>41334</v>
      </c>
      <c r="AX6967">
        <v>2011</v>
      </c>
    </row>
    <row r="6968" spans="1:50" x14ac:dyDescent="0.3">
      <c r="A6968">
        <v>886290</v>
      </c>
      <c r="B6968">
        <v>1102104</v>
      </c>
      <c r="C6968">
        <v>1500</v>
      </c>
      <c r="D6968">
        <v>1500</v>
      </c>
      <c r="E6968">
        <v>1475</v>
      </c>
      <c r="F6968" t="s">
        <v>33</v>
      </c>
      <c r="G6968">
        <v>0.1171</v>
      </c>
      <c r="H6968">
        <v>49.62</v>
      </c>
      <c r="I6968" t="s">
        <v>2</v>
      </c>
      <c r="J6968" t="s">
        <v>58</v>
      </c>
      <c r="K6968" t="s">
        <v>28858</v>
      </c>
      <c r="L6968" t="s">
        <v>110</v>
      </c>
      <c r="M6968" t="s">
        <v>36</v>
      </c>
      <c r="N6968">
        <v>48000</v>
      </c>
      <c r="O6968" t="s">
        <v>963</v>
      </c>
      <c r="P6968" s="1">
        <v>40787</v>
      </c>
      <c r="R6968" t="s">
        <v>38</v>
      </c>
      <c r="S6968" t="s">
        <v>8</v>
      </c>
      <c r="U6968" t="s">
        <v>111</v>
      </c>
      <c r="V6968" t="s">
        <v>1943</v>
      </c>
      <c r="W6968" t="s">
        <v>169</v>
      </c>
      <c r="X6968" t="s">
        <v>148</v>
      </c>
      <c r="Y6968">
        <v>1.1299999999999999</v>
      </c>
      <c r="Z6968">
        <v>0</v>
      </c>
      <c r="AA6968" s="1">
        <v>34943</v>
      </c>
      <c r="AB6968">
        <v>0</v>
      </c>
      <c r="AC6968">
        <v>30</v>
      </c>
      <c r="AD6968" t="s">
        <v>2542</v>
      </c>
      <c r="AE6968">
        <v>2</v>
      </c>
      <c r="AF6968">
        <v>0</v>
      </c>
      <c r="AG6968">
        <v>574</v>
      </c>
      <c r="AH6968">
        <v>0.151</v>
      </c>
      <c r="AI6968">
        <v>17</v>
      </c>
      <c r="AJ6968" t="s">
        <v>39537</v>
      </c>
      <c r="AK6968">
        <v>0</v>
      </c>
      <c r="AL6968">
        <v>0</v>
      </c>
      <c r="AM6968">
        <v>1786.060782</v>
      </c>
      <c r="AN6968">
        <v>1756.29</v>
      </c>
      <c r="AO6968">
        <v>1500</v>
      </c>
      <c r="AP6968">
        <v>286.06</v>
      </c>
      <c r="AQ6968">
        <v>0</v>
      </c>
      <c r="AR6968">
        <v>0</v>
      </c>
      <c r="AS6968">
        <v>0</v>
      </c>
      <c r="AT6968" s="1">
        <v>41913</v>
      </c>
      <c r="AU6968">
        <v>54.78</v>
      </c>
      <c r="AW6968" s="1">
        <v>42370</v>
      </c>
      <c r="AX6968">
        <v>2011</v>
      </c>
    </row>
    <row r="6969" spans="1:50" x14ac:dyDescent="0.3">
      <c r="A6969">
        <v>886277</v>
      </c>
      <c r="B6969">
        <v>1102089</v>
      </c>
      <c r="C6969">
        <v>20000</v>
      </c>
      <c r="D6969">
        <v>20000</v>
      </c>
      <c r="E6969">
        <v>19725</v>
      </c>
      <c r="F6969" t="s">
        <v>33</v>
      </c>
      <c r="G6969">
        <v>0.1065</v>
      </c>
      <c r="H6969">
        <v>651.47</v>
      </c>
      <c r="I6969" t="s">
        <v>2</v>
      </c>
      <c r="J6969" t="s">
        <v>125</v>
      </c>
      <c r="K6969" t="s">
        <v>28857</v>
      </c>
      <c r="L6969" t="s">
        <v>49</v>
      </c>
      <c r="M6969" t="s">
        <v>62</v>
      </c>
      <c r="N6969">
        <v>132650</v>
      </c>
      <c r="O6969" t="s">
        <v>37</v>
      </c>
      <c r="P6969" s="1">
        <v>40787</v>
      </c>
      <c r="R6969" t="s">
        <v>38</v>
      </c>
      <c r="S6969" t="s">
        <v>8</v>
      </c>
      <c r="U6969" t="s">
        <v>77</v>
      </c>
      <c r="V6969" t="s">
        <v>208</v>
      </c>
      <c r="W6969" t="s">
        <v>347</v>
      </c>
      <c r="X6969" t="s">
        <v>148</v>
      </c>
      <c r="Y6969">
        <v>17.350000000000001</v>
      </c>
      <c r="Z6969">
        <v>0</v>
      </c>
      <c r="AA6969" s="1">
        <v>33055</v>
      </c>
      <c r="AB6969">
        <v>0</v>
      </c>
      <c r="AC6969" t="s">
        <v>2542</v>
      </c>
      <c r="AD6969" t="s">
        <v>2542</v>
      </c>
      <c r="AE6969">
        <v>16</v>
      </c>
      <c r="AF6969">
        <v>0</v>
      </c>
      <c r="AG6969">
        <v>24888</v>
      </c>
      <c r="AH6969">
        <v>0.51400000000000001</v>
      </c>
      <c r="AI6969">
        <v>54</v>
      </c>
      <c r="AJ6969" t="s">
        <v>39537</v>
      </c>
      <c r="AK6969">
        <v>0</v>
      </c>
      <c r="AL6969">
        <v>0</v>
      </c>
      <c r="AM6969">
        <v>23295.02318</v>
      </c>
      <c r="AN6969">
        <v>22974.720000000001</v>
      </c>
      <c r="AO6969">
        <v>20000</v>
      </c>
      <c r="AP6969">
        <v>3295.02</v>
      </c>
      <c r="AQ6969">
        <v>0</v>
      </c>
      <c r="AR6969">
        <v>0</v>
      </c>
      <c r="AS6969">
        <v>0</v>
      </c>
      <c r="AT6969" s="1">
        <v>41699</v>
      </c>
      <c r="AU6969">
        <v>5090.8999999999996</v>
      </c>
      <c r="AW6969" s="1">
        <v>41760</v>
      </c>
      <c r="AX6969">
        <v>2011</v>
      </c>
    </row>
    <row r="6970" spans="1:50" x14ac:dyDescent="0.3">
      <c r="A6970">
        <v>886254</v>
      </c>
      <c r="B6970">
        <v>1102053</v>
      </c>
      <c r="C6970">
        <v>16000</v>
      </c>
      <c r="D6970">
        <v>16000</v>
      </c>
      <c r="E6970">
        <v>16000</v>
      </c>
      <c r="F6970" t="s">
        <v>84</v>
      </c>
      <c r="G6970">
        <v>0.19420000000000001</v>
      </c>
      <c r="H6970">
        <v>418.76</v>
      </c>
      <c r="I6970" t="s">
        <v>5</v>
      </c>
      <c r="J6970" t="s">
        <v>339</v>
      </c>
      <c r="K6970" t="s">
        <v>28855</v>
      </c>
      <c r="L6970" t="s">
        <v>49</v>
      </c>
      <c r="M6970" t="s">
        <v>62</v>
      </c>
      <c r="N6970">
        <v>70000</v>
      </c>
      <c r="O6970" t="s">
        <v>43</v>
      </c>
      <c r="P6970" s="1">
        <v>40787</v>
      </c>
      <c r="R6970" t="s">
        <v>38</v>
      </c>
      <c r="S6970" t="s">
        <v>8</v>
      </c>
      <c r="T6970" t="s">
        <v>28856</v>
      </c>
      <c r="U6970" t="s">
        <v>39</v>
      </c>
      <c r="V6970" t="s">
        <v>211</v>
      </c>
      <c r="W6970" t="s">
        <v>541</v>
      </c>
      <c r="X6970" t="s">
        <v>263</v>
      </c>
      <c r="Y6970">
        <v>1.44</v>
      </c>
      <c r="Z6970">
        <v>1</v>
      </c>
      <c r="AA6970" s="1">
        <v>35370</v>
      </c>
      <c r="AB6970">
        <v>0</v>
      </c>
      <c r="AC6970">
        <v>18</v>
      </c>
      <c r="AD6970" t="s">
        <v>2542</v>
      </c>
      <c r="AE6970">
        <v>5</v>
      </c>
      <c r="AF6970">
        <v>0</v>
      </c>
      <c r="AG6970">
        <v>5833</v>
      </c>
      <c r="AH6970">
        <v>0.55000000000000004</v>
      </c>
      <c r="AI6970">
        <v>31</v>
      </c>
      <c r="AJ6970" t="s">
        <v>39537</v>
      </c>
      <c r="AK6970">
        <v>0</v>
      </c>
      <c r="AL6970">
        <v>0</v>
      </c>
      <c r="AM6970">
        <v>20230.501100000001</v>
      </c>
      <c r="AN6970">
        <v>20230.5</v>
      </c>
      <c r="AO6970">
        <v>16000</v>
      </c>
      <c r="AP6970">
        <v>4230.5</v>
      </c>
      <c r="AQ6970">
        <v>0</v>
      </c>
      <c r="AR6970">
        <v>0</v>
      </c>
      <c r="AS6970">
        <v>0</v>
      </c>
      <c r="AT6970" s="1">
        <v>41365</v>
      </c>
      <c r="AU6970">
        <v>13127.64</v>
      </c>
      <c r="AW6970" s="1">
        <v>41791</v>
      </c>
      <c r="AX6970">
        <v>2011</v>
      </c>
    </row>
    <row r="6971" spans="1:50" x14ac:dyDescent="0.3">
      <c r="A6971">
        <v>886249</v>
      </c>
      <c r="B6971">
        <v>1102046</v>
      </c>
      <c r="C6971">
        <v>23675</v>
      </c>
      <c r="D6971">
        <v>23675</v>
      </c>
      <c r="E6971">
        <v>23482.950819999998</v>
      </c>
      <c r="F6971" t="s">
        <v>84</v>
      </c>
      <c r="G6971">
        <v>0.16769999999999999</v>
      </c>
      <c r="H6971">
        <v>585.47</v>
      </c>
      <c r="I6971" t="s">
        <v>4</v>
      </c>
      <c r="J6971" t="s">
        <v>65</v>
      </c>
      <c r="K6971" t="s">
        <v>28853</v>
      </c>
      <c r="L6971" t="s">
        <v>110</v>
      </c>
      <c r="M6971" t="s">
        <v>62</v>
      </c>
      <c r="N6971">
        <v>41000</v>
      </c>
      <c r="O6971" t="s">
        <v>37</v>
      </c>
      <c r="P6971" s="1">
        <v>40787</v>
      </c>
      <c r="R6971" t="s">
        <v>38</v>
      </c>
      <c r="S6971" t="s">
        <v>8</v>
      </c>
      <c r="T6971" t="s">
        <v>28854</v>
      </c>
      <c r="U6971" t="s">
        <v>39</v>
      </c>
      <c r="V6971" t="s">
        <v>1422</v>
      </c>
      <c r="W6971" t="s">
        <v>141</v>
      </c>
      <c r="X6971" t="s">
        <v>140</v>
      </c>
      <c r="Y6971">
        <v>14.25</v>
      </c>
      <c r="Z6971">
        <v>0</v>
      </c>
      <c r="AA6971" s="1">
        <v>37681</v>
      </c>
      <c r="AB6971">
        <v>1</v>
      </c>
      <c r="AC6971" t="s">
        <v>2542</v>
      </c>
      <c r="AD6971" t="s">
        <v>2542</v>
      </c>
      <c r="AE6971">
        <v>14</v>
      </c>
      <c r="AF6971">
        <v>0</v>
      </c>
      <c r="AG6971">
        <v>18692</v>
      </c>
      <c r="AH6971">
        <v>0.625</v>
      </c>
      <c r="AI6971">
        <v>32</v>
      </c>
      <c r="AJ6971" t="s">
        <v>39537</v>
      </c>
      <c r="AK6971">
        <v>0</v>
      </c>
      <c r="AL6971">
        <v>0</v>
      </c>
      <c r="AM6971">
        <v>32412.38394</v>
      </c>
      <c r="AN6971">
        <v>32007.24</v>
      </c>
      <c r="AO6971">
        <v>23675</v>
      </c>
      <c r="AP6971">
        <v>8737.3799999999992</v>
      </c>
      <c r="AQ6971">
        <v>0</v>
      </c>
      <c r="AR6971">
        <v>0</v>
      </c>
      <c r="AS6971">
        <v>0</v>
      </c>
      <c r="AT6971" s="1">
        <v>41821</v>
      </c>
      <c r="AU6971">
        <v>13702.01</v>
      </c>
      <c r="AW6971" s="1">
        <v>41852</v>
      </c>
      <c r="AX6971">
        <v>2011</v>
      </c>
    </row>
    <row r="6972" spans="1:50" x14ac:dyDescent="0.3">
      <c r="A6972">
        <v>886213</v>
      </c>
      <c r="B6972">
        <v>1101955</v>
      </c>
      <c r="C6972">
        <v>18825</v>
      </c>
      <c r="D6972">
        <v>18825</v>
      </c>
      <c r="E6972">
        <v>18816.591270000001</v>
      </c>
      <c r="F6972" t="s">
        <v>33</v>
      </c>
      <c r="G6972">
        <v>8.8999999999999996E-2</v>
      </c>
      <c r="H6972">
        <v>597.76</v>
      </c>
      <c r="I6972" t="s">
        <v>1</v>
      </c>
      <c r="J6972" t="s">
        <v>64</v>
      </c>
      <c r="K6972" t="s">
        <v>989</v>
      </c>
      <c r="L6972" t="s">
        <v>49</v>
      </c>
      <c r="M6972" t="s">
        <v>62</v>
      </c>
      <c r="N6972">
        <v>55530</v>
      </c>
      <c r="O6972" t="s">
        <v>37</v>
      </c>
      <c r="P6972" s="1">
        <v>40787</v>
      </c>
      <c r="R6972" t="s">
        <v>38</v>
      </c>
      <c r="S6972" t="s">
        <v>8</v>
      </c>
      <c r="T6972" t="s">
        <v>28852</v>
      </c>
      <c r="U6972" t="s">
        <v>39</v>
      </c>
      <c r="V6972" t="s">
        <v>368</v>
      </c>
      <c r="W6972" t="s">
        <v>480</v>
      </c>
      <c r="X6972" t="s">
        <v>52</v>
      </c>
      <c r="Y6972">
        <v>26.69</v>
      </c>
      <c r="Z6972">
        <v>0</v>
      </c>
      <c r="AA6972" s="1">
        <v>34731</v>
      </c>
      <c r="AB6972">
        <v>1</v>
      </c>
      <c r="AC6972" t="s">
        <v>2542</v>
      </c>
      <c r="AD6972" t="s">
        <v>2542</v>
      </c>
      <c r="AE6972">
        <v>7</v>
      </c>
      <c r="AF6972">
        <v>0</v>
      </c>
      <c r="AG6972">
        <v>41298</v>
      </c>
      <c r="AH6972">
        <v>0.38400000000000001</v>
      </c>
      <c r="AI6972">
        <v>29</v>
      </c>
      <c r="AJ6972" t="s">
        <v>39537</v>
      </c>
      <c r="AK6972">
        <v>0</v>
      </c>
      <c r="AL6972">
        <v>0</v>
      </c>
      <c r="AM6972">
        <v>21068.270980000001</v>
      </c>
      <c r="AN6972">
        <v>21058.15</v>
      </c>
      <c r="AO6972">
        <v>18825</v>
      </c>
      <c r="AP6972">
        <v>2243.27</v>
      </c>
      <c r="AQ6972">
        <v>0</v>
      </c>
      <c r="AR6972">
        <v>0</v>
      </c>
      <c r="AS6972">
        <v>0</v>
      </c>
      <c r="AT6972" s="1">
        <v>41699</v>
      </c>
      <c r="AU6972">
        <v>1482.41</v>
      </c>
      <c r="AW6972" s="1">
        <v>42491</v>
      </c>
      <c r="AX6972">
        <v>2011</v>
      </c>
    </row>
    <row r="6973" spans="1:50" x14ac:dyDescent="0.3">
      <c r="A6973">
        <v>886184</v>
      </c>
      <c r="B6973">
        <v>1101982</v>
      </c>
      <c r="C6973">
        <v>10000</v>
      </c>
      <c r="D6973">
        <v>10000</v>
      </c>
      <c r="E6973">
        <v>9975</v>
      </c>
      <c r="F6973" t="s">
        <v>84</v>
      </c>
      <c r="G6973">
        <v>0.17580000000000001</v>
      </c>
      <c r="H6973">
        <v>251.66</v>
      </c>
      <c r="I6973" t="s">
        <v>4</v>
      </c>
      <c r="J6973" t="s">
        <v>119</v>
      </c>
      <c r="K6973" t="s">
        <v>1649</v>
      </c>
      <c r="L6973" t="s">
        <v>49</v>
      </c>
      <c r="M6973" t="s">
        <v>36</v>
      </c>
      <c r="N6973">
        <v>69996</v>
      </c>
      <c r="O6973" t="s">
        <v>37</v>
      </c>
      <c r="P6973" s="1">
        <v>40787</v>
      </c>
      <c r="R6973" t="s">
        <v>38</v>
      </c>
      <c r="S6973" t="s">
        <v>8</v>
      </c>
      <c r="T6973" t="s">
        <v>28851</v>
      </c>
      <c r="U6973" t="s">
        <v>39</v>
      </c>
      <c r="V6973" t="s">
        <v>4704</v>
      </c>
      <c r="W6973" t="s">
        <v>126</v>
      </c>
      <c r="X6973" t="s">
        <v>47</v>
      </c>
      <c r="Y6973">
        <v>2.2599999999999998</v>
      </c>
      <c r="Z6973">
        <v>0</v>
      </c>
      <c r="AA6973" s="1">
        <v>31321</v>
      </c>
      <c r="AB6973">
        <v>1</v>
      </c>
      <c r="AC6973">
        <v>43</v>
      </c>
      <c r="AD6973" t="s">
        <v>2542</v>
      </c>
      <c r="AE6973">
        <v>4</v>
      </c>
      <c r="AF6973">
        <v>0</v>
      </c>
      <c r="AG6973">
        <v>3196</v>
      </c>
      <c r="AH6973">
        <v>0.39900000000000002</v>
      </c>
      <c r="AI6973">
        <v>19</v>
      </c>
      <c r="AJ6973" t="s">
        <v>39537</v>
      </c>
      <c r="AK6973">
        <v>0</v>
      </c>
      <c r="AL6973">
        <v>0</v>
      </c>
      <c r="AM6973">
        <v>12831.252930000001</v>
      </c>
      <c r="AN6973">
        <v>12799.17</v>
      </c>
      <c r="AO6973">
        <v>10000</v>
      </c>
      <c r="AP6973">
        <v>2831.25</v>
      </c>
      <c r="AQ6973">
        <v>0</v>
      </c>
      <c r="AR6973">
        <v>0</v>
      </c>
      <c r="AS6973">
        <v>0</v>
      </c>
      <c r="AT6973" s="1">
        <v>41487</v>
      </c>
      <c r="AU6973">
        <v>7566.36</v>
      </c>
      <c r="AW6973" s="1">
        <v>42461</v>
      </c>
      <c r="AX6973">
        <v>2011</v>
      </c>
    </row>
    <row r="6974" spans="1:50" x14ac:dyDescent="0.3">
      <c r="A6974">
        <v>886136</v>
      </c>
      <c r="B6974">
        <v>1101925</v>
      </c>
      <c r="C6974">
        <v>9200</v>
      </c>
      <c r="D6974">
        <v>9200</v>
      </c>
      <c r="E6974">
        <v>8950</v>
      </c>
      <c r="F6974" t="s">
        <v>33</v>
      </c>
      <c r="G6974">
        <v>0.1242</v>
      </c>
      <c r="H6974">
        <v>307.43</v>
      </c>
      <c r="I6974" t="s">
        <v>2</v>
      </c>
      <c r="J6974" t="s">
        <v>34</v>
      </c>
      <c r="K6974" t="s">
        <v>28848</v>
      </c>
      <c r="L6974" t="s">
        <v>110</v>
      </c>
      <c r="M6974" t="s">
        <v>50</v>
      </c>
      <c r="N6974">
        <v>41100</v>
      </c>
      <c r="O6974" t="s">
        <v>43</v>
      </c>
      <c r="P6974" s="1">
        <v>40787</v>
      </c>
      <c r="R6974" t="s">
        <v>38</v>
      </c>
      <c r="S6974" t="s">
        <v>8</v>
      </c>
      <c r="T6974" t="s">
        <v>28849</v>
      </c>
      <c r="U6974" t="s">
        <v>39</v>
      </c>
      <c r="V6974" t="s">
        <v>28850</v>
      </c>
      <c r="W6974" t="s">
        <v>1332</v>
      </c>
      <c r="X6974" t="s">
        <v>41</v>
      </c>
      <c r="Y6974">
        <v>10.92</v>
      </c>
      <c r="Z6974">
        <v>0</v>
      </c>
      <c r="AA6974" s="1">
        <v>37803</v>
      </c>
      <c r="AB6974">
        <v>0</v>
      </c>
      <c r="AC6974">
        <v>31</v>
      </c>
      <c r="AD6974" t="s">
        <v>2542</v>
      </c>
      <c r="AE6974">
        <v>13</v>
      </c>
      <c r="AF6974">
        <v>0</v>
      </c>
      <c r="AG6974">
        <v>8581</v>
      </c>
      <c r="AH6974">
        <v>0.64100000000000001</v>
      </c>
      <c r="AI6974">
        <v>22</v>
      </c>
      <c r="AJ6974" t="s">
        <v>39537</v>
      </c>
      <c r="AK6974">
        <v>0</v>
      </c>
      <c r="AL6974">
        <v>0</v>
      </c>
      <c r="AM6974">
        <v>11067.066269999999</v>
      </c>
      <c r="AN6974">
        <v>10766.33</v>
      </c>
      <c r="AO6974">
        <v>9200</v>
      </c>
      <c r="AP6974">
        <v>1867.07</v>
      </c>
      <c r="AQ6974">
        <v>0</v>
      </c>
      <c r="AR6974">
        <v>0</v>
      </c>
      <c r="AS6974">
        <v>0</v>
      </c>
      <c r="AT6974" s="1">
        <v>41913</v>
      </c>
      <c r="AU6974">
        <v>321.06</v>
      </c>
      <c r="AW6974" s="1">
        <v>41883</v>
      </c>
      <c r="AX6974">
        <v>2011</v>
      </c>
    </row>
    <row r="6975" spans="1:50" x14ac:dyDescent="0.3">
      <c r="A6975">
        <v>886116</v>
      </c>
      <c r="B6975">
        <v>1101853</v>
      </c>
      <c r="C6975">
        <v>12000</v>
      </c>
      <c r="D6975">
        <v>12000</v>
      </c>
      <c r="E6975">
        <v>11750</v>
      </c>
      <c r="F6975" t="s">
        <v>84</v>
      </c>
      <c r="G6975">
        <v>0.1065</v>
      </c>
      <c r="H6975">
        <v>258.82</v>
      </c>
      <c r="I6975" t="s">
        <v>2</v>
      </c>
      <c r="J6975" t="s">
        <v>125</v>
      </c>
      <c r="K6975" t="s">
        <v>28846</v>
      </c>
      <c r="L6975" t="s">
        <v>122</v>
      </c>
      <c r="M6975" t="s">
        <v>36</v>
      </c>
      <c r="N6975">
        <v>46800</v>
      </c>
      <c r="O6975" t="s">
        <v>963</v>
      </c>
      <c r="P6975" s="1">
        <v>40787</v>
      </c>
      <c r="R6975" t="s">
        <v>67</v>
      </c>
      <c r="S6975" t="s">
        <v>8</v>
      </c>
      <c r="T6975" t="s">
        <v>28847</v>
      </c>
      <c r="U6975" t="s">
        <v>77</v>
      </c>
      <c r="V6975" t="s">
        <v>138</v>
      </c>
      <c r="W6975" t="s">
        <v>1339</v>
      </c>
      <c r="X6975" t="s">
        <v>157</v>
      </c>
      <c r="Y6975">
        <v>0.38</v>
      </c>
      <c r="Z6975">
        <v>0</v>
      </c>
      <c r="AA6975" s="1">
        <v>28795</v>
      </c>
      <c r="AB6975">
        <v>0</v>
      </c>
      <c r="AC6975" t="s">
        <v>2542</v>
      </c>
      <c r="AD6975" t="s">
        <v>2542</v>
      </c>
      <c r="AE6975">
        <v>4</v>
      </c>
      <c r="AF6975">
        <v>0</v>
      </c>
      <c r="AG6975">
        <v>98</v>
      </c>
      <c r="AH6975">
        <v>0</v>
      </c>
      <c r="AI6975">
        <v>9</v>
      </c>
      <c r="AJ6975" t="s">
        <v>39537</v>
      </c>
      <c r="AK6975">
        <v>0</v>
      </c>
      <c r="AL6975">
        <v>0</v>
      </c>
      <c r="AM6975">
        <v>5176.8100000000004</v>
      </c>
      <c r="AN6975">
        <v>5068.1400000000003</v>
      </c>
      <c r="AO6975">
        <v>2933.11</v>
      </c>
      <c r="AP6975">
        <v>1709.93</v>
      </c>
      <c r="AQ6975">
        <v>14.885030990000001</v>
      </c>
      <c r="AR6975">
        <v>518.88</v>
      </c>
      <c r="AS6975">
        <v>4.91</v>
      </c>
      <c r="AT6975" s="1">
        <v>41395</v>
      </c>
      <c r="AU6975">
        <v>25.13</v>
      </c>
      <c r="AW6975" s="1">
        <v>41518</v>
      </c>
      <c r="AX6975">
        <v>2011</v>
      </c>
    </row>
    <row r="6976" spans="1:50" x14ac:dyDescent="0.3">
      <c r="A6976">
        <v>886112</v>
      </c>
      <c r="B6976">
        <v>1101849</v>
      </c>
      <c r="C6976">
        <v>10000</v>
      </c>
      <c r="D6976">
        <v>10000</v>
      </c>
      <c r="E6976">
        <v>9950</v>
      </c>
      <c r="F6976" t="s">
        <v>33</v>
      </c>
      <c r="G6976">
        <v>0.1065</v>
      </c>
      <c r="H6976">
        <v>325.74</v>
      </c>
      <c r="I6976" t="s">
        <v>2</v>
      </c>
      <c r="J6976" t="s">
        <v>125</v>
      </c>
      <c r="L6976" t="s">
        <v>1179</v>
      </c>
      <c r="M6976" t="s">
        <v>62</v>
      </c>
      <c r="N6976">
        <v>36588</v>
      </c>
      <c r="O6976" t="s">
        <v>43</v>
      </c>
      <c r="P6976" s="1">
        <v>40787</v>
      </c>
      <c r="R6976" t="s">
        <v>38</v>
      </c>
      <c r="S6976" t="s">
        <v>8</v>
      </c>
      <c r="T6976" t="s">
        <v>28844</v>
      </c>
      <c r="U6976" t="s">
        <v>39</v>
      </c>
      <c r="V6976" t="s">
        <v>28845</v>
      </c>
      <c r="W6976" t="s">
        <v>1779</v>
      </c>
      <c r="X6976" t="s">
        <v>115</v>
      </c>
      <c r="Y6976">
        <v>8.6300000000000008</v>
      </c>
      <c r="Z6976">
        <v>0</v>
      </c>
      <c r="AA6976" s="1">
        <v>31444</v>
      </c>
      <c r="AB6976">
        <v>0</v>
      </c>
      <c r="AC6976">
        <v>28</v>
      </c>
      <c r="AD6976">
        <v>97</v>
      </c>
      <c r="AE6976">
        <v>9</v>
      </c>
      <c r="AF6976">
        <v>1</v>
      </c>
      <c r="AG6976">
        <v>1495</v>
      </c>
      <c r="AH6976">
        <v>0.16200000000000001</v>
      </c>
      <c r="AI6976">
        <v>22</v>
      </c>
      <c r="AJ6976" t="s">
        <v>39537</v>
      </c>
      <c r="AK6976">
        <v>0</v>
      </c>
      <c r="AL6976">
        <v>0</v>
      </c>
      <c r="AM6976">
        <v>11726.310369999999</v>
      </c>
      <c r="AN6976">
        <v>11667.68</v>
      </c>
      <c r="AO6976">
        <v>10000</v>
      </c>
      <c r="AP6976">
        <v>1726.31</v>
      </c>
      <c r="AQ6976">
        <v>0</v>
      </c>
      <c r="AR6976">
        <v>0</v>
      </c>
      <c r="AS6976">
        <v>0</v>
      </c>
      <c r="AT6976" s="1">
        <v>41913</v>
      </c>
      <c r="AU6976">
        <v>341.98</v>
      </c>
      <c r="AW6976" s="1">
        <v>41883</v>
      </c>
      <c r="AX6976">
        <v>2011</v>
      </c>
    </row>
    <row r="6977" spans="1:50" x14ac:dyDescent="0.3">
      <c r="A6977">
        <v>886110</v>
      </c>
      <c r="B6977">
        <v>1101907</v>
      </c>
      <c r="C6977">
        <v>17000</v>
      </c>
      <c r="D6977">
        <v>17000</v>
      </c>
      <c r="E6977">
        <v>17000</v>
      </c>
      <c r="F6977" t="s">
        <v>33</v>
      </c>
      <c r="G6977">
        <v>0.1171</v>
      </c>
      <c r="H6977">
        <v>562.29999999999995</v>
      </c>
      <c r="I6977" t="s">
        <v>2</v>
      </c>
      <c r="J6977" t="s">
        <v>58</v>
      </c>
      <c r="K6977" t="s">
        <v>1915</v>
      </c>
      <c r="L6977" t="s">
        <v>122</v>
      </c>
      <c r="M6977" t="s">
        <v>36</v>
      </c>
      <c r="N6977">
        <v>70000</v>
      </c>
      <c r="O6977" t="s">
        <v>37</v>
      </c>
      <c r="P6977" s="1">
        <v>40787</v>
      </c>
      <c r="R6977" t="s">
        <v>38</v>
      </c>
      <c r="S6977" t="s">
        <v>8</v>
      </c>
      <c r="T6977" t="s">
        <v>28843</v>
      </c>
      <c r="U6977" t="s">
        <v>39</v>
      </c>
      <c r="V6977" t="s">
        <v>326</v>
      </c>
      <c r="W6977" t="s">
        <v>270</v>
      </c>
      <c r="X6977" t="s">
        <v>47</v>
      </c>
      <c r="Y6977">
        <v>17.97</v>
      </c>
      <c r="Z6977">
        <v>0</v>
      </c>
      <c r="AA6977" s="1">
        <v>30651</v>
      </c>
      <c r="AB6977">
        <v>0</v>
      </c>
      <c r="AC6977">
        <v>71</v>
      </c>
      <c r="AD6977" t="s">
        <v>2542</v>
      </c>
      <c r="AE6977">
        <v>14</v>
      </c>
      <c r="AF6977">
        <v>0</v>
      </c>
      <c r="AG6977">
        <v>13418</v>
      </c>
      <c r="AH6977">
        <v>0.56799999999999995</v>
      </c>
      <c r="AI6977">
        <v>39</v>
      </c>
      <c r="AJ6977" t="s">
        <v>39537</v>
      </c>
      <c r="AK6977">
        <v>0</v>
      </c>
      <c r="AL6977">
        <v>0</v>
      </c>
      <c r="AM6977">
        <v>20226.192630000001</v>
      </c>
      <c r="AN6977">
        <v>20226.189999999999</v>
      </c>
      <c r="AO6977">
        <v>17000</v>
      </c>
      <c r="AP6977">
        <v>3226.19</v>
      </c>
      <c r="AQ6977">
        <v>0</v>
      </c>
      <c r="AR6977">
        <v>0</v>
      </c>
      <c r="AS6977">
        <v>0</v>
      </c>
      <c r="AT6977" s="1">
        <v>41852</v>
      </c>
      <c r="AU6977">
        <v>1691.96</v>
      </c>
      <c r="AW6977" s="1">
        <v>42491</v>
      </c>
      <c r="AX6977">
        <v>2011</v>
      </c>
    </row>
    <row r="6978" spans="1:50" x14ac:dyDescent="0.3">
      <c r="A6978">
        <v>886103</v>
      </c>
      <c r="B6978">
        <v>1101899</v>
      </c>
      <c r="C6978">
        <v>9100</v>
      </c>
      <c r="D6978">
        <v>9100</v>
      </c>
      <c r="E6978">
        <v>8850</v>
      </c>
      <c r="F6978" t="s">
        <v>33</v>
      </c>
      <c r="G6978">
        <v>0.1242</v>
      </c>
      <c r="H6978">
        <v>304.08</v>
      </c>
      <c r="I6978" t="s">
        <v>2</v>
      </c>
      <c r="J6978" t="s">
        <v>34</v>
      </c>
      <c r="K6978" t="s">
        <v>28841</v>
      </c>
      <c r="L6978" t="s">
        <v>71</v>
      </c>
      <c r="M6978" t="s">
        <v>62</v>
      </c>
      <c r="N6978">
        <v>81000</v>
      </c>
      <c r="O6978" t="s">
        <v>963</v>
      </c>
      <c r="P6978" s="1">
        <v>40787</v>
      </c>
      <c r="R6978" t="s">
        <v>38</v>
      </c>
      <c r="S6978" t="s">
        <v>8</v>
      </c>
      <c r="T6978" t="s">
        <v>28842</v>
      </c>
      <c r="U6978" t="s">
        <v>39</v>
      </c>
      <c r="V6978" t="s">
        <v>2832</v>
      </c>
      <c r="W6978" t="s">
        <v>114</v>
      </c>
      <c r="X6978" t="s">
        <v>115</v>
      </c>
      <c r="Y6978">
        <v>16.89</v>
      </c>
      <c r="Z6978">
        <v>0</v>
      </c>
      <c r="AA6978" s="1">
        <v>36465</v>
      </c>
      <c r="AB6978">
        <v>0</v>
      </c>
      <c r="AC6978" t="s">
        <v>2542</v>
      </c>
      <c r="AD6978" t="s">
        <v>2542</v>
      </c>
      <c r="AE6978">
        <v>10</v>
      </c>
      <c r="AF6978">
        <v>0</v>
      </c>
      <c r="AG6978">
        <v>7554</v>
      </c>
      <c r="AH6978">
        <v>0.58599999999999997</v>
      </c>
      <c r="AI6978">
        <v>18</v>
      </c>
      <c r="AJ6978" t="s">
        <v>39537</v>
      </c>
      <c r="AK6978">
        <v>0</v>
      </c>
      <c r="AL6978">
        <v>0</v>
      </c>
      <c r="AM6978">
        <v>10946.833629999999</v>
      </c>
      <c r="AN6978">
        <v>10646.1</v>
      </c>
      <c r="AO6978">
        <v>9100</v>
      </c>
      <c r="AP6978">
        <v>1846.83</v>
      </c>
      <c r="AQ6978">
        <v>0</v>
      </c>
      <c r="AR6978">
        <v>0</v>
      </c>
      <c r="AS6978">
        <v>0</v>
      </c>
      <c r="AT6978" s="1">
        <v>41913</v>
      </c>
      <c r="AU6978">
        <v>316.95999999999998</v>
      </c>
      <c r="AW6978" s="1">
        <v>42491</v>
      </c>
      <c r="AX6978">
        <v>2011</v>
      </c>
    </row>
    <row r="6979" spans="1:50" x14ac:dyDescent="0.3">
      <c r="A6979">
        <v>886100</v>
      </c>
      <c r="B6979">
        <v>1101895</v>
      </c>
      <c r="C6979">
        <v>15000</v>
      </c>
      <c r="D6979">
        <v>15000</v>
      </c>
      <c r="E6979">
        <v>14950</v>
      </c>
      <c r="F6979" t="s">
        <v>33</v>
      </c>
      <c r="G6979">
        <v>0.1242</v>
      </c>
      <c r="H6979">
        <v>501.23</v>
      </c>
      <c r="I6979" t="s">
        <v>2</v>
      </c>
      <c r="J6979" t="s">
        <v>34</v>
      </c>
      <c r="K6979" t="s">
        <v>28838</v>
      </c>
      <c r="L6979" t="s">
        <v>49</v>
      </c>
      <c r="M6979" t="s">
        <v>36</v>
      </c>
      <c r="N6979">
        <v>77000</v>
      </c>
      <c r="O6979" t="s">
        <v>43</v>
      </c>
      <c r="P6979" s="1">
        <v>40787</v>
      </c>
      <c r="R6979" t="s">
        <v>38</v>
      </c>
      <c r="S6979" t="s">
        <v>8</v>
      </c>
      <c r="T6979" t="s">
        <v>28839</v>
      </c>
      <c r="U6979" t="s">
        <v>39</v>
      </c>
      <c r="V6979" t="s">
        <v>28840</v>
      </c>
      <c r="W6979" t="s">
        <v>1111</v>
      </c>
      <c r="X6979" t="s">
        <v>495</v>
      </c>
      <c r="Y6979">
        <v>5.52</v>
      </c>
      <c r="Z6979">
        <v>0</v>
      </c>
      <c r="AA6979" s="1">
        <v>35765</v>
      </c>
      <c r="AB6979">
        <v>2</v>
      </c>
      <c r="AC6979" t="s">
        <v>2542</v>
      </c>
      <c r="AD6979" t="s">
        <v>2542</v>
      </c>
      <c r="AE6979">
        <v>8</v>
      </c>
      <c r="AF6979">
        <v>0</v>
      </c>
      <c r="AG6979">
        <v>13220</v>
      </c>
      <c r="AH6979">
        <v>0.751</v>
      </c>
      <c r="AI6979">
        <v>18</v>
      </c>
      <c r="AJ6979" t="s">
        <v>39537</v>
      </c>
      <c r="AK6979">
        <v>0</v>
      </c>
      <c r="AL6979">
        <v>0</v>
      </c>
      <c r="AM6979">
        <v>17903.37959</v>
      </c>
      <c r="AN6979">
        <v>17843.7</v>
      </c>
      <c r="AO6979">
        <v>15000</v>
      </c>
      <c r="AP6979">
        <v>2903.38</v>
      </c>
      <c r="AQ6979">
        <v>0</v>
      </c>
      <c r="AR6979">
        <v>0</v>
      </c>
      <c r="AS6979">
        <v>0</v>
      </c>
      <c r="AT6979" s="1">
        <v>41699</v>
      </c>
      <c r="AU6979">
        <v>3891.45</v>
      </c>
      <c r="AW6979" s="1">
        <v>42370</v>
      </c>
      <c r="AX6979">
        <v>2011</v>
      </c>
    </row>
    <row r="6980" spans="1:50" x14ac:dyDescent="0.3">
      <c r="A6980">
        <v>886071</v>
      </c>
      <c r="B6980">
        <v>1101864</v>
      </c>
      <c r="C6980">
        <v>17000</v>
      </c>
      <c r="D6980">
        <v>17000</v>
      </c>
      <c r="E6980">
        <v>17000</v>
      </c>
      <c r="F6980" t="s">
        <v>33</v>
      </c>
      <c r="G6980">
        <v>7.9000000000000001E-2</v>
      </c>
      <c r="H6980">
        <v>531.94000000000005</v>
      </c>
      <c r="I6980" t="s">
        <v>1</v>
      </c>
      <c r="J6980" t="s">
        <v>89</v>
      </c>
      <c r="L6980" t="s">
        <v>55</v>
      </c>
      <c r="M6980" t="s">
        <v>36</v>
      </c>
      <c r="N6980">
        <v>75000</v>
      </c>
      <c r="O6980" t="s">
        <v>37</v>
      </c>
      <c r="P6980" s="1">
        <v>40787</v>
      </c>
      <c r="R6980" t="s">
        <v>38</v>
      </c>
      <c r="S6980" t="s">
        <v>8</v>
      </c>
      <c r="U6980" t="s">
        <v>94</v>
      </c>
      <c r="V6980" t="s">
        <v>28837</v>
      </c>
      <c r="W6980" t="s">
        <v>175</v>
      </c>
      <c r="X6980" t="s">
        <v>105</v>
      </c>
      <c r="Y6980">
        <v>6.43</v>
      </c>
      <c r="Z6980">
        <v>0</v>
      </c>
      <c r="AA6980" s="1">
        <v>35004</v>
      </c>
      <c r="AB6980">
        <v>3</v>
      </c>
      <c r="AC6980" t="s">
        <v>2542</v>
      </c>
      <c r="AD6980" t="s">
        <v>2542</v>
      </c>
      <c r="AE6980">
        <v>4</v>
      </c>
      <c r="AF6980">
        <v>0</v>
      </c>
      <c r="AG6980">
        <v>1352</v>
      </c>
      <c r="AH6980">
        <v>0.03</v>
      </c>
      <c r="AI6980">
        <v>26</v>
      </c>
      <c r="AJ6980" t="s">
        <v>39537</v>
      </c>
      <c r="AK6980">
        <v>0</v>
      </c>
      <c r="AL6980">
        <v>0</v>
      </c>
      <c r="AM6980">
        <v>19149.61001</v>
      </c>
      <c r="AN6980">
        <v>19149.61</v>
      </c>
      <c r="AO6980">
        <v>17000</v>
      </c>
      <c r="AP6980">
        <v>2149.61</v>
      </c>
      <c r="AQ6980">
        <v>0</v>
      </c>
      <c r="AR6980">
        <v>0</v>
      </c>
      <c r="AS6980">
        <v>0</v>
      </c>
      <c r="AT6980" s="1">
        <v>41913</v>
      </c>
      <c r="AU6980">
        <v>537.27</v>
      </c>
      <c r="AW6980" s="1">
        <v>41883</v>
      </c>
      <c r="AX6980">
        <v>2011</v>
      </c>
    </row>
    <row r="6981" spans="1:50" x14ac:dyDescent="0.3">
      <c r="A6981">
        <v>886066</v>
      </c>
      <c r="B6981">
        <v>1101810</v>
      </c>
      <c r="C6981">
        <v>10650</v>
      </c>
      <c r="D6981">
        <v>10650</v>
      </c>
      <c r="E6981">
        <v>10650</v>
      </c>
      <c r="F6981" t="s">
        <v>84</v>
      </c>
      <c r="G6981">
        <v>0.19420000000000001</v>
      </c>
      <c r="H6981">
        <v>278.74</v>
      </c>
      <c r="I6981" t="s">
        <v>5</v>
      </c>
      <c r="J6981" t="s">
        <v>339</v>
      </c>
      <c r="K6981" t="s">
        <v>28836</v>
      </c>
      <c r="L6981" t="s">
        <v>55</v>
      </c>
      <c r="M6981" t="s">
        <v>36</v>
      </c>
      <c r="N6981">
        <v>125000</v>
      </c>
      <c r="O6981" t="s">
        <v>37</v>
      </c>
      <c r="P6981" s="1">
        <v>40817</v>
      </c>
      <c r="R6981" t="s">
        <v>38</v>
      </c>
      <c r="S6981" t="s">
        <v>8</v>
      </c>
      <c r="U6981" t="s">
        <v>39</v>
      </c>
      <c r="V6981" t="s">
        <v>120</v>
      </c>
      <c r="W6981" t="s">
        <v>182</v>
      </c>
      <c r="X6981" t="s">
        <v>69</v>
      </c>
      <c r="Y6981">
        <v>18.12</v>
      </c>
      <c r="Z6981">
        <v>0</v>
      </c>
      <c r="AA6981" s="1">
        <v>35034</v>
      </c>
      <c r="AB6981">
        <v>1</v>
      </c>
      <c r="AC6981" t="s">
        <v>2542</v>
      </c>
      <c r="AD6981">
        <v>118</v>
      </c>
      <c r="AE6981">
        <v>6</v>
      </c>
      <c r="AF6981">
        <v>1</v>
      </c>
      <c r="AG6981">
        <v>4470</v>
      </c>
      <c r="AH6981">
        <v>0.77100000000000002</v>
      </c>
      <c r="AI6981">
        <v>11</v>
      </c>
      <c r="AJ6981" t="s">
        <v>39537</v>
      </c>
      <c r="AK6981">
        <v>0</v>
      </c>
      <c r="AL6981">
        <v>0</v>
      </c>
      <c r="AM6981">
        <v>16280.54</v>
      </c>
      <c r="AN6981">
        <v>16280.54</v>
      </c>
      <c r="AO6981">
        <v>10650</v>
      </c>
      <c r="AP6981">
        <v>5630.54</v>
      </c>
      <c r="AQ6981">
        <v>0</v>
      </c>
      <c r="AR6981">
        <v>0</v>
      </c>
      <c r="AS6981">
        <v>0</v>
      </c>
      <c r="AT6981" s="1">
        <v>42186</v>
      </c>
      <c r="AU6981">
        <v>4017.32</v>
      </c>
      <c r="AW6981" s="1">
        <v>42217</v>
      </c>
      <c r="AX6981">
        <v>2011</v>
      </c>
    </row>
    <row r="6982" spans="1:50" x14ac:dyDescent="0.3">
      <c r="A6982">
        <v>886050</v>
      </c>
      <c r="B6982">
        <v>1101836</v>
      </c>
      <c r="C6982">
        <v>2000</v>
      </c>
      <c r="D6982">
        <v>2000</v>
      </c>
      <c r="E6982">
        <v>2000</v>
      </c>
      <c r="F6982" t="s">
        <v>33</v>
      </c>
      <c r="G6982">
        <v>6.6199999999999995E-2</v>
      </c>
      <c r="H6982">
        <v>61.41</v>
      </c>
      <c r="I6982" t="s">
        <v>1</v>
      </c>
      <c r="J6982" t="s">
        <v>127</v>
      </c>
      <c r="K6982" t="s">
        <v>4977</v>
      </c>
      <c r="L6982" t="s">
        <v>110</v>
      </c>
      <c r="M6982" t="s">
        <v>36</v>
      </c>
      <c r="N6982">
        <v>85000</v>
      </c>
      <c r="O6982" t="s">
        <v>43</v>
      </c>
      <c r="P6982" s="1">
        <v>40787</v>
      </c>
      <c r="R6982" t="s">
        <v>38</v>
      </c>
      <c r="S6982" t="s">
        <v>8</v>
      </c>
      <c r="T6982" t="s">
        <v>28834</v>
      </c>
      <c r="U6982" t="s">
        <v>39</v>
      </c>
      <c r="V6982" t="s">
        <v>28835</v>
      </c>
      <c r="W6982" t="s">
        <v>46</v>
      </c>
      <c r="X6982" t="s">
        <v>47</v>
      </c>
      <c r="Y6982">
        <v>9.52</v>
      </c>
      <c r="Z6982">
        <v>0</v>
      </c>
      <c r="AA6982" s="1">
        <v>36770</v>
      </c>
      <c r="AB6982">
        <v>0</v>
      </c>
      <c r="AC6982" t="s">
        <v>2542</v>
      </c>
      <c r="AD6982" t="s">
        <v>2542</v>
      </c>
      <c r="AE6982">
        <v>6</v>
      </c>
      <c r="AF6982">
        <v>0</v>
      </c>
      <c r="AG6982">
        <v>3665</v>
      </c>
      <c r="AH6982">
        <v>0.33300000000000002</v>
      </c>
      <c r="AI6982">
        <v>21</v>
      </c>
      <c r="AJ6982" t="s">
        <v>39537</v>
      </c>
      <c r="AK6982">
        <v>0</v>
      </c>
      <c r="AL6982">
        <v>0</v>
      </c>
      <c r="AM6982">
        <v>2198.495453</v>
      </c>
      <c r="AN6982">
        <v>2198.5</v>
      </c>
      <c r="AO6982">
        <v>2000</v>
      </c>
      <c r="AP6982">
        <v>198.5</v>
      </c>
      <c r="AQ6982">
        <v>0</v>
      </c>
      <c r="AR6982">
        <v>0</v>
      </c>
      <c r="AS6982">
        <v>0</v>
      </c>
      <c r="AT6982" s="1">
        <v>41883</v>
      </c>
      <c r="AU6982">
        <v>58.77</v>
      </c>
      <c r="AW6982" s="1">
        <v>42491</v>
      </c>
      <c r="AX6982">
        <v>2011</v>
      </c>
    </row>
    <row r="6983" spans="1:50" x14ac:dyDescent="0.3">
      <c r="A6983">
        <v>886001</v>
      </c>
      <c r="B6983">
        <v>1101792</v>
      </c>
      <c r="C6983">
        <v>16000</v>
      </c>
      <c r="D6983">
        <v>16000</v>
      </c>
      <c r="E6983">
        <v>16000</v>
      </c>
      <c r="F6983" t="s">
        <v>84</v>
      </c>
      <c r="G6983">
        <v>0.14269999999999999</v>
      </c>
      <c r="H6983">
        <v>374.54</v>
      </c>
      <c r="I6983" t="s">
        <v>3</v>
      </c>
      <c r="J6983" t="s">
        <v>48</v>
      </c>
      <c r="K6983" t="s">
        <v>755</v>
      </c>
      <c r="L6983" t="s">
        <v>93</v>
      </c>
      <c r="M6983" t="s">
        <v>50</v>
      </c>
      <c r="N6983">
        <v>58112</v>
      </c>
      <c r="O6983" t="s">
        <v>963</v>
      </c>
      <c r="P6983" s="1">
        <v>40787</v>
      </c>
      <c r="R6983" t="s">
        <v>38</v>
      </c>
      <c r="S6983" t="s">
        <v>8</v>
      </c>
      <c r="U6983" t="s">
        <v>39</v>
      </c>
      <c r="V6983" t="s">
        <v>28833</v>
      </c>
      <c r="W6983" t="s">
        <v>521</v>
      </c>
      <c r="X6983" t="s">
        <v>41</v>
      </c>
      <c r="Y6983">
        <v>13.17</v>
      </c>
      <c r="Z6983">
        <v>0</v>
      </c>
      <c r="AA6983" s="1">
        <v>35339</v>
      </c>
      <c r="AB6983">
        <v>1</v>
      </c>
      <c r="AC6983" t="s">
        <v>2542</v>
      </c>
      <c r="AD6983" t="s">
        <v>2542</v>
      </c>
      <c r="AE6983">
        <v>23</v>
      </c>
      <c r="AF6983">
        <v>0</v>
      </c>
      <c r="AG6983">
        <v>3365</v>
      </c>
      <c r="AH6983">
        <v>0.11</v>
      </c>
      <c r="AI6983">
        <v>50</v>
      </c>
      <c r="AJ6983" t="s">
        <v>39537</v>
      </c>
      <c r="AK6983">
        <v>0</v>
      </c>
      <c r="AL6983">
        <v>0</v>
      </c>
      <c r="AM6983">
        <v>21634.781989999999</v>
      </c>
      <c r="AN6983">
        <v>21634.78</v>
      </c>
      <c r="AO6983">
        <v>16000</v>
      </c>
      <c r="AP6983">
        <v>5634.78</v>
      </c>
      <c r="AQ6983">
        <v>0</v>
      </c>
      <c r="AR6983">
        <v>0</v>
      </c>
      <c r="AS6983">
        <v>0</v>
      </c>
      <c r="AT6983" s="1">
        <v>42064</v>
      </c>
      <c r="AU6983">
        <v>6053.85</v>
      </c>
      <c r="AW6983" s="1">
        <v>42491</v>
      </c>
      <c r="AX6983">
        <v>2011</v>
      </c>
    </row>
    <row r="6984" spans="1:50" x14ac:dyDescent="0.3">
      <c r="A6984">
        <v>885986</v>
      </c>
      <c r="B6984">
        <v>1101772</v>
      </c>
      <c r="C6984">
        <v>12000</v>
      </c>
      <c r="D6984">
        <v>12000</v>
      </c>
      <c r="E6984">
        <v>12000</v>
      </c>
      <c r="F6984" t="s">
        <v>84</v>
      </c>
      <c r="G6984">
        <v>0.1825</v>
      </c>
      <c r="H6984">
        <v>306.36</v>
      </c>
      <c r="I6984" t="s">
        <v>4</v>
      </c>
      <c r="J6984" t="s">
        <v>234</v>
      </c>
      <c r="K6984" t="s">
        <v>239</v>
      </c>
      <c r="L6984" t="s">
        <v>49</v>
      </c>
      <c r="M6984" t="s">
        <v>36</v>
      </c>
      <c r="N6984">
        <v>140000</v>
      </c>
      <c r="O6984" t="s">
        <v>37</v>
      </c>
      <c r="P6984" s="1">
        <v>40787</v>
      </c>
      <c r="R6984" t="s">
        <v>38</v>
      </c>
      <c r="S6984" t="s">
        <v>8</v>
      </c>
      <c r="T6984" t="s">
        <v>28831</v>
      </c>
      <c r="U6984" t="s">
        <v>39</v>
      </c>
      <c r="V6984" t="s">
        <v>28832</v>
      </c>
      <c r="W6984" t="s">
        <v>444</v>
      </c>
      <c r="X6984" t="s">
        <v>52</v>
      </c>
      <c r="Y6984">
        <v>12.47</v>
      </c>
      <c r="Z6984">
        <v>0</v>
      </c>
      <c r="AA6984" s="1">
        <v>34455</v>
      </c>
      <c r="AB6984">
        <v>3</v>
      </c>
      <c r="AC6984">
        <v>52</v>
      </c>
      <c r="AD6984" t="s">
        <v>2542</v>
      </c>
      <c r="AE6984">
        <v>8</v>
      </c>
      <c r="AF6984">
        <v>0</v>
      </c>
      <c r="AG6984">
        <v>9944</v>
      </c>
      <c r="AH6984">
        <v>0.50700000000000001</v>
      </c>
      <c r="AI6984">
        <v>32</v>
      </c>
      <c r="AJ6984" t="s">
        <v>39537</v>
      </c>
      <c r="AK6984">
        <v>0</v>
      </c>
      <c r="AL6984">
        <v>0</v>
      </c>
      <c r="AM6984">
        <v>17757.579979999999</v>
      </c>
      <c r="AN6984">
        <v>17757.580000000002</v>
      </c>
      <c r="AO6984">
        <v>12000</v>
      </c>
      <c r="AP6984">
        <v>5757.58</v>
      </c>
      <c r="AQ6984">
        <v>0</v>
      </c>
      <c r="AR6984">
        <v>0</v>
      </c>
      <c r="AS6984">
        <v>0</v>
      </c>
      <c r="AT6984" s="1">
        <v>42125</v>
      </c>
      <c r="AU6984">
        <v>4914.93</v>
      </c>
      <c r="AW6984" s="1">
        <v>42491</v>
      </c>
      <c r="AX6984">
        <v>2011</v>
      </c>
    </row>
    <row r="6985" spans="1:50" x14ac:dyDescent="0.3">
      <c r="A6985">
        <v>885976</v>
      </c>
      <c r="B6985">
        <v>1101763</v>
      </c>
      <c r="C6985">
        <v>30000</v>
      </c>
      <c r="D6985">
        <v>30000</v>
      </c>
      <c r="E6985">
        <v>29750</v>
      </c>
      <c r="F6985" t="s">
        <v>84</v>
      </c>
      <c r="G6985">
        <v>0.14269999999999999</v>
      </c>
      <c r="H6985">
        <v>702.26</v>
      </c>
      <c r="I6985" t="s">
        <v>3</v>
      </c>
      <c r="J6985" t="s">
        <v>48</v>
      </c>
      <c r="K6985" t="s">
        <v>1051</v>
      </c>
      <c r="L6985" t="s">
        <v>71</v>
      </c>
      <c r="M6985" t="s">
        <v>62</v>
      </c>
      <c r="N6985">
        <v>102000</v>
      </c>
      <c r="O6985" t="s">
        <v>963</v>
      </c>
      <c r="P6985" s="1">
        <v>40787</v>
      </c>
      <c r="R6985" t="s">
        <v>9101</v>
      </c>
      <c r="S6985" t="s">
        <v>8</v>
      </c>
      <c r="U6985" t="s">
        <v>39</v>
      </c>
      <c r="V6985" t="s">
        <v>28830</v>
      </c>
      <c r="W6985" t="s">
        <v>1354</v>
      </c>
      <c r="X6985" t="s">
        <v>96</v>
      </c>
      <c r="Y6985">
        <v>18.21</v>
      </c>
      <c r="Z6985">
        <v>0</v>
      </c>
      <c r="AA6985" s="1">
        <v>32203</v>
      </c>
      <c r="AB6985">
        <v>0</v>
      </c>
      <c r="AC6985" t="s">
        <v>2542</v>
      </c>
      <c r="AD6985" t="s">
        <v>2542</v>
      </c>
      <c r="AE6985">
        <v>16</v>
      </c>
      <c r="AF6985">
        <v>0</v>
      </c>
      <c r="AG6985">
        <v>22481</v>
      </c>
      <c r="AH6985">
        <v>0.41799999999999998</v>
      </c>
      <c r="AI6985">
        <v>45</v>
      </c>
      <c r="AJ6985" t="s">
        <v>39537</v>
      </c>
      <c r="AK6985">
        <v>3404</v>
      </c>
      <c r="AL6985">
        <v>3376</v>
      </c>
      <c r="AM6985">
        <v>38597.980000000003</v>
      </c>
      <c r="AN6985">
        <v>38276.17</v>
      </c>
      <c r="AO6985">
        <v>26595.8</v>
      </c>
      <c r="AP6985">
        <v>12002.18</v>
      </c>
      <c r="AQ6985">
        <v>0</v>
      </c>
      <c r="AR6985">
        <v>0</v>
      </c>
      <c r="AS6985">
        <v>0</v>
      </c>
      <c r="AT6985" s="1">
        <v>42491</v>
      </c>
      <c r="AU6985">
        <v>702.26</v>
      </c>
      <c r="AV6985">
        <v>42552</v>
      </c>
      <c r="AW6985" s="1">
        <v>42491</v>
      </c>
      <c r="AX6985">
        <v>2011</v>
      </c>
    </row>
    <row r="6986" spans="1:50" x14ac:dyDescent="0.3">
      <c r="A6986">
        <v>885951</v>
      </c>
      <c r="B6986">
        <v>1101221</v>
      </c>
      <c r="C6986">
        <v>6000</v>
      </c>
      <c r="D6986">
        <v>6000</v>
      </c>
      <c r="E6986">
        <v>6000</v>
      </c>
      <c r="F6986" t="s">
        <v>33</v>
      </c>
      <c r="G6986">
        <v>0.13489999999999999</v>
      </c>
      <c r="H6986">
        <v>203.59</v>
      </c>
      <c r="I6986" t="s">
        <v>3</v>
      </c>
      <c r="J6986" t="s">
        <v>98</v>
      </c>
      <c r="K6986" t="s">
        <v>28828</v>
      </c>
      <c r="L6986" t="s">
        <v>35</v>
      </c>
      <c r="M6986" t="s">
        <v>62</v>
      </c>
      <c r="N6986">
        <v>24000</v>
      </c>
      <c r="O6986" t="s">
        <v>43</v>
      </c>
      <c r="P6986" s="1">
        <v>40787</v>
      </c>
      <c r="R6986" t="s">
        <v>38</v>
      </c>
      <c r="S6986" t="s">
        <v>8</v>
      </c>
      <c r="T6986" t="s">
        <v>28829</v>
      </c>
      <c r="U6986" t="s">
        <v>44</v>
      </c>
      <c r="V6986" t="s">
        <v>529</v>
      </c>
      <c r="W6986" t="s">
        <v>233</v>
      </c>
      <c r="X6986" t="s">
        <v>219</v>
      </c>
      <c r="Y6986">
        <v>2</v>
      </c>
      <c r="Z6986">
        <v>0</v>
      </c>
      <c r="AA6986" s="1">
        <v>35827</v>
      </c>
      <c r="AB6986">
        <v>0</v>
      </c>
      <c r="AC6986" t="s">
        <v>2542</v>
      </c>
      <c r="AD6986" t="s">
        <v>2542</v>
      </c>
      <c r="AE6986">
        <v>3</v>
      </c>
      <c r="AF6986">
        <v>0</v>
      </c>
      <c r="AG6986">
        <v>1779</v>
      </c>
      <c r="AH6986">
        <v>0.98799999999999999</v>
      </c>
      <c r="AI6986">
        <v>10</v>
      </c>
      <c r="AJ6986" t="s">
        <v>39537</v>
      </c>
      <c r="AK6986">
        <v>0</v>
      </c>
      <c r="AL6986">
        <v>0</v>
      </c>
      <c r="AM6986">
        <v>6603.524445</v>
      </c>
      <c r="AN6986">
        <v>6603.52</v>
      </c>
      <c r="AO6986">
        <v>6000</v>
      </c>
      <c r="AP6986">
        <v>603.52</v>
      </c>
      <c r="AQ6986">
        <v>0</v>
      </c>
      <c r="AR6986">
        <v>0</v>
      </c>
      <c r="AS6986">
        <v>0</v>
      </c>
      <c r="AT6986" s="1">
        <v>41122</v>
      </c>
      <c r="AU6986">
        <v>4776.6499999999996</v>
      </c>
      <c r="AW6986" s="1">
        <v>41091</v>
      </c>
      <c r="AX6986">
        <v>2011</v>
      </c>
    </row>
    <row r="6987" spans="1:50" x14ac:dyDescent="0.3">
      <c r="A6987">
        <v>885947</v>
      </c>
      <c r="B6987">
        <v>1101727</v>
      </c>
      <c r="C6987">
        <v>2000</v>
      </c>
      <c r="D6987">
        <v>2000</v>
      </c>
      <c r="E6987">
        <v>1950</v>
      </c>
      <c r="F6987" t="s">
        <v>33</v>
      </c>
      <c r="G6987">
        <v>0.1242</v>
      </c>
      <c r="H6987">
        <v>66.84</v>
      </c>
      <c r="I6987" t="s">
        <v>2</v>
      </c>
      <c r="J6987" t="s">
        <v>34</v>
      </c>
      <c r="K6987" t="s">
        <v>28827</v>
      </c>
      <c r="L6987" t="s">
        <v>142</v>
      </c>
      <c r="M6987" t="s">
        <v>36</v>
      </c>
      <c r="N6987">
        <v>30225</v>
      </c>
      <c r="O6987" t="s">
        <v>43</v>
      </c>
      <c r="P6987" s="1">
        <v>40787</v>
      </c>
      <c r="R6987" t="s">
        <v>38</v>
      </c>
      <c r="S6987" t="s">
        <v>8</v>
      </c>
      <c r="U6987" t="s">
        <v>176</v>
      </c>
      <c r="V6987" t="s">
        <v>445</v>
      </c>
      <c r="W6987" t="s">
        <v>344</v>
      </c>
      <c r="X6987" t="s">
        <v>47</v>
      </c>
      <c r="Y6987">
        <v>1.99</v>
      </c>
      <c r="Z6987">
        <v>1</v>
      </c>
      <c r="AA6987" s="1">
        <v>37012</v>
      </c>
      <c r="AB6987">
        <v>0</v>
      </c>
      <c r="AC6987">
        <v>3</v>
      </c>
      <c r="AD6987" t="s">
        <v>2542</v>
      </c>
      <c r="AE6987">
        <v>5</v>
      </c>
      <c r="AF6987">
        <v>0</v>
      </c>
      <c r="AG6987">
        <v>985</v>
      </c>
      <c r="AH6987">
        <v>0.35199999999999998</v>
      </c>
      <c r="AI6987">
        <v>9</v>
      </c>
      <c r="AJ6987" t="s">
        <v>39537</v>
      </c>
      <c r="AK6987">
        <v>0</v>
      </c>
      <c r="AL6987">
        <v>0</v>
      </c>
      <c r="AM6987">
        <v>2405.8296070000001</v>
      </c>
      <c r="AN6987">
        <v>2345.6799999999998</v>
      </c>
      <c r="AO6987">
        <v>2000</v>
      </c>
      <c r="AP6987">
        <v>405.83</v>
      </c>
      <c r="AQ6987">
        <v>0</v>
      </c>
      <c r="AR6987">
        <v>0</v>
      </c>
      <c r="AS6987">
        <v>0</v>
      </c>
      <c r="AT6987" s="1">
        <v>41913</v>
      </c>
      <c r="AU6987">
        <v>70.89</v>
      </c>
      <c r="AW6987" s="1">
        <v>42248</v>
      </c>
      <c r="AX6987">
        <v>2011</v>
      </c>
    </row>
    <row r="6988" spans="1:50" x14ac:dyDescent="0.3">
      <c r="A6988">
        <v>885944</v>
      </c>
      <c r="B6988">
        <v>1101724</v>
      </c>
      <c r="C6988">
        <v>2675</v>
      </c>
      <c r="D6988">
        <v>2675</v>
      </c>
      <c r="E6988">
        <v>2625</v>
      </c>
      <c r="F6988" t="s">
        <v>33</v>
      </c>
      <c r="G6988">
        <v>9.9099999999999994E-2</v>
      </c>
      <c r="H6988">
        <v>86.21</v>
      </c>
      <c r="I6988" t="s">
        <v>2</v>
      </c>
      <c r="J6988" t="s">
        <v>70</v>
      </c>
      <c r="K6988" t="s">
        <v>28825</v>
      </c>
      <c r="L6988" t="s">
        <v>110</v>
      </c>
      <c r="M6988" t="s">
        <v>36</v>
      </c>
      <c r="N6988">
        <v>18144</v>
      </c>
      <c r="O6988" t="s">
        <v>43</v>
      </c>
      <c r="P6988" s="1">
        <v>40787</v>
      </c>
      <c r="R6988" t="s">
        <v>38</v>
      </c>
      <c r="S6988" t="s">
        <v>8</v>
      </c>
      <c r="T6988" t="s">
        <v>28826</v>
      </c>
      <c r="U6988" t="s">
        <v>44</v>
      </c>
      <c r="V6988" t="s">
        <v>3934</v>
      </c>
      <c r="W6988" t="s">
        <v>684</v>
      </c>
      <c r="X6988" t="s">
        <v>47</v>
      </c>
      <c r="Y6988">
        <v>12.17</v>
      </c>
      <c r="Z6988">
        <v>0</v>
      </c>
      <c r="AA6988" s="1">
        <v>37987</v>
      </c>
      <c r="AB6988">
        <v>3</v>
      </c>
      <c r="AC6988" t="s">
        <v>2542</v>
      </c>
      <c r="AD6988" t="s">
        <v>2542</v>
      </c>
      <c r="AE6988">
        <v>4</v>
      </c>
      <c r="AF6988">
        <v>0</v>
      </c>
      <c r="AG6988">
        <v>6078</v>
      </c>
      <c r="AH6988">
        <v>0.44700000000000001</v>
      </c>
      <c r="AI6988">
        <v>8</v>
      </c>
      <c r="AJ6988" t="s">
        <v>39537</v>
      </c>
      <c r="AK6988">
        <v>0</v>
      </c>
      <c r="AL6988">
        <v>0</v>
      </c>
      <c r="AM6988">
        <v>3036.5501530000001</v>
      </c>
      <c r="AN6988">
        <v>2979.79</v>
      </c>
      <c r="AO6988">
        <v>2675</v>
      </c>
      <c r="AP6988">
        <v>361.55</v>
      </c>
      <c r="AQ6988">
        <v>0</v>
      </c>
      <c r="AR6988">
        <v>0</v>
      </c>
      <c r="AS6988">
        <v>0</v>
      </c>
      <c r="AT6988" s="1">
        <v>41548</v>
      </c>
      <c r="AU6988">
        <v>973.48</v>
      </c>
      <c r="AW6988" s="1">
        <v>42430</v>
      </c>
      <c r="AX6988">
        <v>2011</v>
      </c>
    </row>
    <row r="6989" spans="1:50" x14ac:dyDescent="0.3">
      <c r="A6989">
        <v>885931</v>
      </c>
      <c r="B6989">
        <v>1101661</v>
      </c>
      <c r="C6989">
        <v>10000</v>
      </c>
      <c r="D6989">
        <v>10000</v>
      </c>
      <c r="E6989">
        <v>9750</v>
      </c>
      <c r="F6989" t="s">
        <v>33</v>
      </c>
      <c r="G6989">
        <v>0.1065</v>
      </c>
      <c r="H6989">
        <v>325.74</v>
      </c>
      <c r="I6989" t="s">
        <v>2</v>
      </c>
      <c r="J6989" t="s">
        <v>125</v>
      </c>
      <c r="K6989" t="s">
        <v>28824</v>
      </c>
      <c r="L6989" t="s">
        <v>136</v>
      </c>
      <c r="M6989" t="s">
        <v>62</v>
      </c>
      <c r="N6989">
        <v>48000</v>
      </c>
      <c r="O6989" t="s">
        <v>43</v>
      </c>
      <c r="P6989" s="1">
        <v>40787</v>
      </c>
      <c r="R6989" t="s">
        <v>38</v>
      </c>
      <c r="S6989" t="s">
        <v>8</v>
      </c>
      <c r="U6989" t="s">
        <v>39</v>
      </c>
      <c r="V6989" t="s">
        <v>1725</v>
      </c>
      <c r="W6989" t="s">
        <v>394</v>
      </c>
      <c r="X6989" t="s">
        <v>47</v>
      </c>
      <c r="Y6989">
        <v>15.7</v>
      </c>
      <c r="Z6989">
        <v>0</v>
      </c>
      <c r="AA6989" s="1">
        <v>37500</v>
      </c>
      <c r="AB6989">
        <v>0</v>
      </c>
      <c r="AC6989">
        <v>64</v>
      </c>
      <c r="AD6989" t="s">
        <v>2542</v>
      </c>
      <c r="AE6989">
        <v>7</v>
      </c>
      <c r="AF6989">
        <v>0</v>
      </c>
      <c r="AG6989">
        <v>5591</v>
      </c>
      <c r="AH6989">
        <v>0.60099999999999998</v>
      </c>
      <c r="AI6989">
        <v>15</v>
      </c>
      <c r="AJ6989" t="s">
        <v>39537</v>
      </c>
      <c r="AK6989">
        <v>0</v>
      </c>
      <c r="AL6989">
        <v>0</v>
      </c>
      <c r="AM6989">
        <v>11601.30222</v>
      </c>
      <c r="AN6989">
        <v>11311.27</v>
      </c>
      <c r="AO6989">
        <v>10000</v>
      </c>
      <c r="AP6989">
        <v>1601.3</v>
      </c>
      <c r="AQ6989">
        <v>0</v>
      </c>
      <c r="AR6989">
        <v>0</v>
      </c>
      <c r="AS6989">
        <v>0</v>
      </c>
      <c r="AT6989" s="1">
        <v>41699</v>
      </c>
      <c r="AU6989">
        <v>1994.93</v>
      </c>
      <c r="AW6989" s="1">
        <v>41974</v>
      </c>
      <c r="AX6989">
        <v>2011</v>
      </c>
    </row>
    <row r="6990" spans="1:50" x14ac:dyDescent="0.3">
      <c r="A6990">
        <v>885922</v>
      </c>
      <c r="B6990">
        <v>1101652</v>
      </c>
      <c r="C6990">
        <v>12000</v>
      </c>
      <c r="D6990">
        <v>12000</v>
      </c>
      <c r="E6990">
        <v>11975</v>
      </c>
      <c r="F6990" t="s">
        <v>84</v>
      </c>
      <c r="G6990">
        <v>0.1171</v>
      </c>
      <c r="H6990">
        <v>265.18</v>
      </c>
      <c r="I6990" t="s">
        <v>2</v>
      </c>
      <c r="J6990" t="s">
        <v>58</v>
      </c>
      <c r="K6990" t="s">
        <v>261</v>
      </c>
      <c r="L6990" t="s">
        <v>49</v>
      </c>
      <c r="M6990" t="s">
        <v>62</v>
      </c>
      <c r="N6990">
        <v>40809</v>
      </c>
      <c r="O6990" t="s">
        <v>37</v>
      </c>
      <c r="P6990" s="1">
        <v>40787</v>
      </c>
      <c r="R6990" t="s">
        <v>67</v>
      </c>
      <c r="S6990" t="s">
        <v>8</v>
      </c>
      <c r="T6990" t="s">
        <v>28823</v>
      </c>
      <c r="U6990" t="s">
        <v>111</v>
      </c>
      <c r="V6990" t="s">
        <v>237</v>
      </c>
      <c r="W6990" t="s">
        <v>338</v>
      </c>
      <c r="X6990" t="s">
        <v>148</v>
      </c>
      <c r="Y6990">
        <v>27.26</v>
      </c>
      <c r="Z6990">
        <v>0</v>
      </c>
      <c r="AA6990" s="1">
        <v>36647</v>
      </c>
      <c r="AB6990">
        <v>1</v>
      </c>
      <c r="AC6990" t="s">
        <v>2542</v>
      </c>
      <c r="AD6990" t="s">
        <v>2542</v>
      </c>
      <c r="AE6990">
        <v>7</v>
      </c>
      <c r="AF6990">
        <v>0</v>
      </c>
      <c r="AG6990">
        <v>9614</v>
      </c>
      <c r="AH6990">
        <v>0.52</v>
      </c>
      <c r="AI6990">
        <v>11</v>
      </c>
      <c r="AJ6990" t="s">
        <v>39537</v>
      </c>
      <c r="AK6990">
        <v>0</v>
      </c>
      <c r="AL6990">
        <v>0</v>
      </c>
      <c r="AM6990">
        <v>3245.33</v>
      </c>
      <c r="AN6990">
        <v>3238.58</v>
      </c>
      <c r="AO6990">
        <v>1543.52</v>
      </c>
      <c r="AP6990">
        <v>1101.3800000000001</v>
      </c>
      <c r="AQ6990">
        <v>0</v>
      </c>
      <c r="AR6990">
        <v>600.42999999999995</v>
      </c>
      <c r="AS6990">
        <v>5.89</v>
      </c>
      <c r="AT6990" s="1">
        <v>41122</v>
      </c>
      <c r="AU6990">
        <v>265.18</v>
      </c>
      <c r="AW6990" s="1">
        <v>41244</v>
      </c>
      <c r="AX6990">
        <v>2011</v>
      </c>
    </row>
    <row r="6991" spans="1:50" x14ac:dyDescent="0.3">
      <c r="A6991">
        <v>885916</v>
      </c>
      <c r="B6991">
        <v>1101646</v>
      </c>
      <c r="C6991">
        <v>29700</v>
      </c>
      <c r="D6991">
        <v>29700</v>
      </c>
      <c r="E6991">
        <v>29400</v>
      </c>
      <c r="F6991" t="s">
        <v>84</v>
      </c>
      <c r="G6991">
        <v>0.12690000000000001</v>
      </c>
      <c r="H6991">
        <v>671.07</v>
      </c>
      <c r="I6991" t="s">
        <v>2</v>
      </c>
      <c r="J6991" t="s">
        <v>42</v>
      </c>
      <c r="K6991" t="s">
        <v>1666</v>
      </c>
      <c r="L6991" t="s">
        <v>49</v>
      </c>
      <c r="M6991" t="s">
        <v>62</v>
      </c>
      <c r="N6991">
        <v>78000</v>
      </c>
      <c r="O6991" t="s">
        <v>37</v>
      </c>
      <c r="P6991" s="1">
        <v>40787</v>
      </c>
      <c r="R6991" t="s">
        <v>67</v>
      </c>
      <c r="S6991" t="s">
        <v>8</v>
      </c>
      <c r="T6991" t="s">
        <v>28822</v>
      </c>
      <c r="U6991" t="s">
        <v>44</v>
      </c>
      <c r="V6991" t="s">
        <v>7715</v>
      </c>
      <c r="W6991" t="s">
        <v>271</v>
      </c>
      <c r="X6991" t="s">
        <v>245</v>
      </c>
      <c r="Y6991">
        <v>19.72</v>
      </c>
      <c r="Z6991">
        <v>0</v>
      </c>
      <c r="AA6991" s="1">
        <v>34669</v>
      </c>
      <c r="AB6991">
        <v>0</v>
      </c>
      <c r="AC6991" t="s">
        <v>2542</v>
      </c>
      <c r="AD6991" t="s">
        <v>2542</v>
      </c>
      <c r="AE6991">
        <v>17</v>
      </c>
      <c r="AF6991">
        <v>0</v>
      </c>
      <c r="AG6991">
        <v>23009</v>
      </c>
      <c r="AH6991">
        <v>0.32800000000000001</v>
      </c>
      <c r="AI6991">
        <v>48</v>
      </c>
      <c r="AJ6991" t="s">
        <v>39537</v>
      </c>
      <c r="AK6991">
        <v>0</v>
      </c>
      <c r="AL6991">
        <v>0</v>
      </c>
      <c r="AM6991">
        <v>23749.81</v>
      </c>
      <c r="AN6991">
        <v>23510.03</v>
      </c>
      <c r="AO6991">
        <v>13484.94</v>
      </c>
      <c r="AP6991">
        <v>7989.3</v>
      </c>
      <c r="AQ6991">
        <v>0</v>
      </c>
      <c r="AR6991">
        <v>2275.5700000000002</v>
      </c>
      <c r="AS6991">
        <v>22.755700000000001</v>
      </c>
      <c r="AT6991" s="1">
        <v>41821</v>
      </c>
      <c r="AU6991">
        <v>45.37</v>
      </c>
      <c r="AW6991" s="1">
        <v>41913</v>
      </c>
      <c r="AX6991">
        <v>2011</v>
      </c>
    </row>
    <row r="6992" spans="1:50" x14ac:dyDescent="0.3">
      <c r="A6992">
        <v>885909</v>
      </c>
      <c r="B6992">
        <v>1101692</v>
      </c>
      <c r="C6992">
        <v>30000</v>
      </c>
      <c r="D6992">
        <v>30000</v>
      </c>
      <c r="E6992">
        <v>29975</v>
      </c>
      <c r="F6992" t="s">
        <v>84</v>
      </c>
      <c r="G6992">
        <v>0.1171</v>
      </c>
      <c r="H6992">
        <v>662.95</v>
      </c>
      <c r="I6992" t="s">
        <v>2</v>
      </c>
      <c r="J6992" t="s">
        <v>58</v>
      </c>
      <c r="K6992" t="s">
        <v>838</v>
      </c>
      <c r="L6992" t="s">
        <v>49</v>
      </c>
      <c r="M6992" t="s">
        <v>36</v>
      </c>
      <c r="N6992">
        <v>56000</v>
      </c>
      <c r="O6992" t="s">
        <v>37</v>
      </c>
      <c r="P6992" s="1">
        <v>40787</v>
      </c>
      <c r="R6992" t="s">
        <v>67</v>
      </c>
      <c r="S6992" t="s">
        <v>8</v>
      </c>
      <c r="U6992" t="s">
        <v>39</v>
      </c>
      <c r="V6992" t="s">
        <v>584</v>
      </c>
      <c r="W6992" t="s">
        <v>628</v>
      </c>
      <c r="X6992" t="s">
        <v>148</v>
      </c>
      <c r="Y6992">
        <v>13.5</v>
      </c>
      <c r="Z6992">
        <v>0</v>
      </c>
      <c r="AA6992" s="1">
        <v>32448</v>
      </c>
      <c r="AB6992">
        <v>1</v>
      </c>
      <c r="AC6992" t="s">
        <v>2542</v>
      </c>
      <c r="AD6992" t="s">
        <v>2542</v>
      </c>
      <c r="AE6992">
        <v>11</v>
      </c>
      <c r="AF6992">
        <v>0</v>
      </c>
      <c r="AG6992">
        <v>6949</v>
      </c>
      <c r="AH6992">
        <v>0.122</v>
      </c>
      <c r="AI6992">
        <v>40</v>
      </c>
      <c r="AJ6992" t="s">
        <v>39537</v>
      </c>
      <c r="AK6992">
        <v>0</v>
      </c>
      <c r="AL6992">
        <v>0</v>
      </c>
      <c r="AM6992">
        <v>32032.39</v>
      </c>
      <c r="AN6992">
        <v>32005.75</v>
      </c>
      <c r="AO6992">
        <v>21348.99</v>
      </c>
      <c r="AP6992">
        <v>9122.6299999999992</v>
      </c>
      <c r="AQ6992">
        <v>0</v>
      </c>
      <c r="AR6992">
        <v>1560.77</v>
      </c>
      <c r="AS6992">
        <v>280.93860000000001</v>
      </c>
      <c r="AT6992" s="1">
        <v>42217</v>
      </c>
      <c r="AU6992">
        <v>662.95</v>
      </c>
      <c r="AW6992" s="1">
        <v>42370</v>
      </c>
      <c r="AX6992">
        <v>2011</v>
      </c>
    </row>
    <row r="6993" spans="1:50" x14ac:dyDescent="0.3">
      <c r="A6993">
        <v>885906</v>
      </c>
      <c r="B6993">
        <v>1101689</v>
      </c>
      <c r="C6993">
        <v>24000</v>
      </c>
      <c r="D6993">
        <v>24000</v>
      </c>
      <c r="E6993">
        <v>23750</v>
      </c>
      <c r="F6993" t="s">
        <v>33</v>
      </c>
      <c r="G6993">
        <v>7.51E-2</v>
      </c>
      <c r="H6993">
        <v>746.66</v>
      </c>
      <c r="I6993" t="s">
        <v>1</v>
      </c>
      <c r="J6993" t="s">
        <v>91</v>
      </c>
      <c r="K6993" t="s">
        <v>28821</v>
      </c>
      <c r="L6993" t="s">
        <v>122</v>
      </c>
      <c r="M6993" t="s">
        <v>62</v>
      </c>
      <c r="N6993">
        <v>119500</v>
      </c>
      <c r="O6993" t="s">
        <v>37</v>
      </c>
      <c r="P6993" s="1">
        <v>40817</v>
      </c>
      <c r="R6993" t="s">
        <v>38</v>
      </c>
      <c r="S6993" t="s">
        <v>8</v>
      </c>
      <c r="U6993" t="s">
        <v>44</v>
      </c>
      <c r="V6993" t="s">
        <v>166</v>
      </c>
      <c r="W6993" t="s">
        <v>104</v>
      </c>
      <c r="X6993" t="s">
        <v>105</v>
      </c>
      <c r="Y6993">
        <v>6.01</v>
      </c>
      <c r="Z6993">
        <v>0</v>
      </c>
      <c r="AA6993" s="1">
        <v>35034</v>
      </c>
      <c r="AB6993">
        <v>0</v>
      </c>
      <c r="AC6993" t="s">
        <v>2542</v>
      </c>
      <c r="AD6993" t="s">
        <v>2542</v>
      </c>
      <c r="AE6993">
        <v>9</v>
      </c>
      <c r="AF6993">
        <v>0</v>
      </c>
      <c r="AG6993">
        <v>24488</v>
      </c>
      <c r="AH6993">
        <v>0.40300000000000002</v>
      </c>
      <c r="AI6993">
        <v>23</v>
      </c>
      <c r="AJ6993" t="s">
        <v>39537</v>
      </c>
      <c r="AK6993">
        <v>0</v>
      </c>
      <c r="AL6993">
        <v>0</v>
      </c>
      <c r="AM6993">
        <v>26879.740020000001</v>
      </c>
      <c r="AN6993">
        <v>26599.74</v>
      </c>
      <c r="AO6993">
        <v>24000</v>
      </c>
      <c r="AP6993">
        <v>2879.74</v>
      </c>
      <c r="AQ6993">
        <v>0</v>
      </c>
      <c r="AR6993">
        <v>0</v>
      </c>
      <c r="AS6993">
        <v>0</v>
      </c>
      <c r="AT6993" s="1">
        <v>41913</v>
      </c>
      <c r="AU6993">
        <v>789.32</v>
      </c>
      <c r="AW6993" s="1">
        <v>42370</v>
      </c>
      <c r="AX6993">
        <v>2011</v>
      </c>
    </row>
    <row r="6994" spans="1:50" x14ac:dyDescent="0.3">
      <c r="A6994">
        <v>885881</v>
      </c>
      <c r="B6994">
        <v>1101604</v>
      </c>
      <c r="C6994">
        <v>3400</v>
      </c>
      <c r="D6994">
        <v>3400</v>
      </c>
      <c r="E6994">
        <v>3350</v>
      </c>
      <c r="F6994" t="s">
        <v>33</v>
      </c>
      <c r="G6994">
        <v>7.51E-2</v>
      </c>
      <c r="H6994">
        <v>105.78</v>
      </c>
      <c r="I6994" t="s">
        <v>1</v>
      </c>
      <c r="J6994" t="s">
        <v>91</v>
      </c>
      <c r="K6994" t="s">
        <v>28819</v>
      </c>
      <c r="L6994" t="s">
        <v>35</v>
      </c>
      <c r="M6994" t="s">
        <v>36</v>
      </c>
      <c r="N6994">
        <v>24290</v>
      </c>
      <c r="O6994" t="s">
        <v>963</v>
      </c>
      <c r="P6994" s="1">
        <v>40787</v>
      </c>
      <c r="R6994" t="s">
        <v>38</v>
      </c>
      <c r="S6994" t="s">
        <v>8</v>
      </c>
      <c r="T6994" t="s">
        <v>28820</v>
      </c>
      <c r="U6994" t="s">
        <v>39</v>
      </c>
      <c r="V6994" t="s">
        <v>211</v>
      </c>
      <c r="W6994" t="s">
        <v>388</v>
      </c>
      <c r="X6994" t="s">
        <v>41</v>
      </c>
      <c r="Y6994">
        <v>7.71</v>
      </c>
      <c r="Z6994">
        <v>0</v>
      </c>
      <c r="AA6994" s="1">
        <v>38657</v>
      </c>
      <c r="AB6994">
        <v>0</v>
      </c>
      <c r="AC6994">
        <v>38</v>
      </c>
      <c r="AD6994" t="s">
        <v>2542</v>
      </c>
      <c r="AE6994">
        <v>7</v>
      </c>
      <c r="AF6994">
        <v>0</v>
      </c>
      <c r="AG6994">
        <v>661</v>
      </c>
      <c r="AH6994">
        <v>6.0999999999999999E-2</v>
      </c>
      <c r="AI6994">
        <v>10</v>
      </c>
      <c r="AJ6994" t="s">
        <v>39537</v>
      </c>
      <c r="AK6994">
        <v>0</v>
      </c>
      <c r="AL6994">
        <v>0</v>
      </c>
      <c r="AM6994">
        <v>3807.9495339999999</v>
      </c>
      <c r="AN6994">
        <v>3751.95</v>
      </c>
      <c r="AO6994">
        <v>3400</v>
      </c>
      <c r="AP6994">
        <v>407.95</v>
      </c>
      <c r="AQ6994">
        <v>0</v>
      </c>
      <c r="AR6994">
        <v>0</v>
      </c>
      <c r="AS6994">
        <v>0</v>
      </c>
      <c r="AT6994" s="1">
        <v>41913</v>
      </c>
      <c r="AU6994">
        <v>116.13</v>
      </c>
      <c r="AW6994" s="1">
        <v>41883</v>
      </c>
      <c r="AX6994">
        <v>2011</v>
      </c>
    </row>
    <row r="6995" spans="1:50" x14ac:dyDescent="0.3">
      <c r="A6995">
        <v>885857</v>
      </c>
      <c r="B6995">
        <v>1101636</v>
      </c>
      <c r="C6995">
        <v>4000</v>
      </c>
      <c r="D6995">
        <v>4000</v>
      </c>
      <c r="E6995">
        <v>3975</v>
      </c>
      <c r="F6995" t="s">
        <v>33</v>
      </c>
      <c r="G6995">
        <v>7.51E-2</v>
      </c>
      <c r="H6995">
        <v>124.45</v>
      </c>
      <c r="I6995" t="s">
        <v>1</v>
      </c>
      <c r="J6995" t="s">
        <v>91</v>
      </c>
      <c r="K6995" t="s">
        <v>28818</v>
      </c>
      <c r="L6995" t="s">
        <v>110</v>
      </c>
      <c r="M6995" t="s">
        <v>36</v>
      </c>
      <c r="N6995">
        <v>30000</v>
      </c>
      <c r="O6995" t="s">
        <v>43</v>
      </c>
      <c r="P6995" s="1">
        <v>40787</v>
      </c>
      <c r="R6995" t="s">
        <v>38</v>
      </c>
      <c r="S6995" t="s">
        <v>8</v>
      </c>
      <c r="U6995" t="s">
        <v>176</v>
      </c>
      <c r="V6995" t="s">
        <v>313</v>
      </c>
      <c r="W6995" t="s">
        <v>484</v>
      </c>
      <c r="X6995" t="s">
        <v>115</v>
      </c>
      <c r="Y6995">
        <v>22.52</v>
      </c>
      <c r="Z6995">
        <v>0</v>
      </c>
      <c r="AA6995" s="1">
        <v>37104</v>
      </c>
      <c r="AB6995">
        <v>0</v>
      </c>
      <c r="AC6995" t="s">
        <v>2542</v>
      </c>
      <c r="AD6995" t="s">
        <v>2542</v>
      </c>
      <c r="AE6995">
        <v>6</v>
      </c>
      <c r="AF6995">
        <v>0</v>
      </c>
      <c r="AG6995">
        <v>5628</v>
      </c>
      <c r="AH6995">
        <v>0.58599999999999997</v>
      </c>
      <c r="AI6995">
        <v>8</v>
      </c>
      <c r="AJ6995" t="s">
        <v>39537</v>
      </c>
      <c r="AK6995">
        <v>0</v>
      </c>
      <c r="AL6995">
        <v>0</v>
      </c>
      <c r="AM6995">
        <v>4479.9281650000003</v>
      </c>
      <c r="AN6995">
        <v>4451.93</v>
      </c>
      <c r="AO6995">
        <v>4000</v>
      </c>
      <c r="AP6995">
        <v>479.93</v>
      </c>
      <c r="AQ6995">
        <v>0</v>
      </c>
      <c r="AR6995">
        <v>0</v>
      </c>
      <c r="AS6995">
        <v>0</v>
      </c>
      <c r="AT6995" s="1">
        <v>41913</v>
      </c>
      <c r="AU6995">
        <v>137.09</v>
      </c>
      <c r="AW6995" s="1">
        <v>42248</v>
      </c>
      <c r="AX6995">
        <v>2011</v>
      </c>
    </row>
    <row r="6996" spans="1:50" x14ac:dyDescent="0.3">
      <c r="A6996">
        <v>885824</v>
      </c>
      <c r="B6996">
        <v>1101548</v>
      </c>
      <c r="C6996">
        <v>32000</v>
      </c>
      <c r="D6996">
        <v>32000</v>
      </c>
      <c r="E6996">
        <v>32000</v>
      </c>
      <c r="F6996" t="s">
        <v>33</v>
      </c>
      <c r="G6996">
        <v>6.6199999999999995E-2</v>
      </c>
      <c r="H6996">
        <v>982.52</v>
      </c>
      <c r="I6996" t="s">
        <v>1</v>
      </c>
      <c r="J6996" t="s">
        <v>127</v>
      </c>
      <c r="K6996" t="s">
        <v>28816</v>
      </c>
      <c r="L6996" t="s">
        <v>59</v>
      </c>
      <c r="M6996" t="s">
        <v>50</v>
      </c>
      <c r="N6996">
        <v>350000</v>
      </c>
      <c r="O6996" t="s">
        <v>963</v>
      </c>
      <c r="P6996" s="1">
        <v>40787</v>
      </c>
      <c r="R6996" t="s">
        <v>38</v>
      </c>
      <c r="S6996" t="s">
        <v>8</v>
      </c>
      <c r="U6996" t="s">
        <v>77</v>
      </c>
      <c r="V6996" t="s">
        <v>28817</v>
      </c>
      <c r="W6996" t="s">
        <v>305</v>
      </c>
      <c r="X6996" t="s">
        <v>140</v>
      </c>
      <c r="Y6996">
        <v>3.71</v>
      </c>
      <c r="Z6996">
        <v>0</v>
      </c>
      <c r="AA6996" s="1">
        <v>34973</v>
      </c>
      <c r="AB6996">
        <v>0</v>
      </c>
      <c r="AC6996" t="s">
        <v>2542</v>
      </c>
      <c r="AD6996" t="s">
        <v>2542</v>
      </c>
      <c r="AE6996">
        <v>9</v>
      </c>
      <c r="AF6996">
        <v>0</v>
      </c>
      <c r="AG6996">
        <v>16916</v>
      </c>
      <c r="AH6996">
        <v>0.17499999999999999</v>
      </c>
      <c r="AI6996">
        <v>31</v>
      </c>
      <c r="AJ6996" t="s">
        <v>39537</v>
      </c>
      <c r="AK6996">
        <v>0</v>
      </c>
      <c r="AL6996">
        <v>0</v>
      </c>
      <c r="AM6996">
        <v>35370.595079999999</v>
      </c>
      <c r="AN6996">
        <v>35370.6</v>
      </c>
      <c r="AO6996">
        <v>32000</v>
      </c>
      <c r="AP6996">
        <v>3370.6</v>
      </c>
      <c r="AQ6996">
        <v>0</v>
      </c>
      <c r="AR6996">
        <v>0</v>
      </c>
      <c r="AS6996">
        <v>0</v>
      </c>
      <c r="AT6996" s="1">
        <v>41913</v>
      </c>
      <c r="AU6996">
        <v>992.3</v>
      </c>
      <c r="AW6996" s="1">
        <v>41913</v>
      </c>
      <c r="AX6996">
        <v>2011</v>
      </c>
    </row>
    <row r="6997" spans="1:50" x14ac:dyDescent="0.3">
      <c r="A6997">
        <v>885797</v>
      </c>
      <c r="B6997">
        <v>1101568</v>
      </c>
      <c r="C6997">
        <v>18000</v>
      </c>
      <c r="D6997">
        <v>18000</v>
      </c>
      <c r="E6997">
        <v>17846.032709999999</v>
      </c>
      <c r="F6997" t="s">
        <v>84</v>
      </c>
      <c r="G6997">
        <v>0.19420000000000001</v>
      </c>
      <c r="H6997">
        <v>471.1</v>
      </c>
      <c r="I6997" t="s">
        <v>5</v>
      </c>
      <c r="J6997" t="s">
        <v>339</v>
      </c>
      <c r="K6997" t="s">
        <v>28814</v>
      </c>
      <c r="L6997" t="s">
        <v>142</v>
      </c>
      <c r="M6997" t="s">
        <v>62</v>
      </c>
      <c r="N6997">
        <v>45000</v>
      </c>
      <c r="O6997" t="s">
        <v>37</v>
      </c>
      <c r="P6997" s="1">
        <v>40787</v>
      </c>
      <c r="R6997" t="s">
        <v>67</v>
      </c>
      <c r="S6997" t="s">
        <v>8</v>
      </c>
      <c r="T6997" t="s">
        <v>28815</v>
      </c>
      <c r="U6997" t="s">
        <v>283</v>
      </c>
      <c r="V6997" t="s">
        <v>900</v>
      </c>
      <c r="W6997" t="s">
        <v>785</v>
      </c>
      <c r="X6997" t="s">
        <v>41</v>
      </c>
      <c r="Y6997">
        <v>14.29</v>
      </c>
      <c r="Z6997">
        <v>0</v>
      </c>
      <c r="AA6997" s="1">
        <v>38596</v>
      </c>
      <c r="AB6997">
        <v>1</v>
      </c>
      <c r="AC6997" t="s">
        <v>2542</v>
      </c>
      <c r="AD6997" t="s">
        <v>2542</v>
      </c>
      <c r="AE6997">
        <v>5</v>
      </c>
      <c r="AF6997">
        <v>0</v>
      </c>
      <c r="AG6997">
        <v>6859</v>
      </c>
      <c r="AH6997">
        <v>0.85699999999999998</v>
      </c>
      <c r="AI6997">
        <v>8</v>
      </c>
      <c r="AJ6997" t="s">
        <v>39537</v>
      </c>
      <c r="AK6997">
        <v>0</v>
      </c>
      <c r="AL6997">
        <v>0</v>
      </c>
      <c r="AM6997">
        <v>6122.76</v>
      </c>
      <c r="AN6997">
        <v>5787.14</v>
      </c>
      <c r="AO6997">
        <v>2570.56</v>
      </c>
      <c r="AP6997">
        <v>3535.15</v>
      </c>
      <c r="AQ6997">
        <v>0</v>
      </c>
      <c r="AR6997">
        <v>17.05</v>
      </c>
      <c r="AS6997">
        <v>0</v>
      </c>
      <c r="AT6997" s="1">
        <v>41214</v>
      </c>
      <c r="AU6997">
        <v>471.1</v>
      </c>
      <c r="AW6997" s="1">
        <v>42491</v>
      </c>
      <c r="AX6997">
        <v>2011</v>
      </c>
    </row>
    <row r="6998" spans="1:50" x14ac:dyDescent="0.3">
      <c r="A6998">
        <v>885791</v>
      </c>
      <c r="B6998">
        <v>1101509</v>
      </c>
      <c r="C6998">
        <v>2000</v>
      </c>
      <c r="D6998">
        <v>2000</v>
      </c>
      <c r="E6998">
        <v>2000</v>
      </c>
      <c r="F6998" t="s">
        <v>33</v>
      </c>
      <c r="G6998">
        <v>9.9099999999999994E-2</v>
      </c>
      <c r="H6998">
        <v>64.45</v>
      </c>
      <c r="I6998" t="s">
        <v>2</v>
      </c>
      <c r="J6998" t="s">
        <v>70</v>
      </c>
      <c r="K6998" t="s">
        <v>28813</v>
      </c>
      <c r="L6998" t="s">
        <v>110</v>
      </c>
      <c r="M6998" t="s">
        <v>36</v>
      </c>
      <c r="N6998">
        <v>60000</v>
      </c>
      <c r="O6998" t="s">
        <v>43</v>
      </c>
      <c r="P6998" s="1">
        <v>40787</v>
      </c>
      <c r="R6998" t="s">
        <v>38</v>
      </c>
      <c r="S6998" t="s">
        <v>8</v>
      </c>
      <c r="U6998" t="s">
        <v>111</v>
      </c>
      <c r="V6998" t="s">
        <v>379</v>
      </c>
      <c r="W6998" t="s">
        <v>536</v>
      </c>
      <c r="X6998" t="s">
        <v>41</v>
      </c>
      <c r="Y6998">
        <v>20.28</v>
      </c>
      <c r="Z6998">
        <v>0</v>
      </c>
      <c r="AA6998" s="1">
        <v>37438</v>
      </c>
      <c r="AB6998">
        <v>1</v>
      </c>
      <c r="AC6998" t="s">
        <v>2542</v>
      </c>
      <c r="AD6998" t="s">
        <v>2542</v>
      </c>
      <c r="AE6998">
        <v>17</v>
      </c>
      <c r="AF6998">
        <v>0</v>
      </c>
      <c r="AG6998">
        <v>15361</v>
      </c>
      <c r="AH6998">
        <v>0.41</v>
      </c>
      <c r="AI6998">
        <v>23</v>
      </c>
      <c r="AJ6998" t="s">
        <v>39537</v>
      </c>
      <c r="AK6998">
        <v>0</v>
      </c>
      <c r="AL6998">
        <v>0</v>
      </c>
      <c r="AM6998">
        <v>2320.1957619999998</v>
      </c>
      <c r="AN6998">
        <v>2320.1999999999998</v>
      </c>
      <c r="AO6998">
        <v>2000</v>
      </c>
      <c r="AP6998">
        <v>320.2</v>
      </c>
      <c r="AQ6998">
        <v>0</v>
      </c>
      <c r="AR6998">
        <v>0</v>
      </c>
      <c r="AS6998">
        <v>0</v>
      </c>
      <c r="AT6998" s="1">
        <v>41913</v>
      </c>
      <c r="AU6998">
        <v>69.58</v>
      </c>
      <c r="AW6998" s="1">
        <v>42370</v>
      </c>
      <c r="AX6998">
        <v>2011</v>
      </c>
    </row>
    <row r="6999" spans="1:50" x14ac:dyDescent="0.3">
      <c r="A6999">
        <v>885768</v>
      </c>
      <c r="B6999">
        <v>1101482</v>
      </c>
      <c r="C6999">
        <v>6350</v>
      </c>
      <c r="D6999">
        <v>6350</v>
      </c>
      <c r="E6999">
        <v>6325</v>
      </c>
      <c r="F6999" t="s">
        <v>33</v>
      </c>
      <c r="G6999">
        <v>7.51E-2</v>
      </c>
      <c r="H6999">
        <v>197.56</v>
      </c>
      <c r="I6999" t="s">
        <v>1</v>
      </c>
      <c r="J6999" t="s">
        <v>91</v>
      </c>
      <c r="K6999" t="s">
        <v>726</v>
      </c>
      <c r="L6999" t="s">
        <v>110</v>
      </c>
      <c r="M6999" t="s">
        <v>62</v>
      </c>
      <c r="N6999">
        <v>61260</v>
      </c>
      <c r="O6999" t="s">
        <v>37</v>
      </c>
      <c r="P6999" s="1">
        <v>40787</v>
      </c>
      <c r="R6999" t="s">
        <v>38</v>
      </c>
      <c r="S6999" t="s">
        <v>8</v>
      </c>
      <c r="T6999" t="s">
        <v>28812</v>
      </c>
      <c r="U6999" t="s">
        <v>39</v>
      </c>
      <c r="V6999" t="s">
        <v>211</v>
      </c>
      <c r="W6999" t="s">
        <v>264</v>
      </c>
      <c r="X6999" t="s">
        <v>148</v>
      </c>
      <c r="Y6999">
        <v>25.78</v>
      </c>
      <c r="Z6999">
        <v>0</v>
      </c>
      <c r="AA6999" s="1">
        <v>35278</v>
      </c>
      <c r="AB6999">
        <v>1</v>
      </c>
      <c r="AC6999" t="s">
        <v>2542</v>
      </c>
      <c r="AD6999" t="s">
        <v>2542</v>
      </c>
      <c r="AE6999">
        <v>17</v>
      </c>
      <c r="AF6999">
        <v>0</v>
      </c>
      <c r="AG6999">
        <v>16238</v>
      </c>
      <c r="AH6999">
        <v>0.42299999999999999</v>
      </c>
      <c r="AI6999">
        <v>32</v>
      </c>
      <c r="AJ6999" t="s">
        <v>39537</v>
      </c>
      <c r="AK6999">
        <v>0</v>
      </c>
      <c r="AL6999">
        <v>0</v>
      </c>
      <c r="AM6999">
        <v>7111.9045020000003</v>
      </c>
      <c r="AN6999">
        <v>7083.9</v>
      </c>
      <c r="AO6999">
        <v>6350</v>
      </c>
      <c r="AP6999">
        <v>761.9</v>
      </c>
      <c r="AQ6999">
        <v>0</v>
      </c>
      <c r="AR6999">
        <v>0</v>
      </c>
      <c r="AS6999">
        <v>0</v>
      </c>
      <c r="AT6999" s="1">
        <v>41913</v>
      </c>
      <c r="AU6999">
        <v>218.01</v>
      </c>
      <c r="AW6999" s="1">
        <v>42309</v>
      </c>
      <c r="AX6999">
        <v>2011</v>
      </c>
    </row>
    <row r="7000" spans="1:50" x14ac:dyDescent="0.3">
      <c r="A7000">
        <v>885747</v>
      </c>
      <c r="B7000">
        <v>1101459</v>
      </c>
      <c r="C7000">
        <v>30000</v>
      </c>
      <c r="D7000">
        <v>23775</v>
      </c>
      <c r="E7000">
        <v>23775</v>
      </c>
      <c r="F7000" t="s">
        <v>84</v>
      </c>
      <c r="G7000">
        <v>0.1903</v>
      </c>
      <c r="H7000">
        <v>617.13</v>
      </c>
      <c r="I7000" t="s">
        <v>5</v>
      </c>
      <c r="J7000" t="s">
        <v>129</v>
      </c>
      <c r="K7000" t="s">
        <v>28810</v>
      </c>
      <c r="L7000" t="s">
        <v>49</v>
      </c>
      <c r="M7000" t="s">
        <v>36</v>
      </c>
      <c r="N7000">
        <v>80004</v>
      </c>
      <c r="O7000" t="s">
        <v>37</v>
      </c>
      <c r="P7000" s="1">
        <v>40787</v>
      </c>
      <c r="R7000" t="s">
        <v>67</v>
      </c>
      <c r="S7000" t="s">
        <v>8</v>
      </c>
      <c r="T7000" t="s">
        <v>28811</v>
      </c>
      <c r="U7000" t="s">
        <v>39</v>
      </c>
      <c r="V7000" t="s">
        <v>211</v>
      </c>
      <c r="W7000" t="s">
        <v>538</v>
      </c>
      <c r="X7000" t="s">
        <v>105</v>
      </c>
      <c r="Y7000">
        <v>15.16</v>
      </c>
      <c r="Z7000">
        <v>0</v>
      </c>
      <c r="AA7000" s="1">
        <v>36465</v>
      </c>
      <c r="AB7000">
        <v>0</v>
      </c>
      <c r="AC7000" t="s">
        <v>2542</v>
      </c>
      <c r="AD7000" t="s">
        <v>2542</v>
      </c>
      <c r="AE7000">
        <v>8</v>
      </c>
      <c r="AF7000">
        <v>0</v>
      </c>
      <c r="AG7000">
        <v>17486</v>
      </c>
      <c r="AH7000">
        <v>0.71099999999999997</v>
      </c>
      <c r="AI7000">
        <v>18</v>
      </c>
      <c r="AJ7000" t="s">
        <v>39537</v>
      </c>
      <c r="AK7000">
        <v>0</v>
      </c>
      <c r="AL7000">
        <v>0</v>
      </c>
      <c r="AM7000">
        <v>9788.81</v>
      </c>
      <c r="AN7000">
        <v>9788.81</v>
      </c>
      <c r="AO7000">
        <v>3711.73</v>
      </c>
      <c r="AP7000">
        <v>4925.68</v>
      </c>
      <c r="AQ7000">
        <v>0</v>
      </c>
      <c r="AR7000">
        <v>1151.4000000000001</v>
      </c>
      <c r="AS7000">
        <v>10.87</v>
      </c>
      <c r="AT7000" s="1">
        <v>41275</v>
      </c>
      <c r="AU7000">
        <v>44.24</v>
      </c>
      <c r="AW7000" s="1">
        <v>41395</v>
      </c>
      <c r="AX7000">
        <v>2011</v>
      </c>
    </row>
    <row r="7001" spans="1:50" x14ac:dyDescent="0.3">
      <c r="A7001">
        <v>885731</v>
      </c>
      <c r="B7001">
        <v>1101442</v>
      </c>
      <c r="C7001">
        <v>5025</v>
      </c>
      <c r="D7001">
        <v>5025</v>
      </c>
      <c r="E7001">
        <v>4775</v>
      </c>
      <c r="F7001" t="s">
        <v>33</v>
      </c>
      <c r="G7001">
        <v>8.8999999999999996E-2</v>
      </c>
      <c r="H7001">
        <v>159.56</v>
      </c>
      <c r="I7001" t="s">
        <v>1</v>
      </c>
      <c r="J7001" t="s">
        <v>64</v>
      </c>
      <c r="K7001" t="s">
        <v>28809</v>
      </c>
      <c r="L7001" t="s">
        <v>122</v>
      </c>
      <c r="M7001" t="s">
        <v>62</v>
      </c>
      <c r="N7001">
        <v>70000</v>
      </c>
      <c r="O7001" t="s">
        <v>963</v>
      </c>
      <c r="P7001" s="1">
        <v>40787</v>
      </c>
      <c r="R7001" t="s">
        <v>38</v>
      </c>
      <c r="S7001" t="s">
        <v>8</v>
      </c>
      <c r="U7001" t="s">
        <v>39</v>
      </c>
      <c r="V7001" t="s">
        <v>211</v>
      </c>
      <c r="W7001" t="s">
        <v>407</v>
      </c>
      <c r="X7001" t="s">
        <v>73</v>
      </c>
      <c r="Y7001">
        <v>20.18</v>
      </c>
      <c r="Z7001">
        <v>0</v>
      </c>
      <c r="AA7001" s="1">
        <v>36526</v>
      </c>
      <c r="AB7001">
        <v>0</v>
      </c>
      <c r="AC7001" t="s">
        <v>2542</v>
      </c>
      <c r="AD7001" t="s">
        <v>2542</v>
      </c>
      <c r="AE7001">
        <v>9</v>
      </c>
      <c r="AF7001">
        <v>0</v>
      </c>
      <c r="AG7001">
        <v>2009</v>
      </c>
      <c r="AH7001">
        <v>0.309</v>
      </c>
      <c r="AI7001">
        <v>14</v>
      </c>
      <c r="AJ7001" t="s">
        <v>39537</v>
      </c>
      <c r="AK7001">
        <v>0</v>
      </c>
      <c r="AL7001">
        <v>0</v>
      </c>
      <c r="AM7001">
        <v>5719.7876079999996</v>
      </c>
      <c r="AN7001">
        <v>5435.22</v>
      </c>
      <c r="AO7001">
        <v>5025</v>
      </c>
      <c r="AP7001">
        <v>694.79</v>
      </c>
      <c r="AQ7001">
        <v>0</v>
      </c>
      <c r="AR7001">
        <v>0</v>
      </c>
      <c r="AS7001">
        <v>0</v>
      </c>
      <c r="AT7001" s="1">
        <v>41730</v>
      </c>
      <c r="AU7001">
        <v>1097.3</v>
      </c>
      <c r="AW7001" s="1">
        <v>42461</v>
      </c>
      <c r="AX7001">
        <v>2011</v>
      </c>
    </row>
    <row r="7002" spans="1:50" x14ac:dyDescent="0.3">
      <c r="A7002">
        <v>885704</v>
      </c>
      <c r="B7002">
        <v>1101525</v>
      </c>
      <c r="C7002">
        <v>5000</v>
      </c>
      <c r="D7002">
        <v>5000</v>
      </c>
      <c r="E7002">
        <v>5000</v>
      </c>
      <c r="F7002" t="s">
        <v>33</v>
      </c>
      <c r="G7002">
        <v>0.12690000000000001</v>
      </c>
      <c r="H7002">
        <v>167.73</v>
      </c>
      <c r="I7002" t="s">
        <v>2</v>
      </c>
      <c r="J7002" t="s">
        <v>42</v>
      </c>
      <c r="K7002" t="s">
        <v>28807</v>
      </c>
      <c r="L7002" t="s">
        <v>122</v>
      </c>
      <c r="M7002" t="s">
        <v>62</v>
      </c>
      <c r="N7002">
        <v>24996</v>
      </c>
      <c r="O7002" t="s">
        <v>963</v>
      </c>
      <c r="P7002" s="1">
        <v>40787</v>
      </c>
      <c r="R7002" t="s">
        <v>38</v>
      </c>
      <c r="S7002" t="s">
        <v>8</v>
      </c>
      <c r="T7002" t="s">
        <v>28808</v>
      </c>
      <c r="U7002" t="s">
        <v>74</v>
      </c>
      <c r="V7002" t="s">
        <v>202</v>
      </c>
      <c r="W7002" t="s">
        <v>652</v>
      </c>
      <c r="X7002" t="s">
        <v>101</v>
      </c>
      <c r="Y7002">
        <v>9.07</v>
      </c>
      <c r="Z7002">
        <v>0</v>
      </c>
      <c r="AA7002" s="1">
        <v>36039</v>
      </c>
      <c r="AB7002">
        <v>0</v>
      </c>
      <c r="AC7002" t="s">
        <v>2542</v>
      </c>
      <c r="AD7002">
        <v>64</v>
      </c>
      <c r="AE7002">
        <v>5</v>
      </c>
      <c r="AF7002">
        <v>1</v>
      </c>
      <c r="AG7002">
        <v>8934</v>
      </c>
      <c r="AH7002">
        <v>0.97099999999999997</v>
      </c>
      <c r="AI7002">
        <v>8</v>
      </c>
      <c r="AJ7002" t="s">
        <v>39537</v>
      </c>
      <c r="AK7002">
        <v>0</v>
      </c>
      <c r="AL7002">
        <v>0</v>
      </c>
      <c r="AM7002">
        <v>6038.0254610000002</v>
      </c>
      <c r="AN7002">
        <v>6038.03</v>
      </c>
      <c r="AO7002">
        <v>5000</v>
      </c>
      <c r="AP7002">
        <v>1038.03</v>
      </c>
      <c r="AQ7002">
        <v>0</v>
      </c>
      <c r="AR7002">
        <v>0</v>
      </c>
      <c r="AS7002">
        <v>0</v>
      </c>
      <c r="AT7002" s="1">
        <v>41913</v>
      </c>
      <c r="AU7002">
        <v>183.22</v>
      </c>
      <c r="AW7002" s="1">
        <v>42156</v>
      </c>
      <c r="AX7002">
        <v>2011</v>
      </c>
    </row>
    <row r="7003" spans="1:50" x14ac:dyDescent="0.3">
      <c r="A7003">
        <v>885701</v>
      </c>
      <c r="B7003">
        <v>1092540</v>
      </c>
      <c r="C7003">
        <v>35000</v>
      </c>
      <c r="D7003">
        <v>35000</v>
      </c>
      <c r="E7003">
        <v>33270.310749999997</v>
      </c>
      <c r="F7003" t="s">
        <v>84</v>
      </c>
      <c r="G7003">
        <v>0.1149</v>
      </c>
      <c r="H7003">
        <v>769.57</v>
      </c>
      <c r="I7003" t="s">
        <v>2</v>
      </c>
      <c r="J7003" t="s">
        <v>34</v>
      </c>
      <c r="K7003" t="s">
        <v>2460</v>
      </c>
      <c r="L7003" t="s">
        <v>122</v>
      </c>
      <c r="M7003" t="s">
        <v>36</v>
      </c>
      <c r="N7003">
        <v>84012</v>
      </c>
      <c r="O7003" t="s">
        <v>963</v>
      </c>
      <c r="P7003" s="1">
        <v>40787</v>
      </c>
      <c r="R7003" t="s">
        <v>38</v>
      </c>
      <c r="S7003" t="s">
        <v>8</v>
      </c>
      <c r="T7003" t="s">
        <v>28806</v>
      </c>
      <c r="U7003" t="s">
        <v>39</v>
      </c>
      <c r="V7003" t="s">
        <v>120</v>
      </c>
      <c r="W7003" t="s">
        <v>440</v>
      </c>
      <c r="X7003" t="s">
        <v>41</v>
      </c>
      <c r="Y7003">
        <v>19.23</v>
      </c>
      <c r="Z7003">
        <v>0</v>
      </c>
      <c r="AA7003" s="1">
        <v>32964</v>
      </c>
      <c r="AB7003">
        <v>0</v>
      </c>
      <c r="AC7003" t="s">
        <v>2542</v>
      </c>
      <c r="AD7003" t="s">
        <v>2542</v>
      </c>
      <c r="AE7003">
        <v>18</v>
      </c>
      <c r="AF7003">
        <v>0</v>
      </c>
      <c r="AG7003">
        <v>35262</v>
      </c>
      <c r="AH7003">
        <v>0.45</v>
      </c>
      <c r="AI7003">
        <v>37</v>
      </c>
      <c r="AJ7003" t="s">
        <v>39537</v>
      </c>
      <c r="AK7003">
        <v>0</v>
      </c>
      <c r="AL7003">
        <v>0</v>
      </c>
      <c r="AM7003">
        <v>43803.500639999998</v>
      </c>
      <c r="AN7003">
        <v>40967.14</v>
      </c>
      <c r="AO7003">
        <v>35000</v>
      </c>
      <c r="AP7003">
        <v>8803.5</v>
      </c>
      <c r="AQ7003">
        <v>0</v>
      </c>
      <c r="AR7003">
        <v>0</v>
      </c>
      <c r="AS7003">
        <v>0</v>
      </c>
      <c r="AT7003" s="1">
        <v>41852</v>
      </c>
      <c r="AU7003">
        <v>18432.080000000002</v>
      </c>
      <c r="AW7003" s="1">
        <v>42217</v>
      </c>
      <c r="AX7003">
        <v>2011</v>
      </c>
    </row>
    <row r="7004" spans="1:50" x14ac:dyDescent="0.3">
      <c r="A7004">
        <v>885696</v>
      </c>
      <c r="B7004">
        <v>1101515</v>
      </c>
      <c r="C7004">
        <v>10200</v>
      </c>
      <c r="D7004">
        <v>10200</v>
      </c>
      <c r="E7004">
        <v>10200</v>
      </c>
      <c r="F7004" t="s">
        <v>33</v>
      </c>
      <c r="G7004">
        <v>7.9000000000000001E-2</v>
      </c>
      <c r="H7004">
        <v>319.17</v>
      </c>
      <c r="I7004" t="s">
        <v>1</v>
      </c>
      <c r="J7004" t="s">
        <v>89</v>
      </c>
      <c r="K7004" t="s">
        <v>28804</v>
      </c>
      <c r="L7004" t="s">
        <v>59</v>
      </c>
      <c r="M7004" t="s">
        <v>62</v>
      </c>
      <c r="N7004">
        <v>132000</v>
      </c>
      <c r="O7004" t="s">
        <v>43</v>
      </c>
      <c r="P7004" s="1">
        <v>40787</v>
      </c>
      <c r="R7004" t="s">
        <v>38</v>
      </c>
      <c r="S7004" t="s">
        <v>8</v>
      </c>
      <c r="T7004" t="s">
        <v>28805</v>
      </c>
      <c r="U7004" t="s">
        <v>77</v>
      </c>
      <c r="V7004" t="s">
        <v>138</v>
      </c>
      <c r="W7004" t="s">
        <v>601</v>
      </c>
      <c r="X7004" t="s">
        <v>41</v>
      </c>
      <c r="Y7004">
        <v>9.5500000000000007</v>
      </c>
      <c r="Z7004">
        <v>0</v>
      </c>
      <c r="AA7004" s="1">
        <v>36434</v>
      </c>
      <c r="AB7004">
        <v>0</v>
      </c>
      <c r="AC7004" t="s">
        <v>2542</v>
      </c>
      <c r="AD7004" t="s">
        <v>2542</v>
      </c>
      <c r="AE7004">
        <v>10</v>
      </c>
      <c r="AF7004">
        <v>0</v>
      </c>
      <c r="AG7004">
        <v>23316</v>
      </c>
      <c r="AH7004">
        <v>0.42899999999999999</v>
      </c>
      <c r="AI7004">
        <v>27</v>
      </c>
      <c r="AJ7004" t="s">
        <v>39537</v>
      </c>
      <c r="AK7004">
        <v>0</v>
      </c>
      <c r="AL7004">
        <v>0</v>
      </c>
      <c r="AM7004">
        <v>11277.49367</v>
      </c>
      <c r="AN7004">
        <v>11277.49</v>
      </c>
      <c r="AO7004">
        <v>10200</v>
      </c>
      <c r="AP7004">
        <v>1077.49</v>
      </c>
      <c r="AQ7004">
        <v>0</v>
      </c>
      <c r="AR7004">
        <v>0</v>
      </c>
      <c r="AS7004">
        <v>0</v>
      </c>
      <c r="AT7004" s="1">
        <v>41487</v>
      </c>
      <c r="AU7004">
        <v>4581.51</v>
      </c>
      <c r="AW7004" s="1">
        <v>41487</v>
      </c>
      <c r="AX7004">
        <v>2011</v>
      </c>
    </row>
    <row r="7005" spans="1:50" x14ac:dyDescent="0.3">
      <c r="A7005">
        <v>885675</v>
      </c>
      <c r="B7005">
        <v>1101389</v>
      </c>
      <c r="C7005">
        <v>35000</v>
      </c>
      <c r="D7005">
        <v>27400</v>
      </c>
      <c r="E7005">
        <v>27206.598969999999</v>
      </c>
      <c r="F7005" t="s">
        <v>84</v>
      </c>
      <c r="G7005">
        <v>0.1171</v>
      </c>
      <c r="H7005">
        <v>605.5</v>
      </c>
      <c r="I7005" t="s">
        <v>2</v>
      </c>
      <c r="J7005" t="s">
        <v>58</v>
      </c>
      <c r="K7005" t="s">
        <v>28802</v>
      </c>
      <c r="L7005" t="s">
        <v>59</v>
      </c>
      <c r="M7005" t="s">
        <v>62</v>
      </c>
      <c r="N7005">
        <v>100000</v>
      </c>
      <c r="O7005" t="s">
        <v>963</v>
      </c>
      <c r="P7005" s="1">
        <v>40787</v>
      </c>
      <c r="R7005" t="s">
        <v>38</v>
      </c>
      <c r="S7005" t="s">
        <v>8</v>
      </c>
      <c r="U7005" t="s">
        <v>94</v>
      </c>
      <c r="V7005" t="s">
        <v>28803</v>
      </c>
      <c r="W7005" t="s">
        <v>945</v>
      </c>
      <c r="X7005" t="s">
        <v>148</v>
      </c>
      <c r="Y7005">
        <v>5.15</v>
      </c>
      <c r="Z7005">
        <v>0</v>
      </c>
      <c r="AA7005" s="1">
        <v>35735</v>
      </c>
      <c r="AB7005">
        <v>0</v>
      </c>
      <c r="AC7005" t="s">
        <v>2542</v>
      </c>
      <c r="AD7005" t="s">
        <v>2542</v>
      </c>
      <c r="AE7005">
        <v>9</v>
      </c>
      <c r="AF7005">
        <v>0</v>
      </c>
      <c r="AG7005">
        <v>692</v>
      </c>
      <c r="AH7005">
        <v>1.6E-2</v>
      </c>
      <c r="AI7005">
        <v>24</v>
      </c>
      <c r="AJ7005" t="s">
        <v>39537</v>
      </c>
      <c r="AK7005">
        <v>0</v>
      </c>
      <c r="AL7005">
        <v>0</v>
      </c>
      <c r="AM7005">
        <v>36252.15004</v>
      </c>
      <c r="AN7005">
        <v>35920.75</v>
      </c>
      <c r="AO7005">
        <v>27400</v>
      </c>
      <c r="AP7005">
        <v>8852.15</v>
      </c>
      <c r="AQ7005">
        <v>0</v>
      </c>
      <c r="AR7005">
        <v>0</v>
      </c>
      <c r="AS7005">
        <v>0</v>
      </c>
      <c r="AT7005" s="1">
        <v>42491</v>
      </c>
      <c r="AU7005">
        <v>3555.15</v>
      </c>
      <c r="AW7005" s="1">
        <v>42491</v>
      </c>
      <c r="AX7005">
        <v>2011</v>
      </c>
    </row>
    <row r="7006" spans="1:50" x14ac:dyDescent="0.3">
      <c r="A7006">
        <v>885651</v>
      </c>
      <c r="B7006">
        <v>1101357</v>
      </c>
      <c r="C7006">
        <v>5000</v>
      </c>
      <c r="D7006">
        <v>5000</v>
      </c>
      <c r="E7006">
        <v>4975</v>
      </c>
      <c r="F7006" t="s">
        <v>33</v>
      </c>
      <c r="G7006">
        <v>0.1065</v>
      </c>
      <c r="H7006">
        <v>162.87</v>
      </c>
      <c r="I7006" t="s">
        <v>2</v>
      </c>
      <c r="J7006" t="s">
        <v>125</v>
      </c>
      <c r="K7006" t="s">
        <v>174</v>
      </c>
      <c r="L7006" t="s">
        <v>122</v>
      </c>
      <c r="M7006" t="s">
        <v>36</v>
      </c>
      <c r="N7006">
        <v>75000</v>
      </c>
      <c r="O7006" t="s">
        <v>43</v>
      </c>
      <c r="P7006" s="1">
        <v>40787</v>
      </c>
      <c r="R7006" t="s">
        <v>38</v>
      </c>
      <c r="S7006" t="s">
        <v>8</v>
      </c>
      <c r="T7006" t="s">
        <v>28801</v>
      </c>
      <c r="U7006" t="s">
        <v>39</v>
      </c>
      <c r="V7006" t="s">
        <v>211</v>
      </c>
      <c r="W7006" t="s">
        <v>465</v>
      </c>
      <c r="X7006" t="s">
        <v>47</v>
      </c>
      <c r="Y7006">
        <v>7.92</v>
      </c>
      <c r="Z7006">
        <v>0</v>
      </c>
      <c r="AA7006" s="1">
        <v>38626</v>
      </c>
      <c r="AB7006">
        <v>2</v>
      </c>
      <c r="AC7006" t="s">
        <v>2542</v>
      </c>
      <c r="AD7006" t="s">
        <v>2542</v>
      </c>
      <c r="AE7006">
        <v>9</v>
      </c>
      <c r="AF7006">
        <v>0</v>
      </c>
      <c r="AG7006">
        <v>5462</v>
      </c>
      <c r="AH7006">
        <v>0.54600000000000004</v>
      </c>
      <c r="AI7006">
        <v>16</v>
      </c>
      <c r="AJ7006" t="s">
        <v>39537</v>
      </c>
      <c r="AK7006">
        <v>0</v>
      </c>
      <c r="AL7006">
        <v>0</v>
      </c>
      <c r="AM7006">
        <v>5823.7460250000004</v>
      </c>
      <c r="AN7006">
        <v>5794.63</v>
      </c>
      <c r="AO7006">
        <v>5000</v>
      </c>
      <c r="AP7006">
        <v>823.75</v>
      </c>
      <c r="AQ7006">
        <v>0</v>
      </c>
      <c r="AR7006">
        <v>0</v>
      </c>
      <c r="AS7006">
        <v>0</v>
      </c>
      <c r="AT7006" s="1">
        <v>41699</v>
      </c>
      <c r="AU7006">
        <v>1277.8800000000001</v>
      </c>
      <c r="AW7006" s="1">
        <v>42491</v>
      </c>
      <c r="AX7006">
        <v>2011</v>
      </c>
    </row>
    <row r="7007" spans="1:50" x14ac:dyDescent="0.3">
      <c r="A7007">
        <v>885637</v>
      </c>
      <c r="B7007">
        <v>1101339</v>
      </c>
      <c r="C7007">
        <v>5600</v>
      </c>
      <c r="D7007">
        <v>5600</v>
      </c>
      <c r="E7007">
        <v>5525</v>
      </c>
      <c r="F7007" t="s">
        <v>33</v>
      </c>
      <c r="G7007">
        <v>6.0299999999999999E-2</v>
      </c>
      <c r="H7007">
        <v>170.44</v>
      </c>
      <c r="I7007" t="s">
        <v>1</v>
      </c>
      <c r="J7007" t="s">
        <v>203</v>
      </c>
      <c r="K7007" t="s">
        <v>1531</v>
      </c>
      <c r="L7007" t="s">
        <v>49</v>
      </c>
      <c r="M7007" t="s">
        <v>36</v>
      </c>
      <c r="N7007">
        <v>56000</v>
      </c>
      <c r="O7007" t="s">
        <v>43</v>
      </c>
      <c r="P7007" s="1">
        <v>40787</v>
      </c>
      <c r="R7007" t="s">
        <v>38</v>
      </c>
      <c r="S7007" t="s">
        <v>8</v>
      </c>
      <c r="T7007" t="s">
        <v>28800</v>
      </c>
      <c r="U7007" t="s">
        <v>39</v>
      </c>
      <c r="V7007" t="s">
        <v>2832</v>
      </c>
      <c r="W7007" t="s">
        <v>355</v>
      </c>
      <c r="X7007" t="s">
        <v>41</v>
      </c>
      <c r="Y7007">
        <v>14.94</v>
      </c>
      <c r="Z7007">
        <v>0</v>
      </c>
      <c r="AA7007" s="1">
        <v>36404</v>
      </c>
      <c r="AB7007">
        <v>0</v>
      </c>
      <c r="AC7007" t="s">
        <v>2542</v>
      </c>
      <c r="AD7007" t="s">
        <v>2542</v>
      </c>
      <c r="AE7007">
        <v>10</v>
      </c>
      <c r="AF7007">
        <v>0</v>
      </c>
      <c r="AG7007">
        <v>4738</v>
      </c>
      <c r="AH7007">
        <v>0.104</v>
      </c>
      <c r="AI7007">
        <v>22</v>
      </c>
      <c r="AJ7007" t="s">
        <v>39537</v>
      </c>
      <c r="AK7007">
        <v>0</v>
      </c>
      <c r="AL7007">
        <v>0</v>
      </c>
      <c r="AM7007">
        <v>6135.7999040000004</v>
      </c>
      <c r="AN7007">
        <v>6053.62</v>
      </c>
      <c r="AO7007">
        <v>5600</v>
      </c>
      <c r="AP7007">
        <v>535.79999999999995</v>
      </c>
      <c r="AQ7007">
        <v>0</v>
      </c>
      <c r="AR7007">
        <v>0</v>
      </c>
      <c r="AS7007">
        <v>0</v>
      </c>
      <c r="AT7007" s="1">
        <v>41913</v>
      </c>
      <c r="AU7007">
        <v>173.65</v>
      </c>
      <c r="AW7007" s="1">
        <v>42491</v>
      </c>
      <c r="AX7007">
        <v>2011</v>
      </c>
    </row>
    <row r="7008" spans="1:50" x14ac:dyDescent="0.3">
      <c r="A7008">
        <v>885629</v>
      </c>
      <c r="B7008">
        <v>1101331</v>
      </c>
      <c r="C7008">
        <v>14000</v>
      </c>
      <c r="D7008">
        <v>14000</v>
      </c>
      <c r="E7008">
        <v>14000</v>
      </c>
      <c r="F7008" t="s">
        <v>33</v>
      </c>
      <c r="G7008">
        <v>0.12690000000000001</v>
      </c>
      <c r="H7008">
        <v>469.63</v>
      </c>
      <c r="I7008" t="s">
        <v>2</v>
      </c>
      <c r="J7008" t="s">
        <v>42</v>
      </c>
      <c r="K7008" t="s">
        <v>28797</v>
      </c>
      <c r="L7008" t="s">
        <v>35</v>
      </c>
      <c r="M7008" t="s">
        <v>62</v>
      </c>
      <c r="N7008">
        <v>45000</v>
      </c>
      <c r="O7008" t="s">
        <v>963</v>
      </c>
      <c r="P7008" s="1">
        <v>40817</v>
      </c>
      <c r="R7008" t="s">
        <v>38</v>
      </c>
      <c r="S7008" t="s">
        <v>8</v>
      </c>
      <c r="T7008" t="s">
        <v>28798</v>
      </c>
      <c r="U7008" t="s">
        <v>39</v>
      </c>
      <c r="V7008" t="s">
        <v>28799</v>
      </c>
      <c r="W7008" t="s">
        <v>248</v>
      </c>
      <c r="X7008" t="s">
        <v>245</v>
      </c>
      <c r="Y7008">
        <v>14.88</v>
      </c>
      <c r="Z7008">
        <v>0</v>
      </c>
      <c r="AA7008" s="1">
        <v>37865</v>
      </c>
      <c r="AB7008">
        <v>2</v>
      </c>
      <c r="AC7008" t="s">
        <v>2542</v>
      </c>
      <c r="AD7008" t="s">
        <v>2542</v>
      </c>
      <c r="AE7008">
        <v>8</v>
      </c>
      <c r="AF7008">
        <v>0</v>
      </c>
      <c r="AG7008">
        <v>5864</v>
      </c>
      <c r="AH7008">
        <v>0.41899999999999998</v>
      </c>
      <c r="AI7008">
        <v>18</v>
      </c>
      <c r="AJ7008" t="s">
        <v>39537</v>
      </c>
      <c r="AK7008">
        <v>0</v>
      </c>
      <c r="AL7008">
        <v>0</v>
      </c>
      <c r="AM7008">
        <v>16215.34029</v>
      </c>
      <c r="AN7008">
        <v>16215.34</v>
      </c>
      <c r="AO7008">
        <v>14000</v>
      </c>
      <c r="AP7008">
        <v>2215.34</v>
      </c>
      <c r="AQ7008">
        <v>0</v>
      </c>
      <c r="AR7008">
        <v>0</v>
      </c>
      <c r="AS7008">
        <v>0</v>
      </c>
      <c r="AT7008" s="1">
        <v>41456</v>
      </c>
      <c r="AU7008">
        <v>4341.7299999999996</v>
      </c>
      <c r="AW7008" s="1">
        <v>41974</v>
      </c>
      <c r="AX7008">
        <v>2011</v>
      </c>
    </row>
    <row r="7009" spans="1:50" x14ac:dyDescent="0.3">
      <c r="A7009">
        <v>885620</v>
      </c>
      <c r="B7009">
        <v>1101322</v>
      </c>
      <c r="C7009">
        <v>5000</v>
      </c>
      <c r="D7009">
        <v>5000</v>
      </c>
      <c r="E7009">
        <v>5000</v>
      </c>
      <c r="F7009" t="s">
        <v>33</v>
      </c>
      <c r="G7009">
        <v>0.15959999999999999</v>
      </c>
      <c r="H7009">
        <v>175.69</v>
      </c>
      <c r="I7009" t="s">
        <v>3</v>
      </c>
      <c r="J7009" t="s">
        <v>61</v>
      </c>
      <c r="K7009" t="s">
        <v>28795</v>
      </c>
      <c r="L7009" t="s">
        <v>49</v>
      </c>
      <c r="M7009" t="s">
        <v>36</v>
      </c>
      <c r="N7009">
        <v>90000</v>
      </c>
      <c r="O7009" t="s">
        <v>963</v>
      </c>
      <c r="P7009" s="1">
        <v>40787</v>
      </c>
      <c r="R7009" t="s">
        <v>38</v>
      </c>
      <c r="S7009" t="s">
        <v>8</v>
      </c>
      <c r="T7009" t="s">
        <v>28796</v>
      </c>
      <c r="U7009" t="s">
        <v>39</v>
      </c>
      <c r="V7009" t="s">
        <v>211</v>
      </c>
      <c r="W7009" t="s">
        <v>460</v>
      </c>
      <c r="X7009" t="s">
        <v>41</v>
      </c>
      <c r="Y7009">
        <v>13.29</v>
      </c>
      <c r="Z7009">
        <v>1</v>
      </c>
      <c r="AA7009" s="1">
        <v>37803</v>
      </c>
      <c r="AB7009">
        <v>1</v>
      </c>
      <c r="AC7009">
        <v>13</v>
      </c>
      <c r="AD7009" t="s">
        <v>2542</v>
      </c>
      <c r="AE7009">
        <v>5</v>
      </c>
      <c r="AF7009">
        <v>0</v>
      </c>
      <c r="AG7009">
        <v>1186</v>
      </c>
      <c r="AH7009">
        <v>0.34899999999999998</v>
      </c>
      <c r="AI7009">
        <v>18</v>
      </c>
      <c r="AJ7009" t="s">
        <v>39537</v>
      </c>
      <c r="AK7009">
        <v>0</v>
      </c>
      <c r="AL7009">
        <v>0</v>
      </c>
      <c r="AM7009">
        <v>6280.7218620000003</v>
      </c>
      <c r="AN7009">
        <v>6280.72</v>
      </c>
      <c r="AO7009">
        <v>5000</v>
      </c>
      <c r="AP7009">
        <v>1280.72</v>
      </c>
      <c r="AQ7009">
        <v>0</v>
      </c>
      <c r="AR7009">
        <v>0</v>
      </c>
      <c r="AS7009">
        <v>0</v>
      </c>
      <c r="AT7009" s="1">
        <v>41883</v>
      </c>
      <c r="AU7009">
        <v>152.38999999999999</v>
      </c>
      <c r="AW7009" s="1">
        <v>42491</v>
      </c>
      <c r="AX7009">
        <v>2011</v>
      </c>
    </row>
    <row r="7010" spans="1:50" x14ac:dyDescent="0.3">
      <c r="A7010">
        <v>885569</v>
      </c>
      <c r="B7010">
        <v>1101271</v>
      </c>
      <c r="C7010">
        <v>3700</v>
      </c>
      <c r="D7010">
        <v>3700</v>
      </c>
      <c r="E7010">
        <v>3200</v>
      </c>
      <c r="F7010" t="s">
        <v>33</v>
      </c>
      <c r="G7010">
        <v>7.9000000000000001E-2</v>
      </c>
      <c r="H7010">
        <v>115.78</v>
      </c>
      <c r="I7010" t="s">
        <v>1</v>
      </c>
      <c r="J7010" t="s">
        <v>89</v>
      </c>
      <c r="K7010" t="s">
        <v>1502</v>
      </c>
      <c r="L7010" t="s">
        <v>59</v>
      </c>
      <c r="M7010" t="s">
        <v>36</v>
      </c>
      <c r="N7010">
        <v>94000</v>
      </c>
      <c r="O7010" t="s">
        <v>963</v>
      </c>
      <c r="P7010" s="1">
        <v>40787</v>
      </c>
      <c r="R7010" t="s">
        <v>38</v>
      </c>
      <c r="S7010" t="s">
        <v>8</v>
      </c>
      <c r="T7010" t="s">
        <v>28794</v>
      </c>
      <c r="U7010" t="s">
        <v>39</v>
      </c>
      <c r="V7010" t="s">
        <v>211</v>
      </c>
      <c r="W7010" t="s">
        <v>137</v>
      </c>
      <c r="X7010" t="s">
        <v>96</v>
      </c>
      <c r="Y7010">
        <v>6.01</v>
      </c>
      <c r="Z7010">
        <v>0</v>
      </c>
      <c r="AA7010" s="1">
        <v>35704</v>
      </c>
      <c r="AB7010">
        <v>0</v>
      </c>
      <c r="AC7010">
        <v>69</v>
      </c>
      <c r="AD7010" t="s">
        <v>2542</v>
      </c>
      <c r="AE7010">
        <v>7</v>
      </c>
      <c r="AF7010">
        <v>0</v>
      </c>
      <c r="AG7010">
        <v>6085</v>
      </c>
      <c r="AH7010">
        <v>0.39</v>
      </c>
      <c r="AI7010">
        <v>17</v>
      </c>
      <c r="AJ7010" t="s">
        <v>39537</v>
      </c>
      <c r="AK7010">
        <v>0</v>
      </c>
      <c r="AL7010">
        <v>0</v>
      </c>
      <c r="AM7010">
        <v>4015.68624</v>
      </c>
      <c r="AN7010">
        <v>3473.03</v>
      </c>
      <c r="AO7010">
        <v>3700</v>
      </c>
      <c r="AP7010">
        <v>315.69</v>
      </c>
      <c r="AQ7010">
        <v>0</v>
      </c>
      <c r="AR7010">
        <v>0</v>
      </c>
      <c r="AS7010">
        <v>0</v>
      </c>
      <c r="AT7010" s="1">
        <v>41306</v>
      </c>
      <c r="AU7010">
        <v>2282.36</v>
      </c>
      <c r="AW7010" s="1">
        <v>41365</v>
      </c>
      <c r="AX7010">
        <v>2011</v>
      </c>
    </row>
    <row r="7011" spans="1:50" x14ac:dyDescent="0.3">
      <c r="A7011">
        <v>885551</v>
      </c>
      <c r="B7011">
        <v>1101248</v>
      </c>
      <c r="C7011">
        <v>2000</v>
      </c>
      <c r="D7011">
        <v>2000</v>
      </c>
      <c r="E7011">
        <v>2000</v>
      </c>
      <c r="F7011" t="s">
        <v>33</v>
      </c>
      <c r="G7011">
        <v>8.8999999999999996E-2</v>
      </c>
      <c r="H7011">
        <v>63.51</v>
      </c>
      <c r="I7011" t="s">
        <v>1</v>
      </c>
      <c r="J7011" t="s">
        <v>64</v>
      </c>
      <c r="K7011" t="s">
        <v>28791</v>
      </c>
      <c r="L7011" t="s">
        <v>35</v>
      </c>
      <c r="M7011" t="s">
        <v>36</v>
      </c>
      <c r="N7011">
        <v>69000</v>
      </c>
      <c r="O7011" t="s">
        <v>963</v>
      </c>
      <c r="P7011" s="1">
        <v>40787</v>
      </c>
      <c r="R7011" t="s">
        <v>38</v>
      </c>
      <c r="S7011" t="s">
        <v>8</v>
      </c>
      <c r="T7011" t="s">
        <v>28792</v>
      </c>
      <c r="U7011" t="s">
        <v>39</v>
      </c>
      <c r="V7011" t="s">
        <v>28793</v>
      </c>
      <c r="W7011" t="s">
        <v>406</v>
      </c>
      <c r="X7011" t="s">
        <v>52</v>
      </c>
      <c r="Y7011">
        <v>5.83</v>
      </c>
      <c r="Z7011">
        <v>0</v>
      </c>
      <c r="AA7011" s="1">
        <v>34759</v>
      </c>
      <c r="AB7011">
        <v>1</v>
      </c>
      <c r="AC7011" t="s">
        <v>2542</v>
      </c>
      <c r="AD7011">
        <v>111</v>
      </c>
      <c r="AE7011">
        <v>8</v>
      </c>
      <c r="AF7011">
        <v>1</v>
      </c>
      <c r="AG7011">
        <v>5630</v>
      </c>
      <c r="AH7011">
        <v>0.33900000000000002</v>
      </c>
      <c r="AI7011">
        <v>31</v>
      </c>
      <c r="AJ7011" t="s">
        <v>39537</v>
      </c>
      <c r="AK7011">
        <v>0</v>
      </c>
      <c r="AL7011">
        <v>0</v>
      </c>
      <c r="AM7011">
        <v>2108.4115489999999</v>
      </c>
      <c r="AN7011">
        <v>2108.41</v>
      </c>
      <c r="AO7011">
        <v>2000</v>
      </c>
      <c r="AP7011">
        <v>108.41</v>
      </c>
      <c r="AQ7011">
        <v>0</v>
      </c>
      <c r="AR7011">
        <v>0</v>
      </c>
      <c r="AS7011">
        <v>0</v>
      </c>
      <c r="AT7011" s="1">
        <v>41061</v>
      </c>
      <c r="AU7011">
        <v>1666.03</v>
      </c>
      <c r="AW7011" s="1">
        <v>42309</v>
      </c>
      <c r="AX7011">
        <v>2011</v>
      </c>
    </row>
    <row r="7012" spans="1:50" x14ac:dyDescent="0.3">
      <c r="A7012">
        <v>885522</v>
      </c>
      <c r="B7012">
        <v>1101214</v>
      </c>
      <c r="C7012">
        <v>25000</v>
      </c>
      <c r="D7012">
        <v>25000</v>
      </c>
      <c r="E7012">
        <v>24975</v>
      </c>
      <c r="F7012" t="s">
        <v>84</v>
      </c>
      <c r="G7012">
        <v>0.14649999999999999</v>
      </c>
      <c r="H7012">
        <v>590.16999999999996</v>
      </c>
      <c r="I7012" t="s">
        <v>3</v>
      </c>
      <c r="J7012" t="s">
        <v>53</v>
      </c>
      <c r="K7012" t="s">
        <v>28788</v>
      </c>
      <c r="L7012" t="s">
        <v>49</v>
      </c>
      <c r="M7012" t="s">
        <v>36</v>
      </c>
      <c r="N7012">
        <v>64000</v>
      </c>
      <c r="O7012" t="s">
        <v>37</v>
      </c>
      <c r="P7012" s="1">
        <v>40787</v>
      </c>
      <c r="R7012" t="s">
        <v>67</v>
      </c>
      <c r="S7012" t="s">
        <v>8</v>
      </c>
      <c r="T7012" t="s">
        <v>28789</v>
      </c>
      <c r="U7012" t="s">
        <v>39</v>
      </c>
      <c r="V7012" t="s">
        <v>28790</v>
      </c>
      <c r="W7012" t="s">
        <v>958</v>
      </c>
      <c r="X7012" t="s">
        <v>47</v>
      </c>
      <c r="Y7012">
        <v>14.49</v>
      </c>
      <c r="Z7012">
        <v>0</v>
      </c>
      <c r="AA7012" s="1">
        <v>32599</v>
      </c>
      <c r="AB7012">
        <v>1</v>
      </c>
      <c r="AC7012" t="s">
        <v>2542</v>
      </c>
      <c r="AD7012" t="s">
        <v>2542</v>
      </c>
      <c r="AE7012">
        <v>8</v>
      </c>
      <c r="AF7012">
        <v>0</v>
      </c>
      <c r="AG7012">
        <v>9943</v>
      </c>
      <c r="AH7012">
        <v>0.314</v>
      </c>
      <c r="AI7012">
        <v>17</v>
      </c>
      <c r="AJ7012" t="s">
        <v>39537</v>
      </c>
      <c r="AK7012">
        <v>0</v>
      </c>
      <c r="AL7012">
        <v>0</v>
      </c>
      <c r="AM7012">
        <v>5511.08</v>
      </c>
      <c r="AN7012">
        <v>5505.57</v>
      </c>
      <c r="AO7012">
        <v>2378.9899999999998</v>
      </c>
      <c r="AP7012">
        <v>2341.33</v>
      </c>
      <c r="AQ7012">
        <v>0</v>
      </c>
      <c r="AR7012">
        <v>790.76</v>
      </c>
      <c r="AS7012">
        <v>8.61</v>
      </c>
      <c r="AT7012" s="1">
        <v>41061</v>
      </c>
      <c r="AU7012">
        <v>590.16999999999996</v>
      </c>
      <c r="AW7012" s="1">
        <v>42125</v>
      </c>
      <c r="AX7012">
        <v>2011</v>
      </c>
    </row>
    <row r="7013" spans="1:50" x14ac:dyDescent="0.3">
      <c r="A7013">
        <v>885489</v>
      </c>
      <c r="B7013">
        <v>1101184</v>
      </c>
      <c r="C7013">
        <v>7075</v>
      </c>
      <c r="D7013">
        <v>7075</v>
      </c>
      <c r="E7013">
        <v>7075</v>
      </c>
      <c r="F7013" t="s">
        <v>33</v>
      </c>
      <c r="G7013">
        <v>0.17580000000000001</v>
      </c>
      <c r="H7013">
        <v>254.3</v>
      </c>
      <c r="I7013" t="s">
        <v>4</v>
      </c>
      <c r="J7013" t="s">
        <v>119</v>
      </c>
      <c r="K7013" t="s">
        <v>702</v>
      </c>
      <c r="L7013" t="s">
        <v>59</v>
      </c>
      <c r="M7013" t="s">
        <v>50</v>
      </c>
      <c r="N7013">
        <v>62910</v>
      </c>
      <c r="O7013" t="s">
        <v>37</v>
      </c>
      <c r="P7013" s="1">
        <v>40787</v>
      </c>
      <c r="R7013" t="s">
        <v>67</v>
      </c>
      <c r="S7013" t="s">
        <v>8</v>
      </c>
      <c r="T7013" t="s">
        <v>28787</v>
      </c>
      <c r="U7013" t="s">
        <v>39</v>
      </c>
      <c r="V7013" t="s">
        <v>220</v>
      </c>
      <c r="W7013" t="s">
        <v>1142</v>
      </c>
      <c r="X7013" t="s">
        <v>69</v>
      </c>
      <c r="Y7013">
        <v>15.6</v>
      </c>
      <c r="Z7013">
        <v>0</v>
      </c>
      <c r="AA7013" s="1">
        <v>37347</v>
      </c>
      <c r="AB7013">
        <v>0</v>
      </c>
      <c r="AC7013" t="s">
        <v>2542</v>
      </c>
      <c r="AD7013">
        <v>99</v>
      </c>
      <c r="AE7013">
        <v>8</v>
      </c>
      <c r="AF7013">
        <v>1</v>
      </c>
      <c r="AG7013">
        <v>6582</v>
      </c>
      <c r="AH7013">
        <v>0.96799999999999997</v>
      </c>
      <c r="AI7013">
        <v>21</v>
      </c>
      <c r="AJ7013" t="s">
        <v>39537</v>
      </c>
      <c r="AK7013">
        <v>0</v>
      </c>
      <c r="AL7013">
        <v>0</v>
      </c>
      <c r="AM7013">
        <v>6302.38</v>
      </c>
      <c r="AN7013">
        <v>6302.38</v>
      </c>
      <c r="AO7013">
        <v>4049.64</v>
      </c>
      <c r="AP7013">
        <v>1770.02</v>
      </c>
      <c r="AQ7013">
        <v>44.836171380000003</v>
      </c>
      <c r="AR7013">
        <v>437.89</v>
      </c>
      <c r="AS7013">
        <v>7.8483999960000004</v>
      </c>
      <c r="AT7013" s="1">
        <v>41518</v>
      </c>
      <c r="AU7013">
        <v>254.3</v>
      </c>
      <c r="AW7013" s="1">
        <v>41640</v>
      </c>
      <c r="AX7013">
        <v>2011</v>
      </c>
    </row>
    <row r="7014" spans="1:50" x14ac:dyDescent="0.3">
      <c r="A7014">
        <v>885389</v>
      </c>
      <c r="B7014">
        <v>1101066</v>
      </c>
      <c r="C7014">
        <v>4000</v>
      </c>
      <c r="D7014">
        <v>4000</v>
      </c>
      <c r="E7014">
        <v>3750</v>
      </c>
      <c r="F7014" t="s">
        <v>33</v>
      </c>
      <c r="G7014">
        <v>9.9099999999999994E-2</v>
      </c>
      <c r="H7014">
        <v>128.9</v>
      </c>
      <c r="I7014" t="s">
        <v>2</v>
      </c>
      <c r="J7014" t="s">
        <v>70</v>
      </c>
      <c r="K7014" t="s">
        <v>363</v>
      </c>
      <c r="L7014" t="s">
        <v>49</v>
      </c>
      <c r="M7014" t="s">
        <v>36</v>
      </c>
      <c r="N7014">
        <v>82350</v>
      </c>
      <c r="O7014" t="s">
        <v>963</v>
      </c>
      <c r="P7014" s="1">
        <v>40787</v>
      </c>
      <c r="R7014" t="s">
        <v>38</v>
      </c>
      <c r="S7014" t="s">
        <v>8</v>
      </c>
      <c r="T7014" t="s">
        <v>28786</v>
      </c>
      <c r="U7014" t="s">
        <v>39</v>
      </c>
      <c r="V7014" t="s">
        <v>252</v>
      </c>
      <c r="W7014" t="s">
        <v>271</v>
      </c>
      <c r="X7014" t="s">
        <v>245</v>
      </c>
      <c r="Y7014">
        <v>15.53</v>
      </c>
      <c r="Z7014">
        <v>0</v>
      </c>
      <c r="AA7014" s="1">
        <v>34151</v>
      </c>
      <c r="AB7014">
        <v>0</v>
      </c>
      <c r="AC7014">
        <v>66</v>
      </c>
      <c r="AD7014" t="s">
        <v>2542</v>
      </c>
      <c r="AE7014">
        <v>6</v>
      </c>
      <c r="AF7014">
        <v>0</v>
      </c>
      <c r="AG7014">
        <v>17379</v>
      </c>
      <c r="AH7014">
        <v>0.84</v>
      </c>
      <c r="AI7014">
        <v>24</v>
      </c>
      <c r="AJ7014" t="s">
        <v>39537</v>
      </c>
      <c r="AK7014">
        <v>0</v>
      </c>
      <c r="AL7014">
        <v>0</v>
      </c>
      <c r="AM7014">
        <v>4650.1131820000001</v>
      </c>
      <c r="AN7014">
        <v>4359.4799999999996</v>
      </c>
      <c r="AO7014">
        <v>4000</v>
      </c>
      <c r="AP7014">
        <v>635.11</v>
      </c>
      <c r="AQ7014">
        <v>15</v>
      </c>
      <c r="AR7014">
        <v>0</v>
      </c>
      <c r="AS7014">
        <v>0</v>
      </c>
      <c r="AT7014" s="1">
        <v>41821</v>
      </c>
      <c r="AU7014">
        <v>519.45000000000005</v>
      </c>
      <c r="AW7014" s="1">
        <v>41883</v>
      </c>
      <c r="AX7014">
        <v>2011</v>
      </c>
    </row>
    <row r="7015" spans="1:50" x14ac:dyDescent="0.3">
      <c r="A7015">
        <v>885388</v>
      </c>
      <c r="B7015">
        <v>1101063</v>
      </c>
      <c r="C7015">
        <v>7000</v>
      </c>
      <c r="D7015">
        <v>7000</v>
      </c>
      <c r="E7015">
        <v>6725</v>
      </c>
      <c r="F7015" t="s">
        <v>33</v>
      </c>
      <c r="G7015">
        <v>8.8999999999999996E-2</v>
      </c>
      <c r="H7015">
        <v>222.28</v>
      </c>
      <c r="I7015" t="s">
        <v>1</v>
      </c>
      <c r="J7015" t="s">
        <v>64</v>
      </c>
      <c r="K7015" t="s">
        <v>28785</v>
      </c>
      <c r="L7015" t="s">
        <v>59</v>
      </c>
      <c r="M7015" t="s">
        <v>36</v>
      </c>
      <c r="N7015">
        <v>67550</v>
      </c>
      <c r="O7015" t="s">
        <v>37</v>
      </c>
      <c r="P7015" s="1">
        <v>40787</v>
      </c>
      <c r="R7015" t="s">
        <v>38</v>
      </c>
      <c r="S7015" t="s">
        <v>8</v>
      </c>
      <c r="U7015" t="s">
        <v>44</v>
      </c>
      <c r="V7015" t="s">
        <v>259</v>
      </c>
      <c r="W7015" t="s">
        <v>555</v>
      </c>
      <c r="X7015" t="s">
        <v>383</v>
      </c>
      <c r="Y7015">
        <v>24.39</v>
      </c>
      <c r="Z7015">
        <v>0</v>
      </c>
      <c r="AA7015" s="1">
        <v>37196</v>
      </c>
      <c r="AB7015">
        <v>0</v>
      </c>
      <c r="AC7015" t="s">
        <v>2542</v>
      </c>
      <c r="AD7015" t="s">
        <v>2542</v>
      </c>
      <c r="AE7015">
        <v>17</v>
      </c>
      <c r="AF7015">
        <v>0</v>
      </c>
      <c r="AG7015">
        <v>6122</v>
      </c>
      <c r="AH7015">
        <v>0.69599999999999995</v>
      </c>
      <c r="AI7015">
        <v>21</v>
      </c>
      <c r="AJ7015" t="s">
        <v>39537</v>
      </c>
      <c r="AK7015">
        <v>0</v>
      </c>
      <c r="AL7015">
        <v>0</v>
      </c>
      <c r="AM7015">
        <v>8001.7800020000004</v>
      </c>
      <c r="AN7015">
        <v>7687.42</v>
      </c>
      <c r="AO7015">
        <v>7000</v>
      </c>
      <c r="AP7015">
        <v>1001.78</v>
      </c>
      <c r="AQ7015">
        <v>0</v>
      </c>
      <c r="AR7015">
        <v>0</v>
      </c>
      <c r="AS7015">
        <v>0</v>
      </c>
      <c r="AT7015" s="1">
        <v>41913</v>
      </c>
      <c r="AU7015">
        <v>233.38</v>
      </c>
      <c r="AW7015" s="1">
        <v>41883</v>
      </c>
      <c r="AX7015">
        <v>2011</v>
      </c>
    </row>
    <row r="7016" spans="1:50" x14ac:dyDescent="0.3">
      <c r="A7016">
        <v>885382</v>
      </c>
      <c r="B7016">
        <v>1101007</v>
      </c>
      <c r="C7016">
        <v>17000</v>
      </c>
      <c r="D7016">
        <v>17000</v>
      </c>
      <c r="E7016">
        <v>16725</v>
      </c>
      <c r="F7016" t="s">
        <v>33</v>
      </c>
      <c r="G7016">
        <v>7.9000000000000001E-2</v>
      </c>
      <c r="H7016">
        <v>531.94000000000005</v>
      </c>
      <c r="I7016" t="s">
        <v>1</v>
      </c>
      <c r="J7016" t="s">
        <v>89</v>
      </c>
      <c r="K7016" t="s">
        <v>28784</v>
      </c>
      <c r="L7016" t="s">
        <v>59</v>
      </c>
      <c r="M7016" t="s">
        <v>62</v>
      </c>
      <c r="N7016">
        <v>68250</v>
      </c>
      <c r="O7016" t="s">
        <v>37</v>
      </c>
      <c r="P7016" s="1">
        <v>40787</v>
      </c>
      <c r="R7016" t="s">
        <v>38</v>
      </c>
      <c r="S7016" t="s">
        <v>8</v>
      </c>
      <c r="U7016" t="s">
        <v>44</v>
      </c>
      <c r="V7016" t="s">
        <v>1700</v>
      </c>
      <c r="W7016" t="s">
        <v>279</v>
      </c>
      <c r="X7016" t="s">
        <v>52</v>
      </c>
      <c r="Y7016">
        <v>22.33</v>
      </c>
      <c r="Z7016">
        <v>0</v>
      </c>
      <c r="AA7016" s="1">
        <v>36039</v>
      </c>
      <c r="AB7016">
        <v>0</v>
      </c>
      <c r="AC7016" t="s">
        <v>2542</v>
      </c>
      <c r="AD7016" t="s">
        <v>2542</v>
      </c>
      <c r="AE7016">
        <v>13</v>
      </c>
      <c r="AF7016">
        <v>0</v>
      </c>
      <c r="AG7016">
        <v>23443</v>
      </c>
      <c r="AH7016">
        <v>0.503</v>
      </c>
      <c r="AI7016">
        <v>30</v>
      </c>
      <c r="AJ7016" t="s">
        <v>39537</v>
      </c>
      <c r="AK7016">
        <v>0</v>
      </c>
      <c r="AL7016">
        <v>0</v>
      </c>
      <c r="AM7016">
        <v>19149.61001</v>
      </c>
      <c r="AN7016">
        <v>18839.84</v>
      </c>
      <c r="AO7016">
        <v>17000</v>
      </c>
      <c r="AP7016">
        <v>2149.61</v>
      </c>
      <c r="AQ7016">
        <v>0</v>
      </c>
      <c r="AR7016">
        <v>0</v>
      </c>
      <c r="AS7016">
        <v>0</v>
      </c>
      <c r="AT7016" s="1">
        <v>41913</v>
      </c>
      <c r="AU7016">
        <v>535.82000000000005</v>
      </c>
      <c r="AW7016" s="1">
        <v>42491</v>
      </c>
      <c r="AX7016">
        <v>2011</v>
      </c>
    </row>
    <row r="7017" spans="1:50" x14ac:dyDescent="0.3">
      <c r="A7017">
        <v>885329</v>
      </c>
      <c r="B7017">
        <v>1100949</v>
      </c>
      <c r="C7017">
        <v>4000</v>
      </c>
      <c r="D7017">
        <v>4000</v>
      </c>
      <c r="E7017">
        <v>3950</v>
      </c>
      <c r="F7017" t="s">
        <v>33</v>
      </c>
      <c r="G7017">
        <v>6.0299999999999999E-2</v>
      </c>
      <c r="H7017">
        <v>121.75</v>
      </c>
      <c r="I7017" t="s">
        <v>1</v>
      </c>
      <c r="J7017" t="s">
        <v>203</v>
      </c>
      <c r="K7017" t="s">
        <v>1240</v>
      </c>
      <c r="L7017" t="s">
        <v>66</v>
      </c>
      <c r="M7017" t="s">
        <v>62</v>
      </c>
      <c r="N7017">
        <v>54000</v>
      </c>
      <c r="O7017" t="s">
        <v>43</v>
      </c>
      <c r="P7017" s="1">
        <v>40787</v>
      </c>
      <c r="R7017" t="s">
        <v>38</v>
      </c>
      <c r="S7017" t="s">
        <v>8</v>
      </c>
      <c r="T7017" t="s">
        <v>28782</v>
      </c>
      <c r="U7017" t="s">
        <v>39</v>
      </c>
      <c r="V7017" t="s">
        <v>28783</v>
      </c>
      <c r="W7017" t="s">
        <v>301</v>
      </c>
      <c r="X7017" t="s">
        <v>148</v>
      </c>
      <c r="Y7017">
        <v>14.04</v>
      </c>
      <c r="Z7017">
        <v>0</v>
      </c>
      <c r="AA7017" s="1">
        <v>33482</v>
      </c>
      <c r="AB7017">
        <v>0</v>
      </c>
      <c r="AC7017" t="s">
        <v>2542</v>
      </c>
      <c r="AD7017" t="s">
        <v>2542</v>
      </c>
      <c r="AE7017">
        <v>6</v>
      </c>
      <c r="AF7017">
        <v>0</v>
      </c>
      <c r="AG7017">
        <v>2745</v>
      </c>
      <c r="AH7017">
        <v>0.47099999999999997</v>
      </c>
      <c r="AI7017">
        <v>26</v>
      </c>
      <c r="AJ7017" t="s">
        <v>39537</v>
      </c>
      <c r="AK7017">
        <v>0</v>
      </c>
      <c r="AL7017">
        <v>0</v>
      </c>
      <c r="AM7017">
        <v>4350.4103329999998</v>
      </c>
      <c r="AN7017">
        <v>4296.03</v>
      </c>
      <c r="AO7017">
        <v>4000</v>
      </c>
      <c r="AP7017">
        <v>350.41</v>
      </c>
      <c r="AQ7017">
        <v>0</v>
      </c>
      <c r="AR7017">
        <v>0</v>
      </c>
      <c r="AS7017">
        <v>0</v>
      </c>
      <c r="AT7017" s="1">
        <v>41609</v>
      </c>
      <c r="AU7017">
        <v>1310.3399999999999</v>
      </c>
      <c r="AW7017" s="1">
        <v>41609</v>
      </c>
      <c r="AX7017">
        <v>2011</v>
      </c>
    </row>
    <row r="7018" spans="1:50" x14ac:dyDescent="0.3">
      <c r="A7018">
        <v>885312</v>
      </c>
      <c r="B7018">
        <v>1100929</v>
      </c>
      <c r="C7018">
        <v>30000</v>
      </c>
      <c r="D7018">
        <v>30000</v>
      </c>
      <c r="E7018">
        <v>30000</v>
      </c>
      <c r="F7018" t="s">
        <v>33</v>
      </c>
      <c r="G7018">
        <v>0.1171</v>
      </c>
      <c r="H7018">
        <v>992.28</v>
      </c>
      <c r="I7018" t="s">
        <v>2</v>
      </c>
      <c r="J7018" t="s">
        <v>58</v>
      </c>
      <c r="K7018" t="s">
        <v>2033</v>
      </c>
      <c r="L7018" t="s">
        <v>49</v>
      </c>
      <c r="M7018" t="s">
        <v>36</v>
      </c>
      <c r="N7018">
        <v>61200</v>
      </c>
      <c r="O7018" t="s">
        <v>37</v>
      </c>
      <c r="P7018" s="1">
        <v>40787</v>
      </c>
      <c r="R7018" t="s">
        <v>38</v>
      </c>
      <c r="S7018" t="s">
        <v>8</v>
      </c>
      <c r="U7018" t="s">
        <v>39</v>
      </c>
      <c r="V7018" t="s">
        <v>220</v>
      </c>
      <c r="W7018" t="s">
        <v>592</v>
      </c>
      <c r="X7018" t="s">
        <v>52</v>
      </c>
      <c r="Y7018">
        <v>19.61</v>
      </c>
      <c r="Z7018">
        <v>0</v>
      </c>
      <c r="AA7018" s="1">
        <v>33786</v>
      </c>
      <c r="AB7018">
        <v>0</v>
      </c>
      <c r="AC7018" t="s">
        <v>2542</v>
      </c>
      <c r="AD7018" t="s">
        <v>2542</v>
      </c>
      <c r="AE7018">
        <v>7</v>
      </c>
      <c r="AF7018">
        <v>0</v>
      </c>
      <c r="AG7018">
        <v>24061</v>
      </c>
      <c r="AH7018">
        <v>0.64900000000000002</v>
      </c>
      <c r="AI7018">
        <v>23</v>
      </c>
      <c r="AJ7018" t="s">
        <v>39537</v>
      </c>
      <c r="AK7018">
        <v>0</v>
      </c>
      <c r="AL7018">
        <v>0</v>
      </c>
      <c r="AM7018">
        <v>35014.793729999998</v>
      </c>
      <c r="AN7018">
        <v>35014.79</v>
      </c>
      <c r="AO7018">
        <v>30000</v>
      </c>
      <c r="AP7018">
        <v>5014.79</v>
      </c>
      <c r="AQ7018">
        <v>0</v>
      </c>
      <c r="AR7018">
        <v>0</v>
      </c>
      <c r="AS7018">
        <v>0</v>
      </c>
      <c r="AT7018" s="1">
        <v>41609</v>
      </c>
      <c r="AU7018">
        <v>233.54</v>
      </c>
      <c r="AW7018" s="1">
        <v>42491</v>
      </c>
      <c r="AX7018">
        <v>2011</v>
      </c>
    </row>
    <row r="7019" spans="1:50" x14ac:dyDescent="0.3">
      <c r="A7019">
        <v>885293</v>
      </c>
      <c r="B7019">
        <v>1100907</v>
      </c>
      <c r="C7019">
        <v>10200</v>
      </c>
      <c r="D7019">
        <v>10200</v>
      </c>
      <c r="E7019">
        <v>9950</v>
      </c>
      <c r="F7019" t="s">
        <v>33</v>
      </c>
      <c r="G7019">
        <v>0.1171</v>
      </c>
      <c r="H7019">
        <v>337.38</v>
      </c>
      <c r="I7019" t="s">
        <v>2</v>
      </c>
      <c r="J7019" t="s">
        <v>58</v>
      </c>
      <c r="K7019" t="s">
        <v>28781</v>
      </c>
      <c r="L7019" t="s">
        <v>49</v>
      </c>
      <c r="M7019" t="s">
        <v>36</v>
      </c>
      <c r="N7019">
        <v>90000</v>
      </c>
      <c r="O7019" t="s">
        <v>963</v>
      </c>
      <c r="P7019" s="1">
        <v>40787</v>
      </c>
      <c r="R7019" t="s">
        <v>38</v>
      </c>
      <c r="S7019" t="s">
        <v>8</v>
      </c>
      <c r="U7019" t="s">
        <v>176</v>
      </c>
      <c r="V7019" t="s">
        <v>426</v>
      </c>
      <c r="W7019" t="s">
        <v>370</v>
      </c>
      <c r="X7019" t="s">
        <v>41</v>
      </c>
      <c r="Y7019">
        <v>16.149999999999999</v>
      </c>
      <c r="Z7019">
        <v>0</v>
      </c>
      <c r="AA7019" s="1">
        <v>34700</v>
      </c>
      <c r="AB7019">
        <v>0</v>
      </c>
      <c r="AC7019" t="s">
        <v>2542</v>
      </c>
      <c r="AD7019" t="s">
        <v>2542</v>
      </c>
      <c r="AE7019">
        <v>8</v>
      </c>
      <c r="AF7019">
        <v>0</v>
      </c>
      <c r="AG7019">
        <v>7814</v>
      </c>
      <c r="AH7019">
        <v>0.78900000000000003</v>
      </c>
      <c r="AI7019">
        <v>17</v>
      </c>
      <c r="AJ7019" t="s">
        <v>39537</v>
      </c>
      <c r="AK7019">
        <v>0</v>
      </c>
      <c r="AL7019">
        <v>0</v>
      </c>
      <c r="AM7019">
        <v>12145.47</v>
      </c>
      <c r="AN7019">
        <v>11847.79</v>
      </c>
      <c r="AO7019">
        <v>10200</v>
      </c>
      <c r="AP7019">
        <v>1945.47</v>
      </c>
      <c r="AQ7019">
        <v>0</v>
      </c>
      <c r="AR7019">
        <v>0</v>
      </c>
      <c r="AS7019">
        <v>0</v>
      </c>
      <c r="AT7019" s="1">
        <v>41913</v>
      </c>
      <c r="AU7019">
        <v>352.75</v>
      </c>
      <c r="AW7019" s="1">
        <v>42430</v>
      </c>
      <c r="AX7019">
        <v>2011</v>
      </c>
    </row>
    <row r="7020" spans="1:50" x14ac:dyDescent="0.3">
      <c r="A7020">
        <v>885282</v>
      </c>
      <c r="B7020">
        <v>1100895</v>
      </c>
      <c r="C7020">
        <v>20000</v>
      </c>
      <c r="D7020">
        <v>20000</v>
      </c>
      <c r="E7020">
        <v>19725</v>
      </c>
      <c r="F7020" t="s">
        <v>33</v>
      </c>
      <c r="G7020">
        <v>7.9000000000000001E-2</v>
      </c>
      <c r="H7020">
        <v>625.80999999999995</v>
      </c>
      <c r="I7020" t="s">
        <v>1</v>
      </c>
      <c r="J7020" t="s">
        <v>89</v>
      </c>
      <c r="K7020" t="s">
        <v>28778</v>
      </c>
      <c r="L7020" t="s">
        <v>49</v>
      </c>
      <c r="M7020" t="s">
        <v>62</v>
      </c>
      <c r="N7020">
        <v>60000</v>
      </c>
      <c r="O7020" t="s">
        <v>37</v>
      </c>
      <c r="P7020" s="1">
        <v>40787</v>
      </c>
      <c r="R7020" t="s">
        <v>38</v>
      </c>
      <c r="S7020" t="s">
        <v>8</v>
      </c>
      <c r="T7020" t="s">
        <v>28779</v>
      </c>
      <c r="U7020" t="s">
        <v>39</v>
      </c>
      <c r="V7020" t="s">
        <v>28780</v>
      </c>
      <c r="W7020" t="s">
        <v>450</v>
      </c>
      <c r="X7020" t="s">
        <v>451</v>
      </c>
      <c r="Y7020">
        <v>13.48</v>
      </c>
      <c r="Z7020">
        <v>0</v>
      </c>
      <c r="AA7020" s="1">
        <v>35704</v>
      </c>
      <c r="AB7020">
        <v>0</v>
      </c>
      <c r="AC7020" t="s">
        <v>2542</v>
      </c>
      <c r="AD7020" t="s">
        <v>2542</v>
      </c>
      <c r="AE7020">
        <v>5</v>
      </c>
      <c r="AF7020">
        <v>0</v>
      </c>
      <c r="AG7020">
        <v>16160</v>
      </c>
      <c r="AH7020">
        <v>0.63400000000000001</v>
      </c>
      <c r="AI7020">
        <v>30</v>
      </c>
      <c r="AJ7020" t="s">
        <v>39537</v>
      </c>
      <c r="AK7020">
        <v>0</v>
      </c>
      <c r="AL7020">
        <v>0</v>
      </c>
      <c r="AM7020">
        <v>22528.97</v>
      </c>
      <c r="AN7020">
        <v>22219.200000000001</v>
      </c>
      <c r="AO7020">
        <v>20000</v>
      </c>
      <c r="AP7020">
        <v>2528.9699999999998</v>
      </c>
      <c r="AQ7020">
        <v>0</v>
      </c>
      <c r="AR7020">
        <v>0</v>
      </c>
      <c r="AS7020">
        <v>0</v>
      </c>
      <c r="AT7020" s="1">
        <v>41913</v>
      </c>
      <c r="AU7020">
        <v>634.80999999999995</v>
      </c>
      <c r="AW7020" s="1">
        <v>42461</v>
      </c>
      <c r="AX7020">
        <v>2011</v>
      </c>
    </row>
    <row r="7021" spans="1:50" x14ac:dyDescent="0.3">
      <c r="A7021">
        <v>885280</v>
      </c>
      <c r="B7021">
        <v>1100892</v>
      </c>
      <c r="C7021">
        <v>5000</v>
      </c>
      <c r="D7021">
        <v>5000</v>
      </c>
      <c r="E7021">
        <v>5000</v>
      </c>
      <c r="F7021" t="s">
        <v>33</v>
      </c>
      <c r="G7021">
        <v>7.9000000000000001E-2</v>
      </c>
      <c r="H7021">
        <v>156.46</v>
      </c>
      <c r="I7021" t="s">
        <v>1</v>
      </c>
      <c r="J7021" t="s">
        <v>89</v>
      </c>
      <c r="L7021" t="s">
        <v>1179</v>
      </c>
      <c r="M7021" t="s">
        <v>36</v>
      </c>
      <c r="N7021">
        <v>15000</v>
      </c>
      <c r="O7021" t="s">
        <v>37</v>
      </c>
      <c r="P7021" s="1">
        <v>40787</v>
      </c>
      <c r="R7021" t="s">
        <v>67</v>
      </c>
      <c r="S7021" t="s">
        <v>8</v>
      </c>
      <c r="T7021" t="s">
        <v>28777</v>
      </c>
      <c r="U7021" t="s">
        <v>39</v>
      </c>
      <c r="V7021" t="s">
        <v>501</v>
      </c>
      <c r="W7021" t="s">
        <v>2304</v>
      </c>
      <c r="X7021" t="s">
        <v>383</v>
      </c>
      <c r="Y7021">
        <v>12</v>
      </c>
      <c r="Z7021">
        <v>2</v>
      </c>
      <c r="AA7021" s="1">
        <v>31048</v>
      </c>
      <c r="AB7021">
        <v>0</v>
      </c>
      <c r="AC7021">
        <v>15</v>
      </c>
      <c r="AD7021" t="s">
        <v>2542</v>
      </c>
      <c r="AE7021">
        <v>8</v>
      </c>
      <c r="AF7021">
        <v>0</v>
      </c>
      <c r="AG7021">
        <v>4174</v>
      </c>
      <c r="AH7021">
        <v>0.23899999999999999</v>
      </c>
      <c r="AI7021">
        <v>21</v>
      </c>
      <c r="AJ7021" t="s">
        <v>39537</v>
      </c>
      <c r="AK7021">
        <v>0</v>
      </c>
      <c r="AL7021">
        <v>0</v>
      </c>
      <c r="AM7021">
        <v>1562.3</v>
      </c>
      <c r="AN7021">
        <v>1562.3</v>
      </c>
      <c r="AO7021">
        <v>1270.81</v>
      </c>
      <c r="AP7021">
        <v>291.49</v>
      </c>
      <c r="AQ7021">
        <v>0</v>
      </c>
      <c r="AR7021">
        <v>0</v>
      </c>
      <c r="AS7021">
        <v>0</v>
      </c>
      <c r="AT7021" s="1">
        <v>41122</v>
      </c>
      <c r="AU7021">
        <v>156.46</v>
      </c>
      <c r="AW7021" s="1">
        <v>42491</v>
      </c>
      <c r="AX7021">
        <v>2011</v>
      </c>
    </row>
    <row r="7022" spans="1:50" x14ac:dyDescent="0.3">
      <c r="A7022">
        <v>885252</v>
      </c>
      <c r="B7022">
        <v>1100914</v>
      </c>
      <c r="C7022">
        <v>35000</v>
      </c>
      <c r="D7022">
        <v>25500</v>
      </c>
      <c r="E7022">
        <v>25305.22739</v>
      </c>
      <c r="F7022" t="s">
        <v>84</v>
      </c>
      <c r="G7022">
        <v>0.17269999999999999</v>
      </c>
      <c r="H7022">
        <v>637.45000000000005</v>
      </c>
      <c r="I7022" t="s">
        <v>4</v>
      </c>
      <c r="J7022" t="s">
        <v>86</v>
      </c>
      <c r="K7022" t="s">
        <v>28774</v>
      </c>
      <c r="L7022" t="s">
        <v>66</v>
      </c>
      <c r="M7022" t="s">
        <v>62</v>
      </c>
      <c r="N7022">
        <v>96000</v>
      </c>
      <c r="O7022" t="s">
        <v>37</v>
      </c>
      <c r="P7022" s="1">
        <v>40787</v>
      </c>
      <c r="R7022" t="s">
        <v>9101</v>
      </c>
      <c r="S7022" t="s">
        <v>8</v>
      </c>
      <c r="T7022" t="s">
        <v>28775</v>
      </c>
      <c r="U7022" t="s">
        <v>39</v>
      </c>
      <c r="V7022" t="s">
        <v>28776</v>
      </c>
      <c r="W7022" t="s">
        <v>487</v>
      </c>
      <c r="X7022" t="s">
        <v>383</v>
      </c>
      <c r="Y7022">
        <v>9.75</v>
      </c>
      <c r="Z7022">
        <v>0</v>
      </c>
      <c r="AA7022" s="1">
        <v>34304</v>
      </c>
      <c r="AB7022">
        <v>1</v>
      </c>
      <c r="AC7022" t="s">
        <v>2542</v>
      </c>
      <c r="AD7022" t="s">
        <v>2542</v>
      </c>
      <c r="AE7022">
        <v>11</v>
      </c>
      <c r="AF7022">
        <v>0</v>
      </c>
      <c r="AG7022">
        <v>32501</v>
      </c>
      <c r="AH7022">
        <v>0.70299999999999996</v>
      </c>
      <c r="AI7022">
        <v>31</v>
      </c>
      <c r="AJ7022" t="s">
        <v>39537</v>
      </c>
      <c r="AK7022">
        <v>3080</v>
      </c>
      <c r="AL7022">
        <v>3077</v>
      </c>
      <c r="AM7022">
        <v>35008.400000000001</v>
      </c>
      <c r="AN7022">
        <v>34599.269999999997</v>
      </c>
      <c r="AO7022">
        <v>22419.69</v>
      </c>
      <c r="AP7022">
        <v>12588.71</v>
      </c>
      <c r="AQ7022">
        <v>0</v>
      </c>
      <c r="AR7022">
        <v>0</v>
      </c>
      <c r="AS7022">
        <v>0</v>
      </c>
      <c r="AT7022" s="1">
        <v>42491</v>
      </c>
      <c r="AU7022">
        <v>637.45000000000005</v>
      </c>
      <c r="AV7022">
        <v>42522</v>
      </c>
      <c r="AW7022" s="1">
        <v>42491</v>
      </c>
      <c r="AX7022">
        <v>2011</v>
      </c>
    </row>
    <row r="7023" spans="1:50" x14ac:dyDescent="0.3">
      <c r="A7023">
        <v>885250</v>
      </c>
      <c r="B7023">
        <v>1100861</v>
      </c>
      <c r="C7023">
        <v>19500</v>
      </c>
      <c r="D7023">
        <v>19500</v>
      </c>
      <c r="E7023">
        <v>19500</v>
      </c>
      <c r="F7023" t="s">
        <v>84</v>
      </c>
      <c r="G7023">
        <v>0.13489999999999999</v>
      </c>
      <c r="H7023">
        <v>448.6</v>
      </c>
      <c r="I7023" t="s">
        <v>3</v>
      </c>
      <c r="J7023" t="s">
        <v>98</v>
      </c>
      <c r="K7023" t="s">
        <v>3886</v>
      </c>
      <c r="L7023" t="s">
        <v>49</v>
      </c>
      <c r="M7023" t="s">
        <v>62</v>
      </c>
      <c r="N7023">
        <v>57600</v>
      </c>
      <c r="O7023" t="s">
        <v>963</v>
      </c>
      <c r="P7023" s="1">
        <v>40787</v>
      </c>
      <c r="R7023" t="s">
        <v>67</v>
      </c>
      <c r="S7023" t="s">
        <v>8</v>
      </c>
      <c r="U7023" t="s">
        <v>77</v>
      </c>
      <c r="V7023" t="s">
        <v>998</v>
      </c>
      <c r="W7023" t="s">
        <v>433</v>
      </c>
      <c r="X7023" t="s">
        <v>434</v>
      </c>
      <c r="Y7023">
        <v>16.899999999999999</v>
      </c>
      <c r="Z7023">
        <v>0</v>
      </c>
      <c r="AA7023" s="1">
        <v>36251</v>
      </c>
      <c r="AB7023">
        <v>2</v>
      </c>
      <c r="AC7023" t="s">
        <v>2542</v>
      </c>
      <c r="AD7023" t="s">
        <v>2542</v>
      </c>
      <c r="AE7023">
        <v>6</v>
      </c>
      <c r="AF7023">
        <v>0</v>
      </c>
      <c r="AG7023">
        <v>56997</v>
      </c>
      <c r="AH7023">
        <v>0.27100000000000002</v>
      </c>
      <c r="AI7023">
        <v>27</v>
      </c>
      <c r="AJ7023" t="s">
        <v>39537</v>
      </c>
      <c r="AK7023">
        <v>0</v>
      </c>
      <c r="AL7023">
        <v>0</v>
      </c>
      <c r="AM7023">
        <v>1343.97</v>
      </c>
      <c r="AN7023">
        <v>1343.97</v>
      </c>
      <c r="AO7023">
        <v>694.98</v>
      </c>
      <c r="AP7023">
        <v>648.99</v>
      </c>
      <c r="AQ7023">
        <v>0</v>
      </c>
      <c r="AR7023">
        <v>0</v>
      </c>
      <c r="AS7023">
        <v>0</v>
      </c>
      <c r="AT7023" s="1">
        <v>40909</v>
      </c>
      <c r="AU7023">
        <v>448.6</v>
      </c>
      <c r="AW7023" s="1">
        <v>42491</v>
      </c>
      <c r="AX7023">
        <v>2011</v>
      </c>
    </row>
    <row r="7024" spans="1:50" x14ac:dyDescent="0.3">
      <c r="A7024">
        <v>885249</v>
      </c>
      <c r="B7024">
        <v>1100860</v>
      </c>
      <c r="C7024">
        <v>17325</v>
      </c>
      <c r="D7024">
        <v>17325</v>
      </c>
      <c r="E7024">
        <v>17168.970099999999</v>
      </c>
      <c r="F7024" t="s">
        <v>84</v>
      </c>
      <c r="G7024">
        <v>0.19420000000000001</v>
      </c>
      <c r="H7024">
        <v>453.44</v>
      </c>
      <c r="I7024" t="s">
        <v>5</v>
      </c>
      <c r="J7024" t="s">
        <v>339</v>
      </c>
      <c r="K7024" t="s">
        <v>28773</v>
      </c>
      <c r="L7024" t="s">
        <v>110</v>
      </c>
      <c r="M7024" t="s">
        <v>36</v>
      </c>
      <c r="N7024">
        <v>37000</v>
      </c>
      <c r="O7024" t="s">
        <v>37</v>
      </c>
      <c r="P7024" s="1">
        <v>40787</v>
      </c>
      <c r="R7024" t="s">
        <v>67</v>
      </c>
      <c r="S7024" t="s">
        <v>8</v>
      </c>
      <c r="U7024" t="s">
        <v>39</v>
      </c>
      <c r="V7024" t="s">
        <v>458</v>
      </c>
      <c r="W7024" t="s">
        <v>719</v>
      </c>
      <c r="X7024" t="s">
        <v>73</v>
      </c>
      <c r="Y7024">
        <v>22.77</v>
      </c>
      <c r="Z7024">
        <v>0</v>
      </c>
      <c r="AA7024" s="1">
        <v>35796</v>
      </c>
      <c r="AB7024">
        <v>0</v>
      </c>
      <c r="AC7024" t="s">
        <v>2542</v>
      </c>
      <c r="AD7024">
        <v>94</v>
      </c>
      <c r="AE7024">
        <v>9</v>
      </c>
      <c r="AF7024">
        <v>1</v>
      </c>
      <c r="AG7024">
        <v>22724</v>
      </c>
      <c r="AH7024">
        <v>0.96699999999999997</v>
      </c>
      <c r="AI7024">
        <v>15</v>
      </c>
      <c r="AJ7024" t="s">
        <v>39537</v>
      </c>
      <c r="AK7024">
        <v>0</v>
      </c>
      <c r="AL7024">
        <v>0</v>
      </c>
      <c r="AM7024">
        <v>11799.04</v>
      </c>
      <c r="AN7024">
        <v>11406.46</v>
      </c>
      <c r="AO7024">
        <v>4513.88</v>
      </c>
      <c r="AP7024">
        <v>5442.55</v>
      </c>
      <c r="AQ7024">
        <v>0</v>
      </c>
      <c r="AR7024">
        <v>1842.61</v>
      </c>
      <c r="AS7024">
        <v>25.026599999999998</v>
      </c>
      <c r="AT7024" s="1">
        <v>41487</v>
      </c>
      <c r="AU7024">
        <v>906.88</v>
      </c>
      <c r="AW7024" s="1">
        <v>41640</v>
      </c>
      <c r="AX7024">
        <v>2011</v>
      </c>
    </row>
    <row r="7025" spans="1:50" x14ac:dyDescent="0.3">
      <c r="A7025">
        <v>885209</v>
      </c>
      <c r="B7025">
        <v>1100869</v>
      </c>
      <c r="C7025">
        <v>35000</v>
      </c>
      <c r="D7025">
        <v>35000</v>
      </c>
      <c r="E7025">
        <v>34750</v>
      </c>
      <c r="F7025" t="s">
        <v>33</v>
      </c>
      <c r="G7025">
        <v>8.8999999999999996E-2</v>
      </c>
      <c r="H7025">
        <v>1111.3699999999999</v>
      </c>
      <c r="I7025" t="s">
        <v>1</v>
      </c>
      <c r="J7025" t="s">
        <v>64</v>
      </c>
      <c r="K7025" t="s">
        <v>28772</v>
      </c>
      <c r="L7025" t="s">
        <v>49</v>
      </c>
      <c r="M7025" t="s">
        <v>50</v>
      </c>
      <c r="N7025">
        <v>90000</v>
      </c>
      <c r="O7025" t="s">
        <v>37</v>
      </c>
      <c r="P7025" s="1">
        <v>40787</v>
      </c>
      <c r="R7025" t="s">
        <v>38</v>
      </c>
      <c r="S7025" t="s">
        <v>8</v>
      </c>
      <c r="U7025" t="s">
        <v>39</v>
      </c>
      <c r="V7025" t="s">
        <v>529</v>
      </c>
      <c r="W7025" t="s">
        <v>567</v>
      </c>
      <c r="X7025" t="s">
        <v>47</v>
      </c>
      <c r="Y7025">
        <v>13.79</v>
      </c>
      <c r="Z7025">
        <v>0</v>
      </c>
      <c r="AA7025" s="1">
        <v>34060</v>
      </c>
      <c r="AB7025">
        <v>0</v>
      </c>
      <c r="AC7025" t="s">
        <v>2542</v>
      </c>
      <c r="AD7025" t="s">
        <v>2542</v>
      </c>
      <c r="AE7025">
        <v>10</v>
      </c>
      <c r="AF7025">
        <v>0</v>
      </c>
      <c r="AG7025">
        <v>18424</v>
      </c>
      <c r="AH7025">
        <v>0.437</v>
      </c>
      <c r="AI7025">
        <v>25</v>
      </c>
      <c r="AJ7025" t="s">
        <v>39537</v>
      </c>
      <c r="AK7025">
        <v>0</v>
      </c>
      <c r="AL7025">
        <v>0</v>
      </c>
      <c r="AM7025">
        <v>40009.009989999999</v>
      </c>
      <c r="AN7025">
        <v>39723.230000000003</v>
      </c>
      <c r="AO7025">
        <v>35000</v>
      </c>
      <c r="AP7025">
        <v>5009.01</v>
      </c>
      <c r="AQ7025">
        <v>0</v>
      </c>
      <c r="AR7025">
        <v>0</v>
      </c>
      <c r="AS7025">
        <v>0</v>
      </c>
      <c r="AT7025" s="1">
        <v>41913</v>
      </c>
      <c r="AU7025">
        <v>1125.79</v>
      </c>
      <c r="AW7025" s="1">
        <v>42461</v>
      </c>
      <c r="AX7025">
        <v>2011</v>
      </c>
    </row>
    <row r="7026" spans="1:50" x14ac:dyDescent="0.3">
      <c r="A7026">
        <v>885196</v>
      </c>
      <c r="B7026">
        <v>1100799</v>
      </c>
      <c r="C7026">
        <v>12000</v>
      </c>
      <c r="D7026">
        <v>12000</v>
      </c>
      <c r="E7026">
        <v>12000</v>
      </c>
      <c r="F7026" t="s">
        <v>33</v>
      </c>
      <c r="G7026">
        <v>6.6199999999999995E-2</v>
      </c>
      <c r="H7026">
        <v>368.45</v>
      </c>
      <c r="I7026" t="s">
        <v>1</v>
      </c>
      <c r="J7026" t="s">
        <v>127</v>
      </c>
      <c r="K7026" t="s">
        <v>28769</v>
      </c>
      <c r="L7026" t="s">
        <v>66</v>
      </c>
      <c r="M7026" t="s">
        <v>36</v>
      </c>
      <c r="N7026">
        <v>80000</v>
      </c>
      <c r="O7026" t="s">
        <v>43</v>
      </c>
      <c r="P7026" s="1">
        <v>40787</v>
      </c>
      <c r="R7026" t="s">
        <v>38</v>
      </c>
      <c r="S7026" t="s">
        <v>8</v>
      </c>
      <c r="T7026" t="s">
        <v>28770</v>
      </c>
      <c r="U7026" t="s">
        <v>132</v>
      </c>
      <c r="V7026" t="s">
        <v>28771</v>
      </c>
      <c r="W7026" t="s">
        <v>85</v>
      </c>
      <c r="X7026" t="s">
        <v>41</v>
      </c>
      <c r="Y7026">
        <v>9.69</v>
      </c>
      <c r="Z7026">
        <v>0</v>
      </c>
      <c r="AA7026" s="1">
        <v>37043</v>
      </c>
      <c r="AB7026">
        <v>2</v>
      </c>
      <c r="AC7026" t="s">
        <v>2542</v>
      </c>
      <c r="AD7026" t="s">
        <v>2542</v>
      </c>
      <c r="AE7026">
        <v>9</v>
      </c>
      <c r="AF7026">
        <v>0</v>
      </c>
      <c r="AG7026">
        <v>11069</v>
      </c>
      <c r="AH7026">
        <v>0.26400000000000001</v>
      </c>
      <c r="AI7026">
        <v>24</v>
      </c>
      <c r="AJ7026" t="s">
        <v>39537</v>
      </c>
      <c r="AK7026">
        <v>0</v>
      </c>
      <c r="AL7026">
        <v>0</v>
      </c>
      <c r="AM7026">
        <v>13263.95464</v>
      </c>
      <c r="AN7026">
        <v>13263.95</v>
      </c>
      <c r="AO7026">
        <v>12000</v>
      </c>
      <c r="AP7026">
        <v>1263.95</v>
      </c>
      <c r="AQ7026">
        <v>0</v>
      </c>
      <c r="AR7026">
        <v>0</v>
      </c>
      <c r="AS7026">
        <v>0</v>
      </c>
      <c r="AT7026" s="1">
        <v>41913</v>
      </c>
      <c r="AU7026">
        <v>379.84</v>
      </c>
      <c r="AW7026" s="1">
        <v>42125</v>
      </c>
      <c r="AX7026">
        <v>2011</v>
      </c>
    </row>
    <row r="7027" spans="1:50" x14ac:dyDescent="0.3">
      <c r="A7027">
        <v>885195</v>
      </c>
      <c r="B7027">
        <v>1100798</v>
      </c>
      <c r="C7027">
        <v>9000</v>
      </c>
      <c r="D7027">
        <v>9000</v>
      </c>
      <c r="E7027">
        <v>9000</v>
      </c>
      <c r="F7027" t="s">
        <v>33</v>
      </c>
      <c r="G7027">
        <v>6.0299999999999999E-2</v>
      </c>
      <c r="H7027">
        <v>273.92</v>
      </c>
      <c r="I7027" t="s">
        <v>1</v>
      </c>
      <c r="J7027" t="s">
        <v>203</v>
      </c>
      <c r="K7027" t="s">
        <v>28766</v>
      </c>
      <c r="L7027" t="s">
        <v>122</v>
      </c>
      <c r="M7027" t="s">
        <v>62</v>
      </c>
      <c r="N7027">
        <v>50000</v>
      </c>
      <c r="O7027" t="s">
        <v>963</v>
      </c>
      <c r="P7027" s="1">
        <v>40787</v>
      </c>
      <c r="R7027" t="s">
        <v>38</v>
      </c>
      <c r="S7027" t="s">
        <v>8</v>
      </c>
      <c r="T7027" t="s">
        <v>28767</v>
      </c>
      <c r="U7027" t="s">
        <v>77</v>
      </c>
      <c r="V7027" t="s">
        <v>28768</v>
      </c>
      <c r="W7027" t="s">
        <v>314</v>
      </c>
      <c r="X7027" t="s">
        <v>219</v>
      </c>
      <c r="Y7027">
        <v>4.7</v>
      </c>
      <c r="Z7027">
        <v>0</v>
      </c>
      <c r="AA7027" s="1">
        <v>36465</v>
      </c>
      <c r="AB7027">
        <v>0</v>
      </c>
      <c r="AC7027" t="s">
        <v>2542</v>
      </c>
      <c r="AD7027" t="s">
        <v>2542</v>
      </c>
      <c r="AE7027">
        <v>6</v>
      </c>
      <c r="AF7027">
        <v>0</v>
      </c>
      <c r="AG7027">
        <v>8013</v>
      </c>
      <c r="AH7027">
        <v>0.36899999999999999</v>
      </c>
      <c r="AI7027">
        <v>20</v>
      </c>
      <c r="AJ7027" t="s">
        <v>39537</v>
      </c>
      <c r="AK7027">
        <v>0</v>
      </c>
      <c r="AL7027">
        <v>0</v>
      </c>
      <c r="AM7027">
        <v>9720.562758</v>
      </c>
      <c r="AN7027">
        <v>9720.56</v>
      </c>
      <c r="AO7027">
        <v>9000</v>
      </c>
      <c r="AP7027">
        <v>720.56</v>
      </c>
      <c r="AQ7027">
        <v>0</v>
      </c>
      <c r="AR7027">
        <v>0</v>
      </c>
      <c r="AS7027">
        <v>0</v>
      </c>
      <c r="AT7027" s="1">
        <v>41487</v>
      </c>
      <c r="AU7027">
        <v>3970.97</v>
      </c>
      <c r="AW7027" s="1">
        <v>41487</v>
      </c>
      <c r="AX7027">
        <v>2011</v>
      </c>
    </row>
    <row r="7028" spans="1:50" x14ac:dyDescent="0.3">
      <c r="A7028">
        <v>885182</v>
      </c>
      <c r="B7028">
        <v>1100782</v>
      </c>
      <c r="C7028">
        <v>21600</v>
      </c>
      <c r="D7028">
        <v>21600</v>
      </c>
      <c r="E7028">
        <v>21300</v>
      </c>
      <c r="F7028" t="s">
        <v>33</v>
      </c>
      <c r="G7028">
        <v>0.1242</v>
      </c>
      <c r="H7028">
        <v>721.77</v>
      </c>
      <c r="I7028" t="s">
        <v>2</v>
      </c>
      <c r="J7028" t="s">
        <v>34</v>
      </c>
      <c r="K7028" t="s">
        <v>28764</v>
      </c>
      <c r="L7028" t="s">
        <v>55</v>
      </c>
      <c r="M7028" t="s">
        <v>62</v>
      </c>
      <c r="N7028">
        <v>88055</v>
      </c>
      <c r="O7028" t="s">
        <v>37</v>
      </c>
      <c r="P7028" s="1">
        <v>40787</v>
      </c>
      <c r="R7028" t="s">
        <v>38</v>
      </c>
      <c r="S7028" t="s">
        <v>8</v>
      </c>
      <c r="T7028" t="s">
        <v>28765</v>
      </c>
      <c r="U7028" t="s">
        <v>44</v>
      </c>
      <c r="V7028" t="s">
        <v>1511</v>
      </c>
      <c r="W7028" t="s">
        <v>184</v>
      </c>
      <c r="X7028" t="s">
        <v>157</v>
      </c>
      <c r="Y7028">
        <v>11.9</v>
      </c>
      <c r="Z7028">
        <v>0</v>
      </c>
      <c r="AA7028" s="1">
        <v>36100</v>
      </c>
      <c r="AB7028">
        <v>0</v>
      </c>
      <c r="AC7028" t="s">
        <v>2542</v>
      </c>
      <c r="AD7028">
        <v>87</v>
      </c>
      <c r="AE7028">
        <v>8</v>
      </c>
      <c r="AF7028">
        <v>1</v>
      </c>
      <c r="AG7028">
        <v>11755</v>
      </c>
      <c r="AH7028">
        <v>0.67200000000000004</v>
      </c>
      <c r="AI7028">
        <v>18</v>
      </c>
      <c r="AJ7028" t="s">
        <v>39537</v>
      </c>
      <c r="AK7028">
        <v>0</v>
      </c>
      <c r="AL7028">
        <v>0</v>
      </c>
      <c r="AM7028">
        <v>24912.828430000001</v>
      </c>
      <c r="AN7028">
        <v>24566.82</v>
      </c>
      <c r="AO7028">
        <v>21600</v>
      </c>
      <c r="AP7028">
        <v>3312.83</v>
      </c>
      <c r="AQ7028">
        <v>0</v>
      </c>
      <c r="AR7028">
        <v>0</v>
      </c>
      <c r="AS7028">
        <v>0</v>
      </c>
      <c r="AT7028" s="1">
        <v>41395</v>
      </c>
      <c r="AU7028">
        <v>11940.67</v>
      </c>
      <c r="AW7028" s="1">
        <v>42461</v>
      </c>
      <c r="AX7028">
        <v>2011</v>
      </c>
    </row>
    <row r="7029" spans="1:50" x14ac:dyDescent="0.3">
      <c r="A7029">
        <v>885095</v>
      </c>
      <c r="B7029">
        <v>1100688</v>
      </c>
      <c r="C7029">
        <v>5000</v>
      </c>
      <c r="D7029">
        <v>5000</v>
      </c>
      <c r="E7029">
        <v>4700</v>
      </c>
      <c r="F7029" t="s">
        <v>33</v>
      </c>
      <c r="G7029">
        <v>0.1171</v>
      </c>
      <c r="H7029">
        <v>165.38</v>
      </c>
      <c r="I7029" t="s">
        <v>2</v>
      </c>
      <c r="J7029" t="s">
        <v>58</v>
      </c>
      <c r="K7029" t="s">
        <v>3500</v>
      </c>
      <c r="L7029" t="s">
        <v>49</v>
      </c>
      <c r="M7029" t="s">
        <v>62</v>
      </c>
      <c r="N7029">
        <v>110000</v>
      </c>
      <c r="O7029" t="s">
        <v>37</v>
      </c>
      <c r="P7029" s="1">
        <v>40787</v>
      </c>
      <c r="R7029" t="s">
        <v>38</v>
      </c>
      <c r="S7029" t="s">
        <v>8</v>
      </c>
      <c r="T7029" t="s">
        <v>28763</v>
      </c>
      <c r="U7029" t="s">
        <v>143</v>
      </c>
      <c r="V7029" t="s">
        <v>143</v>
      </c>
      <c r="W7029" t="s">
        <v>274</v>
      </c>
      <c r="X7029" t="s">
        <v>115</v>
      </c>
      <c r="Y7029">
        <v>15.07</v>
      </c>
      <c r="Z7029">
        <v>0</v>
      </c>
      <c r="AA7029" s="1">
        <v>38139</v>
      </c>
      <c r="AB7029">
        <v>0</v>
      </c>
      <c r="AC7029" t="s">
        <v>2542</v>
      </c>
      <c r="AD7029">
        <v>102</v>
      </c>
      <c r="AE7029">
        <v>9</v>
      </c>
      <c r="AF7029">
        <v>1</v>
      </c>
      <c r="AG7029">
        <v>7030</v>
      </c>
      <c r="AH7029">
        <v>0.59099999999999997</v>
      </c>
      <c r="AI7029">
        <v>19</v>
      </c>
      <c r="AJ7029" t="s">
        <v>39537</v>
      </c>
      <c r="AK7029">
        <v>0</v>
      </c>
      <c r="AL7029">
        <v>0</v>
      </c>
      <c r="AM7029">
        <v>5930.0070830000004</v>
      </c>
      <c r="AN7029">
        <v>5574.21</v>
      </c>
      <c r="AO7029">
        <v>5000</v>
      </c>
      <c r="AP7029">
        <v>930.01</v>
      </c>
      <c r="AQ7029">
        <v>0</v>
      </c>
      <c r="AR7029">
        <v>0</v>
      </c>
      <c r="AS7029">
        <v>0</v>
      </c>
      <c r="AT7029" s="1">
        <v>41760</v>
      </c>
      <c r="AU7029">
        <v>979.22</v>
      </c>
      <c r="AW7029" s="1">
        <v>42491</v>
      </c>
      <c r="AX7029">
        <v>2011</v>
      </c>
    </row>
    <row r="7030" spans="1:50" x14ac:dyDescent="0.3">
      <c r="A7030">
        <v>885067</v>
      </c>
      <c r="B7030">
        <v>1100604</v>
      </c>
      <c r="C7030">
        <v>12000</v>
      </c>
      <c r="D7030">
        <v>12000</v>
      </c>
      <c r="E7030">
        <v>12000</v>
      </c>
      <c r="F7030" t="s">
        <v>33</v>
      </c>
      <c r="G7030">
        <v>6.0299999999999999E-2</v>
      </c>
      <c r="H7030">
        <v>365.23</v>
      </c>
      <c r="I7030" t="s">
        <v>1</v>
      </c>
      <c r="J7030" t="s">
        <v>203</v>
      </c>
      <c r="K7030" t="s">
        <v>28761</v>
      </c>
      <c r="L7030" t="s">
        <v>49</v>
      </c>
      <c r="M7030" t="s">
        <v>62</v>
      </c>
      <c r="N7030">
        <v>41000</v>
      </c>
      <c r="O7030" t="s">
        <v>963</v>
      </c>
      <c r="P7030" s="1">
        <v>40817</v>
      </c>
      <c r="R7030" t="s">
        <v>38</v>
      </c>
      <c r="S7030" t="s">
        <v>8</v>
      </c>
      <c r="U7030" t="s">
        <v>99</v>
      </c>
      <c r="V7030" t="s">
        <v>28762</v>
      </c>
      <c r="W7030" t="s">
        <v>372</v>
      </c>
      <c r="X7030" t="s">
        <v>219</v>
      </c>
      <c r="Y7030">
        <v>2.5499999999999998</v>
      </c>
      <c r="Z7030">
        <v>0</v>
      </c>
      <c r="AA7030" s="1">
        <v>34912</v>
      </c>
      <c r="AB7030">
        <v>0</v>
      </c>
      <c r="AC7030" t="s">
        <v>2542</v>
      </c>
      <c r="AD7030" t="s">
        <v>2542</v>
      </c>
      <c r="AE7030">
        <v>6</v>
      </c>
      <c r="AF7030">
        <v>0</v>
      </c>
      <c r="AG7030">
        <v>3732</v>
      </c>
      <c r="AH7030">
        <v>7.5999999999999998E-2</v>
      </c>
      <c r="AI7030">
        <v>21</v>
      </c>
      <c r="AJ7030" t="s">
        <v>39537</v>
      </c>
      <c r="AK7030">
        <v>0</v>
      </c>
      <c r="AL7030">
        <v>0</v>
      </c>
      <c r="AM7030">
        <v>13148.707249999999</v>
      </c>
      <c r="AN7030">
        <v>13148.71</v>
      </c>
      <c r="AO7030">
        <v>12000</v>
      </c>
      <c r="AP7030">
        <v>1148.71</v>
      </c>
      <c r="AQ7030">
        <v>0</v>
      </c>
      <c r="AR7030">
        <v>0</v>
      </c>
      <c r="AS7030">
        <v>0</v>
      </c>
      <c r="AT7030" s="1">
        <v>41974</v>
      </c>
      <c r="AU7030">
        <v>5.04</v>
      </c>
      <c r="AW7030" s="1">
        <v>41944</v>
      </c>
      <c r="AX7030">
        <v>2011</v>
      </c>
    </row>
    <row r="7031" spans="1:50" x14ac:dyDescent="0.3">
      <c r="A7031">
        <v>885035</v>
      </c>
      <c r="B7031">
        <v>1100621</v>
      </c>
      <c r="C7031">
        <v>12000</v>
      </c>
      <c r="D7031">
        <v>12000</v>
      </c>
      <c r="E7031">
        <v>12000</v>
      </c>
      <c r="F7031" t="s">
        <v>84</v>
      </c>
      <c r="G7031">
        <v>0.15959999999999999</v>
      </c>
      <c r="H7031">
        <v>291.57</v>
      </c>
      <c r="I7031" t="s">
        <v>3</v>
      </c>
      <c r="J7031" t="s">
        <v>61</v>
      </c>
      <c r="K7031" t="s">
        <v>28759</v>
      </c>
      <c r="L7031" t="s">
        <v>49</v>
      </c>
      <c r="M7031" t="s">
        <v>36</v>
      </c>
      <c r="N7031">
        <v>48000</v>
      </c>
      <c r="O7031" t="s">
        <v>37</v>
      </c>
      <c r="P7031" s="1">
        <v>40787</v>
      </c>
      <c r="R7031" t="s">
        <v>38</v>
      </c>
      <c r="S7031" t="s">
        <v>8</v>
      </c>
      <c r="T7031" t="s">
        <v>28760</v>
      </c>
      <c r="U7031" t="s">
        <v>39</v>
      </c>
      <c r="V7031" t="s">
        <v>211</v>
      </c>
      <c r="W7031" t="s">
        <v>207</v>
      </c>
      <c r="X7031" t="s">
        <v>47</v>
      </c>
      <c r="Y7031">
        <v>16.5</v>
      </c>
      <c r="Z7031">
        <v>0</v>
      </c>
      <c r="AA7031" s="1">
        <v>34029</v>
      </c>
      <c r="AB7031">
        <v>1</v>
      </c>
      <c r="AC7031" t="s">
        <v>2542</v>
      </c>
      <c r="AD7031" t="s">
        <v>2542</v>
      </c>
      <c r="AE7031">
        <v>11</v>
      </c>
      <c r="AF7031">
        <v>0</v>
      </c>
      <c r="AG7031">
        <v>4830</v>
      </c>
      <c r="AH7031">
        <v>0.50800000000000001</v>
      </c>
      <c r="AI7031">
        <v>17</v>
      </c>
      <c r="AJ7031" t="s">
        <v>39537</v>
      </c>
      <c r="AK7031">
        <v>0</v>
      </c>
      <c r="AL7031">
        <v>0</v>
      </c>
      <c r="AM7031">
        <v>17284.559980000002</v>
      </c>
      <c r="AN7031">
        <v>17284.560000000001</v>
      </c>
      <c r="AO7031">
        <v>12000</v>
      </c>
      <c r="AP7031">
        <v>5284.56</v>
      </c>
      <c r="AQ7031">
        <v>0</v>
      </c>
      <c r="AR7031">
        <v>0</v>
      </c>
      <c r="AS7031">
        <v>0</v>
      </c>
      <c r="AT7031" s="1">
        <v>42309</v>
      </c>
      <c r="AU7031">
        <v>3289.2</v>
      </c>
      <c r="AW7031" s="1">
        <v>42309</v>
      </c>
      <c r="AX7031">
        <v>2011</v>
      </c>
    </row>
    <row r="7032" spans="1:50" x14ac:dyDescent="0.3">
      <c r="A7032">
        <v>885011</v>
      </c>
      <c r="B7032">
        <v>1100597</v>
      </c>
      <c r="C7032">
        <v>21000</v>
      </c>
      <c r="D7032">
        <v>21000</v>
      </c>
      <c r="E7032">
        <v>20950</v>
      </c>
      <c r="F7032" t="s">
        <v>33</v>
      </c>
      <c r="G7032">
        <v>0.1171</v>
      </c>
      <c r="H7032">
        <v>694.6</v>
      </c>
      <c r="I7032" t="s">
        <v>2</v>
      </c>
      <c r="J7032" t="s">
        <v>58</v>
      </c>
      <c r="K7032" t="s">
        <v>28756</v>
      </c>
      <c r="L7032" t="s">
        <v>35</v>
      </c>
      <c r="M7032" t="s">
        <v>62</v>
      </c>
      <c r="N7032">
        <v>108000</v>
      </c>
      <c r="O7032" t="s">
        <v>37</v>
      </c>
      <c r="P7032" s="1">
        <v>40787</v>
      </c>
      <c r="R7032" t="s">
        <v>38</v>
      </c>
      <c r="S7032" t="s">
        <v>8</v>
      </c>
      <c r="T7032" t="s">
        <v>28757</v>
      </c>
      <c r="U7032" t="s">
        <v>39</v>
      </c>
      <c r="V7032" t="s">
        <v>28758</v>
      </c>
      <c r="W7032" t="s">
        <v>366</v>
      </c>
      <c r="X7032" t="s">
        <v>52</v>
      </c>
      <c r="Y7032">
        <v>13.76</v>
      </c>
      <c r="Z7032">
        <v>0</v>
      </c>
      <c r="AA7032" s="1">
        <v>33635</v>
      </c>
      <c r="AB7032">
        <v>0</v>
      </c>
      <c r="AC7032">
        <v>43</v>
      </c>
      <c r="AD7032" t="s">
        <v>2542</v>
      </c>
      <c r="AE7032">
        <v>9</v>
      </c>
      <c r="AF7032">
        <v>0</v>
      </c>
      <c r="AG7032">
        <v>27676</v>
      </c>
      <c r="AH7032">
        <v>0.55000000000000004</v>
      </c>
      <c r="AI7032">
        <v>21</v>
      </c>
      <c r="AJ7032" t="s">
        <v>39537</v>
      </c>
      <c r="AK7032">
        <v>0</v>
      </c>
      <c r="AL7032">
        <v>0</v>
      </c>
      <c r="AM7032">
        <v>25005.401839999999</v>
      </c>
      <c r="AN7032">
        <v>24945.87</v>
      </c>
      <c r="AO7032">
        <v>21000</v>
      </c>
      <c r="AP7032">
        <v>4005.4</v>
      </c>
      <c r="AQ7032">
        <v>0</v>
      </c>
      <c r="AR7032">
        <v>0</v>
      </c>
      <c r="AS7032">
        <v>0</v>
      </c>
      <c r="AT7032" s="1">
        <v>41913</v>
      </c>
      <c r="AU7032">
        <v>710.65</v>
      </c>
      <c r="AW7032" s="1">
        <v>41883</v>
      </c>
      <c r="AX7032">
        <v>2011</v>
      </c>
    </row>
    <row r="7033" spans="1:50" x14ac:dyDescent="0.3">
      <c r="A7033">
        <v>885009</v>
      </c>
      <c r="B7033">
        <v>1100595</v>
      </c>
      <c r="C7033">
        <v>11000</v>
      </c>
      <c r="D7033">
        <v>11000</v>
      </c>
      <c r="E7033">
        <v>10925</v>
      </c>
      <c r="F7033" t="s">
        <v>33</v>
      </c>
      <c r="G7033">
        <v>8.8999999999999996E-2</v>
      </c>
      <c r="H7033">
        <v>349.29</v>
      </c>
      <c r="I7033" t="s">
        <v>1</v>
      </c>
      <c r="J7033" t="s">
        <v>64</v>
      </c>
      <c r="K7033" t="s">
        <v>28754</v>
      </c>
      <c r="L7033" t="s">
        <v>93</v>
      </c>
      <c r="M7033" t="s">
        <v>36</v>
      </c>
      <c r="N7033">
        <v>27000</v>
      </c>
      <c r="O7033" t="s">
        <v>37</v>
      </c>
      <c r="P7033" s="1">
        <v>40787</v>
      </c>
      <c r="R7033" t="s">
        <v>38</v>
      </c>
      <c r="S7033" t="s">
        <v>8</v>
      </c>
      <c r="T7033" t="s">
        <v>28755</v>
      </c>
      <c r="U7033" t="s">
        <v>44</v>
      </c>
      <c r="V7033" t="s">
        <v>217</v>
      </c>
      <c r="W7033" t="s">
        <v>517</v>
      </c>
      <c r="X7033" t="s">
        <v>140</v>
      </c>
      <c r="Y7033">
        <v>15.11</v>
      </c>
      <c r="Z7033">
        <v>0</v>
      </c>
      <c r="AA7033" s="1">
        <v>37895</v>
      </c>
      <c r="AB7033">
        <v>0</v>
      </c>
      <c r="AC7033" t="s">
        <v>2542</v>
      </c>
      <c r="AD7033" t="s">
        <v>2542</v>
      </c>
      <c r="AE7033">
        <v>7</v>
      </c>
      <c r="AF7033">
        <v>0</v>
      </c>
      <c r="AG7033">
        <v>9132</v>
      </c>
      <c r="AH7033">
        <v>0.435</v>
      </c>
      <c r="AI7033">
        <v>11</v>
      </c>
      <c r="AJ7033" t="s">
        <v>39537</v>
      </c>
      <c r="AK7033">
        <v>0</v>
      </c>
      <c r="AL7033">
        <v>0</v>
      </c>
      <c r="AM7033">
        <v>12558.898929999999</v>
      </c>
      <c r="AN7033">
        <v>12473.27</v>
      </c>
      <c r="AO7033">
        <v>11000</v>
      </c>
      <c r="AP7033">
        <v>1558.9</v>
      </c>
      <c r="AQ7033">
        <v>0</v>
      </c>
      <c r="AR7033">
        <v>0</v>
      </c>
      <c r="AS7033">
        <v>0</v>
      </c>
      <c r="AT7033" s="1">
        <v>41821</v>
      </c>
      <c r="AU7033">
        <v>1401.57</v>
      </c>
      <c r="AW7033" s="1">
        <v>42491</v>
      </c>
      <c r="AX7033">
        <v>2011</v>
      </c>
    </row>
    <row r="7034" spans="1:50" x14ac:dyDescent="0.3">
      <c r="A7034">
        <v>885002</v>
      </c>
      <c r="B7034">
        <v>1100588</v>
      </c>
      <c r="C7034">
        <v>5950</v>
      </c>
      <c r="D7034">
        <v>5950</v>
      </c>
      <c r="E7034">
        <v>5950</v>
      </c>
      <c r="F7034" t="s">
        <v>33</v>
      </c>
      <c r="G7034">
        <v>0.13489999999999999</v>
      </c>
      <c r="H7034">
        <v>201.89</v>
      </c>
      <c r="I7034" t="s">
        <v>3</v>
      </c>
      <c r="J7034" t="s">
        <v>98</v>
      </c>
      <c r="K7034" t="s">
        <v>1410</v>
      </c>
      <c r="L7034" t="s">
        <v>110</v>
      </c>
      <c r="M7034" t="s">
        <v>62</v>
      </c>
      <c r="N7034">
        <v>57000</v>
      </c>
      <c r="O7034" t="s">
        <v>43</v>
      </c>
      <c r="P7034" s="1">
        <v>40787</v>
      </c>
      <c r="R7034" t="s">
        <v>38</v>
      </c>
      <c r="S7034" t="s">
        <v>8</v>
      </c>
      <c r="T7034" t="s">
        <v>27105</v>
      </c>
      <c r="U7034" t="s">
        <v>94</v>
      </c>
      <c r="V7034" t="s">
        <v>1942</v>
      </c>
      <c r="W7034" t="s">
        <v>390</v>
      </c>
      <c r="X7034" t="s">
        <v>52</v>
      </c>
      <c r="Y7034">
        <v>14.02</v>
      </c>
      <c r="Z7034">
        <v>0</v>
      </c>
      <c r="AA7034" s="1">
        <v>36342</v>
      </c>
      <c r="AB7034">
        <v>1</v>
      </c>
      <c r="AC7034" t="s">
        <v>2542</v>
      </c>
      <c r="AD7034" t="s">
        <v>2542</v>
      </c>
      <c r="AE7034">
        <v>4</v>
      </c>
      <c r="AF7034">
        <v>0</v>
      </c>
      <c r="AG7034">
        <v>19736</v>
      </c>
      <c r="AH7034">
        <v>0.96299999999999997</v>
      </c>
      <c r="AI7034">
        <v>12</v>
      </c>
      <c r="AJ7034" t="s">
        <v>39537</v>
      </c>
      <c r="AK7034">
        <v>0</v>
      </c>
      <c r="AL7034">
        <v>0</v>
      </c>
      <c r="AM7034">
        <v>6786.1115170000003</v>
      </c>
      <c r="AN7034">
        <v>6786.11</v>
      </c>
      <c r="AO7034">
        <v>5950</v>
      </c>
      <c r="AP7034">
        <v>836.11</v>
      </c>
      <c r="AQ7034">
        <v>0</v>
      </c>
      <c r="AR7034">
        <v>0</v>
      </c>
      <c r="AS7034">
        <v>0</v>
      </c>
      <c r="AT7034" s="1">
        <v>41275</v>
      </c>
      <c r="AU7034">
        <v>3966.52</v>
      </c>
      <c r="AW7034" s="1">
        <v>41730</v>
      </c>
      <c r="AX7034">
        <v>2011</v>
      </c>
    </row>
    <row r="7035" spans="1:50" x14ac:dyDescent="0.3">
      <c r="A7035">
        <v>884978</v>
      </c>
      <c r="B7035">
        <v>1099076</v>
      </c>
      <c r="C7035">
        <v>4300</v>
      </c>
      <c r="D7035">
        <v>4300</v>
      </c>
      <c r="E7035">
        <v>4300</v>
      </c>
      <c r="F7035" t="s">
        <v>33</v>
      </c>
      <c r="G7035">
        <v>7.9000000000000001E-2</v>
      </c>
      <c r="H7035">
        <v>134.55000000000001</v>
      </c>
      <c r="I7035" t="s">
        <v>1</v>
      </c>
      <c r="J7035" t="s">
        <v>89</v>
      </c>
      <c r="K7035" t="s">
        <v>239</v>
      </c>
      <c r="L7035" t="s">
        <v>49</v>
      </c>
      <c r="M7035" t="s">
        <v>62</v>
      </c>
      <c r="N7035">
        <v>90000</v>
      </c>
      <c r="O7035" t="s">
        <v>43</v>
      </c>
      <c r="P7035" s="1">
        <v>40787</v>
      </c>
      <c r="R7035" t="s">
        <v>38</v>
      </c>
      <c r="S7035" t="s">
        <v>8</v>
      </c>
      <c r="T7035" t="s">
        <v>28753</v>
      </c>
      <c r="U7035" t="s">
        <v>39</v>
      </c>
      <c r="V7035" t="s">
        <v>120</v>
      </c>
      <c r="W7035" t="s">
        <v>205</v>
      </c>
      <c r="X7035" t="s">
        <v>101</v>
      </c>
      <c r="Y7035">
        <v>24.54</v>
      </c>
      <c r="Z7035">
        <v>0</v>
      </c>
      <c r="AA7035" s="1">
        <v>35247</v>
      </c>
      <c r="AB7035">
        <v>0</v>
      </c>
      <c r="AC7035">
        <v>27</v>
      </c>
      <c r="AD7035" t="s">
        <v>2542</v>
      </c>
      <c r="AE7035">
        <v>13</v>
      </c>
      <c r="AF7035">
        <v>0</v>
      </c>
      <c r="AG7035">
        <v>5246</v>
      </c>
      <c r="AH7035">
        <v>0.249</v>
      </c>
      <c r="AI7035">
        <v>45</v>
      </c>
      <c r="AJ7035" t="s">
        <v>39537</v>
      </c>
      <c r="AK7035">
        <v>0</v>
      </c>
      <c r="AL7035">
        <v>0</v>
      </c>
      <c r="AM7035">
        <v>4483.7140570000001</v>
      </c>
      <c r="AN7035">
        <v>4483.71</v>
      </c>
      <c r="AO7035">
        <v>4300</v>
      </c>
      <c r="AP7035">
        <v>183.71</v>
      </c>
      <c r="AQ7035">
        <v>0</v>
      </c>
      <c r="AR7035">
        <v>0</v>
      </c>
      <c r="AS7035">
        <v>0</v>
      </c>
      <c r="AT7035" s="1">
        <v>41030</v>
      </c>
      <c r="AU7035">
        <v>3679.38</v>
      </c>
      <c r="AW7035" s="1">
        <v>42491</v>
      </c>
      <c r="AX7035">
        <v>2011</v>
      </c>
    </row>
    <row r="7036" spans="1:50" x14ac:dyDescent="0.3">
      <c r="A7036">
        <v>884965</v>
      </c>
      <c r="B7036">
        <v>1100497</v>
      </c>
      <c r="C7036">
        <v>25000</v>
      </c>
      <c r="D7036">
        <v>25000</v>
      </c>
      <c r="E7036">
        <v>24950</v>
      </c>
      <c r="F7036" t="s">
        <v>33</v>
      </c>
      <c r="G7036">
        <v>0.13489999999999999</v>
      </c>
      <c r="H7036">
        <v>848.27</v>
      </c>
      <c r="I7036" t="s">
        <v>3</v>
      </c>
      <c r="J7036" t="s">
        <v>98</v>
      </c>
      <c r="K7036" t="s">
        <v>28751</v>
      </c>
      <c r="L7036" t="s">
        <v>71</v>
      </c>
      <c r="M7036" t="s">
        <v>62</v>
      </c>
      <c r="N7036">
        <v>73476</v>
      </c>
      <c r="O7036" t="s">
        <v>37</v>
      </c>
      <c r="P7036" s="1">
        <v>40787</v>
      </c>
      <c r="R7036" t="s">
        <v>67</v>
      </c>
      <c r="S7036" t="s">
        <v>8</v>
      </c>
      <c r="U7036" t="s">
        <v>39</v>
      </c>
      <c r="V7036" t="s">
        <v>28752</v>
      </c>
      <c r="W7036" t="s">
        <v>484</v>
      </c>
      <c r="X7036" t="s">
        <v>115</v>
      </c>
      <c r="Y7036">
        <v>24.56</v>
      </c>
      <c r="Z7036">
        <v>1</v>
      </c>
      <c r="AA7036" s="1">
        <v>36800</v>
      </c>
      <c r="AB7036">
        <v>0</v>
      </c>
      <c r="AC7036">
        <v>11</v>
      </c>
      <c r="AD7036" t="s">
        <v>2542</v>
      </c>
      <c r="AE7036">
        <v>10</v>
      </c>
      <c r="AF7036">
        <v>0</v>
      </c>
      <c r="AG7036">
        <v>8714</v>
      </c>
      <c r="AH7036">
        <v>0.77800000000000002</v>
      </c>
      <c r="AI7036">
        <v>42</v>
      </c>
      <c r="AJ7036" t="s">
        <v>39537</v>
      </c>
      <c r="AK7036">
        <v>0</v>
      </c>
      <c r="AL7036">
        <v>0</v>
      </c>
      <c r="AM7036">
        <v>12372.05</v>
      </c>
      <c r="AN7036">
        <v>12347.43</v>
      </c>
      <c r="AO7036">
        <v>5328.14</v>
      </c>
      <c r="AP7036">
        <v>2288.29</v>
      </c>
      <c r="AQ7036">
        <v>0</v>
      </c>
      <c r="AR7036">
        <v>4755.62</v>
      </c>
      <c r="AS7036">
        <v>853.101</v>
      </c>
      <c r="AT7036" s="1">
        <v>41091</v>
      </c>
      <c r="AU7036">
        <v>848.27</v>
      </c>
      <c r="AW7036" s="1">
        <v>41214</v>
      </c>
      <c r="AX7036">
        <v>2011</v>
      </c>
    </row>
    <row r="7037" spans="1:50" x14ac:dyDescent="0.3">
      <c r="A7037">
        <v>884963</v>
      </c>
      <c r="B7037">
        <v>1100495</v>
      </c>
      <c r="C7037">
        <v>2500</v>
      </c>
      <c r="D7037">
        <v>2500</v>
      </c>
      <c r="E7037">
        <v>2500</v>
      </c>
      <c r="F7037" t="s">
        <v>84</v>
      </c>
      <c r="G7037">
        <v>0.15959999999999999</v>
      </c>
      <c r="H7037">
        <v>60.75</v>
      </c>
      <c r="I7037" t="s">
        <v>3</v>
      </c>
      <c r="J7037" t="s">
        <v>61</v>
      </c>
      <c r="K7037" t="s">
        <v>28748</v>
      </c>
      <c r="L7037" t="s">
        <v>122</v>
      </c>
      <c r="M7037" t="s">
        <v>36</v>
      </c>
      <c r="N7037">
        <v>54996</v>
      </c>
      <c r="O7037" t="s">
        <v>963</v>
      </c>
      <c r="P7037" s="1">
        <v>40787</v>
      </c>
      <c r="R7037" t="s">
        <v>67</v>
      </c>
      <c r="S7037" t="s">
        <v>8</v>
      </c>
      <c r="T7037" t="s">
        <v>28749</v>
      </c>
      <c r="U7037" t="s">
        <v>111</v>
      </c>
      <c r="V7037" t="s">
        <v>28750</v>
      </c>
      <c r="W7037" t="s">
        <v>305</v>
      </c>
      <c r="X7037" t="s">
        <v>140</v>
      </c>
      <c r="Y7037">
        <v>15.75</v>
      </c>
      <c r="Z7037">
        <v>0</v>
      </c>
      <c r="AA7037" s="1">
        <v>36708</v>
      </c>
      <c r="AB7037">
        <v>2</v>
      </c>
      <c r="AC7037">
        <v>34</v>
      </c>
      <c r="AD7037" t="s">
        <v>2542</v>
      </c>
      <c r="AE7037">
        <v>5</v>
      </c>
      <c r="AF7037">
        <v>0</v>
      </c>
      <c r="AG7037">
        <v>3166</v>
      </c>
      <c r="AH7037">
        <v>0.67400000000000004</v>
      </c>
      <c r="AI7037">
        <v>16</v>
      </c>
      <c r="AJ7037" t="s">
        <v>39537</v>
      </c>
      <c r="AK7037">
        <v>0</v>
      </c>
      <c r="AL7037">
        <v>0</v>
      </c>
      <c r="AM7037">
        <v>2364.12</v>
      </c>
      <c r="AN7037">
        <v>2364.12</v>
      </c>
      <c r="AO7037">
        <v>1252.9100000000001</v>
      </c>
      <c r="AP7037">
        <v>922.33</v>
      </c>
      <c r="AQ7037">
        <v>0</v>
      </c>
      <c r="AR7037">
        <v>188.88</v>
      </c>
      <c r="AS7037">
        <v>31.881599999999999</v>
      </c>
      <c r="AT7037" s="1">
        <v>41913</v>
      </c>
      <c r="AU7037">
        <v>60.75</v>
      </c>
      <c r="AW7037" s="1">
        <v>42064</v>
      </c>
      <c r="AX7037">
        <v>2011</v>
      </c>
    </row>
    <row r="7038" spans="1:50" x14ac:dyDescent="0.3">
      <c r="A7038">
        <v>884952</v>
      </c>
      <c r="B7038">
        <v>1100538</v>
      </c>
      <c r="C7038">
        <v>25000</v>
      </c>
      <c r="D7038">
        <v>21075</v>
      </c>
      <c r="E7038">
        <v>21000</v>
      </c>
      <c r="F7038" t="s">
        <v>84</v>
      </c>
      <c r="G7038">
        <v>0.1065</v>
      </c>
      <c r="H7038">
        <v>454.56</v>
      </c>
      <c r="I7038" t="s">
        <v>2</v>
      </c>
      <c r="J7038" t="s">
        <v>125</v>
      </c>
      <c r="K7038" t="s">
        <v>28746</v>
      </c>
      <c r="L7038" t="s">
        <v>142</v>
      </c>
      <c r="M7038" t="s">
        <v>36</v>
      </c>
      <c r="N7038">
        <v>61000</v>
      </c>
      <c r="O7038" t="s">
        <v>37</v>
      </c>
      <c r="P7038" s="1">
        <v>40787</v>
      </c>
      <c r="R7038" t="s">
        <v>9101</v>
      </c>
      <c r="S7038" t="s">
        <v>8</v>
      </c>
      <c r="T7038" t="s">
        <v>28747</v>
      </c>
      <c r="U7038" t="s">
        <v>94</v>
      </c>
      <c r="V7038" t="s">
        <v>1942</v>
      </c>
      <c r="W7038" t="s">
        <v>175</v>
      </c>
      <c r="X7038" t="s">
        <v>105</v>
      </c>
      <c r="Y7038">
        <v>0</v>
      </c>
      <c r="Z7038">
        <v>0</v>
      </c>
      <c r="AA7038" s="1">
        <v>33420</v>
      </c>
      <c r="AB7038">
        <v>0</v>
      </c>
      <c r="AC7038" t="s">
        <v>2542</v>
      </c>
      <c r="AD7038" t="s">
        <v>2542</v>
      </c>
      <c r="AE7038">
        <v>6</v>
      </c>
      <c r="AF7038">
        <v>0</v>
      </c>
      <c r="AG7038">
        <v>0</v>
      </c>
      <c r="AH7038">
        <v>0</v>
      </c>
      <c r="AI7038">
        <v>21</v>
      </c>
      <c r="AJ7038" t="s">
        <v>39537</v>
      </c>
      <c r="AK7038">
        <v>2258</v>
      </c>
      <c r="AL7038">
        <v>2250</v>
      </c>
      <c r="AM7038">
        <v>24931.279999999999</v>
      </c>
      <c r="AN7038">
        <v>24842.799999999999</v>
      </c>
      <c r="AO7038">
        <v>18817.240000000002</v>
      </c>
      <c r="AP7038">
        <v>6114.04</v>
      </c>
      <c r="AQ7038">
        <v>0</v>
      </c>
      <c r="AR7038">
        <v>0</v>
      </c>
      <c r="AS7038">
        <v>0</v>
      </c>
      <c r="AT7038" s="1">
        <v>42491</v>
      </c>
      <c r="AU7038">
        <v>454.56</v>
      </c>
      <c r="AV7038">
        <v>42522</v>
      </c>
      <c r="AW7038" s="1">
        <v>42491</v>
      </c>
      <c r="AX7038">
        <v>2011</v>
      </c>
    </row>
    <row r="7039" spans="1:50" x14ac:dyDescent="0.3">
      <c r="A7039">
        <v>884948</v>
      </c>
      <c r="B7039">
        <v>1100533</v>
      </c>
      <c r="C7039">
        <v>5000</v>
      </c>
      <c r="D7039">
        <v>5000</v>
      </c>
      <c r="E7039">
        <v>5000</v>
      </c>
      <c r="F7039" t="s">
        <v>33</v>
      </c>
      <c r="G7039">
        <v>6.6199999999999995E-2</v>
      </c>
      <c r="H7039">
        <v>153.52000000000001</v>
      </c>
      <c r="I7039" t="s">
        <v>1</v>
      </c>
      <c r="J7039" t="s">
        <v>127</v>
      </c>
      <c r="K7039" t="s">
        <v>28743</v>
      </c>
      <c r="L7039" t="s">
        <v>35</v>
      </c>
      <c r="M7039" t="s">
        <v>62</v>
      </c>
      <c r="N7039">
        <v>45000</v>
      </c>
      <c r="O7039" t="s">
        <v>37</v>
      </c>
      <c r="P7039" s="1">
        <v>40787</v>
      </c>
      <c r="R7039" t="s">
        <v>38</v>
      </c>
      <c r="S7039" t="s">
        <v>8</v>
      </c>
      <c r="T7039" t="s">
        <v>28744</v>
      </c>
      <c r="U7039" t="s">
        <v>39</v>
      </c>
      <c r="V7039" t="s">
        <v>28745</v>
      </c>
      <c r="W7039" t="s">
        <v>301</v>
      </c>
      <c r="X7039" t="s">
        <v>148</v>
      </c>
      <c r="Y7039">
        <v>18.75</v>
      </c>
      <c r="Z7039">
        <v>0</v>
      </c>
      <c r="AA7039" s="1">
        <v>31837</v>
      </c>
      <c r="AB7039">
        <v>2</v>
      </c>
      <c r="AC7039" t="s">
        <v>2542</v>
      </c>
      <c r="AD7039" t="s">
        <v>2542</v>
      </c>
      <c r="AE7039">
        <v>11</v>
      </c>
      <c r="AF7039">
        <v>0</v>
      </c>
      <c r="AG7039">
        <v>16182</v>
      </c>
      <c r="AH7039">
        <v>0.77800000000000002</v>
      </c>
      <c r="AI7039">
        <v>50</v>
      </c>
      <c r="AJ7039" t="s">
        <v>39537</v>
      </c>
      <c r="AK7039">
        <v>0</v>
      </c>
      <c r="AL7039">
        <v>0</v>
      </c>
      <c r="AM7039">
        <v>5526.66</v>
      </c>
      <c r="AN7039">
        <v>5526.66</v>
      </c>
      <c r="AO7039">
        <v>5000</v>
      </c>
      <c r="AP7039">
        <v>526.66</v>
      </c>
      <c r="AQ7039">
        <v>0</v>
      </c>
      <c r="AR7039">
        <v>0</v>
      </c>
      <c r="AS7039">
        <v>0</v>
      </c>
      <c r="AT7039" s="1">
        <v>41913</v>
      </c>
      <c r="AU7039">
        <v>174.76</v>
      </c>
      <c r="AW7039" s="1">
        <v>42491</v>
      </c>
      <c r="AX7039">
        <v>2011</v>
      </c>
    </row>
    <row r="7040" spans="1:50" x14ac:dyDescent="0.3">
      <c r="A7040">
        <v>884946</v>
      </c>
      <c r="B7040">
        <v>1100530</v>
      </c>
      <c r="C7040">
        <v>12800</v>
      </c>
      <c r="D7040">
        <v>12800</v>
      </c>
      <c r="E7040">
        <v>12550</v>
      </c>
      <c r="F7040" t="s">
        <v>84</v>
      </c>
      <c r="G7040">
        <v>8.8999999999999996E-2</v>
      </c>
      <c r="H7040">
        <v>265.08999999999997</v>
      </c>
      <c r="I7040" t="s">
        <v>1</v>
      </c>
      <c r="J7040" t="s">
        <v>64</v>
      </c>
      <c r="K7040" t="s">
        <v>28742</v>
      </c>
      <c r="L7040" t="s">
        <v>49</v>
      </c>
      <c r="M7040" t="s">
        <v>36</v>
      </c>
      <c r="N7040">
        <v>42000</v>
      </c>
      <c r="O7040" t="s">
        <v>963</v>
      </c>
      <c r="P7040" s="1">
        <v>40787</v>
      </c>
      <c r="R7040" t="s">
        <v>38</v>
      </c>
      <c r="S7040" t="s">
        <v>8</v>
      </c>
      <c r="U7040" t="s">
        <v>176</v>
      </c>
      <c r="V7040" t="s">
        <v>445</v>
      </c>
      <c r="W7040" t="s">
        <v>1010</v>
      </c>
      <c r="X7040" t="s">
        <v>495</v>
      </c>
      <c r="Y7040">
        <v>6.71</v>
      </c>
      <c r="Z7040">
        <v>0</v>
      </c>
      <c r="AA7040" s="1">
        <v>32599</v>
      </c>
      <c r="AB7040">
        <v>0</v>
      </c>
      <c r="AC7040" t="s">
        <v>2542</v>
      </c>
      <c r="AD7040" t="s">
        <v>2542</v>
      </c>
      <c r="AE7040">
        <v>6</v>
      </c>
      <c r="AF7040">
        <v>0</v>
      </c>
      <c r="AG7040">
        <v>9252</v>
      </c>
      <c r="AH7040">
        <v>0.223</v>
      </c>
      <c r="AI7040">
        <v>15</v>
      </c>
      <c r="AJ7040" t="s">
        <v>39537</v>
      </c>
      <c r="AK7040">
        <v>0</v>
      </c>
      <c r="AL7040">
        <v>0</v>
      </c>
      <c r="AM7040">
        <v>15811.46</v>
      </c>
      <c r="AN7040">
        <v>15502.64</v>
      </c>
      <c r="AO7040">
        <v>12800</v>
      </c>
      <c r="AP7040">
        <v>3011.46</v>
      </c>
      <c r="AQ7040">
        <v>0</v>
      </c>
      <c r="AR7040">
        <v>0</v>
      </c>
      <c r="AS7040">
        <v>0</v>
      </c>
      <c r="AT7040" s="1">
        <v>42339</v>
      </c>
      <c r="AU7040">
        <v>2822.05</v>
      </c>
      <c r="AW7040" s="1">
        <v>42370</v>
      </c>
      <c r="AX7040">
        <v>2011</v>
      </c>
    </row>
    <row r="7041" spans="1:50" x14ac:dyDescent="0.3">
      <c r="A7041">
        <v>884937</v>
      </c>
      <c r="B7041">
        <v>1100520</v>
      </c>
      <c r="C7041">
        <v>7200</v>
      </c>
      <c r="D7041">
        <v>7200</v>
      </c>
      <c r="E7041">
        <v>7175</v>
      </c>
      <c r="F7041" t="s">
        <v>33</v>
      </c>
      <c r="G7041">
        <v>6.0299999999999999E-2</v>
      </c>
      <c r="H7041">
        <v>219.14</v>
      </c>
      <c r="I7041" t="s">
        <v>1</v>
      </c>
      <c r="J7041" t="s">
        <v>203</v>
      </c>
      <c r="K7041" t="s">
        <v>28740</v>
      </c>
      <c r="L7041" t="s">
        <v>49</v>
      </c>
      <c r="M7041" t="s">
        <v>50</v>
      </c>
      <c r="N7041">
        <v>10080</v>
      </c>
      <c r="O7041" t="s">
        <v>963</v>
      </c>
      <c r="P7041" s="1">
        <v>40787</v>
      </c>
      <c r="R7041" t="s">
        <v>38</v>
      </c>
      <c r="S7041" t="s">
        <v>8</v>
      </c>
      <c r="T7041" t="s">
        <v>28741</v>
      </c>
      <c r="U7041" t="s">
        <v>111</v>
      </c>
      <c r="V7041" t="s">
        <v>2221</v>
      </c>
      <c r="W7041" t="s">
        <v>198</v>
      </c>
      <c r="X7041" t="s">
        <v>47</v>
      </c>
      <c r="Y7041">
        <v>7.26</v>
      </c>
      <c r="Z7041">
        <v>0</v>
      </c>
      <c r="AA7041" s="1">
        <v>36008</v>
      </c>
      <c r="AB7041">
        <v>0</v>
      </c>
      <c r="AC7041" t="s">
        <v>2542</v>
      </c>
      <c r="AD7041" t="s">
        <v>2542</v>
      </c>
      <c r="AE7041">
        <v>6</v>
      </c>
      <c r="AF7041">
        <v>0</v>
      </c>
      <c r="AG7041">
        <v>3115</v>
      </c>
      <c r="AH7041">
        <v>0.126</v>
      </c>
      <c r="AI7041">
        <v>11</v>
      </c>
      <c r="AJ7041" t="s">
        <v>39537</v>
      </c>
      <c r="AK7041">
        <v>0</v>
      </c>
      <c r="AL7041">
        <v>0</v>
      </c>
      <c r="AM7041">
        <v>7888.8760089999996</v>
      </c>
      <c r="AN7041">
        <v>7861.48</v>
      </c>
      <c r="AO7041">
        <v>7200</v>
      </c>
      <c r="AP7041">
        <v>688.88</v>
      </c>
      <c r="AQ7041">
        <v>0</v>
      </c>
      <c r="AR7041">
        <v>0</v>
      </c>
      <c r="AS7041">
        <v>0</v>
      </c>
      <c r="AT7041" s="1">
        <v>41913</v>
      </c>
      <c r="AU7041">
        <v>221.23</v>
      </c>
      <c r="AW7041" s="1">
        <v>41944</v>
      </c>
      <c r="AX7041">
        <v>2011</v>
      </c>
    </row>
    <row r="7042" spans="1:50" x14ac:dyDescent="0.3">
      <c r="A7042">
        <v>884931</v>
      </c>
      <c r="B7042">
        <v>1100408</v>
      </c>
      <c r="C7042">
        <v>14000</v>
      </c>
      <c r="D7042">
        <v>14000</v>
      </c>
      <c r="E7042">
        <v>14000</v>
      </c>
      <c r="F7042" t="s">
        <v>84</v>
      </c>
      <c r="G7042">
        <v>0.12690000000000001</v>
      </c>
      <c r="H7042">
        <v>316.33</v>
      </c>
      <c r="I7042" t="s">
        <v>2</v>
      </c>
      <c r="J7042" t="s">
        <v>42</v>
      </c>
      <c r="L7042" t="s">
        <v>49</v>
      </c>
      <c r="M7042" t="s">
        <v>50</v>
      </c>
      <c r="N7042">
        <v>66841</v>
      </c>
      <c r="O7042" t="s">
        <v>37</v>
      </c>
      <c r="P7042" s="1">
        <v>40787</v>
      </c>
      <c r="R7042" t="s">
        <v>38</v>
      </c>
      <c r="S7042" t="s">
        <v>8</v>
      </c>
      <c r="T7042" t="s">
        <v>28739</v>
      </c>
      <c r="U7042" t="s">
        <v>39</v>
      </c>
      <c r="V7042" t="s">
        <v>2130</v>
      </c>
      <c r="W7042" t="s">
        <v>9825</v>
      </c>
      <c r="X7042" t="s">
        <v>215</v>
      </c>
      <c r="Y7042">
        <v>14.34</v>
      </c>
      <c r="Z7042">
        <v>0</v>
      </c>
      <c r="AA7042" s="1">
        <v>32143</v>
      </c>
      <c r="AB7042">
        <v>1</v>
      </c>
      <c r="AC7042" t="s">
        <v>2542</v>
      </c>
      <c r="AD7042" t="s">
        <v>2542</v>
      </c>
      <c r="AE7042">
        <v>13</v>
      </c>
      <c r="AF7042">
        <v>0</v>
      </c>
      <c r="AG7042">
        <v>8816</v>
      </c>
      <c r="AH7042">
        <v>0.38</v>
      </c>
      <c r="AI7042">
        <v>26</v>
      </c>
      <c r="AJ7042" t="s">
        <v>39537</v>
      </c>
      <c r="AK7042">
        <v>0</v>
      </c>
      <c r="AL7042">
        <v>0</v>
      </c>
      <c r="AM7042">
        <v>18424.245940000001</v>
      </c>
      <c r="AN7042">
        <v>18424.25</v>
      </c>
      <c r="AO7042">
        <v>14000</v>
      </c>
      <c r="AP7042">
        <v>4424.25</v>
      </c>
      <c r="AQ7042">
        <v>0</v>
      </c>
      <c r="AR7042">
        <v>0</v>
      </c>
      <c r="AS7042">
        <v>0</v>
      </c>
      <c r="AT7042" s="1">
        <v>42064</v>
      </c>
      <c r="AU7042">
        <v>5795.6</v>
      </c>
      <c r="AW7042" s="1">
        <v>42064</v>
      </c>
      <c r="AX7042">
        <v>2011</v>
      </c>
    </row>
    <row r="7043" spans="1:50" x14ac:dyDescent="0.3">
      <c r="A7043">
        <v>884911</v>
      </c>
      <c r="B7043">
        <v>1100493</v>
      </c>
      <c r="C7043">
        <v>10700</v>
      </c>
      <c r="D7043">
        <v>10700</v>
      </c>
      <c r="E7043">
        <v>10650</v>
      </c>
      <c r="F7043" t="s">
        <v>33</v>
      </c>
      <c r="G7043">
        <v>6.0299999999999999E-2</v>
      </c>
      <c r="H7043">
        <v>325.67</v>
      </c>
      <c r="I7043" t="s">
        <v>1</v>
      </c>
      <c r="J7043" t="s">
        <v>203</v>
      </c>
      <c r="K7043" t="s">
        <v>2486</v>
      </c>
      <c r="L7043" t="s">
        <v>122</v>
      </c>
      <c r="M7043" t="s">
        <v>36</v>
      </c>
      <c r="N7043">
        <v>32000</v>
      </c>
      <c r="O7043" t="s">
        <v>963</v>
      </c>
      <c r="P7043" s="1">
        <v>40787</v>
      </c>
      <c r="R7043" t="s">
        <v>38</v>
      </c>
      <c r="S7043" t="s">
        <v>8</v>
      </c>
      <c r="T7043" t="s">
        <v>28738</v>
      </c>
      <c r="U7043" t="s">
        <v>39</v>
      </c>
      <c r="V7043" t="s">
        <v>458</v>
      </c>
      <c r="W7043" t="s">
        <v>771</v>
      </c>
      <c r="X7043" t="s">
        <v>105</v>
      </c>
      <c r="Y7043">
        <v>18.68</v>
      </c>
      <c r="Z7043">
        <v>0</v>
      </c>
      <c r="AA7043" s="1">
        <v>38322</v>
      </c>
      <c r="AB7043">
        <v>2</v>
      </c>
      <c r="AC7043" t="s">
        <v>2542</v>
      </c>
      <c r="AD7043" t="s">
        <v>2542</v>
      </c>
      <c r="AE7043">
        <v>13</v>
      </c>
      <c r="AF7043">
        <v>0</v>
      </c>
      <c r="AG7043">
        <v>2125</v>
      </c>
      <c r="AH7043">
        <v>0.06</v>
      </c>
      <c r="AI7043">
        <v>24</v>
      </c>
      <c r="AJ7043" t="s">
        <v>39537</v>
      </c>
      <c r="AK7043">
        <v>0</v>
      </c>
      <c r="AL7043">
        <v>0</v>
      </c>
      <c r="AM7043">
        <v>11002.17974</v>
      </c>
      <c r="AN7043">
        <v>10950.77</v>
      </c>
      <c r="AO7043">
        <v>10700</v>
      </c>
      <c r="AP7043">
        <v>302.18</v>
      </c>
      <c r="AQ7043">
        <v>0</v>
      </c>
      <c r="AR7043">
        <v>0</v>
      </c>
      <c r="AS7043">
        <v>0</v>
      </c>
      <c r="AT7043" s="1">
        <v>41000</v>
      </c>
      <c r="AU7043">
        <v>9374.3799999999992</v>
      </c>
      <c r="AW7043" s="1">
        <v>41944</v>
      </c>
      <c r="AX7043">
        <v>2011</v>
      </c>
    </row>
    <row r="7044" spans="1:50" x14ac:dyDescent="0.3">
      <c r="A7044">
        <v>884904</v>
      </c>
      <c r="B7044">
        <v>1083309</v>
      </c>
      <c r="C7044">
        <v>35000</v>
      </c>
      <c r="D7044">
        <v>35000</v>
      </c>
      <c r="E7044">
        <v>34711.858269999997</v>
      </c>
      <c r="F7044" t="s">
        <v>84</v>
      </c>
      <c r="G7044">
        <v>0.1099</v>
      </c>
      <c r="H7044">
        <v>760.82</v>
      </c>
      <c r="I7044" t="s">
        <v>2</v>
      </c>
      <c r="J7044" t="s">
        <v>58</v>
      </c>
      <c r="K7044" t="s">
        <v>28736</v>
      </c>
      <c r="L7044" t="s">
        <v>49</v>
      </c>
      <c r="M7044" t="s">
        <v>62</v>
      </c>
      <c r="N7044">
        <v>73000</v>
      </c>
      <c r="O7044" t="s">
        <v>43</v>
      </c>
      <c r="P7044" s="1">
        <v>40787</v>
      </c>
      <c r="R7044" t="s">
        <v>38</v>
      </c>
      <c r="S7044" t="s">
        <v>8</v>
      </c>
      <c r="T7044" t="s">
        <v>28737</v>
      </c>
      <c r="U7044" t="s">
        <v>44</v>
      </c>
      <c r="V7044" t="s">
        <v>120</v>
      </c>
      <c r="W7044" t="s">
        <v>605</v>
      </c>
      <c r="X7044" t="s">
        <v>41</v>
      </c>
      <c r="Y7044">
        <v>26.81</v>
      </c>
      <c r="Z7044">
        <v>0</v>
      </c>
      <c r="AA7044" s="1">
        <v>31837</v>
      </c>
      <c r="AB7044">
        <v>0</v>
      </c>
      <c r="AC7044" t="s">
        <v>2542</v>
      </c>
      <c r="AD7044" t="s">
        <v>2542</v>
      </c>
      <c r="AE7044">
        <v>13</v>
      </c>
      <c r="AF7044">
        <v>0</v>
      </c>
      <c r="AG7044">
        <v>35520</v>
      </c>
      <c r="AH7044">
        <v>0.373</v>
      </c>
      <c r="AI7044">
        <v>36</v>
      </c>
      <c r="AJ7044" t="s">
        <v>39537</v>
      </c>
      <c r="AK7044">
        <v>0</v>
      </c>
      <c r="AL7044">
        <v>0</v>
      </c>
      <c r="AM7044">
        <v>44396.979979999996</v>
      </c>
      <c r="AN7044">
        <v>43942.36</v>
      </c>
      <c r="AO7044">
        <v>35000</v>
      </c>
      <c r="AP7044">
        <v>9396.98</v>
      </c>
      <c r="AQ7044">
        <v>0</v>
      </c>
      <c r="AR7044">
        <v>0</v>
      </c>
      <c r="AS7044">
        <v>0</v>
      </c>
      <c r="AT7044" s="1">
        <v>42036</v>
      </c>
      <c r="AU7044">
        <v>14733.64</v>
      </c>
      <c r="AW7044" s="1">
        <v>42036</v>
      </c>
      <c r="AX7044">
        <v>2011</v>
      </c>
    </row>
    <row r="7045" spans="1:50" x14ac:dyDescent="0.3">
      <c r="A7045">
        <v>884903</v>
      </c>
      <c r="B7045">
        <v>1100484</v>
      </c>
      <c r="C7045">
        <v>5000</v>
      </c>
      <c r="D7045">
        <v>5000</v>
      </c>
      <c r="E7045">
        <v>4950</v>
      </c>
      <c r="F7045" t="s">
        <v>84</v>
      </c>
      <c r="G7045">
        <v>0.17580000000000001</v>
      </c>
      <c r="H7045">
        <v>125.83</v>
      </c>
      <c r="I7045" t="s">
        <v>4</v>
      </c>
      <c r="J7045" t="s">
        <v>119</v>
      </c>
      <c r="K7045" t="s">
        <v>28735</v>
      </c>
      <c r="L7045" t="s">
        <v>93</v>
      </c>
      <c r="M7045" t="s">
        <v>36</v>
      </c>
      <c r="N7045">
        <v>45000</v>
      </c>
      <c r="O7045" t="s">
        <v>37</v>
      </c>
      <c r="P7045" s="1">
        <v>40787</v>
      </c>
      <c r="R7045" t="s">
        <v>67</v>
      </c>
      <c r="S7045" t="s">
        <v>8</v>
      </c>
      <c r="U7045" t="s">
        <v>39</v>
      </c>
      <c r="V7045" t="s">
        <v>211</v>
      </c>
      <c r="W7045" t="s">
        <v>185</v>
      </c>
      <c r="X7045" t="s">
        <v>105</v>
      </c>
      <c r="Y7045">
        <v>13.87</v>
      </c>
      <c r="Z7045">
        <v>0</v>
      </c>
      <c r="AA7045" s="1">
        <v>39203</v>
      </c>
      <c r="AB7045">
        <v>1</v>
      </c>
      <c r="AC7045" t="s">
        <v>2542</v>
      </c>
      <c r="AD7045" t="s">
        <v>2542</v>
      </c>
      <c r="AE7045">
        <v>8</v>
      </c>
      <c r="AF7045">
        <v>0</v>
      </c>
      <c r="AG7045">
        <v>5917</v>
      </c>
      <c r="AH7045">
        <v>0.54800000000000004</v>
      </c>
      <c r="AI7045">
        <v>12</v>
      </c>
      <c r="AJ7045" t="s">
        <v>39537</v>
      </c>
      <c r="AK7045">
        <v>0</v>
      </c>
      <c r="AL7045">
        <v>0</v>
      </c>
      <c r="AM7045">
        <v>6039.99</v>
      </c>
      <c r="AN7045">
        <v>5979.52</v>
      </c>
      <c r="AO7045">
        <v>3403.26</v>
      </c>
      <c r="AP7045">
        <v>2355.15</v>
      </c>
      <c r="AQ7045">
        <v>0</v>
      </c>
      <c r="AR7045">
        <v>281.58</v>
      </c>
      <c r="AS7045">
        <v>50.684399999999997</v>
      </c>
      <c r="AT7045" s="1">
        <v>42217</v>
      </c>
      <c r="AU7045">
        <v>125.83</v>
      </c>
      <c r="AW7045" s="1">
        <v>42430</v>
      </c>
      <c r="AX7045">
        <v>2011</v>
      </c>
    </row>
    <row r="7046" spans="1:50" x14ac:dyDescent="0.3">
      <c r="A7046">
        <v>884885</v>
      </c>
      <c r="B7046">
        <v>1100464</v>
      </c>
      <c r="C7046">
        <v>30000</v>
      </c>
      <c r="D7046">
        <v>30000</v>
      </c>
      <c r="E7046">
        <v>30000</v>
      </c>
      <c r="F7046" t="s">
        <v>84</v>
      </c>
      <c r="G7046">
        <v>0.2089</v>
      </c>
      <c r="H7046">
        <v>809.75</v>
      </c>
      <c r="I7046" t="s">
        <v>6</v>
      </c>
      <c r="J7046" t="s">
        <v>183</v>
      </c>
      <c r="K7046" t="s">
        <v>28734</v>
      </c>
      <c r="L7046" t="s">
        <v>49</v>
      </c>
      <c r="M7046" t="s">
        <v>62</v>
      </c>
      <c r="N7046">
        <v>130000</v>
      </c>
      <c r="O7046" t="s">
        <v>963</v>
      </c>
      <c r="P7046" s="1">
        <v>40787</v>
      </c>
      <c r="R7046" t="s">
        <v>38</v>
      </c>
      <c r="S7046" t="s">
        <v>8</v>
      </c>
      <c r="U7046" t="s">
        <v>94</v>
      </c>
      <c r="V7046" t="s">
        <v>21115</v>
      </c>
      <c r="W7046" t="s">
        <v>444</v>
      </c>
      <c r="X7046" t="s">
        <v>52</v>
      </c>
      <c r="Y7046">
        <v>12.76</v>
      </c>
      <c r="Z7046">
        <v>0</v>
      </c>
      <c r="AA7046" s="1">
        <v>33695</v>
      </c>
      <c r="AB7046">
        <v>0</v>
      </c>
      <c r="AC7046">
        <v>31</v>
      </c>
      <c r="AD7046" t="s">
        <v>2542</v>
      </c>
      <c r="AE7046">
        <v>11</v>
      </c>
      <c r="AF7046">
        <v>0</v>
      </c>
      <c r="AG7046">
        <v>16033</v>
      </c>
      <c r="AH7046">
        <v>0.71899999999999997</v>
      </c>
      <c r="AI7046">
        <v>34</v>
      </c>
      <c r="AJ7046" t="s">
        <v>39537</v>
      </c>
      <c r="AK7046">
        <v>0</v>
      </c>
      <c r="AL7046">
        <v>0</v>
      </c>
      <c r="AM7046">
        <v>39792.109109999998</v>
      </c>
      <c r="AN7046">
        <v>39792.11</v>
      </c>
      <c r="AO7046">
        <v>30000</v>
      </c>
      <c r="AP7046">
        <v>9792.11</v>
      </c>
      <c r="AQ7046">
        <v>0</v>
      </c>
      <c r="AR7046">
        <v>0</v>
      </c>
      <c r="AS7046">
        <v>0</v>
      </c>
      <c r="AT7046" s="1">
        <v>41456</v>
      </c>
      <c r="AU7046">
        <v>23606.75</v>
      </c>
      <c r="AW7046" s="1">
        <v>42491</v>
      </c>
      <c r="AX7046">
        <v>2011</v>
      </c>
    </row>
    <row r="7047" spans="1:50" x14ac:dyDescent="0.3">
      <c r="A7047">
        <v>884858</v>
      </c>
      <c r="B7047">
        <v>1100430</v>
      </c>
      <c r="C7047">
        <v>7000</v>
      </c>
      <c r="D7047">
        <v>7000</v>
      </c>
      <c r="E7047">
        <v>6925</v>
      </c>
      <c r="F7047" t="s">
        <v>33</v>
      </c>
      <c r="G7047">
        <v>6.0299999999999999E-2</v>
      </c>
      <c r="H7047">
        <v>213.05</v>
      </c>
      <c r="I7047" t="s">
        <v>1</v>
      </c>
      <c r="J7047" t="s">
        <v>203</v>
      </c>
      <c r="K7047" t="s">
        <v>7354</v>
      </c>
      <c r="L7047" t="s">
        <v>55</v>
      </c>
      <c r="M7047" t="s">
        <v>62</v>
      </c>
      <c r="N7047">
        <v>44000</v>
      </c>
      <c r="O7047" t="s">
        <v>963</v>
      </c>
      <c r="P7047" s="1">
        <v>40787</v>
      </c>
      <c r="R7047" t="s">
        <v>38</v>
      </c>
      <c r="S7047" t="s">
        <v>8</v>
      </c>
      <c r="U7047" t="s">
        <v>39</v>
      </c>
      <c r="V7047" t="s">
        <v>211</v>
      </c>
      <c r="W7047" t="s">
        <v>491</v>
      </c>
      <c r="X7047" t="s">
        <v>419</v>
      </c>
      <c r="Y7047">
        <v>17.45</v>
      </c>
      <c r="Z7047">
        <v>0</v>
      </c>
      <c r="AA7047" s="1">
        <v>35370</v>
      </c>
      <c r="AB7047">
        <v>0</v>
      </c>
      <c r="AC7047">
        <v>77</v>
      </c>
      <c r="AD7047">
        <v>110</v>
      </c>
      <c r="AE7047">
        <v>16</v>
      </c>
      <c r="AF7047">
        <v>1</v>
      </c>
      <c r="AG7047">
        <v>7072</v>
      </c>
      <c r="AH7047">
        <v>0.38700000000000001</v>
      </c>
      <c r="AI7047">
        <v>26</v>
      </c>
      <c r="AJ7047" t="s">
        <v>39537</v>
      </c>
      <c r="AK7047">
        <v>0</v>
      </c>
      <c r="AL7047">
        <v>0</v>
      </c>
      <c r="AM7047">
        <v>7669.7498809999997</v>
      </c>
      <c r="AN7047">
        <v>7587.57</v>
      </c>
      <c r="AO7047">
        <v>7000</v>
      </c>
      <c r="AP7047">
        <v>669.75</v>
      </c>
      <c r="AQ7047">
        <v>0</v>
      </c>
      <c r="AR7047">
        <v>0</v>
      </c>
      <c r="AS7047">
        <v>0</v>
      </c>
      <c r="AT7047" s="1">
        <v>41913</v>
      </c>
      <c r="AU7047">
        <v>215</v>
      </c>
      <c r="AW7047" s="1">
        <v>42491</v>
      </c>
      <c r="AX7047">
        <v>2011</v>
      </c>
    </row>
    <row r="7048" spans="1:50" x14ac:dyDescent="0.3">
      <c r="A7048">
        <v>884856</v>
      </c>
      <c r="B7048">
        <v>1100432</v>
      </c>
      <c r="C7048">
        <v>8600</v>
      </c>
      <c r="D7048">
        <v>8600</v>
      </c>
      <c r="E7048">
        <v>8575</v>
      </c>
      <c r="F7048" t="s">
        <v>33</v>
      </c>
      <c r="G7048">
        <v>7.51E-2</v>
      </c>
      <c r="H7048">
        <v>267.56</v>
      </c>
      <c r="I7048" t="s">
        <v>1</v>
      </c>
      <c r="J7048" t="s">
        <v>91</v>
      </c>
      <c r="K7048" t="s">
        <v>28731</v>
      </c>
      <c r="L7048" t="s">
        <v>110</v>
      </c>
      <c r="M7048" t="s">
        <v>36</v>
      </c>
      <c r="N7048">
        <v>30000</v>
      </c>
      <c r="O7048" t="s">
        <v>963</v>
      </c>
      <c r="P7048" s="1">
        <v>40787</v>
      </c>
      <c r="R7048" t="s">
        <v>38</v>
      </c>
      <c r="S7048" t="s">
        <v>8</v>
      </c>
      <c r="T7048" t="s">
        <v>28732</v>
      </c>
      <c r="U7048" t="s">
        <v>94</v>
      </c>
      <c r="V7048" t="s">
        <v>28733</v>
      </c>
      <c r="W7048" t="s">
        <v>279</v>
      </c>
      <c r="X7048" t="s">
        <v>52</v>
      </c>
      <c r="Y7048">
        <v>11.56</v>
      </c>
      <c r="Z7048">
        <v>0</v>
      </c>
      <c r="AA7048" s="1">
        <v>33725</v>
      </c>
      <c r="AB7048">
        <v>1</v>
      </c>
      <c r="AC7048" t="s">
        <v>2542</v>
      </c>
      <c r="AD7048" t="s">
        <v>2542</v>
      </c>
      <c r="AE7048">
        <v>5</v>
      </c>
      <c r="AF7048">
        <v>0</v>
      </c>
      <c r="AG7048">
        <v>1429</v>
      </c>
      <c r="AH7048">
        <v>0.06</v>
      </c>
      <c r="AI7048">
        <v>7</v>
      </c>
      <c r="AJ7048" t="s">
        <v>39537</v>
      </c>
      <c r="AK7048">
        <v>0</v>
      </c>
      <c r="AL7048">
        <v>0</v>
      </c>
      <c r="AM7048">
        <v>9631.8799980000003</v>
      </c>
      <c r="AN7048">
        <v>9603.8799999999992</v>
      </c>
      <c r="AO7048">
        <v>8600</v>
      </c>
      <c r="AP7048">
        <v>1031.8800000000001</v>
      </c>
      <c r="AQ7048">
        <v>0</v>
      </c>
      <c r="AR7048">
        <v>0</v>
      </c>
      <c r="AS7048">
        <v>0</v>
      </c>
      <c r="AT7048" s="1">
        <v>41913</v>
      </c>
      <c r="AU7048">
        <v>278.73</v>
      </c>
      <c r="AW7048" s="1">
        <v>42461</v>
      </c>
      <c r="AX7048">
        <v>2011</v>
      </c>
    </row>
    <row r="7049" spans="1:50" x14ac:dyDescent="0.3">
      <c r="A7049">
        <v>884853</v>
      </c>
      <c r="B7049">
        <v>1100427</v>
      </c>
      <c r="C7049">
        <v>20000</v>
      </c>
      <c r="D7049">
        <v>19850</v>
      </c>
      <c r="E7049">
        <v>19775</v>
      </c>
      <c r="F7049" t="s">
        <v>84</v>
      </c>
      <c r="G7049">
        <v>0.12690000000000001</v>
      </c>
      <c r="H7049">
        <v>448.51</v>
      </c>
      <c r="I7049" t="s">
        <v>2</v>
      </c>
      <c r="J7049" t="s">
        <v>42</v>
      </c>
      <c r="K7049" t="s">
        <v>1570</v>
      </c>
      <c r="L7049" t="s">
        <v>49</v>
      </c>
      <c r="M7049" t="s">
        <v>62</v>
      </c>
      <c r="N7049">
        <v>67000</v>
      </c>
      <c r="O7049" t="s">
        <v>37</v>
      </c>
      <c r="P7049" s="1">
        <v>40787</v>
      </c>
      <c r="R7049" t="s">
        <v>38</v>
      </c>
      <c r="S7049" t="s">
        <v>8</v>
      </c>
      <c r="T7049" t="s">
        <v>28730</v>
      </c>
      <c r="U7049" t="s">
        <v>39</v>
      </c>
      <c r="V7049" t="s">
        <v>120</v>
      </c>
      <c r="W7049" t="s">
        <v>104</v>
      </c>
      <c r="X7049" t="s">
        <v>105</v>
      </c>
      <c r="Y7049">
        <v>18.84</v>
      </c>
      <c r="Z7049">
        <v>0</v>
      </c>
      <c r="AA7049" s="1">
        <v>35765</v>
      </c>
      <c r="AB7049">
        <v>1</v>
      </c>
      <c r="AC7049" t="s">
        <v>2542</v>
      </c>
      <c r="AD7049" t="s">
        <v>2542</v>
      </c>
      <c r="AE7049">
        <v>7</v>
      </c>
      <c r="AF7049">
        <v>0</v>
      </c>
      <c r="AG7049">
        <v>47133</v>
      </c>
      <c r="AH7049">
        <v>0.245</v>
      </c>
      <c r="AI7049">
        <v>29</v>
      </c>
      <c r="AJ7049" t="s">
        <v>39537</v>
      </c>
      <c r="AK7049">
        <v>0</v>
      </c>
      <c r="AL7049">
        <v>0</v>
      </c>
      <c r="AM7049">
        <v>25287.057820000002</v>
      </c>
      <c r="AN7049">
        <v>25191.51</v>
      </c>
      <c r="AO7049">
        <v>19850</v>
      </c>
      <c r="AP7049">
        <v>5437.06</v>
      </c>
      <c r="AQ7049">
        <v>0</v>
      </c>
      <c r="AR7049">
        <v>0</v>
      </c>
      <c r="AS7049">
        <v>0</v>
      </c>
      <c r="AT7049" s="1">
        <v>41821</v>
      </c>
      <c r="AU7049">
        <v>10971.79</v>
      </c>
      <c r="AW7049" s="1">
        <v>42461</v>
      </c>
      <c r="AX7049">
        <v>2011</v>
      </c>
    </row>
    <row r="7050" spans="1:50" x14ac:dyDescent="0.3">
      <c r="A7050">
        <v>884850</v>
      </c>
      <c r="B7050">
        <v>1100423</v>
      </c>
      <c r="C7050">
        <v>3000</v>
      </c>
      <c r="D7050">
        <v>3000</v>
      </c>
      <c r="E7050">
        <v>2950</v>
      </c>
      <c r="F7050" t="s">
        <v>33</v>
      </c>
      <c r="G7050">
        <v>6.0299999999999999E-2</v>
      </c>
      <c r="H7050">
        <v>91.31</v>
      </c>
      <c r="I7050" t="s">
        <v>1</v>
      </c>
      <c r="J7050" t="s">
        <v>203</v>
      </c>
      <c r="L7050" t="s">
        <v>1179</v>
      </c>
      <c r="M7050" t="s">
        <v>62</v>
      </c>
      <c r="N7050">
        <v>65000</v>
      </c>
      <c r="O7050" t="s">
        <v>963</v>
      </c>
      <c r="P7050" s="1">
        <v>40787</v>
      </c>
      <c r="R7050" t="s">
        <v>38</v>
      </c>
      <c r="S7050" t="s">
        <v>8</v>
      </c>
      <c r="T7050" t="s">
        <v>28729</v>
      </c>
      <c r="U7050" t="s">
        <v>143</v>
      </c>
      <c r="V7050" t="s">
        <v>189</v>
      </c>
      <c r="W7050" t="s">
        <v>1181</v>
      </c>
      <c r="X7050" t="s">
        <v>108</v>
      </c>
      <c r="Y7050">
        <v>11.08</v>
      </c>
      <c r="Z7050">
        <v>0</v>
      </c>
      <c r="AA7050" s="1">
        <v>27454</v>
      </c>
      <c r="AB7050">
        <v>0</v>
      </c>
      <c r="AC7050">
        <v>38</v>
      </c>
      <c r="AD7050" t="s">
        <v>2542</v>
      </c>
      <c r="AE7050">
        <v>11</v>
      </c>
      <c r="AF7050">
        <v>0</v>
      </c>
      <c r="AG7050">
        <v>3656</v>
      </c>
      <c r="AH7050">
        <v>5.8000000000000003E-2</v>
      </c>
      <c r="AI7050">
        <v>36</v>
      </c>
      <c r="AJ7050" t="s">
        <v>39537</v>
      </c>
      <c r="AK7050">
        <v>0</v>
      </c>
      <c r="AL7050">
        <v>0</v>
      </c>
      <c r="AM7050">
        <v>3234.0913049999999</v>
      </c>
      <c r="AN7050">
        <v>3180.19</v>
      </c>
      <c r="AO7050">
        <v>3000</v>
      </c>
      <c r="AP7050">
        <v>234.09</v>
      </c>
      <c r="AQ7050">
        <v>0</v>
      </c>
      <c r="AR7050">
        <v>0</v>
      </c>
      <c r="AS7050">
        <v>0</v>
      </c>
      <c r="AT7050" s="1">
        <v>41456</v>
      </c>
      <c r="AU7050">
        <v>1410.49</v>
      </c>
      <c r="AW7050" s="1">
        <v>42491</v>
      </c>
      <c r="AX7050">
        <v>2011</v>
      </c>
    </row>
    <row r="7051" spans="1:50" x14ac:dyDescent="0.3">
      <c r="A7051">
        <v>884840</v>
      </c>
      <c r="B7051">
        <v>1100413</v>
      </c>
      <c r="C7051">
        <v>22800</v>
      </c>
      <c r="D7051">
        <v>22800</v>
      </c>
      <c r="E7051">
        <v>22775</v>
      </c>
      <c r="F7051" t="s">
        <v>33</v>
      </c>
      <c r="G7051">
        <v>0.17269999999999999</v>
      </c>
      <c r="H7051">
        <v>815.95</v>
      </c>
      <c r="I7051" t="s">
        <v>4</v>
      </c>
      <c r="J7051" t="s">
        <v>86</v>
      </c>
      <c r="K7051" t="s">
        <v>28727</v>
      </c>
      <c r="L7051" t="s">
        <v>71</v>
      </c>
      <c r="M7051" t="s">
        <v>62</v>
      </c>
      <c r="N7051">
        <v>50000</v>
      </c>
      <c r="O7051" t="s">
        <v>37</v>
      </c>
      <c r="P7051" s="1">
        <v>40787</v>
      </c>
      <c r="R7051" t="s">
        <v>38</v>
      </c>
      <c r="S7051" t="s">
        <v>8</v>
      </c>
      <c r="U7051" t="s">
        <v>132</v>
      </c>
      <c r="V7051" t="s">
        <v>28728</v>
      </c>
      <c r="W7051" t="s">
        <v>1667</v>
      </c>
      <c r="X7051" t="s">
        <v>115</v>
      </c>
      <c r="Y7051">
        <v>1.7</v>
      </c>
      <c r="Z7051">
        <v>1</v>
      </c>
      <c r="AA7051" s="1">
        <v>32264</v>
      </c>
      <c r="AB7051">
        <v>3</v>
      </c>
      <c r="AC7051">
        <v>18</v>
      </c>
      <c r="AD7051" t="s">
        <v>2542</v>
      </c>
      <c r="AE7051">
        <v>7</v>
      </c>
      <c r="AF7051">
        <v>0</v>
      </c>
      <c r="AG7051">
        <v>2888</v>
      </c>
      <c r="AH7051">
        <v>0.247</v>
      </c>
      <c r="AI7051">
        <v>22</v>
      </c>
      <c r="AJ7051" t="s">
        <v>39537</v>
      </c>
      <c r="AK7051">
        <v>0</v>
      </c>
      <c r="AL7051">
        <v>0</v>
      </c>
      <c r="AM7051">
        <v>29012.536100000001</v>
      </c>
      <c r="AN7051">
        <v>28980.720000000001</v>
      </c>
      <c r="AO7051">
        <v>22800</v>
      </c>
      <c r="AP7051">
        <v>6212.54</v>
      </c>
      <c r="AQ7051">
        <v>0</v>
      </c>
      <c r="AR7051">
        <v>0</v>
      </c>
      <c r="AS7051">
        <v>0</v>
      </c>
      <c r="AT7051" s="1">
        <v>41730</v>
      </c>
      <c r="AU7051">
        <v>1087.42</v>
      </c>
      <c r="AW7051" s="1">
        <v>42491</v>
      </c>
      <c r="AX7051">
        <v>2011</v>
      </c>
    </row>
    <row r="7052" spans="1:50" x14ac:dyDescent="0.3">
      <c r="A7052">
        <v>884814</v>
      </c>
      <c r="B7052">
        <v>1100278</v>
      </c>
      <c r="C7052">
        <v>1200</v>
      </c>
      <c r="D7052">
        <v>1200</v>
      </c>
      <c r="E7052">
        <v>1200</v>
      </c>
      <c r="F7052" t="s">
        <v>33</v>
      </c>
      <c r="G7052">
        <v>9.9099999999999994E-2</v>
      </c>
      <c r="H7052">
        <v>38.67</v>
      </c>
      <c r="I7052" t="s">
        <v>2</v>
      </c>
      <c r="J7052" t="s">
        <v>70</v>
      </c>
      <c r="L7052" t="s">
        <v>1179</v>
      </c>
      <c r="M7052" t="s">
        <v>36</v>
      </c>
      <c r="N7052">
        <v>43200</v>
      </c>
      <c r="O7052" t="s">
        <v>43</v>
      </c>
      <c r="P7052" s="1">
        <v>40787</v>
      </c>
      <c r="R7052" t="s">
        <v>38</v>
      </c>
      <c r="S7052" t="s">
        <v>8</v>
      </c>
      <c r="T7052" t="s">
        <v>28725</v>
      </c>
      <c r="U7052" t="s">
        <v>39</v>
      </c>
      <c r="V7052" t="s">
        <v>28726</v>
      </c>
      <c r="W7052" t="s">
        <v>1667</v>
      </c>
      <c r="X7052" t="s">
        <v>503</v>
      </c>
      <c r="Y7052">
        <v>18.64</v>
      </c>
      <c r="Z7052">
        <v>0</v>
      </c>
      <c r="AA7052" s="1">
        <v>38777</v>
      </c>
      <c r="AB7052">
        <v>0</v>
      </c>
      <c r="AC7052" t="s">
        <v>2542</v>
      </c>
      <c r="AD7052" t="s">
        <v>2542</v>
      </c>
      <c r="AE7052">
        <v>5</v>
      </c>
      <c r="AF7052">
        <v>0</v>
      </c>
      <c r="AG7052">
        <v>1186</v>
      </c>
      <c r="AH7052">
        <v>0.56499999999999995</v>
      </c>
      <c r="AI7052">
        <v>11</v>
      </c>
      <c r="AJ7052" t="s">
        <v>39537</v>
      </c>
      <c r="AK7052">
        <v>0</v>
      </c>
      <c r="AL7052">
        <v>0</v>
      </c>
      <c r="AM7052">
        <v>1392.1174570000001</v>
      </c>
      <c r="AN7052">
        <v>1392.12</v>
      </c>
      <c r="AO7052">
        <v>1200</v>
      </c>
      <c r="AP7052">
        <v>192.12</v>
      </c>
      <c r="AQ7052">
        <v>0</v>
      </c>
      <c r="AR7052">
        <v>0</v>
      </c>
      <c r="AS7052">
        <v>0</v>
      </c>
      <c r="AT7052" s="1">
        <v>41913</v>
      </c>
      <c r="AU7052">
        <v>42.4</v>
      </c>
      <c r="AW7052" s="1">
        <v>41883</v>
      </c>
      <c r="AX7052">
        <v>2011</v>
      </c>
    </row>
    <row r="7053" spans="1:50" x14ac:dyDescent="0.3">
      <c r="A7053">
        <v>884813</v>
      </c>
      <c r="B7053">
        <v>1100280</v>
      </c>
      <c r="C7053">
        <v>7700</v>
      </c>
      <c r="D7053">
        <v>7700</v>
      </c>
      <c r="E7053">
        <v>7700</v>
      </c>
      <c r="F7053" t="s">
        <v>33</v>
      </c>
      <c r="G7053">
        <v>0.1171</v>
      </c>
      <c r="H7053">
        <v>254.69</v>
      </c>
      <c r="I7053" t="s">
        <v>2</v>
      </c>
      <c r="J7053" t="s">
        <v>58</v>
      </c>
      <c r="K7053" t="s">
        <v>28723</v>
      </c>
      <c r="L7053" t="s">
        <v>59</v>
      </c>
      <c r="M7053" t="s">
        <v>62</v>
      </c>
      <c r="N7053">
        <v>46000</v>
      </c>
      <c r="O7053" t="s">
        <v>963</v>
      </c>
      <c r="P7053" s="1">
        <v>40787</v>
      </c>
      <c r="R7053" t="s">
        <v>38</v>
      </c>
      <c r="S7053" t="s">
        <v>8</v>
      </c>
      <c r="T7053" t="s">
        <v>28724</v>
      </c>
      <c r="U7053" t="s">
        <v>39</v>
      </c>
      <c r="V7053" t="s">
        <v>120</v>
      </c>
      <c r="W7053" t="s">
        <v>256</v>
      </c>
      <c r="X7053" t="s">
        <v>101</v>
      </c>
      <c r="Y7053">
        <v>16.43</v>
      </c>
      <c r="Z7053">
        <v>0</v>
      </c>
      <c r="AA7053" s="1">
        <v>36951</v>
      </c>
      <c r="AB7053">
        <v>1</v>
      </c>
      <c r="AC7053" t="s">
        <v>2542</v>
      </c>
      <c r="AD7053" t="s">
        <v>2542</v>
      </c>
      <c r="AE7053">
        <v>5</v>
      </c>
      <c r="AF7053">
        <v>0</v>
      </c>
      <c r="AG7053">
        <v>7461</v>
      </c>
      <c r="AH7053">
        <v>0.82899999999999996</v>
      </c>
      <c r="AI7053">
        <v>21</v>
      </c>
      <c r="AJ7053" t="s">
        <v>39537</v>
      </c>
      <c r="AK7053">
        <v>0</v>
      </c>
      <c r="AL7053">
        <v>0</v>
      </c>
      <c r="AM7053">
        <v>8770.4865310000005</v>
      </c>
      <c r="AN7053">
        <v>8770.49</v>
      </c>
      <c r="AO7053">
        <v>7700</v>
      </c>
      <c r="AP7053">
        <v>1070.49</v>
      </c>
      <c r="AQ7053">
        <v>0</v>
      </c>
      <c r="AR7053">
        <v>0</v>
      </c>
      <c r="AS7053">
        <v>0</v>
      </c>
      <c r="AT7053" s="1">
        <v>41365</v>
      </c>
      <c r="AU7053">
        <v>4448.8900000000003</v>
      </c>
      <c r="AW7053" s="1">
        <v>42461</v>
      </c>
      <c r="AX7053">
        <v>2011</v>
      </c>
    </row>
    <row r="7054" spans="1:50" x14ac:dyDescent="0.3">
      <c r="A7054">
        <v>884798</v>
      </c>
      <c r="B7054">
        <v>1100371</v>
      </c>
      <c r="C7054">
        <v>5000</v>
      </c>
      <c r="D7054">
        <v>5000</v>
      </c>
      <c r="E7054">
        <v>4975</v>
      </c>
      <c r="F7054" t="s">
        <v>33</v>
      </c>
      <c r="G7054">
        <v>8.8999999999999996E-2</v>
      </c>
      <c r="H7054">
        <v>158.77000000000001</v>
      </c>
      <c r="I7054" t="s">
        <v>1</v>
      </c>
      <c r="J7054" t="s">
        <v>64</v>
      </c>
      <c r="K7054" t="s">
        <v>28721</v>
      </c>
      <c r="L7054" t="s">
        <v>122</v>
      </c>
      <c r="M7054" t="s">
        <v>62</v>
      </c>
      <c r="N7054">
        <v>195000</v>
      </c>
      <c r="O7054" t="s">
        <v>37</v>
      </c>
      <c r="P7054" s="1">
        <v>40787</v>
      </c>
      <c r="R7054" t="s">
        <v>38</v>
      </c>
      <c r="S7054" t="s">
        <v>8</v>
      </c>
      <c r="T7054" t="s">
        <v>28722</v>
      </c>
      <c r="U7054" t="s">
        <v>283</v>
      </c>
      <c r="V7054" t="s">
        <v>3679</v>
      </c>
      <c r="W7054" t="s">
        <v>523</v>
      </c>
      <c r="X7054" t="s">
        <v>124</v>
      </c>
      <c r="Y7054">
        <v>19.11</v>
      </c>
      <c r="Z7054">
        <v>0</v>
      </c>
      <c r="AA7054" s="1">
        <v>33086</v>
      </c>
      <c r="AB7054">
        <v>0</v>
      </c>
      <c r="AC7054" t="s">
        <v>2542</v>
      </c>
      <c r="AD7054" t="s">
        <v>2542</v>
      </c>
      <c r="AE7054">
        <v>11</v>
      </c>
      <c r="AF7054">
        <v>0</v>
      </c>
      <c r="AG7054">
        <v>75515</v>
      </c>
      <c r="AH7054">
        <v>0.77300000000000002</v>
      </c>
      <c r="AI7054">
        <v>29</v>
      </c>
      <c r="AJ7054" t="s">
        <v>39537</v>
      </c>
      <c r="AK7054">
        <v>0</v>
      </c>
      <c r="AL7054">
        <v>0</v>
      </c>
      <c r="AM7054">
        <v>5176.3489730000001</v>
      </c>
      <c r="AN7054">
        <v>5150.47</v>
      </c>
      <c r="AO7054">
        <v>5000</v>
      </c>
      <c r="AP7054">
        <v>176.35</v>
      </c>
      <c r="AQ7054">
        <v>0</v>
      </c>
      <c r="AR7054">
        <v>0</v>
      </c>
      <c r="AS7054">
        <v>0</v>
      </c>
      <c r="AT7054" s="1">
        <v>40969</v>
      </c>
      <c r="AU7054">
        <v>4543.71</v>
      </c>
      <c r="AW7054" s="1">
        <v>41518</v>
      </c>
      <c r="AX7054">
        <v>2011</v>
      </c>
    </row>
    <row r="7055" spans="1:50" x14ac:dyDescent="0.3">
      <c r="A7055">
        <v>884789</v>
      </c>
      <c r="B7055">
        <v>1100260</v>
      </c>
      <c r="C7055">
        <v>6000</v>
      </c>
      <c r="D7055">
        <v>6000</v>
      </c>
      <c r="E7055">
        <v>6000</v>
      </c>
      <c r="F7055" t="s">
        <v>33</v>
      </c>
      <c r="G7055">
        <v>0.1065</v>
      </c>
      <c r="H7055">
        <v>195.44</v>
      </c>
      <c r="I7055" t="s">
        <v>2</v>
      </c>
      <c r="J7055" t="s">
        <v>125</v>
      </c>
      <c r="K7055" t="s">
        <v>28719</v>
      </c>
      <c r="L7055" t="s">
        <v>66</v>
      </c>
      <c r="M7055" t="s">
        <v>36</v>
      </c>
      <c r="N7055">
        <v>45000</v>
      </c>
      <c r="O7055" t="s">
        <v>43</v>
      </c>
      <c r="P7055" s="1">
        <v>40787</v>
      </c>
      <c r="R7055" t="s">
        <v>38</v>
      </c>
      <c r="S7055" t="s">
        <v>8</v>
      </c>
      <c r="U7055" t="s">
        <v>39</v>
      </c>
      <c r="V7055" t="s">
        <v>28720</v>
      </c>
      <c r="W7055" t="s">
        <v>440</v>
      </c>
      <c r="X7055" t="s">
        <v>41</v>
      </c>
      <c r="Y7055">
        <v>15.41</v>
      </c>
      <c r="Z7055">
        <v>0</v>
      </c>
      <c r="AA7055" s="1">
        <v>34425</v>
      </c>
      <c r="AB7055">
        <v>3</v>
      </c>
      <c r="AC7055" t="s">
        <v>2542</v>
      </c>
      <c r="AD7055" t="s">
        <v>2542</v>
      </c>
      <c r="AE7055">
        <v>13</v>
      </c>
      <c r="AF7055">
        <v>0</v>
      </c>
      <c r="AG7055">
        <v>1450</v>
      </c>
      <c r="AH7055">
        <v>0.20100000000000001</v>
      </c>
      <c r="AI7055">
        <v>26</v>
      </c>
      <c r="AJ7055" t="s">
        <v>39537</v>
      </c>
      <c r="AK7055">
        <v>0</v>
      </c>
      <c r="AL7055">
        <v>0</v>
      </c>
      <c r="AM7055">
        <v>7035.820001</v>
      </c>
      <c r="AN7055">
        <v>7035.82</v>
      </c>
      <c r="AO7055">
        <v>6000</v>
      </c>
      <c r="AP7055">
        <v>1035.82</v>
      </c>
      <c r="AQ7055">
        <v>0</v>
      </c>
      <c r="AR7055">
        <v>0</v>
      </c>
      <c r="AS7055">
        <v>0</v>
      </c>
      <c r="AT7055" s="1">
        <v>41913</v>
      </c>
      <c r="AU7055">
        <v>203.93</v>
      </c>
      <c r="AW7055" s="1">
        <v>41883</v>
      </c>
      <c r="AX7055">
        <v>2011</v>
      </c>
    </row>
    <row r="7056" spans="1:50" x14ac:dyDescent="0.3">
      <c r="A7056">
        <v>884787</v>
      </c>
      <c r="B7056">
        <v>1100257</v>
      </c>
      <c r="C7056">
        <v>4000</v>
      </c>
      <c r="D7056">
        <v>4000</v>
      </c>
      <c r="E7056">
        <v>4000</v>
      </c>
      <c r="F7056" t="s">
        <v>33</v>
      </c>
      <c r="G7056">
        <v>0.12690000000000001</v>
      </c>
      <c r="H7056">
        <v>134.18</v>
      </c>
      <c r="I7056" t="s">
        <v>2</v>
      </c>
      <c r="J7056" t="s">
        <v>42</v>
      </c>
      <c r="K7056" t="s">
        <v>28716</v>
      </c>
      <c r="L7056" t="s">
        <v>66</v>
      </c>
      <c r="M7056" t="s">
        <v>36</v>
      </c>
      <c r="N7056">
        <v>40000</v>
      </c>
      <c r="O7056" t="s">
        <v>43</v>
      </c>
      <c r="P7056" s="1">
        <v>40787</v>
      </c>
      <c r="R7056" t="s">
        <v>38</v>
      </c>
      <c r="S7056" t="s">
        <v>8</v>
      </c>
      <c r="T7056" t="s">
        <v>28717</v>
      </c>
      <c r="U7056" t="s">
        <v>39</v>
      </c>
      <c r="V7056" t="s">
        <v>28718</v>
      </c>
      <c r="W7056" t="s">
        <v>95</v>
      </c>
      <c r="X7056" t="s">
        <v>96</v>
      </c>
      <c r="Y7056">
        <v>5.67</v>
      </c>
      <c r="Z7056">
        <v>0</v>
      </c>
      <c r="AA7056" s="1">
        <v>36739</v>
      </c>
      <c r="AB7056">
        <v>3</v>
      </c>
      <c r="AC7056" t="s">
        <v>2542</v>
      </c>
      <c r="AD7056" t="s">
        <v>2542</v>
      </c>
      <c r="AE7056">
        <v>11</v>
      </c>
      <c r="AF7056">
        <v>0</v>
      </c>
      <c r="AG7056">
        <v>3694</v>
      </c>
      <c r="AH7056">
        <v>0.27900000000000003</v>
      </c>
      <c r="AI7056">
        <v>12</v>
      </c>
      <c r="AJ7056" t="s">
        <v>39537</v>
      </c>
      <c r="AK7056">
        <v>0</v>
      </c>
      <c r="AL7056">
        <v>0</v>
      </c>
      <c r="AM7056">
        <v>4819.5546100000001</v>
      </c>
      <c r="AN7056">
        <v>4819.55</v>
      </c>
      <c r="AO7056">
        <v>4000</v>
      </c>
      <c r="AP7056">
        <v>789.55</v>
      </c>
      <c r="AQ7056">
        <v>30</v>
      </c>
      <c r="AR7056">
        <v>0</v>
      </c>
      <c r="AS7056">
        <v>0</v>
      </c>
      <c r="AT7056" s="1">
        <v>41671</v>
      </c>
      <c r="AU7056">
        <v>1181.1300000000001</v>
      </c>
      <c r="AW7056" s="1">
        <v>41671</v>
      </c>
      <c r="AX7056">
        <v>2011</v>
      </c>
    </row>
    <row r="7057" spans="1:50" x14ac:dyDescent="0.3">
      <c r="A7057">
        <v>884769</v>
      </c>
      <c r="B7057">
        <v>1100236</v>
      </c>
      <c r="C7057">
        <v>12000</v>
      </c>
      <c r="D7057">
        <v>12000</v>
      </c>
      <c r="E7057">
        <v>11975</v>
      </c>
      <c r="F7057" t="s">
        <v>33</v>
      </c>
      <c r="G7057">
        <v>0.14269999999999999</v>
      </c>
      <c r="H7057">
        <v>411.71</v>
      </c>
      <c r="I7057" t="s">
        <v>3</v>
      </c>
      <c r="J7057" t="s">
        <v>48</v>
      </c>
      <c r="K7057" t="s">
        <v>28714</v>
      </c>
      <c r="L7057" t="s">
        <v>35</v>
      </c>
      <c r="M7057" t="s">
        <v>62</v>
      </c>
      <c r="N7057">
        <v>85000</v>
      </c>
      <c r="O7057" t="s">
        <v>963</v>
      </c>
      <c r="P7057" s="1">
        <v>40787</v>
      </c>
      <c r="R7057" t="s">
        <v>38</v>
      </c>
      <c r="S7057" t="s">
        <v>8</v>
      </c>
      <c r="U7057" t="s">
        <v>77</v>
      </c>
      <c r="V7057" t="s">
        <v>28715</v>
      </c>
      <c r="W7057" t="s">
        <v>444</v>
      </c>
      <c r="X7057" t="s">
        <v>52</v>
      </c>
      <c r="Y7057">
        <v>8.15</v>
      </c>
      <c r="Z7057">
        <v>2</v>
      </c>
      <c r="AA7057" s="1">
        <v>36100</v>
      </c>
      <c r="AB7057">
        <v>0</v>
      </c>
      <c r="AC7057">
        <v>19</v>
      </c>
      <c r="AD7057" t="s">
        <v>2542</v>
      </c>
      <c r="AE7057">
        <v>2</v>
      </c>
      <c r="AF7057">
        <v>0</v>
      </c>
      <c r="AG7057">
        <v>0</v>
      </c>
      <c r="AH7057">
        <v>0.33139999999999997</v>
      </c>
      <c r="AI7057">
        <v>13</v>
      </c>
      <c r="AJ7057" t="s">
        <v>39537</v>
      </c>
      <c r="AK7057">
        <v>0</v>
      </c>
      <c r="AL7057">
        <v>0</v>
      </c>
      <c r="AM7057">
        <v>14821.424080000001</v>
      </c>
      <c r="AN7057">
        <v>14790.55</v>
      </c>
      <c r="AO7057">
        <v>12000</v>
      </c>
      <c r="AP7057">
        <v>2821.42</v>
      </c>
      <c r="AQ7057">
        <v>0</v>
      </c>
      <c r="AR7057">
        <v>0</v>
      </c>
      <c r="AS7057">
        <v>0</v>
      </c>
      <c r="AT7057" s="1">
        <v>41913</v>
      </c>
      <c r="AU7057">
        <v>430.11</v>
      </c>
      <c r="AW7057" s="1">
        <v>42401</v>
      </c>
      <c r="AX7057">
        <v>2011</v>
      </c>
    </row>
    <row r="7058" spans="1:50" x14ac:dyDescent="0.3">
      <c r="A7058">
        <v>884755</v>
      </c>
      <c r="B7058">
        <v>1100269</v>
      </c>
      <c r="C7058">
        <v>12025</v>
      </c>
      <c r="D7058">
        <v>12025</v>
      </c>
      <c r="E7058">
        <v>12000</v>
      </c>
      <c r="F7058" t="s">
        <v>33</v>
      </c>
      <c r="G7058">
        <v>0.14269999999999999</v>
      </c>
      <c r="H7058">
        <v>412.57</v>
      </c>
      <c r="I7058" t="s">
        <v>3</v>
      </c>
      <c r="J7058" t="s">
        <v>48</v>
      </c>
      <c r="K7058" t="s">
        <v>26368</v>
      </c>
      <c r="L7058" t="s">
        <v>49</v>
      </c>
      <c r="M7058" t="s">
        <v>36</v>
      </c>
      <c r="N7058">
        <v>1782000</v>
      </c>
      <c r="O7058" t="s">
        <v>43</v>
      </c>
      <c r="P7058" s="1">
        <v>40787</v>
      </c>
      <c r="R7058" t="s">
        <v>38</v>
      </c>
      <c r="S7058" t="s">
        <v>8</v>
      </c>
      <c r="T7058" t="s">
        <v>28713</v>
      </c>
      <c r="U7058" t="s">
        <v>39</v>
      </c>
      <c r="V7058" t="s">
        <v>8357</v>
      </c>
      <c r="W7058" t="s">
        <v>1907</v>
      </c>
      <c r="X7058" t="s">
        <v>47</v>
      </c>
      <c r="Y7058">
        <v>1.31</v>
      </c>
      <c r="Z7058">
        <v>0</v>
      </c>
      <c r="AA7058" s="1">
        <v>32112</v>
      </c>
      <c r="AB7058">
        <v>0</v>
      </c>
      <c r="AC7058">
        <v>46</v>
      </c>
      <c r="AD7058" t="s">
        <v>2542</v>
      </c>
      <c r="AE7058">
        <v>9</v>
      </c>
      <c r="AF7058">
        <v>0</v>
      </c>
      <c r="AG7058">
        <v>49208</v>
      </c>
      <c r="AH7058">
        <v>0.85699999999999998</v>
      </c>
      <c r="AI7058">
        <v>30</v>
      </c>
      <c r="AJ7058" t="s">
        <v>39537</v>
      </c>
      <c r="AK7058">
        <v>0</v>
      </c>
      <c r="AL7058">
        <v>0</v>
      </c>
      <c r="AM7058">
        <v>14847.436820000001</v>
      </c>
      <c r="AN7058">
        <v>14816.57</v>
      </c>
      <c r="AO7058">
        <v>12025</v>
      </c>
      <c r="AP7058">
        <v>2822.44</v>
      </c>
      <c r="AQ7058">
        <v>0</v>
      </c>
      <c r="AR7058">
        <v>0</v>
      </c>
      <c r="AS7058">
        <v>0</v>
      </c>
      <c r="AT7058" s="1">
        <v>41883</v>
      </c>
      <c r="AU7058">
        <v>842.91</v>
      </c>
      <c r="AW7058" s="1">
        <v>42491</v>
      </c>
      <c r="AX7058">
        <v>2011</v>
      </c>
    </row>
    <row r="7059" spans="1:50" x14ac:dyDescent="0.3">
      <c r="A7059">
        <v>884736</v>
      </c>
      <c r="B7059">
        <v>1100197</v>
      </c>
      <c r="C7059">
        <v>2400</v>
      </c>
      <c r="D7059">
        <v>2400</v>
      </c>
      <c r="E7059">
        <v>2400</v>
      </c>
      <c r="F7059" t="s">
        <v>33</v>
      </c>
      <c r="G7059">
        <v>0.14269999999999999</v>
      </c>
      <c r="H7059">
        <v>82.35</v>
      </c>
      <c r="I7059" t="s">
        <v>3</v>
      </c>
      <c r="J7059" t="s">
        <v>48</v>
      </c>
      <c r="K7059" t="s">
        <v>28711</v>
      </c>
      <c r="L7059" t="s">
        <v>66</v>
      </c>
      <c r="M7059" t="s">
        <v>62</v>
      </c>
      <c r="N7059">
        <v>26000</v>
      </c>
      <c r="O7059" t="s">
        <v>43</v>
      </c>
      <c r="P7059" s="1">
        <v>40787</v>
      </c>
      <c r="R7059" t="s">
        <v>38</v>
      </c>
      <c r="S7059" t="s">
        <v>8</v>
      </c>
      <c r="T7059" t="s">
        <v>28712</v>
      </c>
      <c r="U7059" t="s">
        <v>44</v>
      </c>
      <c r="V7059" t="s">
        <v>14750</v>
      </c>
      <c r="W7059" t="s">
        <v>298</v>
      </c>
      <c r="X7059" t="s">
        <v>69</v>
      </c>
      <c r="Y7059">
        <v>21.09</v>
      </c>
      <c r="Z7059">
        <v>0</v>
      </c>
      <c r="AA7059" s="1">
        <v>36617</v>
      </c>
      <c r="AB7059">
        <v>1</v>
      </c>
      <c r="AC7059" t="s">
        <v>2542</v>
      </c>
      <c r="AD7059">
        <v>100</v>
      </c>
      <c r="AE7059">
        <v>6</v>
      </c>
      <c r="AF7059">
        <v>1</v>
      </c>
      <c r="AG7059">
        <v>7623</v>
      </c>
      <c r="AH7059">
        <v>0.76200000000000001</v>
      </c>
      <c r="AI7059">
        <v>8</v>
      </c>
      <c r="AJ7059" t="s">
        <v>39537</v>
      </c>
      <c r="AK7059">
        <v>0</v>
      </c>
      <c r="AL7059">
        <v>0</v>
      </c>
      <c r="AM7059">
        <v>2964.2159499999998</v>
      </c>
      <c r="AN7059">
        <v>2964.22</v>
      </c>
      <c r="AO7059">
        <v>2400</v>
      </c>
      <c r="AP7059">
        <v>564.22</v>
      </c>
      <c r="AQ7059">
        <v>0</v>
      </c>
      <c r="AR7059">
        <v>0</v>
      </c>
      <c r="AS7059">
        <v>0</v>
      </c>
      <c r="AT7059" s="1">
        <v>41913</v>
      </c>
      <c r="AU7059">
        <v>90.16</v>
      </c>
      <c r="AW7059" s="1">
        <v>42278</v>
      </c>
      <c r="AX7059">
        <v>2011</v>
      </c>
    </row>
    <row r="7060" spans="1:50" x14ac:dyDescent="0.3">
      <c r="A7060">
        <v>884733</v>
      </c>
      <c r="B7060">
        <v>1100193</v>
      </c>
      <c r="C7060">
        <v>28000</v>
      </c>
      <c r="D7060">
        <v>28000</v>
      </c>
      <c r="E7060">
        <v>28000</v>
      </c>
      <c r="F7060" t="s">
        <v>84</v>
      </c>
      <c r="G7060">
        <v>9.9099999999999994E-2</v>
      </c>
      <c r="H7060">
        <v>593.67999999999995</v>
      </c>
      <c r="I7060" t="s">
        <v>2</v>
      </c>
      <c r="J7060" t="s">
        <v>70</v>
      </c>
      <c r="K7060" t="s">
        <v>28708</v>
      </c>
      <c r="L7060" t="s">
        <v>136</v>
      </c>
      <c r="M7060" t="s">
        <v>62</v>
      </c>
      <c r="N7060">
        <v>150000</v>
      </c>
      <c r="O7060" t="s">
        <v>37</v>
      </c>
      <c r="P7060" s="1">
        <v>40787</v>
      </c>
      <c r="R7060" t="s">
        <v>9101</v>
      </c>
      <c r="S7060" t="s">
        <v>8</v>
      </c>
      <c r="T7060" t="s">
        <v>28709</v>
      </c>
      <c r="U7060" t="s">
        <v>111</v>
      </c>
      <c r="V7060" t="s">
        <v>28710</v>
      </c>
      <c r="W7060" t="s">
        <v>169</v>
      </c>
      <c r="X7060" t="s">
        <v>148</v>
      </c>
      <c r="Y7060">
        <v>3.94</v>
      </c>
      <c r="Z7060">
        <v>0</v>
      </c>
      <c r="AA7060" s="1">
        <v>34912</v>
      </c>
      <c r="AB7060">
        <v>0</v>
      </c>
      <c r="AC7060" t="s">
        <v>2542</v>
      </c>
      <c r="AD7060" t="s">
        <v>2542</v>
      </c>
      <c r="AE7060">
        <v>17</v>
      </c>
      <c r="AF7060">
        <v>0</v>
      </c>
      <c r="AG7060">
        <v>36375</v>
      </c>
      <c r="AH7060">
        <v>0.316</v>
      </c>
      <c r="AI7060">
        <v>29</v>
      </c>
      <c r="AJ7060" t="s">
        <v>39537</v>
      </c>
      <c r="AK7060">
        <v>2897</v>
      </c>
      <c r="AL7060">
        <v>2897</v>
      </c>
      <c r="AM7060">
        <v>32651.56</v>
      </c>
      <c r="AN7060">
        <v>32651.56</v>
      </c>
      <c r="AO7060">
        <v>25103.32</v>
      </c>
      <c r="AP7060">
        <v>7548.24</v>
      </c>
      <c r="AQ7060">
        <v>0</v>
      </c>
      <c r="AR7060">
        <v>0</v>
      </c>
      <c r="AS7060">
        <v>0</v>
      </c>
      <c r="AT7060" s="1">
        <v>42491</v>
      </c>
      <c r="AU7060">
        <v>593.67999999999995</v>
      </c>
      <c r="AV7060">
        <v>42522</v>
      </c>
      <c r="AW7060" s="1">
        <v>42491</v>
      </c>
      <c r="AX7060">
        <v>2011</v>
      </c>
    </row>
    <row r="7061" spans="1:50" x14ac:dyDescent="0.3">
      <c r="A7061">
        <v>884691</v>
      </c>
      <c r="B7061">
        <v>1100151</v>
      </c>
      <c r="C7061">
        <v>20000</v>
      </c>
      <c r="D7061">
        <v>20000</v>
      </c>
      <c r="E7061">
        <v>20000</v>
      </c>
      <c r="F7061" t="s">
        <v>33</v>
      </c>
      <c r="G7061">
        <v>0.16769999999999999</v>
      </c>
      <c r="H7061">
        <v>710.77</v>
      </c>
      <c r="I7061" t="s">
        <v>4</v>
      </c>
      <c r="J7061" t="s">
        <v>65</v>
      </c>
      <c r="K7061" t="s">
        <v>28707</v>
      </c>
      <c r="L7061" t="s">
        <v>71</v>
      </c>
      <c r="M7061" t="s">
        <v>36</v>
      </c>
      <c r="N7061">
        <v>53000</v>
      </c>
      <c r="O7061" t="s">
        <v>37</v>
      </c>
      <c r="P7061" s="1">
        <v>40787</v>
      </c>
      <c r="R7061" t="s">
        <v>67</v>
      </c>
      <c r="S7061" t="s">
        <v>8</v>
      </c>
      <c r="U7061" t="s">
        <v>39</v>
      </c>
      <c r="V7061" t="s">
        <v>211</v>
      </c>
      <c r="W7061" t="s">
        <v>60</v>
      </c>
      <c r="X7061" t="s">
        <v>41</v>
      </c>
      <c r="Y7061">
        <v>11.64</v>
      </c>
      <c r="Z7061">
        <v>0</v>
      </c>
      <c r="AA7061" s="1">
        <v>37530</v>
      </c>
      <c r="AB7061">
        <v>0</v>
      </c>
      <c r="AC7061" t="s">
        <v>2542</v>
      </c>
      <c r="AD7061" t="s">
        <v>2542</v>
      </c>
      <c r="AE7061">
        <v>6</v>
      </c>
      <c r="AF7061">
        <v>0</v>
      </c>
      <c r="AG7061">
        <v>16768</v>
      </c>
      <c r="AH7061">
        <v>0.97499999999999998</v>
      </c>
      <c r="AI7061">
        <v>13</v>
      </c>
      <c r="AJ7061" t="s">
        <v>39537</v>
      </c>
      <c r="AK7061">
        <v>0</v>
      </c>
      <c r="AL7061">
        <v>0</v>
      </c>
      <c r="AM7061">
        <v>23783.45</v>
      </c>
      <c r="AN7061">
        <v>23783.45</v>
      </c>
      <c r="AO7061">
        <v>17958.48</v>
      </c>
      <c r="AP7061">
        <v>5532.47</v>
      </c>
      <c r="AQ7061">
        <v>0</v>
      </c>
      <c r="AR7061">
        <v>292.5</v>
      </c>
      <c r="AS7061">
        <v>2.9249999999999998</v>
      </c>
      <c r="AT7061" s="1">
        <v>41852</v>
      </c>
      <c r="AU7061">
        <v>94.47</v>
      </c>
      <c r="AW7061" s="1">
        <v>41944</v>
      </c>
      <c r="AX7061">
        <v>2011</v>
      </c>
    </row>
    <row r="7062" spans="1:50" x14ac:dyDescent="0.3">
      <c r="A7062">
        <v>884684</v>
      </c>
      <c r="B7062">
        <v>1100141</v>
      </c>
      <c r="C7062">
        <v>7000</v>
      </c>
      <c r="D7062">
        <v>7000</v>
      </c>
      <c r="E7062">
        <v>7000</v>
      </c>
      <c r="F7062" t="s">
        <v>33</v>
      </c>
      <c r="G7062">
        <v>6.0299999999999999E-2</v>
      </c>
      <c r="H7062">
        <v>213.05</v>
      </c>
      <c r="I7062" t="s">
        <v>1</v>
      </c>
      <c r="J7062" t="s">
        <v>203</v>
      </c>
      <c r="L7062" t="s">
        <v>71</v>
      </c>
      <c r="M7062" t="s">
        <v>62</v>
      </c>
      <c r="N7062">
        <v>70000</v>
      </c>
      <c r="O7062" t="s">
        <v>963</v>
      </c>
      <c r="P7062" s="1">
        <v>40787</v>
      </c>
      <c r="R7062" t="s">
        <v>38</v>
      </c>
      <c r="S7062" t="s">
        <v>8</v>
      </c>
      <c r="T7062" t="s">
        <v>28705</v>
      </c>
      <c r="U7062" t="s">
        <v>74</v>
      </c>
      <c r="V7062" t="s">
        <v>28706</v>
      </c>
      <c r="W7062" t="s">
        <v>457</v>
      </c>
      <c r="X7062" t="s">
        <v>124</v>
      </c>
      <c r="Y7062">
        <v>11.3</v>
      </c>
      <c r="Z7062">
        <v>0</v>
      </c>
      <c r="AA7062" s="1">
        <v>34335</v>
      </c>
      <c r="AB7062">
        <v>1</v>
      </c>
      <c r="AC7062" t="s">
        <v>2542</v>
      </c>
      <c r="AD7062" t="s">
        <v>2542</v>
      </c>
      <c r="AE7062">
        <v>16</v>
      </c>
      <c r="AF7062">
        <v>0</v>
      </c>
      <c r="AG7062">
        <v>4120</v>
      </c>
      <c r="AH7062">
        <v>8.4000000000000005E-2</v>
      </c>
      <c r="AI7062">
        <v>47</v>
      </c>
      <c r="AJ7062" t="s">
        <v>39537</v>
      </c>
      <c r="AK7062">
        <v>0</v>
      </c>
      <c r="AL7062">
        <v>0</v>
      </c>
      <c r="AM7062">
        <v>7204.5467120000003</v>
      </c>
      <c r="AN7062">
        <v>7204.55</v>
      </c>
      <c r="AO7062">
        <v>7000</v>
      </c>
      <c r="AP7062">
        <v>204.55</v>
      </c>
      <c r="AQ7062">
        <v>0</v>
      </c>
      <c r="AR7062">
        <v>0</v>
      </c>
      <c r="AS7062">
        <v>0</v>
      </c>
      <c r="AT7062" s="1">
        <v>41275</v>
      </c>
      <c r="AU7062">
        <v>223.6</v>
      </c>
      <c r="AW7062" s="1">
        <v>41244</v>
      </c>
      <c r="AX7062">
        <v>2011</v>
      </c>
    </row>
    <row r="7063" spans="1:50" x14ac:dyDescent="0.3">
      <c r="A7063">
        <v>884680</v>
      </c>
      <c r="B7063">
        <v>1100135</v>
      </c>
      <c r="C7063">
        <v>6400</v>
      </c>
      <c r="D7063">
        <v>6400</v>
      </c>
      <c r="E7063">
        <v>6400</v>
      </c>
      <c r="F7063" t="s">
        <v>33</v>
      </c>
      <c r="G7063">
        <v>0.16289999999999999</v>
      </c>
      <c r="H7063">
        <v>225.93</v>
      </c>
      <c r="I7063" t="s">
        <v>4</v>
      </c>
      <c r="J7063" t="s">
        <v>172</v>
      </c>
      <c r="K7063" t="s">
        <v>1127</v>
      </c>
      <c r="L7063" t="s">
        <v>49</v>
      </c>
      <c r="M7063" t="s">
        <v>62</v>
      </c>
      <c r="N7063">
        <v>58000</v>
      </c>
      <c r="O7063" t="s">
        <v>43</v>
      </c>
      <c r="P7063" s="1">
        <v>40787</v>
      </c>
      <c r="R7063" t="s">
        <v>38</v>
      </c>
      <c r="S7063" t="s">
        <v>8</v>
      </c>
      <c r="U7063" t="s">
        <v>39</v>
      </c>
      <c r="V7063" t="s">
        <v>2496</v>
      </c>
      <c r="W7063" t="s">
        <v>454</v>
      </c>
      <c r="X7063" t="s">
        <v>124</v>
      </c>
      <c r="Y7063">
        <v>9.14</v>
      </c>
      <c r="Z7063">
        <v>2</v>
      </c>
      <c r="AA7063" s="1">
        <v>34366</v>
      </c>
      <c r="AB7063">
        <v>0</v>
      </c>
      <c r="AC7063">
        <v>7</v>
      </c>
      <c r="AD7063" t="s">
        <v>2542</v>
      </c>
      <c r="AE7063">
        <v>13</v>
      </c>
      <c r="AF7063">
        <v>0</v>
      </c>
      <c r="AG7063">
        <v>24300</v>
      </c>
      <c r="AH7063">
        <v>0.88500000000000001</v>
      </c>
      <c r="AI7063">
        <v>26</v>
      </c>
      <c r="AJ7063" t="s">
        <v>39537</v>
      </c>
      <c r="AK7063">
        <v>0</v>
      </c>
      <c r="AL7063">
        <v>0</v>
      </c>
      <c r="AM7063">
        <v>7654.0913</v>
      </c>
      <c r="AN7063">
        <v>7654.09</v>
      </c>
      <c r="AO7063">
        <v>6400</v>
      </c>
      <c r="AP7063">
        <v>1254.0899999999999</v>
      </c>
      <c r="AQ7063">
        <v>0</v>
      </c>
      <c r="AR7063">
        <v>0</v>
      </c>
      <c r="AS7063">
        <v>0</v>
      </c>
      <c r="AT7063" s="1">
        <v>41365</v>
      </c>
      <c r="AU7063">
        <v>3819.19</v>
      </c>
      <c r="AW7063" s="1">
        <v>41913</v>
      </c>
      <c r="AX7063">
        <v>2011</v>
      </c>
    </row>
    <row r="7064" spans="1:50" x14ac:dyDescent="0.3">
      <c r="A7064">
        <v>884676</v>
      </c>
      <c r="B7064">
        <v>1100129</v>
      </c>
      <c r="C7064">
        <v>6000</v>
      </c>
      <c r="D7064">
        <v>6000</v>
      </c>
      <c r="E7064">
        <v>5750</v>
      </c>
      <c r="F7064" t="s">
        <v>84</v>
      </c>
      <c r="G7064">
        <v>0.14269999999999999</v>
      </c>
      <c r="H7064">
        <v>140.46</v>
      </c>
      <c r="I7064" t="s">
        <v>3</v>
      </c>
      <c r="J7064" t="s">
        <v>48</v>
      </c>
      <c r="K7064" t="s">
        <v>1043</v>
      </c>
      <c r="L7064" t="s">
        <v>59</v>
      </c>
      <c r="M7064" t="s">
        <v>36</v>
      </c>
      <c r="N7064">
        <v>69200</v>
      </c>
      <c r="O7064" t="s">
        <v>43</v>
      </c>
      <c r="P7064" s="1">
        <v>40787</v>
      </c>
      <c r="R7064" t="s">
        <v>38</v>
      </c>
      <c r="S7064" t="s">
        <v>8</v>
      </c>
      <c r="T7064" t="s">
        <v>28703</v>
      </c>
      <c r="U7064" t="s">
        <v>39</v>
      </c>
      <c r="V7064" t="s">
        <v>28704</v>
      </c>
      <c r="W7064" t="s">
        <v>579</v>
      </c>
      <c r="X7064" t="s">
        <v>41</v>
      </c>
      <c r="Y7064">
        <v>17.829999999999998</v>
      </c>
      <c r="Z7064">
        <v>0</v>
      </c>
      <c r="AA7064" s="1">
        <v>38596</v>
      </c>
      <c r="AB7064">
        <v>0</v>
      </c>
      <c r="AC7064" t="s">
        <v>2542</v>
      </c>
      <c r="AD7064" t="s">
        <v>2542</v>
      </c>
      <c r="AE7064">
        <v>8</v>
      </c>
      <c r="AF7064">
        <v>0</v>
      </c>
      <c r="AG7064">
        <v>6013</v>
      </c>
      <c r="AH7064">
        <v>0.20200000000000001</v>
      </c>
      <c r="AI7064">
        <v>9</v>
      </c>
      <c r="AJ7064" t="s">
        <v>39537</v>
      </c>
      <c r="AK7064">
        <v>0</v>
      </c>
      <c r="AL7064">
        <v>0</v>
      </c>
      <c r="AM7064">
        <v>8151.3400060000004</v>
      </c>
      <c r="AN7064">
        <v>7811.7</v>
      </c>
      <c r="AO7064">
        <v>6000</v>
      </c>
      <c r="AP7064">
        <v>2151.34</v>
      </c>
      <c r="AQ7064">
        <v>0</v>
      </c>
      <c r="AR7064">
        <v>0</v>
      </c>
      <c r="AS7064">
        <v>0</v>
      </c>
      <c r="AT7064" s="1">
        <v>42064</v>
      </c>
      <c r="AU7064">
        <v>2542.52</v>
      </c>
      <c r="AW7064" s="1">
        <v>42064</v>
      </c>
      <c r="AX7064">
        <v>2011</v>
      </c>
    </row>
    <row r="7065" spans="1:50" x14ac:dyDescent="0.3">
      <c r="A7065">
        <v>884670</v>
      </c>
      <c r="B7065">
        <v>1100123</v>
      </c>
      <c r="C7065">
        <v>12600</v>
      </c>
      <c r="D7065">
        <v>12600</v>
      </c>
      <c r="E7065">
        <v>12575</v>
      </c>
      <c r="F7065" t="s">
        <v>84</v>
      </c>
      <c r="G7065">
        <v>0.12690000000000001</v>
      </c>
      <c r="H7065">
        <v>284.7</v>
      </c>
      <c r="I7065" t="s">
        <v>2</v>
      </c>
      <c r="J7065" t="s">
        <v>42</v>
      </c>
      <c r="K7065" t="s">
        <v>28701</v>
      </c>
      <c r="L7065" t="s">
        <v>55</v>
      </c>
      <c r="M7065" t="s">
        <v>62</v>
      </c>
      <c r="N7065">
        <v>72000</v>
      </c>
      <c r="O7065" t="s">
        <v>963</v>
      </c>
      <c r="P7065" s="1">
        <v>40787</v>
      </c>
      <c r="R7065" t="s">
        <v>38</v>
      </c>
      <c r="S7065" t="s">
        <v>8</v>
      </c>
      <c r="T7065" t="s">
        <v>28702</v>
      </c>
      <c r="U7065" t="s">
        <v>99</v>
      </c>
      <c r="V7065" t="s">
        <v>2054</v>
      </c>
      <c r="W7065" t="s">
        <v>494</v>
      </c>
      <c r="X7065" t="s">
        <v>495</v>
      </c>
      <c r="Y7065">
        <v>24.17</v>
      </c>
      <c r="Z7065">
        <v>0</v>
      </c>
      <c r="AA7065" s="1">
        <v>34639</v>
      </c>
      <c r="AB7065">
        <v>2</v>
      </c>
      <c r="AC7065" t="s">
        <v>2542</v>
      </c>
      <c r="AD7065" t="s">
        <v>2542</v>
      </c>
      <c r="AE7065">
        <v>16</v>
      </c>
      <c r="AF7065">
        <v>0</v>
      </c>
      <c r="AG7065">
        <v>38316</v>
      </c>
      <c r="AH7065">
        <v>0.56200000000000006</v>
      </c>
      <c r="AI7065">
        <v>62</v>
      </c>
      <c r="AJ7065" t="s">
        <v>39537</v>
      </c>
      <c r="AK7065">
        <v>0</v>
      </c>
      <c r="AL7065">
        <v>0</v>
      </c>
      <c r="AM7065">
        <v>14313.33914</v>
      </c>
      <c r="AN7065">
        <v>14284.94</v>
      </c>
      <c r="AO7065">
        <v>12600</v>
      </c>
      <c r="AP7065">
        <v>1713.34</v>
      </c>
      <c r="AQ7065">
        <v>0</v>
      </c>
      <c r="AR7065">
        <v>0</v>
      </c>
      <c r="AS7065">
        <v>0</v>
      </c>
      <c r="AT7065" s="1">
        <v>41244</v>
      </c>
      <c r="AU7065">
        <v>10626.11</v>
      </c>
      <c r="AW7065" s="1">
        <v>42278</v>
      </c>
      <c r="AX7065">
        <v>2011</v>
      </c>
    </row>
    <row r="7066" spans="1:50" x14ac:dyDescent="0.3">
      <c r="A7066">
        <v>884664</v>
      </c>
      <c r="B7066">
        <v>1100116</v>
      </c>
      <c r="C7066">
        <v>3300</v>
      </c>
      <c r="D7066">
        <v>3300</v>
      </c>
      <c r="E7066">
        <v>3225</v>
      </c>
      <c r="F7066" t="s">
        <v>33</v>
      </c>
      <c r="G7066">
        <v>7.51E-2</v>
      </c>
      <c r="H7066">
        <v>102.67</v>
      </c>
      <c r="I7066" t="s">
        <v>1</v>
      </c>
      <c r="J7066" t="s">
        <v>91</v>
      </c>
      <c r="K7066" t="s">
        <v>999</v>
      </c>
      <c r="L7066" t="s">
        <v>49</v>
      </c>
      <c r="M7066" t="s">
        <v>62</v>
      </c>
      <c r="N7066">
        <v>65000</v>
      </c>
      <c r="O7066" t="s">
        <v>37</v>
      </c>
      <c r="P7066" s="1">
        <v>40787</v>
      </c>
      <c r="R7066" t="s">
        <v>38</v>
      </c>
      <c r="S7066" t="s">
        <v>8</v>
      </c>
      <c r="U7066" t="s">
        <v>99</v>
      </c>
      <c r="V7066" t="s">
        <v>28700</v>
      </c>
      <c r="W7066" t="s">
        <v>407</v>
      </c>
      <c r="X7066" t="s">
        <v>73</v>
      </c>
      <c r="Y7066">
        <v>11.26</v>
      </c>
      <c r="Z7066">
        <v>0</v>
      </c>
      <c r="AA7066" s="1">
        <v>36312</v>
      </c>
      <c r="AB7066">
        <v>1</v>
      </c>
      <c r="AC7066" t="s">
        <v>2542</v>
      </c>
      <c r="AD7066" t="s">
        <v>2542</v>
      </c>
      <c r="AE7066">
        <v>9</v>
      </c>
      <c r="AF7066">
        <v>0</v>
      </c>
      <c r="AG7066">
        <v>5311</v>
      </c>
      <c r="AH7066">
        <v>0.34799999999999998</v>
      </c>
      <c r="AI7066">
        <v>21</v>
      </c>
      <c r="AJ7066" t="s">
        <v>39537</v>
      </c>
      <c r="AK7066">
        <v>0</v>
      </c>
      <c r="AL7066">
        <v>0</v>
      </c>
      <c r="AM7066">
        <v>3622.2313100000001</v>
      </c>
      <c r="AN7066">
        <v>3539.91</v>
      </c>
      <c r="AO7066">
        <v>3300</v>
      </c>
      <c r="AP7066">
        <v>322.23</v>
      </c>
      <c r="AQ7066">
        <v>0</v>
      </c>
      <c r="AR7066">
        <v>0</v>
      </c>
      <c r="AS7066">
        <v>0</v>
      </c>
      <c r="AT7066" s="1">
        <v>41456</v>
      </c>
      <c r="AU7066">
        <v>1581.62</v>
      </c>
      <c r="AW7066" s="1">
        <v>41426</v>
      </c>
      <c r="AX7066">
        <v>2011</v>
      </c>
    </row>
    <row r="7067" spans="1:50" x14ac:dyDescent="0.3">
      <c r="A7067">
        <v>884655</v>
      </c>
      <c r="B7067">
        <v>1100107</v>
      </c>
      <c r="C7067">
        <v>7200</v>
      </c>
      <c r="D7067">
        <v>7200</v>
      </c>
      <c r="E7067">
        <v>7175</v>
      </c>
      <c r="F7067" t="s">
        <v>33</v>
      </c>
      <c r="G7067">
        <v>7.9000000000000001E-2</v>
      </c>
      <c r="H7067">
        <v>225.29</v>
      </c>
      <c r="I7067" t="s">
        <v>1</v>
      </c>
      <c r="J7067" t="s">
        <v>89</v>
      </c>
      <c r="K7067" t="s">
        <v>26788</v>
      </c>
      <c r="L7067" t="s">
        <v>35</v>
      </c>
      <c r="M7067" t="s">
        <v>62</v>
      </c>
      <c r="N7067">
        <v>115000</v>
      </c>
      <c r="O7067" t="s">
        <v>43</v>
      </c>
      <c r="P7067" s="1">
        <v>40787</v>
      </c>
      <c r="R7067" t="s">
        <v>38</v>
      </c>
      <c r="S7067" t="s">
        <v>8</v>
      </c>
      <c r="U7067" t="s">
        <v>39</v>
      </c>
      <c r="V7067" t="s">
        <v>3968</v>
      </c>
      <c r="W7067" t="s">
        <v>557</v>
      </c>
      <c r="X7067" t="s">
        <v>52</v>
      </c>
      <c r="Y7067">
        <v>24.86</v>
      </c>
      <c r="Z7067">
        <v>0</v>
      </c>
      <c r="AA7067" s="1">
        <v>35796</v>
      </c>
      <c r="AB7067">
        <v>0</v>
      </c>
      <c r="AC7067">
        <v>79</v>
      </c>
      <c r="AD7067" t="s">
        <v>2542</v>
      </c>
      <c r="AE7067">
        <v>15</v>
      </c>
      <c r="AF7067">
        <v>0</v>
      </c>
      <c r="AG7067">
        <v>9004</v>
      </c>
      <c r="AH7067">
        <v>0.84099999999999997</v>
      </c>
      <c r="AI7067">
        <v>25</v>
      </c>
      <c r="AJ7067" t="s">
        <v>39537</v>
      </c>
      <c r="AK7067">
        <v>0</v>
      </c>
      <c r="AL7067">
        <v>0</v>
      </c>
      <c r="AM7067">
        <v>8106.0224159999998</v>
      </c>
      <c r="AN7067">
        <v>8077.88</v>
      </c>
      <c r="AO7067">
        <v>7200</v>
      </c>
      <c r="AP7067">
        <v>906.02</v>
      </c>
      <c r="AQ7067">
        <v>0</v>
      </c>
      <c r="AR7067">
        <v>0</v>
      </c>
      <c r="AS7067">
        <v>0</v>
      </c>
      <c r="AT7067" s="1">
        <v>41852</v>
      </c>
      <c r="AU7067">
        <v>674.84</v>
      </c>
      <c r="AW7067" s="1">
        <v>42491</v>
      </c>
      <c r="AX7067">
        <v>2011</v>
      </c>
    </row>
    <row r="7068" spans="1:50" x14ac:dyDescent="0.3">
      <c r="A7068">
        <v>884653</v>
      </c>
      <c r="B7068">
        <v>1100105</v>
      </c>
      <c r="C7068">
        <v>5000</v>
      </c>
      <c r="D7068">
        <v>5000</v>
      </c>
      <c r="E7068">
        <v>4950</v>
      </c>
      <c r="F7068" t="s">
        <v>33</v>
      </c>
      <c r="G7068">
        <v>6.6199999999999995E-2</v>
      </c>
      <c r="H7068">
        <v>153.52000000000001</v>
      </c>
      <c r="I7068" t="s">
        <v>1</v>
      </c>
      <c r="J7068" t="s">
        <v>127</v>
      </c>
      <c r="K7068" t="s">
        <v>642</v>
      </c>
      <c r="L7068" t="s">
        <v>35</v>
      </c>
      <c r="M7068" t="s">
        <v>62</v>
      </c>
      <c r="N7068">
        <v>78000</v>
      </c>
      <c r="O7068" t="s">
        <v>37</v>
      </c>
      <c r="P7068" s="1">
        <v>40787</v>
      </c>
      <c r="R7068" t="s">
        <v>38</v>
      </c>
      <c r="S7068" t="s">
        <v>8</v>
      </c>
      <c r="T7068" t="s">
        <v>28699</v>
      </c>
      <c r="U7068" t="s">
        <v>77</v>
      </c>
      <c r="V7068" t="s">
        <v>13821</v>
      </c>
      <c r="W7068" t="s">
        <v>131</v>
      </c>
      <c r="X7068" t="s">
        <v>73</v>
      </c>
      <c r="Y7068">
        <v>2.37</v>
      </c>
      <c r="Z7068">
        <v>2</v>
      </c>
      <c r="AA7068" s="1">
        <v>36192</v>
      </c>
      <c r="AB7068">
        <v>0</v>
      </c>
      <c r="AC7068">
        <v>9</v>
      </c>
      <c r="AD7068" t="s">
        <v>2542</v>
      </c>
      <c r="AE7068">
        <v>7</v>
      </c>
      <c r="AF7068">
        <v>0</v>
      </c>
      <c r="AG7068">
        <v>305</v>
      </c>
      <c r="AH7068">
        <v>4.3999999999999997E-2</v>
      </c>
      <c r="AI7068">
        <v>25</v>
      </c>
      <c r="AJ7068" t="s">
        <v>39537</v>
      </c>
      <c r="AK7068">
        <v>0</v>
      </c>
      <c r="AL7068">
        <v>0</v>
      </c>
      <c r="AM7068">
        <v>5409.2804100000003</v>
      </c>
      <c r="AN7068">
        <v>5355.19</v>
      </c>
      <c r="AO7068">
        <v>5000</v>
      </c>
      <c r="AP7068">
        <v>409.28</v>
      </c>
      <c r="AQ7068">
        <v>0</v>
      </c>
      <c r="AR7068">
        <v>0</v>
      </c>
      <c r="AS7068">
        <v>0</v>
      </c>
      <c r="AT7068" s="1">
        <v>41395</v>
      </c>
      <c r="AU7068">
        <v>1258.3399999999999</v>
      </c>
      <c r="AW7068" s="1">
        <v>41699</v>
      </c>
      <c r="AX7068">
        <v>2011</v>
      </c>
    </row>
    <row r="7069" spans="1:50" x14ac:dyDescent="0.3">
      <c r="A7069">
        <v>884640</v>
      </c>
      <c r="B7069">
        <v>1100088</v>
      </c>
      <c r="C7069">
        <v>4000</v>
      </c>
      <c r="D7069">
        <v>4000</v>
      </c>
      <c r="E7069">
        <v>4000</v>
      </c>
      <c r="F7069" t="s">
        <v>84</v>
      </c>
      <c r="G7069">
        <v>0.14269999999999999</v>
      </c>
      <c r="H7069">
        <v>93.64</v>
      </c>
      <c r="I7069" t="s">
        <v>3</v>
      </c>
      <c r="J7069" t="s">
        <v>48</v>
      </c>
      <c r="K7069" t="s">
        <v>28697</v>
      </c>
      <c r="L7069" t="s">
        <v>110</v>
      </c>
      <c r="M7069" t="s">
        <v>62</v>
      </c>
      <c r="N7069">
        <v>74004</v>
      </c>
      <c r="O7069" t="s">
        <v>37</v>
      </c>
      <c r="P7069" s="1">
        <v>40787</v>
      </c>
      <c r="R7069" t="s">
        <v>9101</v>
      </c>
      <c r="S7069" t="s">
        <v>8</v>
      </c>
      <c r="T7069" t="s">
        <v>28698</v>
      </c>
      <c r="U7069" t="s">
        <v>77</v>
      </c>
      <c r="V7069" t="s">
        <v>2855</v>
      </c>
      <c r="W7069" t="s">
        <v>782</v>
      </c>
      <c r="X7069" t="s">
        <v>41</v>
      </c>
      <c r="Y7069">
        <v>13.25</v>
      </c>
      <c r="Z7069">
        <v>0</v>
      </c>
      <c r="AA7069" s="1">
        <v>36892</v>
      </c>
      <c r="AB7069">
        <v>1</v>
      </c>
      <c r="AC7069">
        <v>75</v>
      </c>
      <c r="AD7069" t="s">
        <v>2542</v>
      </c>
      <c r="AE7069">
        <v>9</v>
      </c>
      <c r="AF7069">
        <v>0</v>
      </c>
      <c r="AG7069">
        <v>627</v>
      </c>
      <c r="AH7069">
        <v>0.41799999999999998</v>
      </c>
      <c r="AI7069">
        <v>20</v>
      </c>
      <c r="AJ7069" t="s">
        <v>39537</v>
      </c>
      <c r="AK7069">
        <v>458</v>
      </c>
      <c r="AL7069">
        <v>458</v>
      </c>
      <c r="AM7069">
        <v>5139.28</v>
      </c>
      <c r="AN7069">
        <v>5139.28</v>
      </c>
      <c r="AO7069">
        <v>3542.22</v>
      </c>
      <c r="AP7069">
        <v>1597.06</v>
      </c>
      <c r="AQ7069">
        <v>0</v>
      </c>
      <c r="AR7069">
        <v>0</v>
      </c>
      <c r="AS7069">
        <v>0</v>
      </c>
      <c r="AT7069" s="1">
        <v>42491</v>
      </c>
      <c r="AU7069">
        <v>93.64</v>
      </c>
      <c r="AV7069">
        <v>42522</v>
      </c>
      <c r="AW7069" s="1">
        <v>42491</v>
      </c>
      <c r="AX7069">
        <v>2011</v>
      </c>
    </row>
    <row r="7070" spans="1:50" x14ac:dyDescent="0.3">
      <c r="A7070">
        <v>884627</v>
      </c>
      <c r="B7070">
        <v>1100072</v>
      </c>
      <c r="C7070">
        <v>6250</v>
      </c>
      <c r="D7070">
        <v>6250</v>
      </c>
      <c r="E7070">
        <v>6000</v>
      </c>
      <c r="F7070" t="s">
        <v>33</v>
      </c>
      <c r="G7070">
        <v>7.51E-2</v>
      </c>
      <c r="H7070">
        <v>194.45</v>
      </c>
      <c r="I7070" t="s">
        <v>1</v>
      </c>
      <c r="J7070" t="s">
        <v>91</v>
      </c>
      <c r="K7070" t="s">
        <v>28695</v>
      </c>
      <c r="L7070" t="s">
        <v>49</v>
      </c>
      <c r="M7070" t="s">
        <v>62</v>
      </c>
      <c r="N7070">
        <v>38484</v>
      </c>
      <c r="O7070" t="s">
        <v>37</v>
      </c>
      <c r="P7070" s="1">
        <v>40787</v>
      </c>
      <c r="R7070" t="s">
        <v>67</v>
      </c>
      <c r="S7070" t="s">
        <v>8</v>
      </c>
      <c r="U7070" t="s">
        <v>39</v>
      </c>
      <c r="V7070" t="s">
        <v>28696</v>
      </c>
      <c r="W7070" t="s">
        <v>734</v>
      </c>
      <c r="X7070" t="s">
        <v>115</v>
      </c>
      <c r="Y7070">
        <v>26.94</v>
      </c>
      <c r="Z7070">
        <v>0</v>
      </c>
      <c r="AA7070" s="1">
        <v>34486</v>
      </c>
      <c r="AB7070">
        <v>0</v>
      </c>
      <c r="AC7070" t="s">
        <v>2542</v>
      </c>
      <c r="AD7070" t="s">
        <v>2542</v>
      </c>
      <c r="AE7070">
        <v>21</v>
      </c>
      <c r="AF7070">
        <v>0</v>
      </c>
      <c r="AG7070">
        <v>12861</v>
      </c>
      <c r="AH7070">
        <v>0.29599999999999999</v>
      </c>
      <c r="AI7070">
        <v>40</v>
      </c>
      <c r="AJ7070" t="s">
        <v>39537</v>
      </c>
      <c r="AK7070">
        <v>0</v>
      </c>
      <c r="AL7070">
        <v>0</v>
      </c>
      <c r="AM7070">
        <v>3305.35</v>
      </c>
      <c r="AN7070">
        <v>3172.84</v>
      </c>
      <c r="AO7070">
        <v>2768.14</v>
      </c>
      <c r="AP7070">
        <v>526.79999999999995</v>
      </c>
      <c r="AQ7070">
        <v>0</v>
      </c>
      <c r="AR7070">
        <v>10.41</v>
      </c>
      <c r="AS7070">
        <v>0</v>
      </c>
      <c r="AT7070" s="1">
        <v>41334</v>
      </c>
      <c r="AU7070">
        <v>194.45</v>
      </c>
      <c r="AW7070" s="1">
        <v>42491</v>
      </c>
      <c r="AX7070">
        <v>2011</v>
      </c>
    </row>
    <row r="7071" spans="1:50" x14ac:dyDescent="0.3">
      <c r="A7071">
        <v>884607</v>
      </c>
      <c r="B7071">
        <v>1100049</v>
      </c>
      <c r="C7071">
        <v>6500</v>
      </c>
      <c r="D7071">
        <v>6500</v>
      </c>
      <c r="E7071">
        <v>6475</v>
      </c>
      <c r="F7071" t="s">
        <v>33</v>
      </c>
      <c r="G7071">
        <v>9.9099999999999994E-2</v>
      </c>
      <c r="H7071">
        <v>209.47</v>
      </c>
      <c r="I7071" t="s">
        <v>2</v>
      </c>
      <c r="J7071" t="s">
        <v>70</v>
      </c>
      <c r="K7071" t="s">
        <v>28692</v>
      </c>
      <c r="L7071" t="s">
        <v>66</v>
      </c>
      <c r="M7071" t="s">
        <v>36</v>
      </c>
      <c r="N7071">
        <v>38400</v>
      </c>
      <c r="O7071" t="s">
        <v>963</v>
      </c>
      <c r="P7071" s="1">
        <v>40787</v>
      </c>
      <c r="R7071" t="s">
        <v>38</v>
      </c>
      <c r="S7071" t="s">
        <v>8</v>
      </c>
      <c r="T7071" t="s">
        <v>28693</v>
      </c>
      <c r="U7071" t="s">
        <v>111</v>
      </c>
      <c r="V7071" t="s">
        <v>28694</v>
      </c>
      <c r="W7071" t="s">
        <v>658</v>
      </c>
      <c r="X7071" t="s">
        <v>140</v>
      </c>
      <c r="Y7071">
        <v>17.25</v>
      </c>
      <c r="Z7071">
        <v>1</v>
      </c>
      <c r="AA7071" s="1">
        <v>38139</v>
      </c>
      <c r="AB7071">
        <v>1</v>
      </c>
      <c r="AC7071">
        <v>10</v>
      </c>
      <c r="AD7071" t="s">
        <v>2542</v>
      </c>
      <c r="AE7071">
        <v>9</v>
      </c>
      <c r="AF7071">
        <v>0</v>
      </c>
      <c r="AG7071">
        <v>2387</v>
      </c>
      <c r="AH7071">
        <v>0.53</v>
      </c>
      <c r="AI7071">
        <v>17</v>
      </c>
      <c r="AJ7071" t="s">
        <v>39537</v>
      </c>
      <c r="AK7071">
        <v>0</v>
      </c>
      <c r="AL7071">
        <v>0</v>
      </c>
      <c r="AM7071">
        <v>7148.462141</v>
      </c>
      <c r="AN7071">
        <v>7120.97</v>
      </c>
      <c r="AO7071">
        <v>6500</v>
      </c>
      <c r="AP7071">
        <v>648.46</v>
      </c>
      <c r="AQ7071">
        <v>0</v>
      </c>
      <c r="AR7071">
        <v>0</v>
      </c>
      <c r="AS7071">
        <v>0</v>
      </c>
      <c r="AT7071" s="1">
        <v>41334</v>
      </c>
      <c r="AU7071">
        <v>803.05</v>
      </c>
      <c r="AW7071" s="1">
        <v>41334</v>
      </c>
      <c r="AX7071">
        <v>2011</v>
      </c>
    </row>
    <row r="7072" spans="1:50" x14ac:dyDescent="0.3">
      <c r="A7072">
        <v>884603</v>
      </c>
      <c r="B7072">
        <v>1100044</v>
      </c>
      <c r="C7072">
        <v>12600</v>
      </c>
      <c r="D7072">
        <v>12600</v>
      </c>
      <c r="E7072">
        <v>12325</v>
      </c>
      <c r="F7072" t="s">
        <v>84</v>
      </c>
      <c r="G7072">
        <v>7.9000000000000001E-2</v>
      </c>
      <c r="H7072">
        <v>254.88</v>
      </c>
      <c r="I7072" t="s">
        <v>1</v>
      </c>
      <c r="J7072" t="s">
        <v>89</v>
      </c>
      <c r="K7072" t="s">
        <v>28690</v>
      </c>
      <c r="L7072" t="s">
        <v>49</v>
      </c>
      <c r="M7072" t="s">
        <v>62</v>
      </c>
      <c r="N7072">
        <v>75000</v>
      </c>
      <c r="O7072" t="s">
        <v>963</v>
      </c>
      <c r="P7072" s="1">
        <v>40787</v>
      </c>
      <c r="R7072" t="s">
        <v>38</v>
      </c>
      <c r="S7072" t="s">
        <v>8</v>
      </c>
      <c r="U7072" t="s">
        <v>39</v>
      </c>
      <c r="V7072" t="s">
        <v>28691</v>
      </c>
      <c r="W7072" t="s">
        <v>696</v>
      </c>
      <c r="X7072" t="s">
        <v>41</v>
      </c>
      <c r="Y7072">
        <v>11.89</v>
      </c>
      <c r="Z7072">
        <v>0</v>
      </c>
      <c r="AA7072" s="1">
        <v>35612</v>
      </c>
      <c r="AB7072">
        <v>0</v>
      </c>
      <c r="AC7072" t="s">
        <v>2542</v>
      </c>
      <c r="AD7072" t="s">
        <v>2542</v>
      </c>
      <c r="AE7072">
        <v>12</v>
      </c>
      <c r="AF7072">
        <v>0</v>
      </c>
      <c r="AG7072">
        <v>4600</v>
      </c>
      <c r="AH7072">
        <v>8.7999999999999995E-2</v>
      </c>
      <c r="AI7072">
        <v>31</v>
      </c>
      <c r="AJ7072" t="s">
        <v>39537</v>
      </c>
      <c r="AK7072">
        <v>0</v>
      </c>
      <c r="AL7072">
        <v>0</v>
      </c>
      <c r="AM7072">
        <v>14979.810009999999</v>
      </c>
      <c r="AN7072">
        <v>14652.87</v>
      </c>
      <c r="AO7072">
        <v>12600</v>
      </c>
      <c r="AP7072">
        <v>2379.81</v>
      </c>
      <c r="AQ7072">
        <v>0</v>
      </c>
      <c r="AR7072">
        <v>0</v>
      </c>
      <c r="AS7072">
        <v>0</v>
      </c>
      <c r="AT7072" s="1">
        <v>42036</v>
      </c>
      <c r="AU7072">
        <v>5060.16</v>
      </c>
      <c r="AW7072" s="1">
        <v>42036</v>
      </c>
      <c r="AX7072">
        <v>2011</v>
      </c>
    </row>
    <row r="7073" spans="1:50" x14ac:dyDescent="0.3">
      <c r="A7073">
        <v>884600</v>
      </c>
      <c r="B7073">
        <v>1100038</v>
      </c>
      <c r="C7073">
        <v>12000</v>
      </c>
      <c r="D7073">
        <v>12000</v>
      </c>
      <c r="E7073">
        <v>11950</v>
      </c>
      <c r="F7073" t="s">
        <v>33</v>
      </c>
      <c r="G7073">
        <v>6.0299999999999999E-2</v>
      </c>
      <c r="H7073">
        <v>365.23</v>
      </c>
      <c r="I7073" t="s">
        <v>1</v>
      </c>
      <c r="J7073" t="s">
        <v>203</v>
      </c>
      <c r="K7073" t="s">
        <v>28687</v>
      </c>
      <c r="L7073" t="s">
        <v>49</v>
      </c>
      <c r="M7073" t="s">
        <v>62</v>
      </c>
      <c r="N7073">
        <v>99000</v>
      </c>
      <c r="O7073" t="s">
        <v>963</v>
      </c>
      <c r="P7073" s="1">
        <v>40787</v>
      </c>
      <c r="R7073" t="s">
        <v>38</v>
      </c>
      <c r="S7073" t="s">
        <v>8</v>
      </c>
      <c r="T7073" t="s">
        <v>28688</v>
      </c>
      <c r="U7073" t="s">
        <v>132</v>
      </c>
      <c r="V7073" t="s">
        <v>28689</v>
      </c>
      <c r="W7073" t="s">
        <v>402</v>
      </c>
      <c r="X7073" t="s">
        <v>113</v>
      </c>
      <c r="Y7073">
        <v>2.21</v>
      </c>
      <c r="Z7073">
        <v>0</v>
      </c>
      <c r="AA7073" s="1">
        <v>29342</v>
      </c>
      <c r="AB7073">
        <v>0</v>
      </c>
      <c r="AC7073" t="s">
        <v>2542</v>
      </c>
      <c r="AD7073" t="s">
        <v>2542</v>
      </c>
      <c r="AE7073">
        <v>9</v>
      </c>
      <c r="AF7073">
        <v>0</v>
      </c>
      <c r="AG7073">
        <v>8052</v>
      </c>
      <c r="AH7073">
        <v>0.189</v>
      </c>
      <c r="AI7073">
        <v>25</v>
      </c>
      <c r="AJ7073" t="s">
        <v>39537</v>
      </c>
      <c r="AK7073">
        <v>0</v>
      </c>
      <c r="AL7073">
        <v>0</v>
      </c>
      <c r="AM7073">
        <v>12232.870209999999</v>
      </c>
      <c r="AN7073">
        <v>12181.9</v>
      </c>
      <c r="AO7073">
        <v>12000</v>
      </c>
      <c r="AP7073">
        <v>232.87</v>
      </c>
      <c r="AQ7073">
        <v>0</v>
      </c>
      <c r="AR7073">
        <v>0</v>
      </c>
      <c r="AS7073">
        <v>0</v>
      </c>
      <c r="AT7073" s="1">
        <v>40940</v>
      </c>
      <c r="AU7073">
        <v>11139.51</v>
      </c>
      <c r="AW7073" s="1">
        <v>40940</v>
      </c>
      <c r="AX7073">
        <v>2011</v>
      </c>
    </row>
    <row r="7074" spans="1:50" x14ac:dyDescent="0.3">
      <c r="A7074">
        <v>884582</v>
      </c>
      <c r="B7074">
        <v>1100021</v>
      </c>
      <c r="C7074">
        <v>3500</v>
      </c>
      <c r="D7074">
        <v>3500</v>
      </c>
      <c r="E7074">
        <v>3500</v>
      </c>
      <c r="F7074" t="s">
        <v>84</v>
      </c>
      <c r="G7074">
        <v>0.12690000000000001</v>
      </c>
      <c r="H7074">
        <v>79.09</v>
      </c>
      <c r="I7074" t="s">
        <v>2</v>
      </c>
      <c r="J7074" t="s">
        <v>42</v>
      </c>
      <c r="K7074" t="s">
        <v>28685</v>
      </c>
      <c r="L7074" t="s">
        <v>93</v>
      </c>
      <c r="M7074" t="s">
        <v>36</v>
      </c>
      <c r="N7074">
        <v>68400</v>
      </c>
      <c r="O7074" t="s">
        <v>43</v>
      </c>
      <c r="P7074" s="1">
        <v>40787</v>
      </c>
      <c r="R7074" t="s">
        <v>38</v>
      </c>
      <c r="S7074" t="s">
        <v>8</v>
      </c>
      <c r="T7074" t="s">
        <v>28686</v>
      </c>
      <c r="U7074" t="s">
        <v>111</v>
      </c>
      <c r="V7074" t="s">
        <v>259</v>
      </c>
      <c r="W7074" t="s">
        <v>523</v>
      </c>
      <c r="X7074" t="s">
        <v>124</v>
      </c>
      <c r="Y7074">
        <v>17.440000000000001</v>
      </c>
      <c r="Z7074">
        <v>1</v>
      </c>
      <c r="AA7074" s="1">
        <v>35704</v>
      </c>
      <c r="AB7074">
        <v>0</v>
      </c>
      <c r="AC7074">
        <v>15</v>
      </c>
      <c r="AD7074" t="s">
        <v>2542</v>
      </c>
      <c r="AE7074">
        <v>13</v>
      </c>
      <c r="AF7074">
        <v>0</v>
      </c>
      <c r="AG7074">
        <v>19579</v>
      </c>
      <c r="AH7074">
        <v>0.67100000000000004</v>
      </c>
      <c r="AI7074">
        <v>34</v>
      </c>
      <c r="AJ7074" t="s">
        <v>39537</v>
      </c>
      <c r="AK7074">
        <v>0</v>
      </c>
      <c r="AL7074">
        <v>0</v>
      </c>
      <c r="AM7074">
        <v>4734.7799969999996</v>
      </c>
      <c r="AN7074">
        <v>4734.78</v>
      </c>
      <c r="AO7074">
        <v>3500</v>
      </c>
      <c r="AP7074">
        <v>1234.78</v>
      </c>
      <c r="AQ7074">
        <v>0</v>
      </c>
      <c r="AR7074">
        <v>0</v>
      </c>
      <c r="AS7074">
        <v>0</v>
      </c>
      <c r="AT7074" s="1">
        <v>42491</v>
      </c>
      <c r="AU7074">
        <v>463.92</v>
      </c>
      <c r="AW7074" s="1">
        <v>42186</v>
      </c>
      <c r="AX7074">
        <v>2011</v>
      </c>
    </row>
    <row r="7075" spans="1:50" x14ac:dyDescent="0.3">
      <c r="A7075">
        <v>884560</v>
      </c>
      <c r="B7075">
        <v>1100012</v>
      </c>
      <c r="C7075">
        <v>3600</v>
      </c>
      <c r="D7075">
        <v>3600</v>
      </c>
      <c r="E7075">
        <v>3600</v>
      </c>
      <c r="F7075" t="s">
        <v>33</v>
      </c>
      <c r="G7075">
        <v>6.0299999999999999E-2</v>
      </c>
      <c r="H7075">
        <v>109.57</v>
      </c>
      <c r="I7075" t="s">
        <v>1</v>
      </c>
      <c r="J7075" t="s">
        <v>203</v>
      </c>
      <c r="K7075" t="s">
        <v>4050</v>
      </c>
      <c r="L7075" t="s">
        <v>110</v>
      </c>
      <c r="M7075" t="s">
        <v>36</v>
      </c>
      <c r="N7075">
        <v>45000</v>
      </c>
      <c r="O7075" t="s">
        <v>43</v>
      </c>
      <c r="P7075" s="1">
        <v>40787</v>
      </c>
      <c r="R7075" t="s">
        <v>38</v>
      </c>
      <c r="S7075" t="s">
        <v>8</v>
      </c>
      <c r="T7075" t="s">
        <v>28683</v>
      </c>
      <c r="U7075" t="s">
        <v>44</v>
      </c>
      <c r="V7075" t="s">
        <v>28684</v>
      </c>
      <c r="W7075" t="s">
        <v>128</v>
      </c>
      <c r="X7075" t="s">
        <v>73</v>
      </c>
      <c r="Y7075">
        <v>11.52</v>
      </c>
      <c r="Z7075">
        <v>0</v>
      </c>
      <c r="AA7075" s="1">
        <v>38384</v>
      </c>
      <c r="AB7075">
        <v>0</v>
      </c>
      <c r="AC7075" t="s">
        <v>2542</v>
      </c>
      <c r="AD7075" t="s">
        <v>2542</v>
      </c>
      <c r="AE7075">
        <v>11</v>
      </c>
      <c r="AF7075">
        <v>0</v>
      </c>
      <c r="AG7075">
        <v>3433</v>
      </c>
      <c r="AH7075">
        <v>0.11799999999999999</v>
      </c>
      <c r="AI7075">
        <v>22</v>
      </c>
      <c r="AJ7075" t="s">
        <v>39537</v>
      </c>
      <c r="AK7075">
        <v>0</v>
      </c>
      <c r="AL7075">
        <v>0</v>
      </c>
      <c r="AM7075">
        <v>3843.6143689999999</v>
      </c>
      <c r="AN7075">
        <v>3843.61</v>
      </c>
      <c r="AO7075">
        <v>3600</v>
      </c>
      <c r="AP7075">
        <v>243.61</v>
      </c>
      <c r="AQ7075">
        <v>0</v>
      </c>
      <c r="AR7075">
        <v>0</v>
      </c>
      <c r="AS7075">
        <v>0</v>
      </c>
      <c r="AT7075" s="1">
        <v>41334</v>
      </c>
      <c r="AU7075">
        <v>2092.4299999999998</v>
      </c>
      <c r="AW7075" s="1">
        <v>42430</v>
      </c>
      <c r="AX7075">
        <v>2011</v>
      </c>
    </row>
    <row r="7076" spans="1:50" x14ac:dyDescent="0.3">
      <c r="A7076">
        <v>884544</v>
      </c>
      <c r="B7076">
        <v>1099992</v>
      </c>
      <c r="C7076">
        <v>6000</v>
      </c>
      <c r="D7076">
        <v>6000</v>
      </c>
      <c r="E7076">
        <v>6000</v>
      </c>
      <c r="F7076" t="s">
        <v>33</v>
      </c>
      <c r="G7076">
        <v>0.1065</v>
      </c>
      <c r="H7076">
        <v>195.44</v>
      </c>
      <c r="I7076" t="s">
        <v>2</v>
      </c>
      <c r="J7076" t="s">
        <v>125</v>
      </c>
      <c r="K7076" t="s">
        <v>28681</v>
      </c>
      <c r="L7076" t="s">
        <v>35</v>
      </c>
      <c r="M7076" t="s">
        <v>50</v>
      </c>
      <c r="N7076">
        <v>48000</v>
      </c>
      <c r="O7076" t="s">
        <v>963</v>
      </c>
      <c r="P7076" s="1">
        <v>40787</v>
      </c>
      <c r="R7076" t="s">
        <v>38</v>
      </c>
      <c r="S7076" t="s">
        <v>8</v>
      </c>
      <c r="U7076" t="s">
        <v>39</v>
      </c>
      <c r="V7076" t="s">
        <v>28682</v>
      </c>
      <c r="W7076" t="s">
        <v>628</v>
      </c>
      <c r="X7076" t="s">
        <v>148</v>
      </c>
      <c r="Y7076">
        <v>22.45</v>
      </c>
      <c r="Z7076">
        <v>0</v>
      </c>
      <c r="AA7076" s="1">
        <v>26634</v>
      </c>
      <c r="AB7076">
        <v>0</v>
      </c>
      <c r="AC7076">
        <v>62</v>
      </c>
      <c r="AD7076" t="s">
        <v>2542</v>
      </c>
      <c r="AE7076">
        <v>9</v>
      </c>
      <c r="AF7076">
        <v>0</v>
      </c>
      <c r="AG7076">
        <v>9603</v>
      </c>
      <c r="AH7076">
        <v>0.92300000000000004</v>
      </c>
      <c r="AI7076">
        <v>15</v>
      </c>
      <c r="AJ7076" t="s">
        <v>39537</v>
      </c>
      <c r="AK7076">
        <v>0</v>
      </c>
      <c r="AL7076">
        <v>0</v>
      </c>
      <c r="AM7076">
        <v>7035.8200020000004</v>
      </c>
      <c r="AN7076">
        <v>7035.82</v>
      </c>
      <c r="AO7076">
        <v>6000</v>
      </c>
      <c r="AP7076">
        <v>1035.82</v>
      </c>
      <c r="AQ7076">
        <v>0</v>
      </c>
      <c r="AR7076">
        <v>0</v>
      </c>
      <c r="AS7076">
        <v>0</v>
      </c>
      <c r="AT7076" s="1">
        <v>41913</v>
      </c>
      <c r="AU7076">
        <v>206.23</v>
      </c>
      <c r="AW7076" s="1">
        <v>42461</v>
      </c>
      <c r="AX7076">
        <v>2011</v>
      </c>
    </row>
    <row r="7077" spans="1:50" x14ac:dyDescent="0.3">
      <c r="A7077">
        <v>884532</v>
      </c>
      <c r="B7077">
        <v>1099977</v>
      </c>
      <c r="C7077">
        <v>6800</v>
      </c>
      <c r="D7077">
        <v>6800</v>
      </c>
      <c r="E7077">
        <v>6800</v>
      </c>
      <c r="F7077" t="s">
        <v>33</v>
      </c>
      <c r="G7077">
        <v>6.0299999999999999E-2</v>
      </c>
      <c r="H7077">
        <v>206.97</v>
      </c>
      <c r="I7077" t="s">
        <v>1</v>
      </c>
      <c r="J7077" t="s">
        <v>203</v>
      </c>
      <c r="K7077" t="s">
        <v>28679</v>
      </c>
      <c r="L7077" t="s">
        <v>49</v>
      </c>
      <c r="M7077" t="s">
        <v>62</v>
      </c>
      <c r="N7077">
        <v>45000</v>
      </c>
      <c r="O7077" t="s">
        <v>963</v>
      </c>
      <c r="P7077" s="1">
        <v>40787</v>
      </c>
      <c r="R7077" t="s">
        <v>38</v>
      </c>
      <c r="S7077" t="s">
        <v>8</v>
      </c>
      <c r="T7077" t="s">
        <v>28680</v>
      </c>
      <c r="U7077" t="s">
        <v>39</v>
      </c>
      <c r="V7077" t="s">
        <v>458</v>
      </c>
      <c r="W7077" t="s">
        <v>545</v>
      </c>
      <c r="X7077" t="s">
        <v>219</v>
      </c>
      <c r="Y7077">
        <v>17.79</v>
      </c>
      <c r="Z7077">
        <v>0</v>
      </c>
      <c r="AA7077" s="1">
        <v>31382</v>
      </c>
      <c r="AB7077">
        <v>0</v>
      </c>
      <c r="AC7077" t="s">
        <v>2542</v>
      </c>
      <c r="AD7077" t="s">
        <v>2542</v>
      </c>
      <c r="AE7077">
        <v>8</v>
      </c>
      <c r="AF7077">
        <v>0</v>
      </c>
      <c r="AG7077">
        <v>3188</v>
      </c>
      <c r="AH7077">
        <v>0.35799999999999998</v>
      </c>
      <c r="AI7077">
        <v>25</v>
      </c>
      <c r="AJ7077" t="s">
        <v>39537</v>
      </c>
      <c r="AK7077">
        <v>0</v>
      </c>
      <c r="AL7077">
        <v>0</v>
      </c>
      <c r="AM7077">
        <v>7240.2765820000004</v>
      </c>
      <c r="AN7077">
        <v>7240.28</v>
      </c>
      <c r="AO7077">
        <v>6800</v>
      </c>
      <c r="AP7077">
        <v>440.28</v>
      </c>
      <c r="AQ7077">
        <v>0</v>
      </c>
      <c r="AR7077">
        <v>0</v>
      </c>
      <c r="AS7077">
        <v>0</v>
      </c>
      <c r="AT7077" s="1">
        <v>41306</v>
      </c>
      <c r="AU7077">
        <v>4136.6499999999996</v>
      </c>
      <c r="AW7077" s="1">
        <v>41306</v>
      </c>
      <c r="AX7077">
        <v>2011</v>
      </c>
    </row>
    <row r="7078" spans="1:50" x14ac:dyDescent="0.3">
      <c r="A7078">
        <v>884507</v>
      </c>
      <c r="B7078">
        <v>1098410</v>
      </c>
      <c r="C7078">
        <v>2000</v>
      </c>
      <c r="D7078">
        <v>2000</v>
      </c>
      <c r="E7078">
        <v>2000</v>
      </c>
      <c r="F7078" t="s">
        <v>84</v>
      </c>
      <c r="G7078">
        <v>0.16769999999999999</v>
      </c>
      <c r="H7078">
        <v>49.46</v>
      </c>
      <c r="I7078" t="s">
        <v>4</v>
      </c>
      <c r="J7078" t="s">
        <v>65</v>
      </c>
      <c r="K7078" t="s">
        <v>28677</v>
      </c>
      <c r="L7078" t="s">
        <v>136</v>
      </c>
      <c r="M7078" t="s">
        <v>50</v>
      </c>
      <c r="N7078">
        <v>30000</v>
      </c>
      <c r="O7078" t="s">
        <v>43</v>
      </c>
      <c r="P7078" s="1">
        <v>40787</v>
      </c>
      <c r="R7078" t="s">
        <v>9101</v>
      </c>
      <c r="S7078" t="s">
        <v>8</v>
      </c>
      <c r="T7078" t="s">
        <v>28678</v>
      </c>
      <c r="U7078" t="s">
        <v>111</v>
      </c>
      <c r="V7078" t="s">
        <v>656</v>
      </c>
      <c r="W7078" t="s">
        <v>699</v>
      </c>
      <c r="X7078" t="s">
        <v>76</v>
      </c>
      <c r="Y7078">
        <v>22.96</v>
      </c>
      <c r="Z7078">
        <v>0</v>
      </c>
      <c r="AA7078" s="1">
        <v>28734</v>
      </c>
      <c r="AB7078">
        <v>8</v>
      </c>
      <c r="AC7078" t="s">
        <v>2542</v>
      </c>
      <c r="AD7078" t="s">
        <v>2542</v>
      </c>
      <c r="AE7078">
        <v>6</v>
      </c>
      <c r="AF7078">
        <v>0</v>
      </c>
      <c r="AG7078">
        <v>5086</v>
      </c>
      <c r="AH7078">
        <v>0.48899999999999999</v>
      </c>
      <c r="AI7078">
        <v>25</v>
      </c>
      <c r="AJ7078" t="s">
        <v>39537</v>
      </c>
      <c r="AK7078">
        <v>244</v>
      </c>
      <c r="AL7078">
        <v>244</v>
      </c>
      <c r="AM7078">
        <v>2707.14</v>
      </c>
      <c r="AN7078">
        <v>2707.14</v>
      </c>
      <c r="AO7078">
        <v>1755.95</v>
      </c>
      <c r="AP7078">
        <v>951.19</v>
      </c>
      <c r="AQ7078">
        <v>0</v>
      </c>
      <c r="AR7078">
        <v>0</v>
      </c>
      <c r="AS7078">
        <v>0</v>
      </c>
      <c r="AT7078" s="1">
        <v>42491</v>
      </c>
      <c r="AU7078">
        <v>49.46</v>
      </c>
      <c r="AV7078">
        <v>42522</v>
      </c>
      <c r="AW7078" s="1">
        <v>42491</v>
      </c>
      <c r="AX7078">
        <v>2011</v>
      </c>
    </row>
    <row r="7079" spans="1:50" x14ac:dyDescent="0.3">
      <c r="A7079">
        <v>884502</v>
      </c>
      <c r="B7079">
        <v>1099939</v>
      </c>
      <c r="C7079">
        <v>9600</v>
      </c>
      <c r="D7079">
        <v>9600</v>
      </c>
      <c r="E7079">
        <v>9575</v>
      </c>
      <c r="F7079" t="s">
        <v>84</v>
      </c>
      <c r="G7079">
        <v>0.1171</v>
      </c>
      <c r="H7079">
        <v>212.15</v>
      </c>
      <c r="I7079" t="s">
        <v>2</v>
      </c>
      <c r="J7079" t="s">
        <v>58</v>
      </c>
      <c r="K7079" t="s">
        <v>28675</v>
      </c>
      <c r="L7079" t="s">
        <v>49</v>
      </c>
      <c r="M7079" t="s">
        <v>62</v>
      </c>
      <c r="N7079">
        <v>60000</v>
      </c>
      <c r="O7079" t="s">
        <v>963</v>
      </c>
      <c r="P7079" s="1">
        <v>40787</v>
      </c>
      <c r="R7079" t="s">
        <v>67</v>
      </c>
      <c r="S7079" t="s">
        <v>8</v>
      </c>
      <c r="T7079" t="s">
        <v>28676</v>
      </c>
      <c r="U7079" t="s">
        <v>99</v>
      </c>
      <c r="V7079" t="s">
        <v>2272</v>
      </c>
      <c r="W7079" t="s">
        <v>528</v>
      </c>
      <c r="X7079" t="s">
        <v>495</v>
      </c>
      <c r="Y7079">
        <v>13.08</v>
      </c>
      <c r="Z7079">
        <v>0</v>
      </c>
      <c r="AA7079" s="1">
        <v>34759</v>
      </c>
      <c r="AB7079">
        <v>4</v>
      </c>
      <c r="AC7079">
        <v>79</v>
      </c>
      <c r="AD7079" t="s">
        <v>2542</v>
      </c>
      <c r="AE7079">
        <v>12</v>
      </c>
      <c r="AF7079">
        <v>0</v>
      </c>
      <c r="AG7079">
        <v>2058</v>
      </c>
      <c r="AH7079">
        <v>7.6999999999999999E-2</v>
      </c>
      <c r="AI7079">
        <v>37</v>
      </c>
      <c r="AJ7079" t="s">
        <v>39537</v>
      </c>
      <c r="AK7079">
        <v>0</v>
      </c>
      <c r="AL7079">
        <v>0</v>
      </c>
      <c r="AM7079">
        <v>1562.58</v>
      </c>
      <c r="AN7079">
        <v>1558.51</v>
      </c>
      <c r="AO7079">
        <v>601.97</v>
      </c>
      <c r="AP7079">
        <v>455.18</v>
      </c>
      <c r="AQ7079">
        <v>0</v>
      </c>
      <c r="AR7079">
        <v>505.43</v>
      </c>
      <c r="AS7079">
        <v>90.977400000000003</v>
      </c>
      <c r="AT7079" s="1">
        <v>40969</v>
      </c>
      <c r="AU7079">
        <v>212.15</v>
      </c>
      <c r="AW7079" s="1">
        <v>41091</v>
      </c>
      <c r="AX7079">
        <v>2011</v>
      </c>
    </row>
    <row r="7080" spans="1:50" x14ac:dyDescent="0.3">
      <c r="A7080">
        <v>884501</v>
      </c>
      <c r="B7080">
        <v>1099938</v>
      </c>
      <c r="C7080">
        <v>5000</v>
      </c>
      <c r="D7080">
        <v>5000</v>
      </c>
      <c r="E7080">
        <v>5000</v>
      </c>
      <c r="F7080" t="s">
        <v>33</v>
      </c>
      <c r="G7080">
        <v>0.1527</v>
      </c>
      <c r="H7080">
        <v>173.99</v>
      </c>
      <c r="I7080" t="s">
        <v>3</v>
      </c>
      <c r="J7080" t="s">
        <v>82</v>
      </c>
      <c r="K7080" t="s">
        <v>2464</v>
      </c>
      <c r="L7080" t="s">
        <v>55</v>
      </c>
      <c r="M7080" t="s">
        <v>36</v>
      </c>
      <c r="N7080">
        <v>80000</v>
      </c>
      <c r="O7080" t="s">
        <v>37</v>
      </c>
      <c r="P7080" s="1">
        <v>40787</v>
      </c>
      <c r="R7080" t="s">
        <v>67</v>
      </c>
      <c r="S7080" t="s">
        <v>8</v>
      </c>
      <c r="T7080" t="s">
        <v>28674</v>
      </c>
      <c r="U7080" t="s">
        <v>39</v>
      </c>
      <c r="V7080" t="s">
        <v>400</v>
      </c>
      <c r="W7080" t="s">
        <v>521</v>
      </c>
      <c r="X7080" t="s">
        <v>41</v>
      </c>
      <c r="Y7080">
        <v>12.93</v>
      </c>
      <c r="Z7080">
        <v>0</v>
      </c>
      <c r="AA7080" s="1">
        <v>36404</v>
      </c>
      <c r="AB7080">
        <v>2</v>
      </c>
      <c r="AC7080" t="s">
        <v>2542</v>
      </c>
      <c r="AD7080" t="s">
        <v>2542</v>
      </c>
      <c r="AE7080">
        <v>11</v>
      </c>
      <c r="AF7080">
        <v>0</v>
      </c>
      <c r="AG7080">
        <v>14462</v>
      </c>
      <c r="AH7080">
        <v>0.47699999999999998</v>
      </c>
      <c r="AI7080">
        <v>24</v>
      </c>
      <c r="AJ7080" t="s">
        <v>39537</v>
      </c>
      <c r="AK7080">
        <v>0</v>
      </c>
      <c r="AL7080">
        <v>0</v>
      </c>
      <c r="AM7080">
        <v>1305.18</v>
      </c>
      <c r="AN7080">
        <v>1305.18</v>
      </c>
      <c r="AO7080">
        <v>635.86</v>
      </c>
      <c r="AP7080">
        <v>419.05</v>
      </c>
      <c r="AQ7080">
        <v>0</v>
      </c>
      <c r="AR7080">
        <v>250.27</v>
      </c>
      <c r="AS7080">
        <v>2.4500000000000002</v>
      </c>
      <c r="AT7080" s="1">
        <v>41030</v>
      </c>
      <c r="AU7080">
        <v>173.99</v>
      </c>
      <c r="AW7080" s="1">
        <v>41153</v>
      </c>
      <c r="AX7080">
        <v>2011</v>
      </c>
    </row>
    <row r="7081" spans="1:50" x14ac:dyDescent="0.3">
      <c r="A7081">
        <v>884494</v>
      </c>
      <c r="B7081">
        <v>1099927</v>
      </c>
      <c r="C7081">
        <v>8000</v>
      </c>
      <c r="D7081">
        <v>8000</v>
      </c>
      <c r="E7081">
        <v>8000</v>
      </c>
      <c r="F7081" t="s">
        <v>33</v>
      </c>
      <c r="G7081">
        <v>0.16769999999999999</v>
      </c>
      <c r="H7081">
        <v>284.31</v>
      </c>
      <c r="I7081" t="s">
        <v>4</v>
      </c>
      <c r="J7081" t="s">
        <v>65</v>
      </c>
      <c r="K7081" t="s">
        <v>28672</v>
      </c>
      <c r="L7081" t="s">
        <v>122</v>
      </c>
      <c r="M7081" t="s">
        <v>36</v>
      </c>
      <c r="N7081">
        <v>56400</v>
      </c>
      <c r="O7081" t="s">
        <v>37</v>
      </c>
      <c r="P7081" s="1">
        <v>40787</v>
      </c>
      <c r="R7081" t="s">
        <v>38</v>
      </c>
      <c r="S7081" t="s">
        <v>8</v>
      </c>
      <c r="U7081" t="s">
        <v>39</v>
      </c>
      <c r="V7081" t="s">
        <v>28673</v>
      </c>
      <c r="W7081" t="s">
        <v>610</v>
      </c>
      <c r="X7081" t="s">
        <v>41</v>
      </c>
      <c r="Y7081">
        <v>17.02</v>
      </c>
      <c r="Z7081">
        <v>2</v>
      </c>
      <c r="AA7081" s="1">
        <v>36923</v>
      </c>
      <c r="AB7081">
        <v>1</v>
      </c>
      <c r="AC7081">
        <v>15</v>
      </c>
      <c r="AD7081" t="s">
        <v>2542</v>
      </c>
      <c r="AE7081">
        <v>14</v>
      </c>
      <c r="AF7081">
        <v>0</v>
      </c>
      <c r="AG7081">
        <v>3879</v>
      </c>
      <c r="AH7081">
        <v>0.5</v>
      </c>
      <c r="AI7081">
        <v>30</v>
      </c>
      <c r="AJ7081" t="s">
        <v>39537</v>
      </c>
      <c r="AK7081">
        <v>0</v>
      </c>
      <c r="AL7081">
        <v>0</v>
      </c>
      <c r="AM7081">
        <v>10231.100780000001</v>
      </c>
      <c r="AN7081">
        <v>10231.1</v>
      </c>
      <c r="AO7081">
        <v>8000</v>
      </c>
      <c r="AP7081">
        <v>2231.1</v>
      </c>
      <c r="AQ7081">
        <v>0</v>
      </c>
      <c r="AR7081">
        <v>0</v>
      </c>
      <c r="AS7081">
        <v>0</v>
      </c>
      <c r="AT7081" s="1">
        <v>41883</v>
      </c>
      <c r="AU7081">
        <v>572.4</v>
      </c>
      <c r="AW7081" s="1">
        <v>41883</v>
      </c>
      <c r="AX7081">
        <v>2011</v>
      </c>
    </row>
    <row r="7082" spans="1:50" x14ac:dyDescent="0.3">
      <c r="A7082">
        <v>884493</v>
      </c>
      <c r="B7082">
        <v>1099926</v>
      </c>
      <c r="C7082">
        <v>6500</v>
      </c>
      <c r="D7082">
        <v>6500</v>
      </c>
      <c r="E7082">
        <v>6500</v>
      </c>
      <c r="F7082" t="s">
        <v>33</v>
      </c>
      <c r="G7082">
        <v>6.0299999999999999E-2</v>
      </c>
      <c r="H7082">
        <v>197.84</v>
      </c>
      <c r="I7082" t="s">
        <v>1</v>
      </c>
      <c r="J7082" t="s">
        <v>203</v>
      </c>
      <c r="K7082" t="s">
        <v>28671</v>
      </c>
      <c r="L7082" t="s">
        <v>35</v>
      </c>
      <c r="M7082" t="s">
        <v>62</v>
      </c>
      <c r="N7082">
        <v>73000</v>
      </c>
      <c r="O7082" t="s">
        <v>37</v>
      </c>
      <c r="P7082" s="1">
        <v>40787</v>
      </c>
      <c r="R7082" t="s">
        <v>38</v>
      </c>
      <c r="S7082" t="s">
        <v>8</v>
      </c>
      <c r="U7082" t="s">
        <v>39</v>
      </c>
      <c r="V7082" t="s">
        <v>166</v>
      </c>
      <c r="W7082" t="s">
        <v>403</v>
      </c>
      <c r="X7082" t="s">
        <v>52</v>
      </c>
      <c r="Y7082">
        <v>11.03</v>
      </c>
      <c r="Z7082">
        <v>0</v>
      </c>
      <c r="AA7082" s="1">
        <v>35278</v>
      </c>
      <c r="AB7082">
        <v>0</v>
      </c>
      <c r="AC7082" t="s">
        <v>2542</v>
      </c>
      <c r="AD7082" t="s">
        <v>2542</v>
      </c>
      <c r="AE7082">
        <v>10</v>
      </c>
      <c r="AF7082">
        <v>0</v>
      </c>
      <c r="AG7082">
        <v>2088</v>
      </c>
      <c r="AH7082">
        <v>0.155</v>
      </c>
      <c r="AI7082">
        <v>33</v>
      </c>
      <c r="AJ7082" t="s">
        <v>39537</v>
      </c>
      <c r="AK7082">
        <v>0</v>
      </c>
      <c r="AL7082">
        <v>0</v>
      </c>
      <c r="AM7082">
        <v>6813.5908790000003</v>
      </c>
      <c r="AN7082">
        <v>6813.59</v>
      </c>
      <c r="AO7082">
        <v>6500</v>
      </c>
      <c r="AP7082">
        <v>313.58999999999997</v>
      </c>
      <c r="AQ7082">
        <v>0</v>
      </c>
      <c r="AR7082">
        <v>0</v>
      </c>
      <c r="AS7082">
        <v>0</v>
      </c>
      <c r="AT7082" s="1">
        <v>41122</v>
      </c>
      <c r="AU7082">
        <v>4837.24</v>
      </c>
      <c r="AW7082" s="1">
        <v>42430</v>
      </c>
      <c r="AX7082">
        <v>2011</v>
      </c>
    </row>
    <row r="7083" spans="1:50" x14ac:dyDescent="0.3">
      <c r="A7083">
        <v>884487</v>
      </c>
      <c r="B7083">
        <v>1099919</v>
      </c>
      <c r="C7083">
        <v>11800</v>
      </c>
      <c r="D7083">
        <v>11800</v>
      </c>
      <c r="E7083">
        <v>11800</v>
      </c>
      <c r="F7083" t="s">
        <v>33</v>
      </c>
      <c r="G7083">
        <v>7.51E-2</v>
      </c>
      <c r="H7083">
        <v>367.11</v>
      </c>
      <c r="I7083" t="s">
        <v>1</v>
      </c>
      <c r="J7083" t="s">
        <v>91</v>
      </c>
      <c r="K7083" t="s">
        <v>28669</v>
      </c>
      <c r="L7083" t="s">
        <v>110</v>
      </c>
      <c r="M7083" t="s">
        <v>62</v>
      </c>
      <c r="N7083">
        <v>175000</v>
      </c>
      <c r="O7083" t="s">
        <v>43</v>
      </c>
      <c r="P7083" s="1">
        <v>40787</v>
      </c>
      <c r="R7083" t="s">
        <v>38</v>
      </c>
      <c r="S7083" t="s">
        <v>8</v>
      </c>
      <c r="T7083" t="s">
        <v>28670</v>
      </c>
      <c r="U7083" t="s">
        <v>39</v>
      </c>
      <c r="V7083" t="s">
        <v>120</v>
      </c>
      <c r="W7083" t="s">
        <v>669</v>
      </c>
      <c r="X7083" t="s">
        <v>105</v>
      </c>
      <c r="Y7083">
        <v>7.48</v>
      </c>
      <c r="Z7083">
        <v>0</v>
      </c>
      <c r="AA7083" s="1">
        <v>33298</v>
      </c>
      <c r="AB7083">
        <v>0</v>
      </c>
      <c r="AC7083">
        <v>71</v>
      </c>
      <c r="AD7083" t="s">
        <v>2542</v>
      </c>
      <c r="AE7083">
        <v>7</v>
      </c>
      <c r="AF7083">
        <v>0</v>
      </c>
      <c r="AG7083">
        <v>30325</v>
      </c>
      <c r="AH7083">
        <v>0.9</v>
      </c>
      <c r="AI7083">
        <v>26</v>
      </c>
      <c r="AJ7083" t="s">
        <v>39537</v>
      </c>
      <c r="AK7083">
        <v>0</v>
      </c>
      <c r="AL7083">
        <v>0</v>
      </c>
      <c r="AM7083">
        <v>12709.960779999999</v>
      </c>
      <c r="AN7083">
        <v>12709.96</v>
      </c>
      <c r="AO7083">
        <v>11800</v>
      </c>
      <c r="AP7083">
        <v>909.96</v>
      </c>
      <c r="AQ7083">
        <v>0</v>
      </c>
      <c r="AR7083">
        <v>0</v>
      </c>
      <c r="AS7083">
        <v>0</v>
      </c>
      <c r="AT7083" s="1">
        <v>41275</v>
      </c>
      <c r="AU7083">
        <v>7577.89</v>
      </c>
      <c r="AW7083" s="1">
        <v>41306</v>
      </c>
      <c r="AX7083">
        <v>2011</v>
      </c>
    </row>
    <row r="7084" spans="1:50" x14ac:dyDescent="0.3">
      <c r="A7084">
        <v>884484</v>
      </c>
      <c r="B7084">
        <v>1099916</v>
      </c>
      <c r="C7084">
        <v>5000</v>
      </c>
      <c r="D7084">
        <v>5000</v>
      </c>
      <c r="E7084">
        <v>5000</v>
      </c>
      <c r="F7084" t="s">
        <v>33</v>
      </c>
      <c r="G7084">
        <v>6.0299999999999999E-2</v>
      </c>
      <c r="H7084">
        <v>152.18</v>
      </c>
      <c r="I7084" t="s">
        <v>1</v>
      </c>
      <c r="J7084" t="s">
        <v>203</v>
      </c>
      <c r="K7084" t="s">
        <v>2181</v>
      </c>
      <c r="L7084" t="s">
        <v>59</v>
      </c>
      <c r="M7084" t="s">
        <v>36</v>
      </c>
      <c r="N7084">
        <v>32000</v>
      </c>
      <c r="O7084" t="s">
        <v>43</v>
      </c>
      <c r="P7084" s="1">
        <v>40787</v>
      </c>
      <c r="R7084" t="s">
        <v>38</v>
      </c>
      <c r="S7084" t="s">
        <v>8</v>
      </c>
      <c r="U7084" t="s">
        <v>39</v>
      </c>
      <c r="V7084" t="s">
        <v>28668</v>
      </c>
      <c r="W7084" t="s">
        <v>517</v>
      </c>
      <c r="X7084" t="s">
        <v>140</v>
      </c>
      <c r="Y7084">
        <v>12.53</v>
      </c>
      <c r="Z7084">
        <v>0</v>
      </c>
      <c r="AA7084" s="1">
        <v>36831</v>
      </c>
      <c r="AB7084">
        <v>0</v>
      </c>
      <c r="AC7084" t="s">
        <v>2542</v>
      </c>
      <c r="AD7084" t="s">
        <v>2542</v>
      </c>
      <c r="AE7084">
        <v>12</v>
      </c>
      <c r="AF7084">
        <v>0</v>
      </c>
      <c r="AG7084">
        <v>4087</v>
      </c>
      <c r="AH7084">
        <v>5.8999999999999997E-2</v>
      </c>
      <c r="AI7084">
        <v>18</v>
      </c>
      <c r="AJ7084" t="s">
        <v>39537</v>
      </c>
      <c r="AK7084">
        <v>0</v>
      </c>
      <c r="AL7084">
        <v>0</v>
      </c>
      <c r="AM7084">
        <v>5478.3879809999999</v>
      </c>
      <c r="AN7084">
        <v>5478.39</v>
      </c>
      <c r="AO7084">
        <v>5000</v>
      </c>
      <c r="AP7084">
        <v>478.39</v>
      </c>
      <c r="AQ7084">
        <v>0</v>
      </c>
      <c r="AR7084">
        <v>0</v>
      </c>
      <c r="AS7084">
        <v>0</v>
      </c>
      <c r="AT7084" s="1">
        <v>41913</v>
      </c>
      <c r="AU7084">
        <v>153.34</v>
      </c>
      <c r="AW7084" s="1">
        <v>42461</v>
      </c>
      <c r="AX7084">
        <v>2011</v>
      </c>
    </row>
    <row r="7085" spans="1:50" x14ac:dyDescent="0.3">
      <c r="A7085">
        <v>884477</v>
      </c>
      <c r="B7085">
        <v>1099857</v>
      </c>
      <c r="C7085">
        <v>12000</v>
      </c>
      <c r="D7085">
        <v>12000</v>
      </c>
      <c r="E7085">
        <v>12000</v>
      </c>
      <c r="F7085" t="s">
        <v>33</v>
      </c>
      <c r="G7085">
        <v>8.8999999999999996E-2</v>
      </c>
      <c r="H7085">
        <v>381.04</v>
      </c>
      <c r="I7085" t="s">
        <v>1</v>
      </c>
      <c r="J7085" t="s">
        <v>64</v>
      </c>
      <c r="K7085" t="s">
        <v>3967</v>
      </c>
      <c r="L7085" t="s">
        <v>93</v>
      </c>
      <c r="M7085" t="s">
        <v>62</v>
      </c>
      <c r="N7085">
        <v>100000</v>
      </c>
      <c r="O7085" t="s">
        <v>963</v>
      </c>
      <c r="P7085" s="1">
        <v>40817</v>
      </c>
      <c r="R7085" t="s">
        <v>38</v>
      </c>
      <c r="S7085" t="s">
        <v>8</v>
      </c>
      <c r="U7085" t="s">
        <v>111</v>
      </c>
      <c r="V7085" t="s">
        <v>220</v>
      </c>
      <c r="W7085" t="s">
        <v>167</v>
      </c>
      <c r="X7085" t="s">
        <v>148</v>
      </c>
      <c r="Y7085">
        <v>15.56</v>
      </c>
      <c r="Z7085">
        <v>0</v>
      </c>
      <c r="AA7085" s="1">
        <v>34304</v>
      </c>
      <c r="AB7085">
        <v>0</v>
      </c>
      <c r="AC7085" t="s">
        <v>2542</v>
      </c>
      <c r="AD7085" t="s">
        <v>2542</v>
      </c>
      <c r="AE7085">
        <v>14</v>
      </c>
      <c r="AF7085">
        <v>0</v>
      </c>
      <c r="AG7085">
        <v>70286</v>
      </c>
      <c r="AH7085">
        <v>0.76500000000000001</v>
      </c>
      <c r="AI7085">
        <v>38</v>
      </c>
      <c r="AJ7085" t="s">
        <v>39537</v>
      </c>
      <c r="AK7085">
        <v>0</v>
      </c>
      <c r="AL7085">
        <v>0</v>
      </c>
      <c r="AM7085">
        <v>13717.56043</v>
      </c>
      <c r="AN7085">
        <v>13717.56</v>
      </c>
      <c r="AO7085">
        <v>12000</v>
      </c>
      <c r="AP7085">
        <v>1717.38</v>
      </c>
      <c r="AQ7085">
        <v>0.18008290399999999</v>
      </c>
      <c r="AR7085">
        <v>0</v>
      </c>
      <c r="AS7085">
        <v>0</v>
      </c>
      <c r="AT7085" s="1">
        <v>41944</v>
      </c>
      <c r="AU7085">
        <v>8.02</v>
      </c>
      <c r="AW7085" s="1">
        <v>42491</v>
      </c>
      <c r="AX7085">
        <v>2011</v>
      </c>
    </row>
    <row r="7086" spans="1:50" x14ac:dyDescent="0.3">
      <c r="A7086">
        <v>884469</v>
      </c>
      <c r="B7086">
        <v>1099848</v>
      </c>
      <c r="C7086">
        <v>24000</v>
      </c>
      <c r="D7086">
        <v>24000</v>
      </c>
      <c r="E7086">
        <v>23475</v>
      </c>
      <c r="F7086" t="s">
        <v>33</v>
      </c>
      <c r="G7086">
        <v>0.13489999999999999</v>
      </c>
      <c r="H7086">
        <v>814.34</v>
      </c>
      <c r="I7086" t="s">
        <v>3</v>
      </c>
      <c r="J7086" t="s">
        <v>98</v>
      </c>
      <c r="K7086" t="s">
        <v>16918</v>
      </c>
      <c r="L7086" t="s">
        <v>49</v>
      </c>
      <c r="M7086" t="s">
        <v>62</v>
      </c>
      <c r="N7086">
        <v>84000</v>
      </c>
      <c r="O7086" t="s">
        <v>37</v>
      </c>
      <c r="P7086" s="1">
        <v>40787</v>
      </c>
      <c r="R7086" t="s">
        <v>38</v>
      </c>
      <c r="S7086" t="s">
        <v>8</v>
      </c>
      <c r="T7086" t="s">
        <v>28667</v>
      </c>
      <c r="U7086" t="s">
        <v>39</v>
      </c>
      <c r="V7086" t="s">
        <v>3394</v>
      </c>
      <c r="W7086" t="s">
        <v>696</v>
      </c>
      <c r="X7086" t="s">
        <v>41</v>
      </c>
      <c r="Y7086">
        <v>22.13</v>
      </c>
      <c r="Z7086">
        <v>0</v>
      </c>
      <c r="AA7086" s="1">
        <v>37043</v>
      </c>
      <c r="AB7086">
        <v>0</v>
      </c>
      <c r="AC7086" t="s">
        <v>2542</v>
      </c>
      <c r="AD7086" t="s">
        <v>2542</v>
      </c>
      <c r="AE7086">
        <v>13</v>
      </c>
      <c r="AF7086">
        <v>0</v>
      </c>
      <c r="AG7086">
        <v>35841</v>
      </c>
      <c r="AH7086">
        <v>0.85</v>
      </c>
      <c r="AI7086">
        <v>28</v>
      </c>
      <c r="AJ7086" t="s">
        <v>39537</v>
      </c>
      <c r="AK7086">
        <v>0</v>
      </c>
      <c r="AL7086">
        <v>0</v>
      </c>
      <c r="AM7086">
        <v>29315.84002</v>
      </c>
      <c r="AN7086">
        <v>28674.560000000001</v>
      </c>
      <c r="AO7086">
        <v>24000</v>
      </c>
      <c r="AP7086">
        <v>5315.84</v>
      </c>
      <c r="AQ7086">
        <v>0</v>
      </c>
      <c r="AR7086">
        <v>0</v>
      </c>
      <c r="AS7086">
        <v>0</v>
      </c>
      <c r="AT7086" s="1">
        <v>41913</v>
      </c>
      <c r="AU7086">
        <v>858.63</v>
      </c>
      <c r="AW7086" s="1">
        <v>41883</v>
      </c>
      <c r="AX7086">
        <v>2011</v>
      </c>
    </row>
    <row r="7087" spans="1:50" x14ac:dyDescent="0.3">
      <c r="A7087">
        <v>884465</v>
      </c>
      <c r="B7087">
        <v>1099844</v>
      </c>
      <c r="C7087">
        <v>4400</v>
      </c>
      <c r="D7087">
        <v>4400</v>
      </c>
      <c r="E7087">
        <v>4400</v>
      </c>
      <c r="F7087" t="s">
        <v>33</v>
      </c>
      <c r="G7087">
        <v>0.1991</v>
      </c>
      <c r="H7087">
        <v>163.32</v>
      </c>
      <c r="I7087" t="s">
        <v>5</v>
      </c>
      <c r="J7087" t="s">
        <v>109</v>
      </c>
      <c r="K7087" t="s">
        <v>28665</v>
      </c>
      <c r="L7087" t="s">
        <v>35</v>
      </c>
      <c r="M7087" t="s">
        <v>36</v>
      </c>
      <c r="N7087">
        <v>14400</v>
      </c>
      <c r="O7087" t="s">
        <v>963</v>
      </c>
      <c r="P7087" s="1">
        <v>40787</v>
      </c>
      <c r="R7087" t="s">
        <v>38</v>
      </c>
      <c r="S7087" t="s">
        <v>8</v>
      </c>
      <c r="T7087" t="s">
        <v>28666</v>
      </c>
      <c r="U7087" t="s">
        <v>44</v>
      </c>
      <c r="V7087" t="s">
        <v>1511</v>
      </c>
      <c r="W7087" t="s">
        <v>406</v>
      </c>
      <c r="X7087" t="s">
        <v>52</v>
      </c>
      <c r="Y7087">
        <v>9.17</v>
      </c>
      <c r="Z7087">
        <v>0</v>
      </c>
      <c r="AA7087" s="1">
        <v>37226</v>
      </c>
      <c r="AB7087">
        <v>0</v>
      </c>
      <c r="AC7087">
        <v>45</v>
      </c>
      <c r="AD7087" t="s">
        <v>2542</v>
      </c>
      <c r="AE7087">
        <v>4</v>
      </c>
      <c r="AF7087">
        <v>0</v>
      </c>
      <c r="AG7087">
        <v>3855</v>
      </c>
      <c r="AH7087">
        <v>0.98799999999999999</v>
      </c>
      <c r="AI7087">
        <v>12</v>
      </c>
      <c r="AJ7087" t="s">
        <v>39537</v>
      </c>
      <c r="AK7087">
        <v>0</v>
      </c>
      <c r="AL7087">
        <v>0</v>
      </c>
      <c r="AM7087">
        <v>5879.4256850000002</v>
      </c>
      <c r="AN7087">
        <v>5879.43</v>
      </c>
      <c r="AO7087">
        <v>4400</v>
      </c>
      <c r="AP7087">
        <v>1479.43</v>
      </c>
      <c r="AQ7087">
        <v>0</v>
      </c>
      <c r="AR7087">
        <v>0</v>
      </c>
      <c r="AS7087">
        <v>0</v>
      </c>
      <c r="AT7087" s="1">
        <v>41913</v>
      </c>
      <c r="AU7087">
        <v>168.3</v>
      </c>
      <c r="AW7087" s="1">
        <v>42491</v>
      </c>
      <c r="AX7087">
        <v>2011</v>
      </c>
    </row>
    <row r="7088" spans="1:50" x14ac:dyDescent="0.3">
      <c r="A7088">
        <v>884424</v>
      </c>
      <c r="B7088">
        <v>1099808</v>
      </c>
      <c r="C7088">
        <v>12000</v>
      </c>
      <c r="D7088">
        <v>12000</v>
      </c>
      <c r="E7088">
        <v>12000</v>
      </c>
      <c r="F7088" t="s">
        <v>33</v>
      </c>
      <c r="G7088">
        <v>0.1171</v>
      </c>
      <c r="H7088">
        <v>396.92</v>
      </c>
      <c r="I7088" t="s">
        <v>2</v>
      </c>
      <c r="J7088" t="s">
        <v>58</v>
      </c>
      <c r="K7088" t="s">
        <v>28663</v>
      </c>
      <c r="L7088" t="s">
        <v>35</v>
      </c>
      <c r="M7088" t="s">
        <v>36</v>
      </c>
      <c r="N7088">
        <v>65000</v>
      </c>
      <c r="O7088" t="s">
        <v>43</v>
      </c>
      <c r="P7088" s="1">
        <v>40787</v>
      </c>
      <c r="R7088" t="s">
        <v>38</v>
      </c>
      <c r="S7088" t="s">
        <v>8</v>
      </c>
      <c r="T7088" t="s">
        <v>28664</v>
      </c>
      <c r="U7088" t="s">
        <v>39</v>
      </c>
      <c r="V7088" t="s">
        <v>1712</v>
      </c>
      <c r="W7088" t="s">
        <v>494</v>
      </c>
      <c r="X7088" t="s">
        <v>495</v>
      </c>
      <c r="Y7088">
        <v>19.48</v>
      </c>
      <c r="Z7088">
        <v>0</v>
      </c>
      <c r="AA7088" s="1">
        <v>37043</v>
      </c>
      <c r="AB7088">
        <v>2</v>
      </c>
      <c r="AC7088" t="s">
        <v>2542</v>
      </c>
      <c r="AD7088" t="s">
        <v>2542</v>
      </c>
      <c r="AE7088">
        <v>13</v>
      </c>
      <c r="AF7088">
        <v>0</v>
      </c>
      <c r="AG7088">
        <v>14150</v>
      </c>
      <c r="AH7088">
        <v>0.64600000000000002</v>
      </c>
      <c r="AI7088">
        <v>36</v>
      </c>
      <c r="AJ7088" t="s">
        <v>39537</v>
      </c>
      <c r="AK7088">
        <v>0</v>
      </c>
      <c r="AL7088">
        <v>0</v>
      </c>
      <c r="AM7088">
        <v>14288.769990000001</v>
      </c>
      <c r="AN7088">
        <v>14288.77</v>
      </c>
      <c r="AO7088">
        <v>12000</v>
      </c>
      <c r="AP7088">
        <v>2288.77</v>
      </c>
      <c r="AQ7088">
        <v>0</v>
      </c>
      <c r="AR7088">
        <v>0</v>
      </c>
      <c r="AS7088">
        <v>0</v>
      </c>
      <c r="AT7088" s="1">
        <v>41913</v>
      </c>
      <c r="AU7088">
        <v>419.37</v>
      </c>
      <c r="AW7088" s="1">
        <v>42491</v>
      </c>
      <c r="AX7088">
        <v>2011</v>
      </c>
    </row>
    <row r="7089" spans="1:50" x14ac:dyDescent="0.3">
      <c r="A7089">
        <v>884403</v>
      </c>
      <c r="B7089">
        <v>1099831</v>
      </c>
      <c r="C7089">
        <v>4000</v>
      </c>
      <c r="D7089">
        <v>4000</v>
      </c>
      <c r="E7089">
        <v>3750</v>
      </c>
      <c r="F7089" t="s">
        <v>33</v>
      </c>
      <c r="G7089">
        <v>7.51E-2</v>
      </c>
      <c r="H7089">
        <v>124.45</v>
      </c>
      <c r="I7089" t="s">
        <v>1</v>
      </c>
      <c r="J7089" t="s">
        <v>91</v>
      </c>
      <c r="K7089" t="s">
        <v>28662</v>
      </c>
      <c r="L7089" t="s">
        <v>55</v>
      </c>
      <c r="M7089" t="s">
        <v>36</v>
      </c>
      <c r="N7089">
        <v>110000</v>
      </c>
      <c r="O7089" t="s">
        <v>43</v>
      </c>
      <c r="P7089" s="1">
        <v>40787</v>
      </c>
      <c r="R7089" t="s">
        <v>67</v>
      </c>
      <c r="S7089" t="s">
        <v>8</v>
      </c>
      <c r="U7089" t="s">
        <v>39</v>
      </c>
      <c r="V7089" t="s">
        <v>379</v>
      </c>
      <c r="W7089" t="s">
        <v>370</v>
      </c>
      <c r="X7089" t="s">
        <v>41</v>
      </c>
      <c r="Y7089">
        <v>22.07</v>
      </c>
      <c r="Z7089">
        <v>0</v>
      </c>
      <c r="AA7089" s="1">
        <v>32964</v>
      </c>
      <c r="AB7089">
        <v>0</v>
      </c>
      <c r="AC7089" t="s">
        <v>2542</v>
      </c>
      <c r="AD7089" t="s">
        <v>2542</v>
      </c>
      <c r="AE7089">
        <v>9</v>
      </c>
      <c r="AF7089">
        <v>0</v>
      </c>
      <c r="AG7089">
        <v>6924</v>
      </c>
      <c r="AH7089">
        <v>0.876</v>
      </c>
      <c r="AI7089">
        <v>40</v>
      </c>
      <c r="AJ7089" t="s">
        <v>39537</v>
      </c>
      <c r="AK7089">
        <v>0</v>
      </c>
      <c r="AL7089">
        <v>0</v>
      </c>
      <c r="AM7089">
        <v>2852.13</v>
      </c>
      <c r="AN7089">
        <v>2673.37</v>
      </c>
      <c r="AO7089">
        <v>2109.3000000000002</v>
      </c>
      <c r="AP7089">
        <v>393.74</v>
      </c>
      <c r="AQ7089">
        <v>0</v>
      </c>
      <c r="AR7089">
        <v>349.09</v>
      </c>
      <c r="AS7089">
        <v>44.412500000000001</v>
      </c>
      <c r="AT7089" s="1">
        <v>41426</v>
      </c>
      <c r="AU7089">
        <v>251.82</v>
      </c>
      <c r="AW7089" s="1">
        <v>42491</v>
      </c>
      <c r="AX7089">
        <v>2011</v>
      </c>
    </row>
    <row r="7090" spans="1:50" x14ac:dyDescent="0.3">
      <c r="A7090">
        <v>884395</v>
      </c>
      <c r="B7090">
        <v>1099822</v>
      </c>
      <c r="C7090">
        <v>1200</v>
      </c>
      <c r="D7090">
        <v>1200</v>
      </c>
      <c r="E7090">
        <v>1200</v>
      </c>
      <c r="F7090" t="s">
        <v>33</v>
      </c>
      <c r="G7090">
        <v>9.9099999999999994E-2</v>
      </c>
      <c r="H7090">
        <v>38.67</v>
      </c>
      <c r="I7090" t="s">
        <v>2</v>
      </c>
      <c r="J7090" t="s">
        <v>70</v>
      </c>
      <c r="K7090" t="s">
        <v>28660</v>
      </c>
      <c r="L7090" t="s">
        <v>35</v>
      </c>
      <c r="M7090" t="s">
        <v>36</v>
      </c>
      <c r="N7090">
        <v>34000</v>
      </c>
      <c r="O7090" t="s">
        <v>963</v>
      </c>
      <c r="P7090" s="1">
        <v>40787</v>
      </c>
      <c r="R7090" t="s">
        <v>67</v>
      </c>
      <c r="S7090" t="s">
        <v>8</v>
      </c>
      <c r="T7090" t="s">
        <v>28661</v>
      </c>
      <c r="U7090" t="s">
        <v>103</v>
      </c>
      <c r="V7090" t="s">
        <v>1130</v>
      </c>
      <c r="W7090" t="s">
        <v>191</v>
      </c>
      <c r="X7090" t="s">
        <v>41</v>
      </c>
      <c r="Y7090">
        <v>9.18</v>
      </c>
      <c r="Z7090">
        <v>0</v>
      </c>
      <c r="AA7090" s="1">
        <v>32752</v>
      </c>
      <c r="AB7090">
        <v>0</v>
      </c>
      <c r="AC7090">
        <v>58</v>
      </c>
      <c r="AD7090" t="s">
        <v>2542</v>
      </c>
      <c r="AE7090">
        <v>8</v>
      </c>
      <c r="AF7090">
        <v>0</v>
      </c>
      <c r="AG7090">
        <v>2674</v>
      </c>
      <c r="AH7090">
        <v>0.78600000000000003</v>
      </c>
      <c r="AI7090">
        <v>20</v>
      </c>
      <c r="AJ7090" t="s">
        <v>39537</v>
      </c>
      <c r="AK7090">
        <v>0</v>
      </c>
      <c r="AL7090">
        <v>0</v>
      </c>
      <c r="AM7090">
        <v>952.3</v>
      </c>
      <c r="AN7090">
        <v>952.3</v>
      </c>
      <c r="AO7090">
        <v>722.94</v>
      </c>
      <c r="AP7090">
        <v>163.71</v>
      </c>
      <c r="AQ7090">
        <v>0</v>
      </c>
      <c r="AR7090">
        <v>65.650000000000006</v>
      </c>
      <c r="AS7090">
        <v>0.65649999999999997</v>
      </c>
      <c r="AT7090" s="1">
        <v>41518</v>
      </c>
      <c r="AU7090">
        <v>38.67</v>
      </c>
      <c r="AW7090" s="1">
        <v>41640</v>
      </c>
      <c r="AX7090">
        <v>2011</v>
      </c>
    </row>
    <row r="7091" spans="1:50" x14ac:dyDescent="0.3">
      <c r="A7091">
        <v>884366</v>
      </c>
      <c r="B7091">
        <v>1099742</v>
      </c>
      <c r="C7091">
        <v>6025</v>
      </c>
      <c r="D7091">
        <v>6025</v>
      </c>
      <c r="E7091">
        <v>5975</v>
      </c>
      <c r="F7091" t="s">
        <v>33</v>
      </c>
      <c r="G7091">
        <v>6.0299999999999999E-2</v>
      </c>
      <c r="H7091">
        <v>183.38</v>
      </c>
      <c r="I7091" t="s">
        <v>1</v>
      </c>
      <c r="J7091" t="s">
        <v>203</v>
      </c>
      <c r="L7091" t="s">
        <v>1179</v>
      </c>
      <c r="M7091" t="s">
        <v>62</v>
      </c>
      <c r="N7091">
        <v>65000</v>
      </c>
      <c r="O7091" t="s">
        <v>963</v>
      </c>
      <c r="P7091" s="1">
        <v>40787</v>
      </c>
      <c r="R7091" t="s">
        <v>38</v>
      </c>
      <c r="S7091" t="s">
        <v>8</v>
      </c>
      <c r="T7091" t="s">
        <v>28659</v>
      </c>
      <c r="U7091" t="s">
        <v>39</v>
      </c>
      <c r="V7091" t="s">
        <v>2876</v>
      </c>
      <c r="W7091" t="s">
        <v>430</v>
      </c>
      <c r="X7091" t="s">
        <v>69</v>
      </c>
      <c r="Y7091">
        <v>19.71</v>
      </c>
      <c r="Z7091">
        <v>0</v>
      </c>
      <c r="AA7091" s="1">
        <v>29618</v>
      </c>
      <c r="AB7091">
        <v>0</v>
      </c>
      <c r="AC7091" t="s">
        <v>2542</v>
      </c>
      <c r="AD7091" t="s">
        <v>2542</v>
      </c>
      <c r="AE7091">
        <v>12</v>
      </c>
      <c r="AF7091">
        <v>0</v>
      </c>
      <c r="AG7091">
        <v>64351</v>
      </c>
      <c r="AH7091">
        <v>0.49099999999999999</v>
      </c>
      <c r="AI7091">
        <v>29</v>
      </c>
      <c r="AJ7091" t="s">
        <v>39537</v>
      </c>
      <c r="AK7091">
        <v>0</v>
      </c>
      <c r="AL7091">
        <v>0</v>
      </c>
      <c r="AM7091">
        <v>6601.4471210000002</v>
      </c>
      <c r="AN7091">
        <v>6546.66</v>
      </c>
      <c r="AO7091">
        <v>6025</v>
      </c>
      <c r="AP7091">
        <v>576.45000000000005</v>
      </c>
      <c r="AQ7091">
        <v>0</v>
      </c>
      <c r="AR7091">
        <v>0</v>
      </c>
      <c r="AS7091">
        <v>0</v>
      </c>
      <c r="AT7091" s="1">
        <v>41913</v>
      </c>
      <c r="AU7091">
        <v>185.15</v>
      </c>
      <c r="AW7091" s="1">
        <v>42491</v>
      </c>
      <c r="AX7091">
        <v>2011</v>
      </c>
    </row>
    <row r="7092" spans="1:50" x14ac:dyDescent="0.3">
      <c r="A7092">
        <v>884359</v>
      </c>
      <c r="B7092">
        <v>1099786</v>
      </c>
      <c r="C7092">
        <v>3000</v>
      </c>
      <c r="D7092">
        <v>3000</v>
      </c>
      <c r="E7092">
        <v>3000</v>
      </c>
      <c r="F7092" t="s">
        <v>84</v>
      </c>
      <c r="G7092">
        <v>0.1242</v>
      </c>
      <c r="H7092">
        <v>67.38</v>
      </c>
      <c r="I7092" t="s">
        <v>2</v>
      </c>
      <c r="J7092" t="s">
        <v>34</v>
      </c>
      <c r="K7092" t="s">
        <v>2390</v>
      </c>
      <c r="L7092" t="s">
        <v>66</v>
      </c>
      <c r="M7092" t="s">
        <v>50</v>
      </c>
      <c r="N7092">
        <v>76116</v>
      </c>
      <c r="O7092" t="s">
        <v>43</v>
      </c>
      <c r="P7092" s="1">
        <v>40787</v>
      </c>
      <c r="R7092" t="s">
        <v>38</v>
      </c>
      <c r="S7092" t="s">
        <v>8</v>
      </c>
      <c r="U7092" t="s">
        <v>74</v>
      </c>
      <c r="V7092" t="s">
        <v>28658</v>
      </c>
      <c r="W7092" t="s">
        <v>180</v>
      </c>
      <c r="X7092" t="s">
        <v>145</v>
      </c>
      <c r="Y7092">
        <v>9.98</v>
      </c>
      <c r="Z7092">
        <v>0</v>
      </c>
      <c r="AA7092" s="1">
        <v>36951</v>
      </c>
      <c r="AB7092">
        <v>1</v>
      </c>
      <c r="AC7092">
        <v>79</v>
      </c>
      <c r="AD7092" t="s">
        <v>2542</v>
      </c>
      <c r="AE7092">
        <v>11</v>
      </c>
      <c r="AF7092">
        <v>0</v>
      </c>
      <c r="AG7092">
        <v>1812</v>
      </c>
      <c r="AH7092">
        <v>9.1999999999999998E-2</v>
      </c>
      <c r="AI7092">
        <v>32</v>
      </c>
      <c r="AJ7092" t="s">
        <v>39537</v>
      </c>
      <c r="AK7092">
        <v>0</v>
      </c>
      <c r="AL7092">
        <v>0</v>
      </c>
      <c r="AM7092">
        <v>3737.4953169999999</v>
      </c>
      <c r="AN7092">
        <v>3737.5</v>
      </c>
      <c r="AO7092">
        <v>3000</v>
      </c>
      <c r="AP7092">
        <v>737.5</v>
      </c>
      <c r="AQ7092">
        <v>0</v>
      </c>
      <c r="AR7092">
        <v>0</v>
      </c>
      <c r="AS7092">
        <v>0</v>
      </c>
      <c r="AT7092" s="1">
        <v>41760</v>
      </c>
      <c r="AU7092">
        <v>719.34</v>
      </c>
      <c r="AW7092" s="1">
        <v>41760</v>
      </c>
      <c r="AX7092">
        <v>2011</v>
      </c>
    </row>
    <row r="7093" spans="1:50" x14ac:dyDescent="0.3">
      <c r="A7093">
        <v>884305</v>
      </c>
      <c r="B7093">
        <v>1099729</v>
      </c>
      <c r="C7093">
        <v>13000</v>
      </c>
      <c r="D7093">
        <v>13000</v>
      </c>
      <c r="E7093">
        <v>12700</v>
      </c>
      <c r="F7093" t="s">
        <v>84</v>
      </c>
      <c r="G7093">
        <v>0.1242</v>
      </c>
      <c r="H7093">
        <v>291.95</v>
      </c>
      <c r="I7093" t="s">
        <v>2</v>
      </c>
      <c r="J7093" t="s">
        <v>34</v>
      </c>
      <c r="K7093" t="s">
        <v>28656</v>
      </c>
      <c r="L7093" t="s">
        <v>49</v>
      </c>
      <c r="M7093" t="s">
        <v>62</v>
      </c>
      <c r="N7093">
        <v>85000</v>
      </c>
      <c r="O7093" t="s">
        <v>43</v>
      </c>
      <c r="P7093" s="1">
        <v>40787</v>
      </c>
      <c r="R7093" t="s">
        <v>38</v>
      </c>
      <c r="S7093" t="s">
        <v>8</v>
      </c>
      <c r="T7093" t="s">
        <v>28657</v>
      </c>
      <c r="U7093" t="s">
        <v>44</v>
      </c>
      <c r="V7093" t="s">
        <v>79</v>
      </c>
      <c r="W7093" t="s">
        <v>56</v>
      </c>
      <c r="X7093" t="s">
        <v>57</v>
      </c>
      <c r="Y7093">
        <v>18.920000000000002</v>
      </c>
      <c r="Z7093">
        <v>0</v>
      </c>
      <c r="AA7093" s="1">
        <v>32356</v>
      </c>
      <c r="AB7093">
        <v>0</v>
      </c>
      <c r="AC7093" t="s">
        <v>2542</v>
      </c>
      <c r="AD7093" t="s">
        <v>2542</v>
      </c>
      <c r="AE7093">
        <v>14</v>
      </c>
      <c r="AF7093">
        <v>0</v>
      </c>
      <c r="AG7093">
        <v>8976</v>
      </c>
      <c r="AH7093">
        <v>0.29199999999999998</v>
      </c>
      <c r="AI7093">
        <v>63</v>
      </c>
      <c r="AJ7093" t="s">
        <v>39537</v>
      </c>
      <c r="AK7093">
        <v>0</v>
      </c>
      <c r="AL7093">
        <v>0</v>
      </c>
      <c r="AM7093">
        <v>13268.88393</v>
      </c>
      <c r="AN7093">
        <v>12962.71</v>
      </c>
      <c r="AO7093">
        <v>13000</v>
      </c>
      <c r="AP7093">
        <v>268.88</v>
      </c>
      <c r="AQ7093">
        <v>0</v>
      </c>
      <c r="AR7093">
        <v>0</v>
      </c>
      <c r="AS7093">
        <v>0</v>
      </c>
      <c r="AT7093" s="1">
        <v>40878</v>
      </c>
      <c r="AU7093">
        <v>12978.92</v>
      </c>
      <c r="AW7093" s="1">
        <v>42461</v>
      </c>
      <c r="AX7093">
        <v>2011</v>
      </c>
    </row>
    <row r="7094" spans="1:50" x14ac:dyDescent="0.3">
      <c r="A7094">
        <v>884304</v>
      </c>
      <c r="B7094">
        <v>1099728</v>
      </c>
      <c r="C7094">
        <v>3000</v>
      </c>
      <c r="D7094">
        <v>3000</v>
      </c>
      <c r="E7094">
        <v>2950</v>
      </c>
      <c r="F7094" t="s">
        <v>33</v>
      </c>
      <c r="G7094">
        <v>8.8999999999999996E-2</v>
      </c>
      <c r="H7094">
        <v>95.26</v>
      </c>
      <c r="I7094" t="s">
        <v>1</v>
      </c>
      <c r="J7094" t="s">
        <v>64</v>
      </c>
      <c r="K7094" t="s">
        <v>26654</v>
      </c>
      <c r="L7094" t="s">
        <v>122</v>
      </c>
      <c r="M7094" t="s">
        <v>36</v>
      </c>
      <c r="N7094">
        <v>75000</v>
      </c>
      <c r="O7094" t="s">
        <v>37</v>
      </c>
      <c r="P7094" s="1">
        <v>40787</v>
      </c>
      <c r="R7094" t="s">
        <v>38</v>
      </c>
      <c r="S7094" t="s">
        <v>8</v>
      </c>
      <c r="T7094" t="s">
        <v>28655</v>
      </c>
      <c r="U7094" t="s">
        <v>176</v>
      </c>
      <c r="V7094" t="s">
        <v>176</v>
      </c>
      <c r="W7094" t="s">
        <v>677</v>
      </c>
      <c r="X7094" t="s">
        <v>495</v>
      </c>
      <c r="Y7094">
        <v>23.24</v>
      </c>
      <c r="Z7094">
        <v>0</v>
      </c>
      <c r="AA7094" s="1">
        <v>37591</v>
      </c>
      <c r="AB7094">
        <v>1</v>
      </c>
      <c r="AC7094" t="s">
        <v>2542</v>
      </c>
      <c r="AD7094" t="s">
        <v>2542</v>
      </c>
      <c r="AE7094">
        <v>6</v>
      </c>
      <c r="AF7094">
        <v>0</v>
      </c>
      <c r="AG7094">
        <v>8815</v>
      </c>
      <c r="AH7094">
        <v>0.58399999999999996</v>
      </c>
      <c r="AI7094">
        <v>14</v>
      </c>
      <c r="AJ7094" t="s">
        <v>39537</v>
      </c>
      <c r="AK7094">
        <v>0</v>
      </c>
      <c r="AL7094">
        <v>0</v>
      </c>
      <c r="AM7094">
        <v>3348.3666710000002</v>
      </c>
      <c r="AN7094">
        <v>3292.56</v>
      </c>
      <c r="AO7094">
        <v>3000</v>
      </c>
      <c r="AP7094">
        <v>348.37</v>
      </c>
      <c r="AQ7094">
        <v>0</v>
      </c>
      <c r="AR7094">
        <v>0</v>
      </c>
      <c r="AS7094">
        <v>0</v>
      </c>
      <c r="AT7094" s="1">
        <v>41456</v>
      </c>
      <c r="AU7094">
        <v>1449.79</v>
      </c>
      <c r="AW7094" s="1">
        <v>41456</v>
      </c>
      <c r="AX7094">
        <v>2011</v>
      </c>
    </row>
    <row r="7095" spans="1:50" x14ac:dyDescent="0.3">
      <c r="A7095">
        <v>884303</v>
      </c>
      <c r="B7095">
        <v>1099727</v>
      </c>
      <c r="C7095">
        <v>18000</v>
      </c>
      <c r="D7095">
        <v>18000</v>
      </c>
      <c r="E7095">
        <v>17725</v>
      </c>
      <c r="F7095" t="s">
        <v>33</v>
      </c>
      <c r="G7095">
        <v>7.9000000000000001E-2</v>
      </c>
      <c r="H7095">
        <v>563.23</v>
      </c>
      <c r="I7095" t="s">
        <v>1</v>
      </c>
      <c r="J7095" t="s">
        <v>89</v>
      </c>
      <c r="K7095" t="s">
        <v>28654</v>
      </c>
      <c r="L7095" t="s">
        <v>55</v>
      </c>
      <c r="M7095" t="s">
        <v>36</v>
      </c>
      <c r="N7095">
        <v>80000</v>
      </c>
      <c r="O7095" t="s">
        <v>37</v>
      </c>
      <c r="P7095" s="1">
        <v>40787</v>
      </c>
      <c r="R7095" t="s">
        <v>38</v>
      </c>
      <c r="S7095" t="s">
        <v>8</v>
      </c>
      <c r="U7095" t="s">
        <v>44</v>
      </c>
      <c r="V7095" t="s">
        <v>3454</v>
      </c>
      <c r="W7095" t="s">
        <v>275</v>
      </c>
      <c r="X7095" t="s">
        <v>73</v>
      </c>
      <c r="Y7095">
        <v>17.23</v>
      </c>
      <c r="Z7095">
        <v>0</v>
      </c>
      <c r="AA7095" s="1">
        <v>30895</v>
      </c>
      <c r="AB7095">
        <v>0</v>
      </c>
      <c r="AC7095" t="s">
        <v>2542</v>
      </c>
      <c r="AD7095" t="s">
        <v>2542</v>
      </c>
      <c r="AE7095">
        <v>14</v>
      </c>
      <c r="AF7095">
        <v>0</v>
      </c>
      <c r="AG7095">
        <v>28337</v>
      </c>
      <c r="AH7095">
        <v>0.378</v>
      </c>
      <c r="AI7095">
        <v>21</v>
      </c>
      <c r="AJ7095" t="s">
        <v>39537</v>
      </c>
      <c r="AK7095">
        <v>0</v>
      </c>
      <c r="AL7095">
        <v>0</v>
      </c>
      <c r="AM7095">
        <v>19669.405579999999</v>
      </c>
      <c r="AN7095">
        <v>19368.900000000001</v>
      </c>
      <c r="AO7095">
        <v>18000</v>
      </c>
      <c r="AP7095">
        <v>1669.41</v>
      </c>
      <c r="AQ7095">
        <v>0</v>
      </c>
      <c r="AR7095">
        <v>0</v>
      </c>
      <c r="AS7095">
        <v>0</v>
      </c>
      <c r="AT7095" s="1">
        <v>41365</v>
      </c>
      <c r="AU7095">
        <v>10097.34</v>
      </c>
      <c r="AW7095" s="1">
        <v>41365</v>
      </c>
      <c r="AX7095">
        <v>2011</v>
      </c>
    </row>
    <row r="7096" spans="1:50" x14ac:dyDescent="0.3">
      <c r="A7096">
        <v>884295</v>
      </c>
      <c r="B7096">
        <v>1099717</v>
      </c>
      <c r="C7096">
        <v>5000</v>
      </c>
      <c r="D7096">
        <v>5000</v>
      </c>
      <c r="E7096">
        <v>4925</v>
      </c>
      <c r="F7096" t="s">
        <v>33</v>
      </c>
      <c r="G7096">
        <v>6.0299999999999999E-2</v>
      </c>
      <c r="H7096">
        <v>152.18</v>
      </c>
      <c r="I7096" t="s">
        <v>1</v>
      </c>
      <c r="J7096" t="s">
        <v>203</v>
      </c>
      <c r="K7096" t="s">
        <v>28651</v>
      </c>
      <c r="L7096" t="s">
        <v>55</v>
      </c>
      <c r="M7096" t="s">
        <v>62</v>
      </c>
      <c r="N7096">
        <v>75000</v>
      </c>
      <c r="O7096" t="s">
        <v>43</v>
      </c>
      <c r="P7096" s="1">
        <v>40787</v>
      </c>
      <c r="R7096" t="s">
        <v>38</v>
      </c>
      <c r="S7096" t="s">
        <v>8</v>
      </c>
      <c r="T7096" t="s">
        <v>28652</v>
      </c>
      <c r="U7096" t="s">
        <v>77</v>
      </c>
      <c r="V7096" t="s">
        <v>28653</v>
      </c>
      <c r="W7096" t="s">
        <v>72</v>
      </c>
      <c r="X7096" t="s">
        <v>73</v>
      </c>
      <c r="Y7096">
        <v>6.98</v>
      </c>
      <c r="Z7096">
        <v>0</v>
      </c>
      <c r="AA7096" s="1">
        <v>37773</v>
      </c>
      <c r="AB7096">
        <v>0</v>
      </c>
      <c r="AC7096" t="s">
        <v>2542</v>
      </c>
      <c r="AD7096" t="s">
        <v>2542</v>
      </c>
      <c r="AE7096">
        <v>7</v>
      </c>
      <c r="AF7096">
        <v>0</v>
      </c>
      <c r="AG7096">
        <v>862</v>
      </c>
      <c r="AH7096">
        <v>2.1999999999999999E-2</v>
      </c>
      <c r="AI7096">
        <v>21</v>
      </c>
      <c r="AJ7096" t="s">
        <v>39537</v>
      </c>
      <c r="AK7096">
        <v>0</v>
      </c>
      <c r="AL7096">
        <v>0</v>
      </c>
      <c r="AM7096">
        <v>5310.0260470000003</v>
      </c>
      <c r="AN7096">
        <v>5230.38</v>
      </c>
      <c r="AO7096">
        <v>5000</v>
      </c>
      <c r="AP7096">
        <v>310.02999999999997</v>
      </c>
      <c r="AQ7096">
        <v>0</v>
      </c>
      <c r="AR7096">
        <v>0</v>
      </c>
      <c r="AS7096">
        <v>0</v>
      </c>
      <c r="AT7096" s="1">
        <v>41395</v>
      </c>
      <c r="AU7096">
        <v>273.5</v>
      </c>
      <c r="AW7096" s="1">
        <v>41395</v>
      </c>
      <c r="AX7096">
        <v>2011</v>
      </c>
    </row>
    <row r="7097" spans="1:50" x14ac:dyDescent="0.3">
      <c r="A7097">
        <v>884267</v>
      </c>
      <c r="B7097">
        <v>1099625</v>
      </c>
      <c r="C7097">
        <v>10700</v>
      </c>
      <c r="D7097">
        <v>10700</v>
      </c>
      <c r="E7097">
        <v>10700</v>
      </c>
      <c r="F7097" t="s">
        <v>33</v>
      </c>
      <c r="G7097">
        <v>0.14269999999999999</v>
      </c>
      <c r="H7097">
        <v>367.11</v>
      </c>
      <c r="I7097" t="s">
        <v>3</v>
      </c>
      <c r="J7097" t="s">
        <v>48</v>
      </c>
      <c r="L7097" t="s">
        <v>71</v>
      </c>
      <c r="M7097" t="s">
        <v>62</v>
      </c>
      <c r="N7097">
        <v>117000</v>
      </c>
      <c r="O7097" t="s">
        <v>37</v>
      </c>
      <c r="P7097" s="1">
        <v>40787</v>
      </c>
      <c r="R7097" t="s">
        <v>38</v>
      </c>
      <c r="S7097" t="s">
        <v>8</v>
      </c>
      <c r="T7097" t="s">
        <v>28649</v>
      </c>
      <c r="U7097" t="s">
        <v>176</v>
      </c>
      <c r="V7097" t="s">
        <v>28650</v>
      </c>
      <c r="W7097" t="s">
        <v>533</v>
      </c>
      <c r="X7097" t="s">
        <v>41</v>
      </c>
      <c r="Y7097">
        <v>10.19</v>
      </c>
      <c r="Z7097">
        <v>0</v>
      </c>
      <c r="AA7097" s="1">
        <v>34912</v>
      </c>
      <c r="AB7097">
        <v>1</v>
      </c>
      <c r="AC7097" t="s">
        <v>2542</v>
      </c>
      <c r="AD7097" t="s">
        <v>2542</v>
      </c>
      <c r="AE7097">
        <v>11</v>
      </c>
      <c r="AF7097">
        <v>0</v>
      </c>
      <c r="AG7097">
        <v>11432</v>
      </c>
      <c r="AH7097">
        <v>0.752</v>
      </c>
      <c r="AI7097">
        <v>21</v>
      </c>
      <c r="AJ7097" t="s">
        <v>39537</v>
      </c>
      <c r="AK7097">
        <v>0</v>
      </c>
      <c r="AL7097">
        <v>0</v>
      </c>
      <c r="AM7097">
        <v>13126.92211</v>
      </c>
      <c r="AN7097">
        <v>13126.92</v>
      </c>
      <c r="AO7097">
        <v>10700</v>
      </c>
      <c r="AP7097">
        <v>2426.92</v>
      </c>
      <c r="AQ7097">
        <v>0</v>
      </c>
      <c r="AR7097">
        <v>0</v>
      </c>
      <c r="AS7097">
        <v>0</v>
      </c>
      <c r="AT7097" s="1">
        <v>41730</v>
      </c>
      <c r="AU7097">
        <v>2496.69</v>
      </c>
      <c r="AW7097" s="1">
        <v>42491</v>
      </c>
      <c r="AX7097">
        <v>2011</v>
      </c>
    </row>
    <row r="7098" spans="1:50" x14ac:dyDescent="0.3">
      <c r="A7098">
        <v>884264</v>
      </c>
      <c r="B7098">
        <v>1099622</v>
      </c>
      <c r="C7098">
        <v>9800</v>
      </c>
      <c r="D7098">
        <v>9800</v>
      </c>
      <c r="E7098">
        <v>9800</v>
      </c>
      <c r="F7098" t="s">
        <v>84</v>
      </c>
      <c r="G7098">
        <v>0.1242</v>
      </c>
      <c r="H7098">
        <v>220.09</v>
      </c>
      <c r="I7098" t="s">
        <v>2</v>
      </c>
      <c r="J7098" t="s">
        <v>34</v>
      </c>
      <c r="K7098" t="s">
        <v>28647</v>
      </c>
      <c r="L7098" t="s">
        <v>35</v>
      </c>
      <c r="M7098" t="s">
        <v>62</v>
      </c>
      <c r="N7098">
        <v>39996</v>
      </c>
      <c r="O7098" t="s">
        <v>963</v>
      </c>
      <c r="P7098" s="1">
        <v>40787</v>
      </c>
      <c r="R7098" t="s">
        <v>38</v>
      </c>
      <c r="S7098" t="s">
        <v>8</v>
      </c>
      <c r="T7098" t="s">
        <v>28648</v>
      </c>
      <c r="U7098" t="s">
        <v>99</v>
      </c>
      <c r="V7098" t="s">
        <v>1074</v>
      </c>
      <c r="W7098" t="s">
        <v>853</v>
      </c>
      <c r="X7098" t="s">
        <v>108</v>
      </c>
      <c r="Y7098">
        <v>2.52</v>
      </c>
      <c r="Z7098">
        <v>0</v>
      </c>
      <c r="AA7098" s="1">
        <v>39417</v>
      </c>
      <c r="AB7098">
        <v>0</v>
      </c>
      <c r="AC7098" t="s">
        <v>2542</v>
      </c>
      <c r="AD7098" t="s">
        <v>2542</v>
      </c>
      <c r="AE7098">
        <v>5</v>
      </c>
      <c r="AF7098">
        <v>0</v>
      </c>
      <c r="AG7098">
        <v>2960</v>
      </c>
      <c r="AH7098">
        <v>0.14399999999999999</v>
      </c>
      <c r="AI7098">
        <v>5</v>
      </c>
      <c r="AJ7098" t="s">
        <v>39537</v>
      </c>
      <c r="AK7098">
        <v>0</v>
      </c>
      <c r="AL7098">
        <v>0</v>
      </c>
      <c r="AM7098">
        <v>12910.96999</v>
      </c>
      <c r="AN7098">
        <v>12910.97</v>
      </c>
      <c r="AO7098">
        <v>9800</v>
      </c>
      <c r="AP7098">
        <v>3110.97</v>
      </c>
      <c r="AQ7098">
        <v>0</v>
      </c>
      <c r="AR7098">
        <v>0</v>
      </c>
      <c r="AS7098">
        <v>0</v>
      </c>
      <c r="AT7098" s="1">
        <v>42125</v>
      </c>
      <c r="AU7098">
        <v>3674.5</v>
      </c>
      <c r="AW7098" s="1">
        <v>42186</v>
      </c>
      <c r="AX7098">
        <v>2011</v>
      </c>
    </row>
    <row r="7099" spans="1:50" x14ac:dyDescent="0.3">
      <c r="A7099">
        <v>884249</v>
      </c>
      <c r="B7099">
        <v>1099551</v>
      </c>
      <c r="C7099">
        <v>4800</v>
      </c>
      <c r="D7099">
        <v>4800</v>
      </c>
      <c r="E7099">
        <v>4500</v>
      </c>
      <c r="F7099" t="s">
        <v>33</v>
      </c>
      <c r="G7099">
        <v>0.1171</v>
      </c>
      <c r="H7099">
        <v>158.77000000000001</v>
      </c>
      <c r="I7099" t="s">
        <v>2</v>
      </c>
      <c r="J7099" t="s">
        <v>58</v>
      </c>
      <c r="K7099" t="s">
        <v>477</v>
      </c>
      <c r="L7099" t="s">
        <v>49</v>
      </c>
      <c r="M7099" t="s">
        <v>36</v>
      </c>
      <c r="N7099">
        <v>38000</v>
      </c>
      <c r="O7099" t="s">
        <v>963</v>
      </c>
      <c r="P7099" s="1">
        <v>40787</v>
      </c>
      <c r="R7099" t="s">
        <v>38</v>
      </c>
      <c r="S7099" t="s">
        <v>8</v>
      </c>
      <c r="U7099" t="s">
        <v>44</v>
      </c>
      <c r="V7099" t="s">
        <v>689</v>
      </c>
      <c r="W7099" t="s">
        <v>1229</v>
      </c>
      <c r="X7099" t="s">
        <v>41</v>
      </c>
      <c r="Y7099">
        <v>10.17</v>
      </c>
      <c r="Z7099">
        <v>0</v>
      </c>
      <c r="AA7099" s="1">
        <v>37742</v>
      </c>
      <c r="AB7099">
        <v>0</v>
      </c>
      <c r="AC7099" t="s">
        <v>2542</v>
      </c>
      <c r="AD7099" t="s">
        <v>2542</v>
      </c>
      <c r="AE7099">
        <v>4</v>
      </c>
      <c r="AF7099">
        <v>0</v>
      </c>
      <c r="AG7099">
        <v>10668</v>
      </c>
      <c r="AH7099">
        <v>0.75700000000000001</v>
      </c>
      <c r="AI7099">
        <v>9</v>
      </c>
      <c r="AJ7099" t="s">
        <v>39537</v>
      </c>
      <c r="AK7099">
        <v>0</v>
      </c>
      <c r="AL7099">
        <v>0</v>
      </c>
      <c r="AM7099">
        <v>5715.4999989999997</v>
      </c>
      <c r="AN7099">
        <v>5358.28</v>
      </c>
      <c r="AO7099">
        <v>4800</v>
      </c>
      <c r="AP7099">
        <v>915.5</v>
      </c>
      <c r="AQ7099">
        <v>0</v>
      </c>
      <c r="AR7099">
        <v>0</v>
      </c>
      <c r="AS7099">
        <v>0</v>
      </c>
      <c r="AT7099" s="1">
        <v>41913</v>
      </c>
      <c r="AU7099">
        <v>170.06</v>
      </c>
      <c r="AW7099" s="1">
        <v>42278</v>
      </c>
      <c r="AX7099">
        <v>2011</v>
      </c>
    </row>
    <row r="7100" spans="1:50" x14ac:dyDescent="0.3">
      <c r="A7100">
        <v>884223</v>
      </c>
      <c r="B7100">
        <v>1099521</v>
      </c>
      <c r="C7100">
        <v>30000</v>
      </c>
      <c r="D7100">
        <v>22275</v>
      </c>
      <c r="E7100">
        <v>22275</v>
      </c>
      <c r="F7100" t="s">
        <v>84</v>
      </c>
      <c r="G7100">
        <v>0.1242</v>
      </c>
      <c r="H7100">
        <v>500.24</v>
      </c>
      <c r="I7100" t="s">
        <v>2</v>
      </c>
      <c r="J7100" t="s">
        <v>34</v>
      </c>
      <c r="K7100" t="s">
        <v>28644</v>
      </c>
      <c r="L7100" t="s">
        <v>110</v>
      </c>
      <c r="M7100" t="s">
        <v>36</v>
      </c>
      <c r="N7100">
        <v>125004</v>
      </c>
      <c r="O7100" t="s">
        <v>37</v>
      </c>
      <c r="P7100" s="1">
        <v>40787</v>
      </c>
      <c r="R7100" t="s">
        <v>9101</v>
      </c>
      <c r="S7100" t="s">
        <v>8</v>
      </c>
      <c r="T7100" t="s">
        <v>28645</v>
      </c>
      <c r="U7100" t="s">
        <v>39</v>
      </c>
      <c r="V7100" t="s">
        <v>28646</v>
      </c>
      <c r="W7100" t="s">
        <v>341</v>
      </c>
      <c r="X7100" t="s">
        <v>148</v>
      </c>
      <c r="Y7100">
        <v>18.579999999999998</v>
      </c>
      <c r="Z7100">
        <v>1</v>
      </c>
      <c r="AA7100" s="1">
        <v>31564</v>
      </c>
      <c r="AB7100">
        <v>0</v>
      </c>
      <c r="AC7100">
        <v>21</v>
      </c>
      <c r="AD7100" t="s">
        <v>2542</v>
      </c>
      <c r="AE7100">
        <v>10</v>
      </c>
      <c r="AF7100">
        <v>0</v>
      </c>
      <c r="AG7100">
        <v>22920</v>
      </c>
      <c r="AH7100">
        <v>0.65100000000000002</v>
      </c>
      <c r="AI7100">
        <v>29</v>
      </c>
      <c r="AJ7100" t="s">
        <v>39537</v>
      </c>
      <c r="AK7100">
        <v>2432</v>
      </c>
      <c r="AL7100">
        <v>2432</v>
      </c>
      <c r="AM7100">
        <v>27501.439999999999</v>
      </c>
      <c r="AN7100">
        <v>27501.439999999999</v>
      </c>
      <c r="AO7100">
        <v>19842.650000000001</v>
      </c>
      <c r="AP7100">
        <v>7658.79</v>
      </c>
      <c r="AQ7100">
        <v>0</v>
      </c>
      <c r="AR7100">
        <v>0</v>
      </c>
      <c r="AS7100">
        <v>0</v>
      </c>
      <c r="AT7100" s="1">
        <v>42491</v>
      </c>
      <c r="AU7100">
        <v>500.24</v>
      </c>
      <c r="AV7100">
        <v>42522</v>
      </c>
      <c r="AW7100" s="1">
        <v>42491</v>
      </c>
      <c r="AX7100">
        <v>2011</v>
      </c>
    </row>
    <row r="7101" spans="1:50" x14ac:dyDescent="0.3">
      <c r="A7101">
        <v>884211</v>
      </c>
      <c r="B7101">
        <v>1099675</v>
      </c>
      <c r="C7101">
        <v>5300</v>
      </c>
      <c r="D7101">
        <v>5300</v>
      </c>
      <c r="E7101">
        <v>5300</v>
      </c>
      <c r="F7101" t="s">
        <v>84</v>
      </c>
      <c r="G7101">
        <v>0.16769999999999999</v>
      </c>
      <c r="H7101">
        <v>131.07</v>
      </c>
      <c r="I7101" t="s">
        <v>4</v>
      </c>
      <c r="J7101" t="s">
        <v>65</v>
      </c>
      <c r="L7101" t="s">
        <v>55</v>
      </c>
      <c r="M7101" t="s">
        <v>50</v>
      </c>
      <c r="N7101">
        <v>24000</v>
      </c>
      <c r="O7101" t="s">
        <v>963</v>
      </c>
      <c r="P7101" s="1">
        <v>40787</v>
      </c>
      <c r="R7101" t="s">
        <v>38</v>
      </c>
      <c r="S7101" t="s">
        <v>8</v>
      </c>
      <c r="U7101" t="s">
        <v>132</v>
      </c>
      <c r="V7101" t="s">
        <v>1176</v>
      </c>
      <c r="W7101" t="s">
        <v>353</v>
      </c>
      <c r="X7101" t="s">
        <v>124</v>
      </c>
      <c r="Y7101">
        <v>18.100000000000001</v>
      </c>
      <c r="Z7101">
        <v>1</v>
      </c>
      <c r="AA7101" s="1">
        <v>35674</v>
      </c>
      <c r="AB7101">
        <v>3</v>
      </c>
      <c r="AC7101">
        <v>16</v>
      </c>
      <c r="AD7101" t="s">
        <v>2542</v>
      </c>
      <c r="AE7101">
        <v>7</v>
      </c>
      <c r="AF7101">
        <v>0</v>
      </c>
      <c r="AG7101">
        <v>5343</v>
      </c>
      <c r="AH7101">
        <v>0.6</v>
      </c>
      <c r="AI7101">
        <v>10</v>
      </c>
      <c r="AJ7101" t="s">
        <v>39537</v>
      </c>
      <c r="AK7101">
        <v>0</v>
      </c>
      <c r="AL7101">
        <v>0</v>
      </c>
      <c r="AM7101">
        <v>7797.649993</v>
      </c>
      <c r="AN7101">
        <v>7797.65</v>
      </c>
      <c r="AO7101">
        <v>5300</v>
      </c>
      <c r="AP7101">
        <v>2497.65</v>
      </c>
      <c r="AQ7101">
        <v>0</v>
      </c>
      <c r="AR7101">
        <v>0</v>
      </c>
      <c r="AS7101">
        <v>0</v>
      </c>
      <c r="AT7101" s="1">
        <v>42370</v>
      </c>
      <c r="AU7101">
        <v>1244.1500000000001</v>
      </c>
      <c r="AW7101" s="1">
        <v>42370</v>
      </c>
      <c r="AX7101">
        <v>2011</v>
      </c>
    </row>
    <row r="7102" spans="1:50" x14ac:dyDescent="0.3">
      <c r="A7102">
        <v>884196</v>
      </c>
      <c r="B7102">
        <v>1099605</v>
      </c>
      <c r="C7102">
        <v>12000</v>
      </c>
      <c r="D7102">
        <v>12000</v>
      </c>
      <c r="E7102">
        <v>12000</v>
      </c>
      <c r="F7102" t="s">
        <v>84</v>
      </c>
      <c r="G7102">
        <v>0.1065</v>
      </c>
      <c r="H7102">
        <v>258.82</v>
      </c>
      <c r="I7102" t="s">
        <v>2</v>
      </c>
      <c r="J7102" t="s">
        <v>125</v>
      </c>
      <c r="K7102" t="s">
        <v>28642</v>
      </c>
      <c r="L7102" t="s">
        <v>49</v>
      </c>
      <c r="M7102" t="s">
        <v>62</v>
      </c>
      <c r="N7102">
        <v>59000</v>
      </c>
      <c r="O7102" t="s">
        <v>43</v>
      </c>
      <c r="P7102" s="1">
        <v>40787</v>
      </c>
      <c r="R7102" t="s">
        <v>38</v>
      </c>
      <c r="S7102" t="s">
        <v>8</v>
      </c>
      <c r="U7102" t="s">
        <v>77</v>
      </c>
      <c r="V7102" t="s">
        <v>28643</v>
      </c>
      <c r="W7102" t="s">
        <v>228</v>
      </c>
      <c r="X7102" t="s">
        <v>219</v>
      </c>
      <c r="Y7102">
        <v>3.09</v>
      </c>
      <c r="Z7102">
        <v>0</v>
      </c>
      <c r="AA7102" s="1">
        <v>35916</v>
      </c>
      <c r="AB7102">
        <v>2</v>
      </c>
      <c r="AC7102" t="s">
        <v>2542</v>
      </c>
      <c r="AD7102" t="s">
        <v>2542</v>
      </c>
      <c r="AE7102">
        <v>5</v>
      </c>
      <c r="AF7102">
        <v>0</v>
      </c>
      <c r="AG7102">
        <v>8040</v>
      </c>
      <c r="AH7102">
        <v>0.26800000000000002</v>
      </c>
      <c r="AI7102">
        <v>11</v>
      </c>
      <c r="AJ7102" t="s">
        <v>39537</v>
      </c>
      <c r="AK7102">
        <v>0</v>
      </c>
      <c r="AL7102">
        <v>0</v>
      </c>
      <c r="AM7102">
        <v>13275.551719999999</v>
      </c>
      <c r="AN7102">
        <v>13275.55</v>
      </c>
      <c r="AO7102">
        <v>12000</v>
      </c>
      <c r="AP7102">
        <v>1275.55</v>
      </c>
      <c r="AQ7102">
        <v>0</v>
      </c>
      <c r="AR7102">
        <v>0</v>
      </c>
      <c r="AS7102">
        <v>0</v>
      </c>
      <c r="AT7102" s="1">
        <v>41214</v>
      </c>
      <c r="AU7102">
        <v>10190.799999999999</v>
      </c>
      <c r="AW7102" s="1">
        <v>41760</v>
      </c>
      <c r="AX7102">
        <v>2011</v>
      </c>
    </row>
    <row r="7103" spans="1:50" x14ac:dyDescent="0.3">
      <c r="A7103">
        <v>884188</v>
      </c>
      <c r="B7103">
        <v>1099594</v>
      </c>
      <c r="C7103">
        <v>8400</v>
      </c>
      <c r="D7103">
        <v>8400</v>
      </c>
      <c r="E7103">
        <v>8325</v>
      </c>
      <c r="F7103" t="s">
        <v>33</v>
      </c>
      <c r="G7103">
        <v>6.0299999999999999E-2</v>
      </c>
      <c r="H7103">
        <v>255.66</v>
      </c>
      <c r="I7103" t="s">
        <v>1</v>
      </c>
      <c r="J7103" t="s">
        <v>203</v>
      </c>
      <c r="K7103" t="s">
        <v>28641</v>
      </c>
      <c r="L7103" t="s">
        <v>49</v>
      </c>
      <c r="M7103" t="s">
        <v>62</v>
      </c>
      <c r="N7103">
        <v>50000</v>
      </c>
      <c r="O7103" t="s">
        <v>43</v>
      </c>
      <c r="P7103" s="1">
        <v>40787</v>
      </c>
      <c r="R7103" t="s">
        <v>38</v>
      </c>
      <c r="S7103" t="s">
        <v>8</v>
      </c>
      <c r="U7103" t="s">
        <v>39</v>
      </c>
      <c r="V7103" t="s">
        <v>220</v>
      </c>
      <c r="W7103" t="s">
        <v>406</v>
      </c>
      <c r="X7103" t="s">
        <v>52</v>
      </c>
      <c r="Y7103">
        <v>7.54</v>
      </c>
      <c r="Z7103">
        <v>0</v>
      </c>
      <c r="AA7103" s="1">
        <v>32295</v>
      </c>
      <c r="AB7103">
        <v>0</v>
      </c>
      <c r="AC7103" t="s">
        <v>2542</v>
      </c>
      <c r="AD7103" t="s">
        <v>2542</v>
      </c>
      <c r="AE7103">
        <v>8</v>
      </c>
      <c r="AF7103">
        <v>0</v>
      </c>
      <c r="AG7103">
        <v>7029</v>
      </c>
      <c r="AH7103">
        <v>0.14899999999999999</v>
      </c>
      <c r="AI7103">
        <v>16</v>
      </c>
      <c r="AJ7103" t="s">
        <v>39537</v>
      </c>
      <c r="AK7103">
        <v>0</v>
      </c>
      <c r="AL7103">
        <v>0</v>
      </c>
      <c r="AM7103">
        <v>9203.6998590000003</v>
      </c>
      <c r="AN7103">
        <v>9121.52</v>
      </c>
      <c r="AO7103">
        <v>8400</v>
      </c>
      <c r="AP7103">
        <v>803.7</v>
      </c>
      <c r="AQ7103">
        <v>0</v>
      </c>
      <c r="AR7103">
        <v>0</v>
      </c>
      <c r="AS7103">
        <v>0</v>
      </c>
      <c r="AT7103" s="1">
        <v>41913</v>
      </c>
      <c r="AU7103">
        <v>259.86</v>
      </c>
      <c r="AW7103" s="1">
        <v>42491</v>
      </c>
      <c r="AX7103">
        <v>2011</v>
      </c>
    </row>
    <row r="7104" spans="1:50" x14ac:dyDescent="0.3">
      <c r="A7104">
        <v>884187</v>
      </c>
      <c r="B7104">
        <v>1099592</v>
      </c>
      <c r="C7104">
        <v>10000</v>
      </c>
      <c r="D7104">
        <v>10000</v>
      </c>
      <c r="E7104">
        <v>9925</v>
      </c>
      <c r="F7104" t="s">
        <v>33</v>
      </c>
      <c r="G7104">
        <v>6.6199999999999995E-2</v>
      </c>
      <c r="H7104">
        <v>307.04000000000002</v>
      </c>
      <c r="I7104" t="s">
        <v>1</v>
      </c>
      <c r="J7104" t="s">
        <v>127</v>
      </c>
      <c r="K7104" t="s">
        <v>1441</v>
      </c>
      <c r="L7104" t="s">
        <v>71</v>
      </c>
      <c r="M7104" t="s">
        <v>62</v>
      </c>
      <c r="N7104">
        <v>120000</v>
      </c>
      <c r="O7104" t="s">
        <v>43</v>
      </c>
      <c r="P7104" s="1">
        <v>40787</v>
      </c>
      <c r="R7104" t="s">
        <v>38</v>
      </c>
      <c r="S7104" t="s">
        <v>8</v>
      </c>
      <c r="T7104" t="s">
        <v>28640</v>
      </c>
      <c r="U7104" t="s">
        <v>44</v>
      </c>
      <c r="V7104" t="s">
        <v>79</v>
      </c>
      <c r="W7104" t="s">
        <v>370</v>
      </c>
      <c r="X7104" t="s">
        <v>41</v>
      </c>
      <c r="Y7104">
        <v>13.26</v>
      </c>
      <c r="Z7104">
        <v>0</v>
      </c>
      <c r="AA7104" s="1">
        <v>34304</v>
      </c>
      <c r="AB7104">
        <v>0</v>
      </c>
      <c r="AC7104" t="s">
        <v>2542</v>
      </c>
      <c r="AD7104" t="s">
        <v>2542</v>
      </c>
      <c r="AE7104">
        <v>15</v>
      </c>
      <c r="AF7104">
        <v>0</v>
      </c>
      <c r="AG7104">
        <v>5344</v>
      </c>
      <c r="AH7104">
        <v>0.193</v>
      </c>
      <c r="AI7104">
        <v>45</v>
      </c>
      <c r="AJ7104" t="s">
        <v>39537</v>
      </c>
      <c r="AK7104">
        <v>0</v>
      </c>
      <c r="AL7104">
        <v>0</v>
      </c>
      <c r="AM7104">
        <v>10678.17578</v>
      </c>
      <c r="AN7104">
        <v>10598.09</v>
      </c>
      <c r="AO7104">
        <v>10000</v>
      </c>
      <c r="AP7104">
        <v>678.18</v>
      </c>
      <c r="AQ7104">
        <v>0</v>
      </c>
      <c r="AR7104">
        <v>0</v>
      </c>
      <c r="AS7104">
        <v>0</v>
      </c>
      <c r="AT7104" s="1">
        <v>41275</v>
      </c>
      <c r="AU7104">
        <v>6386</v>
      </c>
      <c r="AW7104" s="1">
        <v>42491</v>
      </c>
      <c r="AX7104">
        <v>2011</v>
      </c>
    </row>
    <row r="7105" spans="1:50" x14ac:dyDescent="0.3">
      <c r="A7105">
        <v>884181</v>
      </c>
      <c r="B7105">
        <v>1068731</v>
      </c>
      <c r="C7105">
        <v>9300</v>
      </c>
      <c r="D7105">
        <v>9300</v>
      </c>
      <c r="E7105">
        <v>9300</v>
      </c>
      <c r="F7105" t="s">
        <v>33</v>
      </c>
      <c r="G7105">
        <v>0.15989999999999999</v>
      </c>
      <c r="H7105">
        <v>326.92</v>
      </c>
      <c r="I7105" t="s">
        <v>4</v>
      </c>
      <c r="J7105" t="s">
        <v>65</v>
      </c>
      <c r="K7105" t="s">
        <v>28639</v>
      </c>
      <c r="L7105" t="s">
        <v>110</v>
      </c>
      <c r="M7105" t="s">
        <v>36</v>
      </c>
      <c r="N7105">
        <v>42000</v>
      </c>
      <c r="O7105" t="s">
        <v>963</v>
      </c>
      <c r="P7105" s="1">
        <v>40787</v>
      </c>
      <c r="R7105" t="s">
        <v>38</v>
      </c>
      <c r="S7105" t="s">
        <v>8</v>
      </c>
      <c r="U7105" t="s">
        <v>39</v>
      </c>
      <c r="V7105" t="s">
        <v>211</v>
      </c>
      <c r="W7105" t="s">
        <v>610</v>
      </c>
      <c r="X7105" t="s">
        <v>41</v>
      </c>
      <c r="Y7105">
        <v>4.43</v>
      </c>
      <c r="Z7105">
        <v>0</v>
      </c>
      <c r="AA7105" s="1">
        <v>39539</v>
      </c>
      <c r="AB7105">
        <v>1</v>
      </c>
      <c r="AC7105" t="s">
        <v>2542</v>
      </c>
      <c r="AD7105" t="s">
        <v>2542</v>
      </c>
      <c r="AE7105">
        <v>5</v>
      </c>
      <c r="AF7105">
        <v>0</v>
      </c>
      <c r="AG7105">
        <v>4335</v>
      </c>
      <c r="AH7105">
        <v>0.78800000000000003</v>
      </c>
      <c r="AI7105">
        <v>5</v>
      </c>
      <c r="AJ7105" t="s">
        <v>39537</v>
      </c>
      <c r="AK7105">
        <v>0</v>
      </c>
      <c r="AL7105">
        <v>0</v>
      </c>
      <c r="AM7105">
        <v>11768.869989999999</v>
      </c>
      <c r="AN7105">
        <v>11768.87</v>
      </c>
      <c r="AO7105">
        <v>9300</v>
      </c>
      <c r="AP7105">
        <v>2468.87</v>
      </c>
      <c r="AQ7105">
        <v>0</v>
      </c>
      <c r="AR7105">
        <v>0</v>
      </c>
      <c r="AS7105">
        <v>0</v>
      </c>
      <c r="AT7105" s="1">
        <v>41913</v>
      </c>
      <c r="AU7105">
        <v>341.93</v>
      </c>
      <c r="AW7105" s="1">
        <v>41883</v>
      </c>
      <c r="AX7105">
        <v>2011</v>
      </c>
    </row>
    <row r="7106" spans="1:50" x14ac:dyDescent="0.3">
      <c r="A7106">
        <v>884143</v>
      </c>
      <c r="B7106">
        <v>1099486</v>
      </c>
      <c r="C7106">
        <v>10000</v>
      </c>
      <c r="D7106">
        <v>10000</v>
      </c>
      <c r="E7106">
        <v>9975</v>
      </c>
      <c r="F7106" t="s">
        <v>84</v>
      </c>
      <c r="G7106">
        <v>0.14269999999999999</v>
      </c>
      <c r="H7106">
        <v>234.09</v>
      </c>
      <c r="I7106" t="s">
        <v>3</v>
      </c>
      <c r="J7106" t="s">
        <v>48</v>
      </c>
      <c r="K7106" t="s">
        <v>28637</v>
      </c>
      <c r="L7106" t="s">
        <v>110</v>
      </c>
      <c r="M7106" t="s">
        <v>50</v>
      </c>
      <c r="N7106">
        <v>20400</v>
      </c>
      <c r="O7106" t="s">
        <v>37</v>
      </c>
      <c r="P7106" s="1">
        <v>40787</v>
      </c>
      <c r="R7106" t="s">
        <v>9101</v>
      </c>
      <c r="S7106" t="s">
        <v>8</v>
      </c>
      <c r="T7106" t="s">
        <v>28638</v>
      </c>
      <c r="U7106" t="s">
        <v>111</v>
      </c>
      <c r="V7106" t="s">
        <v>858</v>
      </c>
      <c r="W7106" t="s">
        <v>1197</v>
      </c>
      <c r="X7106" t="s">
        <v>115</v>
      </c>
      <c r="Y7106">
        <v>13.29</v>
      </c>
      <c r="Z7106">
        <v>0</v>
      </c>
      <c r="AA7106" s="1">
        <v>33848</v>
      </c>
      <c r="AB7106">
        <v>1</v>
      </c>
      <c r="AC7106" t="s">
        <v>2542</v>
      </c>
      <c r="AD7106" t="s">
        <v>2542</v>
      </c>
      <c r="AE7106">
        <v>4</v>
      </c>
      <c r="AF7106">
        <v>0</v>
      </c>
      <c r="AG7106">
        <v>9521</v>
      </c>
      <c r="AH7106">
        <v>0.52200000000000002</v>
      </c>
      <c r="AI7106">
        <v>14</v>
      </c>
      <c r="AJ7106" t="s">
        <v>39537</v>
      </c>
      <c r="AK7106">
        <v>636</v>
      </c>
      <c r="AL7106">
        <v>634</v>
      </c>
      <c r="AM7106">
        <v>13366.49</v>
      </c>
      <c r="AN7106">
        <v>13333.14</v>
      </c>
      <c r="AO7106">
        <v>9364.4500000000007</v>
      </c>
      <c r="AP7106">
        <v>4002.04</v>
      </c>
      <c r="AQ7106">
        <v>0</v>
      </c>
      <c r="AR7106">
        <v>0</v>
      </c>
      <c r="AS7106">
        <v>0</v>
      </c>
      <c r="AT7106" s="1">
        <v>42491</v>
      </c>
      <c r="AU7106">
        <v>747.47</v>
      </c>
      <c r="AV7106">
        <v>42522</v>
      </c>
      <c r="AW7106" s="1">
        <v>42491</v>
      </c>
      <c r="AX7106">
        <v>2011</v>
      </c>
    </row>
    <row r="7107" spans="1:50" x14ac:dyDescent="0.3">
      <c r="A7107">
        <v>884135</v>
      </c>
      <c r="B7107">
        <v>1099478</v>
      </c>
      <c r="C7107">
        <v>5000</v>
      </c>
      <c r="D7107">
        <v>5000</v>
      </c>
      <c r="E7107">
        <v>5000</v>
      </c>
      <c r="F7107" t="s">
        <v>33</v>
      </c>
      <c r="G7107">
        <v>0.13489999999999999</v>
      </c>
      <c r="H7107">
        <v>169.66</v>
      </c>
      <c r="I7107" t="s">
        <v>3</v>
      </c>
      <c r="J7107" t="s">
        <v>98</v>
      </c>
      <c r="K7107" t="s">
        <v>28635</v>
      </c>
      <c r="L7107" t="s">
        <v>110</v>
      </c>
      <c r="M7107" t="s">
        <v>36</v>
      </c>
      <c r="N7107">
        <v>30000</v>
      </c>
      <c r="O7107" t="s">
        <v>37</v>
      </c>
      <c r="P7107" s="1">
        <v>40787</v>
      </c>
      <c r="R7107" t="s">
        <v>38</v>
      </c>
      <c r="S7107" t="s">
        <v>8</v>
      </c>
      <c r="T7107" t="s">
        <v>28636</v>
      </c>
      <c r="U7107" t="s">
        <v>39</v>
      </c>
      <c r="V7107" t="s">
        <v>211</v>
      </c>
      <c r="W7107" t="s">
        <v>767</v>
      </c>
      <c r="X7107" t="s">
        <v>52</v>
      </c>
      <c r="Y7107">
        <v>24.72</v>
      </c>
      <c r="Z7107">
        <v>0</v>
      </c>
      <c r="AA7107" s="1">
        <v>37895</v>
      </c>
      <c r="AB7107">
        <v>0</v>
      </c>
      <c r="AC7107" t="s">
        <v>2542</v>
      </c>
      <c r="AD7107" t="s">
        <v>2542</v>
      </c>
      <c r="AE7107">
        <v>9</v>
      </c>
      <c r="AF7107">
        <v>0</v>
      </c>
      <c r="AG7107">
        <v>5252</v>
      </c>
      <c r="AH7107">
        <v>0.97299999999999998</v>
      </c>
      <c r="AI7107">
        <v>10</v>
      </c>
      <c r="AJ7107" t="s">
        <v>39537</v>
      </c>
      <c r="AK7107">
        <v>0</v>
      </c>
      <c r="AL7107">
        <v>0</v>
      </c>
      <c r="AM7107">
        <v>6105.5363230000003</v>
      </c>
      <c r="AN7107">
        <v>6105.54</v>
      </c>
      <c r="AO7107">
        <v>5000</v>
      </c>
      <c r="AP7107">
        <v>1105.54</v>
      </c>
      <c r="AQ7107">
        <v>0</v>
      </c>
      <c r="AR7107">
        <v>0</v>
      </c>
      <c r="AS7107">
        <v>0</v>
      </c>
      <c r="AT7107" s="1">
        <v>41883</v>
      </c>
      <c r="AU7107">
        <v>357.87</v>
      </c>
      <c r="AW7107" s="1">
        <v>41883</v>
      </c>
      <c r="AX7107">
        <v>2011</v>
      </c>
    </row>
    <row r="7108" spans="1:50" x14ac:dyDescent="0.3">
      <c r="A7108">
        <v>884109</v>
      </c>
      <c r="B7108">
        <v>1099454</v>
      </c>
      <c r="C7108">
        <v>5000</v>
      </c>
      <c r="D7108">
        <v>5000</v>
      </c>
      <c r="E7108">
        <v>4950</v>
      </c>
      <c r="F7108" t="s">
        <v>33</v>
      </c>
      <c r="G7108">
        <v>7.51E-2</v>
      </c>
      <c r="H7108">
        <v>155.56</v>
      </c>
      <c r="I7108" t="s">
        <v>1</v>
      </c>
      <c r="J7108" t="s">
        <v>91</v>
      </c>
      <c r="K7108" t="s">
        <v>2784</v>
      </c>
      <c r="L7108" t="s">
        <v>66</v>
      </c>
      <c r="M7108" t="s">
        <v>36</v>
      </c>
      <c r="N7108">
        <v>25000</v>
      </c>
      <c r="O7108" t="s">
        <v>43</v>
      </c>
      <c r="P7108" s="1">
        <v>40787</v>
      </c>
      <c r="R7108" t="s">
        <v>38</v>
      </c>
      <c r="S7108" t="s">
        <v>8</v>
      </c>
      <c r="T7108" t="s">
        <v>28634</v>
      </c>
      <c r="U7108" t="s">
        <v>44</v>
      </c>
      <c r="V7108" t="s">
        <v>79</v>
      </c>
      <c r="W7108" t="s">
        <v>225</v>
      </c>
      <c r="X7108" t="s">
        <v>115</v>
      </c>
      <c r="Y7108">
        <v>8.7799999999999994</v>
      </c>
      <c r="Z7108">
        <v>0</v>
      </c>
      <c r="AA7108" s="1">
        <v>37226</v>
      </c>
      <c r="AB7108">
        <v>0</v>
      </c>
      <c r="AC7108" t="s">
        <v>2542</v>
      </c>
      <c r="AD7108" t="s">
        <v>2542</v>
      </c>
      <c r="AE7108">
        <v>4</v>
      </c>
      <c r="AF7108">
        <v>0</v>
      </c>
      <c r="AG7108">
        <v>1844</v>
      </c>
      <c r="AH7108">
        <v>0.38400000000000001</v>
      </c>
      <c r="AI7108">
        <v>9</v>
      </c>
      <c r="AJ7108" t="s">
        <v>39537</v>
      </c>
      <c r="AK7108">
        <v>0</v>
      </c>
      <c r="AL7108">
        <v>0</v>
      </c>
      <c r="AM7108">
        <v>5599.93</v>
      </c>
      <c r="AN7108">
        <v>5543.93</v>
      </c>
      <c r="AO7108">
        <v>5000</v>
      </c>
      <c r="AP7108">
        <v>599.92999999999995</v>
      </c>
      <c r="AQ7108">
        <v>0</v>
      </c>
      <c r="AR7108">
        <v>0</v>
      </c>
      <c r="AS7108">
        <v>0</v>
      </c>
      <c r="AT7108" s="1">
        <v>41913</v>
      </c>
      <c r="AU7108">
        <v>174.58</v>
      </c>
      <c r="AW7108" s="1">
        <v>41913</v>
      </c>
      <c r="AX7108">
        <v>2011</v>
      </c>
    </row>
    <row r="7109" spans="1:50" x14ac:dyDescent="0.3">
      <c r="A7109">
        <v>884090</v>
      </c>
      <c r="B7109">
        <v>1099430</v>
      </c>
      <c r="C7109">
        <v>35000</v>
      </c>
      <c r="D7109">
        <v>24425</v>
      </c>
      <c r="E7109">
        <v>24246.214380000001</v>
      </c>
      <c r="F7109" t="s">
        <v>84</v>
      </c>
      <c r="G7109">
        <v>0.19420000000000001</v>
      </c>
      <c r="H7109">
        <v>639.26</v>
      </c>
      <c r="I7109" t="s">
        <v>5</v>
      </c>
      <c r="J7109" t="s">
        <v>339</v>
      </c>
      <c r="K7109" t="s">
        <v>573</v>
      </c>
      <c r="L7109" t="s">
        <v>35</v>
      </c>
      <c r="M7109" t="s">
        <v>62</v>
      </c>
      <c r="N7109">
        <v>120000</v>
      </c>
      <c r="O7109" t="s">
        <v>963</v>
      </c>
      <c r="P7109" s="1">
        <v>40787</v>
      </c>
      <c r="R7109" t="s">
        <v>38</v>
      </c>
      <c r="S7109" t="s">
        <v>8</v>
      </c>
      <c r="U7109" t="s">
        <v>39</v>
      </c>
      <c r="V7109" t="s">
        <v>166</v>
      </c>
      <c r="W7109" t="s">
        <v>316</v>
      </c>
      <c r="X7109" t="s">
        <v>236</v>
      </c>
      <c r="Y7109">
        <v>15.71</v>
      </c>
      <c r="Z7109">
        <v>0</v>
      </c>
      <c r="AA7109" s="1">
        <v>32599</v>
      </c>
      <c r="AB7109">
        <v>1</v>
      </c>
      <c r="AC7109" t="s">
        <v>2542</v>
      </c>
      <c r="AD7109" t="s">
        <v>2542</v>
      </c>
      <c r="AE7109">
        <v>12</v>
      </c>
      <c r="AF7109">
        <v>0</v>
      </c>
      <c r="AG7109">
        <v>39402</v>
      </c>
      <c r="AH7109">
        <v>0.89300000000000002</v>
      </c>
      <c r="AI7109">
        <v>31</v>
      </c>
      <c r="AJ7109" t="s">
        <v>39537</v>
      </c>
      <c r="AK7109">
        <v>0</v>
      </c>
      <c r="AL7109">
        <v>0</v>
      </c>
      <c r="AM7109">
        <v>36159.340069999998</v>
      </c>
      <c r="AN7109">
        <v>35727.589999999997</v>
      </c>
      <c r="AO7109">
        <v>24425</v>
      </c>
      <c r="AP7109">
        <v>11734.34</v>
      </c>
      <c r="AQ7109">
        <v>0</v>
      </c>
      <c r="AR7109">
        <v>0</v>
      </c>
      <c r="AS7109">
        <v>0</v>
      </c>
      <c r="AT7109" s="1">
        <v>41974</v>
      </c>
      <c r="AU7109">
        <v>12518.9</v>
      </c>
      <c r="AW7109" s="1">
        <v>42461</v>
      </c>
      <c r="AX7109">
        <v>2011</v>
      </c>
    </row>
    <row r="7110" spans="1:50" x14ac:dyDescent="0.3">
      <c r="A7110">
        <v>884079</v>
      </c>
      <c r="B7110">
        <v>1099417</v>
      </c>
      <c r="C7110">
        <v>18000</v>
      </c>
      <c r="D7110">
        <v>18000</v>
      </c>
      <c r="E7110">
        <v>18000</v>
      </c>
      <c r="F7110" t="s">
        <v>33</v>
      </c>
      <c r="G7110">
        <v>7.9000000000000001E-2</v>
      </c>
      <c r="H7110">
        <v>563.23</v>
      </c>
      <c r="I7110" t="s">
        <v>1</v>
      </c>
      <c r="J7110" t="s">
        <v>89</v>
      </c>
      <c r="K7110" t="s">
        <v>984</v>
      </c>
      <c r="L7110" t="s">
        <v>110</v>
      </c>
      <c r="M7110" t="s">
        <v>62</v>
      </c>
      <c r="N7110">
        <v>130000</v>
      </c>
      <c r="O7110" t="s">
        <v>963</v>
      </c>
      <c r="P7110" s="1">
        <v>40787</v>
      </c>
      <c r="R7110" t="s">
        <v>38</v>
      </c>
      <c r="S7110" t="s">
        <v>8</v>
      </c>
      <c r="T7110" t="s">
        <v>28633</v>
      </c>
      <c r="U7110" t="s">
        <v>39</v>
      </c>
      <c r="V7110" t="s">
        <v>211</v>
      </c>
      <c r="W7110" t="s">
        <v>1358</v>
      </c>
      <c r="X7110" t="s">
        <v>250</v>
      </c>
      <c r="Y7110">
        <v>11.18</v>
      </c>
      <c r="Z7110">
        <v>2</v>
      </c>
      <c r="AA7110" s="1">
        <v>36434</v>
      </c>
      <c r="AB7110">
        <v>0</v>
      </c>
      <c r="AC7110">
        <v>16</v>
      </c>
      <c r="AD7110" t="s">
        <v>2542</v>
      </c>
      <c r="AE7110">
        <v>15</v>
      </c>
      <c r="AF7110">
        <v>0</v>
      </c>
      <c r="AG7110">
        <v>37895</v>
      </c>
      <c r="AH7110">
        <v>0.54500000000000004</v>
      </c>
      <c r="AI7110">
        <v>40</v>
      </c>
      <c r="AJ7110" t="s">
        <v>39537</v>
      </c>
      <c r="AK7110">
        <v>0</v>
      </c>
      <c r="AL7110">
        <v>0</v>
      </c>
      <c r="AM7110">
        <v>20276.09</v>
      </c>
      <c r="AN7110">
        <v>20276.09</v>
      </c>
      <c r="AO7110">
        <v>18000</v>
      </c>
      <c r="AP7110">
        <v>2276.09</v>
      </c>
      <c r="AQ7110">
        <v>0</v>
      </c>
      <c r="AR7110">
        <v>0</v>
      </c>
      <c r="AS7110">
        <v>0</v>
      </c>
      <c r="AT7110" s="1">
        <v>41913</v>
      </c>
      <c r="AU7110">
        <v>7.34</v>
      </c>
      <c r="AW7110" s="1">
        <v>42491</v>
      </c>
      <c r="AX7110">
        <v>2011</v>
      </c>
    </row>
    <row r="7111" spans="1:50" x14ac:dyDescent="0.3">
      <c r="A7111">
        <v>884068</v>
      </c>
      <c r="B7111">
        <v>1099354</v>
      </c>
      <c r="C7111">
        <v>22000</v>
      </c>
      <c r="D7111">
        <v>22000</v>
      </c>
      <c r="E7111">
        <v>21675</v>
      </c>
      <c r="F7111" t="s">
        <v>33</v>
      </c>
      <c r="G7111">
        <v>0.12690000000000001</v>
      </c>
      <c r="H7111">
        <v>737.99</v>
      </c>
      <c r="I7111" t="s">
        <v>2</v>
      </c>
      <c r="J7111" t="s">
        <v>42</v>
      </c>
      <c r="K7111" t="s">
        <v>28631</v>
      </c>
      <c r="L7111" t="s">
        <v>49</v>
      </c>
      <c r="M7111" t="s">
        <v>36</v>
      </c>
      <c r="N7111">
        <v>82600</v>
      </c>
      <c r="O7111" t="s">
        <v>37</v>
      </c>
      <c r="P7111" s="1">
        <v>40787</v>
      </c>
      <c r="R7111" t="s">
        <v>38</v>
      </c>
      <c r="S7111" t="s">
        <v>8</v>
      </c>
      <c r="T7111" t="s">
        <v>28632</v>
      </c>
      <c r="U7111" t="s">
        <v>39</v>
      </c>
      <c r="V7111" t="s">
        <v>3943</v>
      </c>
      <c r="W7111" t="s">
        <v>517</v>
      </c>
      <c r="X7111" t="s">
        <v>140</v>
      </c>
      <c r="Y7111">
        <v>5.64</v>
      </c>
      <c r="Z7111">
        <v>0</v>
      </c>
      <c r="AA7111" s="1">
        <v>36069</v>
      </c>
      <c r="AB7111">
        <v>0</v>
      </c>
      <c r="AC7111">
        <v>42</v>
      </c>
      <c r="AD7111">
        <v>86</v>
      </c>
      <c r="AE7111">
        <v>7</v>
      </c>
      <c r="AF7111">
        <v>1</v>
      </c>
      <c r="AG7111">
        <v>5686</v>
      </c>
      <c r="AH7111">
        <v>0.69299999999999995</v>
      </c>
      <c r="AI7111">
        <v>19</v>
      </c>
      <c r="AJ7111" t="s">
        <v>39537</v>
      </c>
      <c r="AK7111">
        <v>0</v>
      </c>
      <c r="AL7111">
        <v>0</v>
      </c>
      <c r="AM7111">
        <v>24079.123360000001</v>
      </c>
      <c r="AN7111">
        <v>23723.41</v>
      </c>
      <c r="AO7111">
        <v>22000</v>
      </c>
      <c r="AP7111">
        <v>2079.12</v>
      </c>
      <c r="AQ7111">
        <v>0</v>
      </c>
      <c r="AR7111">
        <v>0</v>
      </c>
      <c r="AS7111">
        <v>0</v>
      </c>
      <c r="AT7111" s="1">
        <v>41122</v>
      </c>
      <c r="AU7111">
        <v>17453.439999999999</v>
      </c>
      <c r="AW7111" s="1">
        <v>42491</v>
      </c>
      <c r="AX7111">
        <v>2011</v>
      </c>
    </row>
    <row r="7112" spans="1:50" x14ac:dyDescent="0.3">
      <c r="A7112">
        <v>884066</v>
      </c>
      <c r="B7112">
        <v>1099352</v>
      </c>
      <c r="C7112">
        <v>35000</v>
      </c>
      <c r="D7112">
        <v>35000</v>
      </c>
      <c r="E7112">
        <v>33500</v>
      </c>
      <c r="F7112" t="s">
        <v>84</v>
      </c>
      <c r="G7112">
        <v>0.14649999999999999</v>
      </c>
      <c r="H7112">
        <v>826.24</v>
      </c>
      <c r="I7112" t="s">
        <v>3</v>
      </c>
      <c r="J7112" t="s">
        <v>53</v>
      </c>
      <c r="K7112" t="s">
        <v>28629</v>
      </c>
      <c r="L7112" t="s">
        <v>142</v>
      </c>
      <c r="M7112" t="s">
        <v>36</v>
      </c>
      <c r="N7112">
        <v>72000</v>
      </c>
      <c r="O7112" t="s">
        <v>37</v>
      </c>
      <c r="P7112" s="1">
        <v>40817</v>
      </c>
      <c r="R7112" t="s">
        <v>38</v>
      </c>
      <c r="S7112" t="s">
        <v>8</v>
      </c>
      <c r="T7112" t="s">
        <v>28630</v>
      </c>
      <c r="U7112" t="s">
        <v>94</v>
      </c>
      <c r="V7112" t="s">
        <v>1942</v>
      </c>
      <c r="W7112" t="s">
        <v>147</v>
      </c>
      <c r="X7112" t="s">
        <v>148</v>
      </c>
      <c r="Y7112">
        <v>10.08</v>
      </c>
      <c r="Z7112">
        <v>0</v>
      </c>
      <c r="AA7112" s="1">
        <v>37895</v>
      </c>
      <c r="AB7112">
        <v>5</v>
      </c>
      <c r="AC7112" t="s">
        <v>2542</v>
      </c>
      <c r="AD7112" t="s">
        <v>2542</v>
      </c>
      <c r="AE7112">
        <v>15</v>
      </c>
      <c r="AF7112">
        <v>0</v>
      </c>
      <c r="AG7112">
        <v>2230</v>
      </c>
      <c r="AH7112">
        <v>8.7999999999999995E-2</v>
      </c>
      <c r="AI7112">
        <v>43</v>
      </c>
      <c r="AJ7112" t="s">
        <v>39537</v>
      </c>
      <c r="AK7112">
        <v>0</v>
      </c>
      <c r="AL7112">
        <v>0</v>
      </c>
      <c r="AM7112">
        <v>36818.923929999997</v>
      </c>
      <c r="AN7112">
        <v>35240.980000000003</v>
      </c>
      <c r="AO7112">
        <v>35000</v>
      </c>
      <c r="AP7112">
        <v>1818.92</v>
      </c>
      <c r="AQ7112">
        <v>0</v>
      </c>
      <c r="AR7112">
        <v>0</v>
      </c>
      <c r="AS7112">
        <v>0</v>
      </c>
      <c r="AT7112" s="1">
        <v>40969</v>
      </c>
      <c r="AU7112">
        <v>11516.8</v>
      </c>
      <c r="AW7112" s="1">
        <v>40969</v>
      </c>
      <c r="AX7112">
        <v>2011</v>
      </c>
    </row>
    <row r="7113" spans="1:50" x14ac:dyDescent="0.3">
      <c r="A7113">
        <v>884064</v>
      </c>
      <c r="B7113">
        <v>1099350</v>
      </c>
      <c r="C7113">
        <v>3000</v>
      </c>
      <c r="D7113">
        <v>3000</v>
      </c>
      <c r="E7113">
        <v>3000</v>
      </c>
      <c r="F7113" t="s">
        <v>33</v>
      </c>
      <c r="G7113">
        <v>0.15959999999999999</v>
      </c>
      <c r="H7113">
        <v>105.42</v>
      </c>
      <c r="I7113" t="s">
        <v>3</v>
      </c>
      <c r="J7113" t="s">
        <v>61</v>
      </c>
      <c r="K7113" t="s">
        <v>28627</v>
      </c>
      <c r="L7113" t="s">
        <v>49</v>
      </c>
      <c r="M7113" t="s">
        <v>62</v>
      </c>
      <c r="N7113">
        <v>58000</v>
      </c>
      <c r="O7113" t="s">
        <v>43</v>
      </c>
      <c r="P7113" s="1">
        <v>40787</v>
      </c>
      <c r="R7113" t="s">
        <v>67</v>
      </c>
      <c r="S7113" t="s">
        <v>8</v>
      </c>
      <c r="U7113" t="s">
        <v>111</v>
      </c>
      <c r="V7113" t="s">
        <v>28628</v>
      </c>
      <c r="W7113" t="s">
        <v>579</v>
      </c>
      <c r="X7113" t="s">
        <v>41</v>
      </c>
      <c r="Y7113">
        <v>3.97</v>
      </c>
      <c r="Z7113">
        <v>1</v>
      </c>
      <c r="AA7113" s="1">
        <v>36161</v>
      </c>
      <c r="AB7113">
        <v>1</v>
      </c>
      <c r="AC7113">
        <v>2</v>
      </c>
      <c r="AD7113" t="s">
        <v>2542</v>
      </c>
      <c r="AE7113">
        <v>9</v>
      </c>
      <c r="AF7113">
        <v>0</v>
      </c>
      <c r="AG7113">
        <v>6405</v>
      </c>
      <c r="AH7113">
        <v>0.73599999999999999</v>
      </c>
      <c r="AI7113">
        <v>19</v>
      </c>
      <c r="AJ7113" t="s">
        <v>39537</v>
      </c>
      <c r="AK7113">
        <v>0</v>
      </c>
      <c r="AL7113">
        <v>0</v>
      </c>
      <c r="AM7113">
        <v>1180.71</v>
      </c>
      <c r="AN7113">
        <v>1180.71</v>
      </c>
      <c r="AO7113">
        <v>692.14</v>
      </c>
      <c r="AP7113">
        <v>356.46</v>
      </c>
      <c r="AQ7113">
        <v>0</v>
      </c>
      <c r="AR7113">
        <v>132.11000000000001</v>
      </c>
      <c r="AS7113">
        <v>1.23</v>
      </c>
      <c r="AT7113" s="1">
        <v>41122</v>
      </c>
      <c r="AU7113">
        <v>105.42</v>
      </c>
      <c r="AW7113" s="1">
        <v>41244</v>
      </c>
      <c r="AX7113">
        <v>2011</v>
      </c>
    </row>
    <row r="7114" spans="1:50" x14ac:dyDescent="0.3">
      <c r="A7114">
        <v>884055</v>
      </c>
      <c r="B7114">
        <v>1099397</v>
      </c>
      <c r="C7114">
        <v>5600</v>
      </c>
      <c r="D7114">
        <v>5600</v>
      </c>
      <c r="E7114">
        <v>5550</v>
      </c>
      <c r="F7114" t="s">
        <v>33</v>
      </c>
      <c r="G7114">
        <v>6.6199999999999995E-2</v>
      </c>
      <c r="H7114">
        <v>171.95</v>
      </c>
      <c r="I7114" t="s">
        <v>1</v>
      </c>
      <c r="J7114" t="s">
        <v>127</v>
      </c>
      <c r="K7114" t="s">
        <v>28626</v>
      </c>
      <c r="L7114" t="s">
        <v>110</v>
      </c>
      <c r="M7114" t="s">
        <v>62</v>
      </c>
      <c r="N7114">
        <v>70000</v>
      </c>
      <c r="O7114" t="s">
        <v>963</v>
      </c>
      <c r="P7114" s="1">
        <v>40787</v>
      </c>
      <c r="R7114" t="s">
        <v>38</v>
      </c>
      <c r="S7114" t="s">
        <v>8</v>
      </c>
      <c r="U7114" t="s">
        <v>176</v>
      </c>
      <c r="V7114" t="s">
        <v>721</v>
      </c>
      <c r="W7114" t="s">
        <v>496</v>
      </c>
      <c r="X7114" t="s">
        <v>101</v>
      </c>
      <c r="Y7114">
        <v>7.23</v>
      </c>
      <c r="Z7114">
        <v>0</v>
      </c>
      <c r="AA7114" s="1">
        <v>34274</v>
      </c>
      <c r="AB7114">
        <v>1</v>
      </c>
      <c r="AC7114">
        <v>60</v>
      </c>
      <c r="AD7114" t="s">
        <v>2542</v>
      </c>
      <c r="AE7114">
        <v>8</v>
      </c>
      <c r="AF7114">
        <v>0</v>
      </c>
      <c r="AG7114">
        <v>8125</v>
      </c>
      <c r="AH7114">
        <v>0.16800000000000001</v>
      </c>
      <c r="AI7114">
        <v>29</v>
      </c>
      <c r="AJ7114" t="s">
        <v>39537</v>
      </c>
      <c r="AK7114">
        <v>0</v>
      </c>
      <c r="AL7114">
        <v>0</v>
      </c>
      <c r="AM7114">
        <v>6033.8883910000004</v>
      </c>
      <c r="AN7114">
        <v>5980.01</v>
      </c>
      <c r="AO7114">
        <v>5600</v>
      </c>
      <c r="AP7114">
        <v>433.89</v>
      </c>
      <c r="AQ7114">
        <v>0</v>
      </c>
      <c r="AR7114">
        <v>0</v>
      </c>
      <c r="AS7114">
        <v>0</v>
      </c>
      <c r="AT7114" s="1">
        <v>41365</v>
      </c>
      <c r="AU7114">
        <v>3123.26</v>
      </c>
      <c r="AW7114" s="1">
        <v>41395</v>
      </c>
      <c r="AX7114">
        <v>2011</v>
      </c>
    </row>
    <row r="7115" spans="1:50" x14ac:dyDescent="0.3">
      <c r="A7115">
        <v>884048</v>
      </c>
      <c r="B7115">
        <v>1099390</v>
      </c>
      <c r="C7115">
        <v>12625</v>
      </c>
      <c r="D7115">
        <v>12625</v>
      </c>
      <c r="E7115">
        <v>12625</v>
      </c>
      <c r="F7115" t="s">
        <v>33</v>
      </c>
      <c r="G7115">
        <v>7.9000000000000001E-2</v>
      </c>
      <c r="H7115">
        <v>395.04</v>
      </c>
      <c r="I7115" t="s">
        <v>1</v>
      </c>
      <c r="J7115" t="s">
        <v>89</v>
      </c>
      <c r="K7115" t="s">
        <v>28624</v>
      </c>
      <c r="L7115" t="s">
        <v>66</v>
      </c>
      <c r="M7115" t="s">
        <v>62</v>
      </c>
      <c r="N7115">
        <v>55000</v>
      </c>
      <c r="O7115" t="s">
        <v>963</v>
      </c>
      <c r="P7115" s="1">
        <v>40787</v>
      </c>
      <c r="R7115" t="s">
        <v>67</v>
      </c>
      <c r="S7115" t="s">
        <v>8</v>
      </c>
      <c r="U7115" t="s">
        <v>39</v>
      </c>
      <c r="V7115" t="s">
        <v>28625</v>
      </c>
      <c r="W7115" t="s">
        <v>214</v>
      </c>
      <c r="X7115" t="s">
        <v>215</v>
      </c>
      <c r="Y7115">
        <v>23.63</v>
      </c>
      <c r="Z7115">
        <v>0</v>
      </c>
      <c r="AA7115" s="1">
        <v>34700</v>
      </c>
      <c r="AB7115">
        <v>0</v>
      </c>
      <c r="AC7115">
        <v>26</v>
      </c>
      <c r="AD7115" t="s">
        <v>2542</v>
      </c>
      <c r="AE7115">
        <v>10</v>
      </c>
      <c r="AF7115">
        <v>0</v>
      </c>
      <c r="AG7115">
        <v>19506</v>
      </c>
      <c r="AH7115">
        <v>0.79900000000000004</v>
      </c>
      <c r="AI7115">
        <v>30</v>
      </c>
      <c r="AJ7115" t="s">
        <v>39537</v>
      </c>
      <c r="AK7115">
        <v>0</v>
      </c>
      <c r="AL7115">
        <v>0</v>
      </c>
      <c r="AM7115">
        <v>6713.64</v>
      </c>
      <c r="AN7115">
        <v>6713.64</v>
      </c>
      <c r="AO7115">
        <v>5589.72</v>
      </c>
      <c r="AP7115">
        <v>1123.92</v>
      </c>
      <c r="AQ7115">
        <v>0</v>
      </c>
      <c r="AR7115">
        <v>0</v>
      </c>
      <c r="AS7115">
        <v>0</v>
      </c>
      <c r="AT7115" s="1">
        <v>41334</v>
      </c>
      <c r="AU7115">
        <v>395.04</v>
      </c>
      <c r="AW7115" s="1">
        <v>42491</v>
      </c>
      <c r="AX7115">
        <v>2011</v>
      </c>
    </row>
    <row r="7116" spans="1:50" x14ac:dyDescent="0.3">
      <c r="A7116">
        <v>884032</v>
      </c>
      <c r="B7116">
        <v>1099372</v>
      </c>
      <c r="C7116">
        <v>14400</v>
      </c>
      <c r="D7116">
        <v>14400</v>
      </c>
      <c r="E7116">
        <v>14400</v>
      </c>
      <c r="F7116" t="s">
        <v>33</v>
      </c>
      <c r="G7116">
        <v>0.13489999999999999</v>
      </c>
      <c r="H7116">
        <v>488.6</v>
      </c>
      <c r="I7116" t="s">
        <v>3</v>
      </c>
      <c r="J7116" t="s">
        <v>98</v>
      </c>
      <c r="K7116" t="s">
        <v>28622</v>
      </c>
      <c r="L7116" t="s">
        <v>35</v>
      </c>
      <c r="M7116" t="s">
        <v>36</v>
      </c>
      <c r="N7116">
        <v>48000</v>
      </c>
      <c r="O7116" t="s">
        <v>963</v>
      </c>
      <c r="P7116" s="1">
        <v>40787</v>
      </c>
      <c r="R7116" t="s">
        <v>38</v>
      </c>
      <c r="S7116" t="s">
        <v>8</v>
      </c>
      <c r="T7116" t="s">
        <v>28623</v>
      </c>
      <c r="U7116" t="s">
        <v>39</v>
      </c>
      <c r="V7116" t="s">
        <v>211</v>
      </c>
      <c r="W7116" t="s">
        <v>548</v>
      </c>
      <c r="X7116" t="s">
        <v>52</v>
      </c>
      <c r="Y7116">
        <v>16.38</v>
      </c>
      <c r="Z7116">
        <v>0</v>
      </c>
      <c r="AA7116" s="1">
        <v>36404</v>
      </c>
      <c r="AB7116">
        <v>3</v>
      </c>
      <c r="AC7116" t="s">
        <v>2542</v>
      </c>
      <c r="AD7116" t="s">
        <v>2542</v>
      </c>
      <c r="AE7116">
        <v>13</v>
      </c>
      <c r="AF7116">
        <v>0</v>
      </c>
      <c r="AG7116">
        <v>21760</v>
      </c>
      <c r="AH7116">
        <v>0.82099999999999995</v>
      </c>
      <c r="AI7116">
        <v>38</v>
      </c>
      <c r="AJ7116" t="s">
        <v>39537</v>
      </c>
      <c r="AK7116">
        <v>0</v>
      </c>
      <c r="AL7116">
        <v>0</v>
      </c>
      <c r="AM7116">
        <v>17046.313770000001</v>
      </c>
      <c r="AN7116">
        <v>17046.310000000001</v>
      </c>
      <c r="AO7116">
        <v>14400</v>
      </c>
      <c r="AP7116">
        <v>2646.31</v>
      </c>
      <c r="AQ7116">
        <v>0</v>
      </c>
      <c r="AR7116">
        <v>0</v>
      </c>
      <c r="AS7116">
        <v>0</v>
      </c>
      <c r="AT7116" s="1">
        <v>41487</v>
      </c>
      <c r="AU7116">
        <v>6807.4</v>
      </c>
      <c r="AW7116" s="1">
        <v>42461</v>
      </c>
      <c r="AX7116">
        <v>2011</v>
      </c>
    </row>
    <row r="7117" spans="1:50" x14ac:dyDescent="0.3">
      <c r="A7117">
        <v>884030</v>
      </c>
      <c r="B7117">
        <v>1099369</v>
      </c>
      <c r="C7117">
        <v>13600</v>
      </c>
      <c r="D7117">
        <v>13600</v>
      </c>
      <c r="E7117">
        <v>13550</v>
      </c>
      <c r="F7117" t="s">
        <v>33</v>
      </c>
      <c r="G7117">
        <v>6.6199999999999995E-2</v>
      </c>
      <c r="H7117">
        <v>417.57</v>
      </c>
      <c r="I7117" t="s">
        <v>1</v>
      </c>
      <c r="J7117" t="s">
        <v>127</v>
      </c>
      <c r="K7117" t="s">
        <v>28620</v>
      </c>
      <c r="L7117" t="s">
        <v>35</v>
      </c>
      <c r="M7117" t="s">
        <v>62</v>
      </c>
      <c r="N7117">
        <v>101900</v>
      </c>
      <c r="O7117" t="s">
        <v>963</v>
      </c>
      <c r="P7117" s="1">
        <v>40817</v>
      </c>
      <c r="R7117" t="s">
        <v>38</v>
      </c>
      <c r="S7117" t="s">
        <v>8</v>
      </c>
      <c r="U7117" t="s">
        <v>77</v>
      </c>
      <c r="V7117" t="s">
        <v>28621</v>
      </c>
      <c r="W7117" t="s">
        <v>1183</v>
      </c>
      <c r="X7117" t="s">
        <v>250</v>
      </c>
      <c r="Y7117">
        <v>11.71</v>
      </c>
      <c r="Z7117">
        <v>0</v>
      </c>
      <c r="AA7117" s="1">
        <v>36251</v>
      </c>
      <c r="AB7117">
        <v>4</v>
      </c>
      <c r="AC7117" t="s">
        <v>2542</v>
      </c>
      <c r="AD7117" t="s">
        <v>2542</v>
      </c>
      <c r="AE7117">
        <v>10</v>
      </c>
      <c r="AF7117">
        <v>0</v>
      </c>
      <c r="AG7117">
        <v>5725</v>
      </c>
      <c r="AH7117">
        <v>0.221</v>
      </c>
      <c r="AI7117">
        <v>35</v>
      </c>
      <c r="AJ7117" t="s">
        <v>39537</v>
      </c>
      <c r="AK7117">
        <v>0</v>
      </c>
      <c r="AL7117">
        <v>0</v>
      </c>
      <c r="AM7117">
        <v>15032.50661</v>
      </c>
      <c r="AN7117">
        <v>14977.24</v>
      </c>
      <c r="AO7117">
        <v>13600</v>
      </c>
      <c r="AP7117">
        <v>1432.51</v>
      </c>
      <c r="AQ7117">
        <v>0</v>
      </c>
      <c r="AR7117">
        <v>0</v>
      </c>
      <c r="AS7117">
        <v>0</v>
      </c>
      <c r="AT7117" s="1">
        <v>41944</v>
      </c>
      <c r="AU7117">
        <v>423.75</v>
      </c>
      <c r="AW7117" s="1">
        <v>41944</v>
      </c>
      <c r="AX7117">
        <v>2011</v>
      </c>
    </row>
    <row r="7118" spans="1:50" x14ac:dyDescent="0.3">
      <c r="A7118">
        <v>884019</v>
      </c>
      <c r="B7118">
        <v>1099307</v>
      </c>
      <c r="C7118">
        <v>10000</v>
      </c>
      <c r="D7118">
        <v>10000</v>
      </c>
      <c r="E7118">
        <v>10000</v>
      </c>
      <c r="F7118" t="s">
        <v>33</v>
      </c>
      <c r="G7118">
        <v>0.12690000000000001</v>
      </c>
      <c r="H7118">
        <v>335.45</v>
      </c>
      <c r="I7118" t="s">
        <v>2</v>
      </c>
      <c r="J7118" t="s">
        <v>42</v>
      </c>
      <c r="K7118" t="s">
        <v>2588</v>
      </c>
      <c r="L7118" t="s">
        <v>66</v>
      </c>
      <c r="M7118" t="s">
        <v>36</v>
      </c>
      <c r="N7118">
        <v>50000</v>
      </c>
      <c r="O7118" t="s">
        <v>963</v>
      </c>
      <c r="P7118" s="1">
        <v>40787</v>
      </c>
      <c r="R7118" t="s">
        <v>38</v>
      </c>
      <c r="S7118" t="s">
        <v>8</v>
      </c>
      <c r="T7118" t="s">
        <v>28619</v>
      </c>
      <c r="U7118" t="s">
        <v>39</v>
      </c>
      <c r="V7118" t="s">
        <v>1482</v>
      </c>
      <c r="W7118" t="s">
        <v>605</v>
      </c>
      <c r="X7118" t="s">
        <v>41</v>
      </c>
      <c r="Y7118">
        <v>14.14</v>
      </c>
      <c r="Z7118">
        <v>0</v>
      </c>
      <c r="AA7118" s="1">
        <v>38657</v>
      </c>
      <c r="AB7118">
        <v>1</v>
      </c>
      <c r="AC7118" t="s">
        <v>2542</v>
      </c>
      <c r="AD7118" t="s">
        <v>2542</v>
      </c>
      <c r="AE7118">
        <v>4</v>
      </c>
      <c r="AF7118">
        <v>0</v>
      </c>
      <c r="AG7118">
        <v>8497</v>
      </c>
      <c r="AH7118">
        <v>0.46700000000000003</v>
      </c>
      <c r="AI7118">
        <v>5</v>
      </c>
      <c r="AJ7118" t="s">
        <v>39537</v>
      </c>
      <c r="AK7118">
        <v>0</v>
      </c>
      <c r="AL7118">
        <v>0</v>
      </c>
      <c r="AM7118">
        <v>12041.392089999999</v>
      </c>
      <c r="AN7118">
        <v>12041.39</v>
      </c>
      <c r="AO7118">
        <v>10000</v>
      </c>
      <c r="AP7118">
        <v>2041.39</v>
      </c>
      <c r="AQ7118">
        <v>0</v>
      </c>
      <c r="AR7118">
        <v>0</v>
      </c>
      <c r="AS7118">
        <v>0</v>
      </c>
      <c r="AT7118" s="1">
        <v>41791</v>
      </c>
      <c r="AU7118">
        <v>1671.05</v>
      </c>
      <c r="AW7118" s="1">
        <v>41791</v>
      </c>
      <c r="AX7118">
        <v>2011</v>
      </c>
    </row>
    <row r="7119" spans="1:50" x14ac:dyDescent="0.3">
      <c r="A7119">
        <v>883995</v>
      </c>
      <c r="B7119">
        <v>1099330</v>
      </c>
      <c r="C7119">
        <v>3800</v>
      </c>
      <c r="D7119">
        <v>3800</v>
      </c>
      <c r="E7119">
        <v>3750</v>
      </c>
      <c r="F7119" t="s">
        <v>33</v>
      </c>
      <c r="G7119">
        <v>7.9000000000000001E-2</v>
      </c>
      <c r="H7119">
        <v>118.91</v>
      </c>
      <c r="I7119" t="s">
        <v>1</v>
      </c>
      <c r="J7119" t="s">
        <v>89</v>
      </c>
      <c r="K7119" t="s">
        <v>28617</v>
      </c>
      <c r="L7119" t="s">
        <v>49</v>
      </c>
      <c r="M7119" t="s">
        <v>36</v>
      </c>
      <c r="N7119">
        <v>26400</v>
      </c>
      <c r="O7119" t="s">
        <v>43</v>
      </c>
      <c r="P7119" s="1">
        <v>40787</v>
      </c>
      <c r="R7119" t="s">
        <v>38</v>
      </c>
      <c r="S7119" t="s">
        <v>8</v>
      </c>
      <c r="U7119" t="s">
        <v>74</v>
      </c>
      <c r="V7119" t="s">
        <v>28618</v>
      </c>
      <c r="W7119" t="s">
        <v>752</v>
      </c>
      <c r="X7119" t="s">
        <v>148</v>
      </c>
      <c r="Y7119">
        <v>17.09</v>
      </c>
      <c r="Z7119">
        <v>0</v>
      </c>
      <c r="AA7119" s="1">
        <v>38899</v>
      </c>
      <c r="AB7119">
        <v>0</v>
      </c>
      <c r="AC7119" t="s">
        <v>2542</v>
      </c>
      <c r="AD7119" t="s">
        <v>2542</v>
      </c>
      <c r="AE7119">
        <v>5</v>
      </c>
      <c r="AF7119">
        <v>0</v>
      </c>
      <c r="AG7119">
        <v>5200</v>
      </c>
      <c r="AH7119">
        <v>0.67500000000000004</v>
      </c>
      <c r="AI7119">
        <v>10</v>
      </c>
      <c r="AJ7119" t="s">
        <v>39537</v>
      </c>
      <c r="AK7119">
        <v>0</v>
      </c>
      <c r="AL7119">
        <v>0</v>
      </c>
      <c r="AM7119">
        <v>4299.6700010000004</v>
      </c>
      <c r="AN7119">
        <v>4243.1000000000004</v>
      </c>
      <c r="AO7119">
        <v>3800</v>
      </c>
      <c r="AP7119">
        <v>484.67</v>
      </c>
      <c r="AQ7119">
        <v>15.00000002</v>
      </c>
      <c r="AR7119">
        <v>0</v>
      </c>
      <c r="AS7119">
        <v>0</v>
      </c>
      <c r="AT7119" s="1">
        <v>41944</v>
      </c>
      <c r="AU7119">
        <v>9.18</v>
      </c>
      <c r="AW7119" s="1">
        <v>41913</v>
      </c>
      <c r="AX7119">
        <v>2011</v>
      </c>
    </row>
    <row r="7120" spans="1:50" x14ac:dyDescent="0.3">
      <c r="A7120">
        <v>883991</v>
      </c>
      <c r="B7120">
        <v>1099327</v>
      </c>
      <c r="C7120">
        <v>16000</v>
      </c>
      <c r="D7120">
        <v>16000</v>
      </c>
      <c r="E7120">
        <v>15750</v>
      </c>
      <c r="F7120" t="s">
        <v>33</v>
      </c>
      <c r="G7120">
        <v>0.12690000000000001</v>
      </c>
      <c r="H7120">
        <v>536.72</v>
      </c>
      <c r="I7120" t="s">
        <v>2</v>
      </c>
      <c r="J7120" t="s">
        <v>42</v>
      </c>
      <c r="L7120" t="s">
        <v>49</v>
      </c>
      <c r="M7120" t="s">
        <v>36</v>
      </c>
      <c r="N7120">
        <v>200000</v>
      </c>
      <c r="O7120" t="s">
        <v>963</v>
      </c>
      <c r="P7120" s="1">
        <v>40787</v>
      </c>
      <c r="R7120" t="s">
        <v>38</v>
      </c>
      <c r="S7120" t="s">
        <v>8</v>
      </c>
      <c r="T7120" t="s">
        <v>28615</v>
      </c>
      <c r="U7120" t="s">
        <v>74</v>
      </c>
      <c r="V7120" t="s">
        <v>28616</v>
      </c>
      <c r="W7120" t="s">
        <v>170</v>
      </c>
      <c r="X7120" t="s">
        <v>148</v>
      </c>
      <c r="Y7120">
        <v>2.5</v>
      </c>
      <c r="Z7120">
        <v>1</v>
      </c>
      <c r="AA7120" s="1">
        <v>33025</v>
      </c>
      <c r="AB7120">
        <v>0</v>
      </c>
      <c r="AC7120">
        <v>21</v>
      </c>
      <c r="AD7120" t="s">
        <v>2542</v>
      </c>
      <c r="AE7120">
        <v>5</v>
      </c>
      <c r="AF7120">
        <v>0</v>
      </c>
      <c r="AG7120">
        <v>1735</v>
      </c>
      <c r="AH7120">
        <v>3.1800000000000002E-2</v>
      </c>
      <c r="AI7120">
        <v>17</v>
      </c>
      <c r="AJ7120" t="s">
        <v>39537</v>
      </c>
      <c r="AK7120">
        <v>0</v>
      </c>
      <c r="AL7120">
        <v>0</v>
      </c>
      <c r="AM7120">
        <v>17764.630819999998</v>
      </c>
      <c r="AN7120">
        <v>17487.060000000001</v>
      </c>
      <c r="AO7120">
        <v>16000</v>
      </c>
      <c r="AP7120">
        <v>1764.63</v>
      </c>
      <c r="AQ7120">
        <v>0</v>
      </c>
      <c r="AR7120">
        <v>0</v>
      </c>
      <c r="AS7120">
        <v>0</v>
      </c>
      <c r="AT7120" s="1">
        <v>41183</v>
      </c>
      <c r="AU7120">
        <v>11869.08</v>
      </c>
      <c r="AW7120" s="1">
        <v>41183</v>
      </c>
      <c r="AX7120">
        <v>2011</v>
      </c>
    </row>
    <row r="7121" spans="1:50" x14ac:dyDescent="0.3">
      <c r="A7121">
        <v>883986</v>
      </c>
      <c r="B7121">
        <v>1099321</v>
      </c>
      <c r="C7121">
        <v>2000</v>
      </c>
      <c r="D7121">
        <v>2000</v>
      </c>
      <c r="E7121">
        <v>1950</v>
      </c>
      <c r="F7121" t="s">
        <v>33</v>
      </c>
      <c r="G7121">
        <v>7.9000000000000001E-2</v>
      </c>
      <c r="H7121">
        <v>62.59</v>
      </c>
      <c r="I7121" t="s">
        <v>1</v>
      </c>
      <c r="J7121" t="s">
        <v>89</v>
      </c>
      <c r="K7121" t="s">
        <v>28613</v>
      </c>
      <c r="L7121" t="s">
        <v>122</v>
      </c>
      <c r="M7121" t="s">
        <v>36</v>
      </c>
      <c r="N7121">
        <v>20400</v>
      </c>
      <c r="O7121" t="s">
        <v>43</v>
      </c>
      <c r="P7121" s="1">
        <v>40787</v>
      </c>
      <c r="R7121" t="s">
        <v>67</v>
      </c>
      <c r="S7121" t="s">
        <v>8</v>
      </c>
      <c r="T7121" t="s">
        <v>28614</v>
      </c>
      <c r="U7121" t="s">
        <v>39</v>
      </c>
      <c r="V7121" t="s">
        <v>501</v>
      </c>
      <c r="W7121" t="s">
        <v>490</v>
      </c>
      <c r="X7121" t="s">
        <v>419</v>
      </c>
      <c r="Y7121">
        <v>25.88</v>
      </c>
      <c r="Z7121">
        <v>0</v>
      </c>
      <c r="AA7121" s="1">
        <v>30376</v>
      </c>
      <c r="AB7121">
        <v>0</v>
      </c>
      <c r="AC7121" t="s">
        <v>2542</v>
      </c>
      <c r="AD7121" t="s">
        <v>2542</v>
      </c>
      <c r="AE7121">
        <v>7</v>
      </c>
      <c r="AF7121">
        <v>0</v>
      </c>
      <c r="AG7121">
        <v>10345</v>
      </c>
      <c r="AH7121">
        <v>0.88400000000000001</v>
      </c>
      <c r="AI7121">
        <v>18</v>
      </c>
      <c r="AJ7121" t="s">
        <v>39537</v>
      </c>
      <c r="AK7121">
        <v>0</v>
      </c>
      <c r="AL7121">
        <v>0</v>
      </c>
      <c r="AM7121">
        <v>1596.93</v>
      </c>
      <c r="AN7121">
        <v>1557.02</v>
      </c>
      <c r="AO7121">
        <v>1276.97</v>
      </c>
      <c r="AP7121">
        <v>221.11</v>
      </c>
      <c r="AQ7121">
        <v>0</v>
      </c>
      <c r="AR7121">
        <v>98.85</v>
      </c>
      <c r="AS7121">
        <v>0.98850000000000005</v>
      </c>
      <c r="AT7121" s="1">
        <v>41548</v>
      </c>
      <c r="AU7121">
        <v>62.59</v>
      </c>
      <c r="AW7121" s="1">
        <v>42491</v>
      </c>
      <c r="AX7121">
        <v>2011</v>
      </c>
    </row>
    <row r="7122" spans="1:50" x14ac:dyDescent="0.3">
      <c r="A7122">
        <v>883984</v>
      </c>
      <c r="B7122">
        <v>1099318</v>
      </c>
      <c r="C7122">
        <v>10000</v>
      </c>
      <c r="D7122">
        <v>10000</v>
      </c>
      <c r="E7122">
        <v>9975</v>
      </c>
      <c r="F7122" t="s">
        <v>33</v>
      </c>
      <c r="G7122">
        <v>0.2089</v>
      </c>
      <c r="H7122">
        <v>376.19</v>
      </c>
      <c r="I7122" t="s">
        <v>6</v>
      </c>
      <c r="J7122" t="s">
        <v>183</v>
      </c>
      <c r="K7122" t="s">
        <v>28611</v>
      </c>
      <c r="L7122" t="s">
        <v>122</v>
      </c>
      <c r="M7122" t="s">
        <v>36</v>
      </c>
      <c r="N7122">
        <v>45600</v>
      </c>
      <c r="O7122" t="s">
        <v>43</v>
      </c>
      <c r="P7122" s="1">
        <v>40787</v>
      </c>
      <c r="R7122" t="s">
        <v>67</v>
      </c>
      <c r="S7122" t="s">
        <v>8</v>
      </c>
      <c r="T7122" t="s">
        <v>28612</v>
      </c>
      <c r="U7122" t="s">
        <v>39</v>
      </c>
      <c r="V7122" t="s">
        <v>211</v>
      </c>
      <c r="W7122" t="s">
        <v>871</v>
      </c>
      <c r="X7122" t="s">
        <v>148</v>
      </c>
      <c r="Y7122">
        <v>4.32</v>
      </c>
      <c r="Z7122">
        <v>0</v>
      </c>
      <c r="AA7122" s="1">
        <v>35400</v>
      </c>
      <c r="AB7122">
        <v>0</v>
      </c>
      <c r="AC7122">
        <v>49</v>
      </c>
      <c r="AD7122" t="s">
        <v>2542</v>
      </c>
      <c r="AE7122">
        <v>3</v>
      </c>
      <c r="AF7122">
        <v>0</v>
      </c>
      <c r="AG7122">
        <v>2696</v>
      </c>
      <c r="AH7122">
        <v>0.999</v>
      </c>
      <c r="AI7122">
        <v>6</v>
      </c>
      <c r="AJ7122" t="s">
        <v>39537</v>
      </c>
      <c r="AK7122">
        <v>0</v>
      </c>
      <c r="AL7122">
        <v>0</v>
      </c>
      <c r="AM7122">
        <v>3664.78</v>
      </c>
      <c r="AN7122">
        <v>3655.62</v>
      </c>
      <c r="AO7122">
        <v>1949.92</v>
      </c>
      <c r="AP7122">
        <v>1434.08</v>
      </c>
      <c r="AQ7122">
        <v>0</v>
      </c>
      <c r="AR7122">
        <v>280.77999999999997</v>
      </c>
      <c r="AS7122">
        <v>3.16</v>
      </c>
      <c r="AT7122" s="1">
        <v>41091</v>
      </c>
      <c r="AU7122">
        <v>376.19</v>
      </c>
      <c r="AW7122" s="1">
        <v>41214</v>
      </c>
      <c r="AX7122">
        <v>2011</v>
      </c>
    </row>
    <row r="7123" spans="1:50" x14ac:dyDescent="0.3">
      <c r="A7123">
        <v>883972</v>
      </c>
      <c r="B7123">
        <v>1099254</v>
      </c>
      <c r="C7123">
        <v>8500</v>
      </c>
      <c r="D7123">
        <v>8500</v>
      </c>
      <c r="E7123">
        <v>8200</v>
      </c>
      <c r="F7123" t="s">
        <v>33</v>
      </c>
      <c r="G7123">
        <v>7.51E-2</v>
      </c>
      <c r="H7123">
        <v>264.45</v>
      </c>
      <c r="I7123" t="s">
        <v>1</v>
      </c>
      <c r="J7123" t="s">
        <v>91</v>
      </c>
      <c r="K7123" t="s">
        <v>28608</v>
      </c>
      <c r="L7123" t="s">
        <v>59</v>
      </c>
      <c r="M7123" t="s">
        <v>62</v>
      </c>
      <c r="N7123">
        <v>78000</v>
      </c>
      <c r="O7123" t="s">
        <v>43</v>
      </c>
      <c r="P7123" s="1">
        <v>40787</v>
      </c>
      <c r="R7123" t="s">
        <v>38</v>
      </c>
      <c r="S7123" t="s">
        <v>8</v>
      </c>
      <c r="T7123" t="s">
        <v>28609</v>
      </c>
      <c r="U7123" t="s">
        <v>77</v>
      </c>
      <c r="V7123" t="s">
        <v>28610</v>
      </c>
      <c r="W7123" t="s">
        <v>63</v>
      </c>
      <c r="X7123" t="s">
        <v>52</v>
      </c>
      <c r="Y7123">
        <v>2.86</v>
      </c>
      <c r="Z7123">
        <v>0</v>
      </c>
      <c r="AA7123" s="1">
        <v>36039</v>
      </c>
      <c r="AB7123">
        <v>0</v>
      </c>
      <c r="AC7123">
        <v>49</v>
      </c>
      <c r="AD7123" t="s">
        <v>2542</v>
      </c>
      <c r="AE7123">
        <v>10</v>
      </c>
      <c r="AF7123">
        <v>0</v>
      </c>
      <c r="AG7123">
        <v>4496</v>
      </c>
      <c r="AH7123">
        <v>0.26800000000000002</v>
      </c>
      <c r="AI7123">
        <v>21</v>
      </c>
      <c r="AJ7123" t="s">
        <v>39537</v>
      </c>
      <c r="AK7123">
        <v>0</v>
      </c>
      <c r="AL7123">
        <v>0</v>
      </c>
      <c r="AM7123">
        <v>9394.8996360000001</v>
      </c>
      <c r="AN7123">
        <v>9063.31</v>
      </c>
      <c r="AO7123">
        <v>8500</v>
      </c>
      <c r="AP7123">
        <v>894.9</v>
      </c>
      <c r="AQ7123">
        <v>0</v>
      </c>
      <c r="AR7123">
        <v>0</v>
      </c>
      <c r="AS7123">
        <v>0</v>
      </c>
      <c r="AT7123" s="1">
        <v>41548</v>
      </c>
      <c r="AU7123">
        <v>3324.26</v>
      </c>
      <c r="AW7123" s="1">
        <v>41579</v>
      </c>
      <c r="AX7123">
        <v>2011</v>
      </c>
    </row>
    <row r="7124" spans="1:50" x14ac:dyDescent="0.3">
      <c r="A7124">
        <v>883958</v>
      </c>
      <c r="B7124">
        <v>1099296</v>
      </c>
      <c r="C7124">
        <v>16450</v>
      </c>
      <c r="D7124">
        <v>16450</v>
      </c>
      <c r="E7124">
        <v>16425</v>
      </c>
      <c r="F7124" t="s">
        <v>33</v>
      </c>
      <c r="G7124">
        <v>0.1065</v>
      </c>
      <c r="H7124">
        <v>535.83000000000004</v>
      </c>
      <c r="I7124" t="s">
        <v>2</v>
      </c>
      <c r="J7124" t="s">
        <v>125</v>
      </c>
      <c r="K7124" t="s">
        <v>28605</v>
      </c>
      <c r="L7124" t="s">
        <v>35</v>
      </c>
      <c r="M7124" t="s">
        <v>50</v>
      </c>
      <c r="N7124">
        <v>38400</v>
      </c>
      <c r="O7124" t="s">
        <v>37</v>
      </c>
      <c r="P7124" s="1">
        <v>40787</v>
      </c>
      <c r="R7124" t="s">
        <v>67</v>
      </c>
      <c r="S7124" t="s">
        <v>8</v>
      </c>
      <c r="T7124" t="s">
        <v>28606</v>
      </c>
      <c r="U7124" t="s">
        <v>39</v>
      </c>
      <c r="V7124" t="s">
        <v>28607</v>
      </c>
      <c r="W7124" t="s">
        <v>1621</v>
      </c>
      <c r="X7124" t="s">
        <v>250</v>
      </c>
      <c r="Y7124">
        <v>23.19</v>
      </c>
      <c r="Z7124">
        <v>1</v>
      </c>
      <c r="AA7124" s="1">
        <v>30529</v>
      </c>
      <c r="AB7124">
        <v>0</v>
      </c>
      <c r="AC7124">
        <v>9</v>
      </c>
      <c r="AD7124" t="s">
        <v>2542</v>
      </c>
      <c r="AE7124">
        <v>9</v>
      </c>
      <c r="AF7124">
        <v>0</v>
      </c>
      <c r="AG7124">
        <v>21281</v>
      </c>
      <c r="AH7124">
        <v>0.46</v>
      </c>
      <c r="AI7124">
        <v>25</v>
      </c>
      <c r="AJ7124" t="s">
        <v>39537</v>
      </c>
      <c r="AK7124">
        <v>0</v>
      </c>
      <c r="AL7124">
        <v>0</v>
      </c>
      <c r="AM7124">
        <v>9614.18</v>
      </c>
      <c r="AN7124">
        <v>9599.64</v>
      </c>
      <c r="AO7124">
        <v>6876.6</v>
      </c>
      <c r="AP7124">
        <v>2161.1999999999998</v>
      </c>
      <c r="AQ7124">
        <v>26.742313800000002</v>
      </c>
      <c r="AR7124">
        <v>549.63</v>
      </c>
      <c r="AS7124">
        <v>5.68</v>
      </c>
      <c r="AT7124" s="1">
        <v>41395</v>
      </c>
      <c r="AU7124">
        <v>500</v>
      </c>
      <c r="AW7124" s="1">
        <v>42430</v>
      </c>
      <c r="AX7124">
        <v>2011</v>
      </c>
    </row>
    <row r="7125" spans="1:50" x14ac:dyDescent="0.3">
      <c r="A7125">
        <v>883950</v>
      </c>
      <c r="B7125">
        <v>1099287</v>
      </c>
      <c r="C7125">
        <v>5000</v>
      </c>
      <c r="D7125">
        <v>5000</v>
      </c>
      <c r="E7125">
        <v>4950</v>
      </c>
      <c r="F7125" t="s">
        <v>84</v>
      </c>
      <c r="G7125">
        <v>0.14269999999999999</v>
      </c>
      <c r="H7125">
        <v>117.05</v>
      </c>
      <c r="I7125" t="s">
        <v>3</v>
      </c>
      <c r="J7125" t="s">
        <v>48</v>
      </c>
      <c r="K7125" t="s">
        <v>1604</v>
      </c>
      <c r="L7125" t="s">
        <v>49</v>
      </c>
      <c r="M7125" t="s">
        <v>62</v>
      </c>
      <c r="N7125">
        <v>66996</v>
      </c>
      <c r="O7125" t="s">
        <v>37</v>
      </c>
      <c r="P7125" s="1">
        <v>40787</v>
      </c>
      <c r="R7125" t="s">
        <v>9101</v>
      </c>
      <c r="S7125" t="s">
        <v>8</v>
      </c>
      <c r="U7125" t="s">
        <v>111</v>
      </c>
      <c r="V7125" t="s">
        <v>1757</v>
      </c>
      <c r="W7125" t="s">
        <v>1009</v>
      </c>
      <c r="X7125" t="s">
        <v>419</v>
      </c>
      <c r="Y7125">
        <v>24.29</v>
      </c>
      <c r="Z7125">
        <v>0</v>
      </c>
      <c r="AA7125" s="1">
        <v>32448</v>
      </c>
      <c r="AB7125">
        <v>1</v>
      </c>
      <c r="AC7125">
        <v>60</v>
      </c>
      <c r="AD7125" t="s">
        <v>2542</v>
      </c>
      <c r="AE7125">
        <v>21</v>
      </c>
      <c r="AF7125">
        <v>0</v>
      </c>
      <c r="AG7125">
        <v>23231</v>
      </c>
      <c r="AH7125">
        <v>0.27300000000000002</v>
      </c>
      <c r="AI7125">
        <v>43</v>
      </c>
      <c r="AJ7125" t="s">
        <v>39537</v>
      </c>
      <c r="AK7125">
        <v>574</v>
      </c>
      <c r="AL7125">
        <v>569</v>
      </c>
      <c r="AM7125">
        <v>6420.39</v>
      </c>
      <c r="AN7125">
        <v>6356.03</v>
      </c>
      <c r="AO7125">
        <v>4425.63</v>
      </c>
      <c r="AP7125">
        <v>1994.76</v>
      </c>
      <c r="AQ7125">
        <v>0</v>
      </c>
      <c r="AR7125">
        <v>0</v>
      </c>
      <c r="AS7125">
        <v>0</v>
      </c>
      <c r="AT7125" s="1">
        <v>42491</v>
      </c>
      <c r="AU7125">
        <v>117.05</v>
      </c>
      <c r="AV7125">
        <v>42522</v>
      </c>
      <c r="AW7125" s="1">
        <v>42491</v>
      </c>
      <c r="AX7125">
        <v>2011</v>
      </c>
    </row>
    <row r="7126" spans="1:50" x14ac:dyDescent="0.3">
      <c r="A7126">
        <v>883917</v>
      </c>
      <c r="B7126">
        <v>1094563</v>
      </c>
      <c r="C7126">
        <v>3600</v>
      </c>
      <c r="D7126">
        <v>3600</v>
      </c>
      <c r="E7126">
        <v>3600</v>
      </c>
      <c r="F7126" t="s">
        <v>84</v>
      </c>
      <c r="G7126">
        <v>0.16769999999999999</v>
      </c>
      <c r="H7126">
        <v>89.03</v>
      </c>
      <c r="I7126" t="s">
        <v>4</v>
      </c>
      <c r="J7126" t="s">
        <v>65</v>
      </c>
      <c r="K7126" t="s">
        <v>2611</v>
      </c>
      <c r="L7126" t="s">
        <v>49</v>
      </c>
      <c r="M7126" t="s">
        <v>62</v>
      </c>
      <c r="N7126">
        <v>37000</v>
      </c>
      <c r="O7126" t="s">
        <v>963</v>
      </c>
      <c r="P7126" s="1">
        <v>40787</v>
      </c>
      <c r="R7126" t="s">
        <v>38</v>
      </c>
      <c r="S7126" t="s">
        <v>8</v>
      </c>
      <c r="U7126" t="s">
        <v>39</v>
      </c>
      <c r="V7126" t="s">
        <v>211</v>
      </c>
      <c r="W7126" t="s">
        <v>421</v>
      </c>
      <c r="X7126" t="s">
        <v>422</v>
      </c>
      <c r="Y7126">
        <v>13.23</v>
      </c>
      <c r="Z7126">
        <v>0</v>
      </c>
      <c r="AA7126" s="1">
        <v>37135</v>
      </c>
      <c r="AB7126">
        <v>2</v>
      </c>
      <c r="AC7126" t="s">
        <v>2542</v>
      </c>
      <c r="AD7126" t="s">
        <v>2542</v>
      </c>
      <c r="AE7126">
        <v>5</v>
      </c>
      <c r="AF7126">
        <v>0</v>
      </c>
      <c r="AG7126">
        <v>6196</v>
      </c>
      <c r="AH7126">
        <v>0.65200000000000002</v>
      </c>
      <c r="AI7126">
        <v>8</v>
      </c>
      <c r="AJ7126" t="s">
        <v>39537</v>
      </c>
      <c r="AK7126">
        <v>0</v>
      </c>
      <c r="AL7126">
        <v>0</v>
      </c>
      <c r="AM7126">
        <v>4676.6991120000002</v>
      </c>
      <c r="AN7126">
        <v>4676.7</v>
      </c>
      <c r="AO7126">
        <v>3600</v>
      </c>
      <c r="AP7126">
        <v>1076.7</v>
      </c>
      <c r="AQ7126">
        <v>0</v>
      </c>
      <c r="AR7126">
        <v>0</v>
      </c>
      <c r="AS7126">
        <v>0</v>
      </c>
      <c r="AT7126" s="1">
        <v>41579</v>
      </c>
      <c r="AU7126">
        <v>2547.4</v>
      </c>
      <c r="AW7126" s="1">
        <v>42491</v>
      </c>
      <c r="AX7126">
        <v>2011</v>
      </c>
    </row>
    <row r="7127" spans="1:50" x14ac:dyDescent="0.3">
      <c r="A7127">
        <v>883912</v>
      </c>
      <c r="B7127">
        <v>1099199</v>
      </c>
      <c r="C7127">
        <v>29800</v>
      </c>
      <c r="D7127">
        <v>29800</v>
      </c>
      <c r="E7127">
        <v>29775</v>
      </c>
      <c r="F7127" t="s">
        <v>33</v>
      </c>
      <c r="G7127">
        <v>0.1065</v>
      </c>
      <c r="H7127">
        <v>970.69</v>
      </c>
      <c r="I7127" t="s">
        <v>2</v>
      </c>
      <c r="J7127" t="s">
        <v>125</v>
      </c>
      <c r="K7127" t="s">
        <v>28602</v>
      </c>
      <c r="L7127" t="s">
        <v>142</v>
      </c>
      <c r="M7127" t="s">
        <v>50</v>
      </c>
      <c r="N7127">
        <v>62352</v>
      </c>
      <c r="O7127" t="s">
        <v>37</v>
      </c>
      <c r="P7127" s="1">
        <v>40787</v>
      </c>
      <c r="R7127" t="s">
        <v>38</v>
      </c>
      <c r="S7127" t="s">
        <v>8</v>
      </c>
      <c r="T7127" t="s">
        <v>28603</v>
      </c>
      <c r="U7127" t="s">
        <v>39</v>
      </c>
      <c r="V7127" t="s">
        <v>28604</v>
      </c>
      <c r="W7127" t="s">
        <v>185</v>
      </c>
      <c r="X7127" t="s">
        <v>105</v>
      </c>
      <c r="Y7127">
        <v>16.57</v>
      </c>
      <c r="Z7127">
        <v>0</v>
      </c>
      <c r="AA7127" s="1">
        <v>36951</v>
      </c>
      <c r="AB7127">
        <v>1</v>
      </c>
      <c r="AC7127" t="s">
        <v>2542</v>
      </c>
      <c r="AD7127" t="s">
        <v>2542</v>
      </c>
      <c r="AE7127">
        <v>6</v>
      </c>
      <c r="AF7127">
        <v>0</v>
      </c>
      <c r="AG7127">
        <v>6369</v>
      </c>
      <c r="AH7127">
        <v>0.23200000000000001</v>
      </c>
      <c r="AI7127">
        <v>37</v>
      </c>
      <c r="AJ7127" t="s">
        <v>39537</v>
      </c>
      <c r="AK7127">
        <v>0</v>
      </c>
      <c r="AL7127">
        <v>0</v>
      </c>
      <c r="AM7127">
        <v>32911.554940000002</v>
      </c>
      <c r="AN7127">
        <v>32883.94</v>
      </c>
      <c r="AO7127">
        <v>29800</v>
      </c>
      <c r="AP7127">
        <v>3111.55</v>
      </c>
      <c r="AQ7127">
        <v>0</v>
      </c>
      <c r="AR7127">
        <v>0</v>
      </c>
      <c r="AS7127">
        <v>0</v>
      </c>
      <c r="AT7127" s="1">
        <v>41244</v>
      </c>
      <c r="AU7127">
        <v>20303.88</v>
      </c>
      <c r="AW7127" s="1">
        <v>42430</v>
      </c>
      <c r="AX7127">
        <v>2011</v>
      </c>
    </row>
    <row r="7128" spans="1:50" x14ac:dyDescent="0.3">
      <c r="A7128">
        <v>883911</v>
      </c>
      <c r="B7128">
        <v>1099243</v>
      </c>
      <c r="C7128">
        <v>12000</v>
      </c>
      <c r="D7128">
        <v>12000</v>
      </c>
      <c r="E7128">
        <v>11975</v>
      </c>
      <c r="F7128" t="s">
        <v>33</v>
      </c>
      <c r="G7128">
        <v>0.1242</v>
      </c>
      <c r="H7128">
        <v>400.99</v>
      </c>
      <c r="I7128" t="s">
        <v>2</v>
      </c>
      <c r="J7128" t="s">
        <v>34</v>
      </c>
      <c r="K7128" t="s">
        <v>28599</v>
      </c>
      <c r="L7128" t="s">
        <v>49</v>
      </c>
      <c r="M7128" t="s">
        <v>36</v>
      </c>
      <c r="N7128">
        <v>90000</v>
      </c>
      <c r="O7128" t="s">
        <v>37</v>
      </c>
      <c r="P7128" s="1">
        <v>40787</v>
      </c>
      <c r="R7128" t="s">
        <v>38</v>
      </c>
      <c r="S7128" t="s">
        <v>8</v>
      </c>
      <c r="T7128" t="s">
        <v>28600</v>
      </c>
      <c r="U7128" t="s">
        <v>39</v>
      </c>
      <c r="V7128" t="s">
        <v>28601</v>
      </c>
      <c r="W7128" t="s">
        <v>46</v>
      </c>
      <c r="X7128" t="s">
        <v>47</v>
      </c>
      <c r="Y7128">
        <v>20.91</v>
      </c>
      <c r="Z7128">
        <v>0</v>
      </c>
      <c r="AA7128" s="1">
        <v>30590</v>
      </c>
      <c r="AB7128">
        <v>2</v>
      </c>
      <c r="AC7128" t="s">
        <v>2542</v>
      </c>
      <c r="AD7128" t="s">
        <v>2542</v>
      </c>
      <c r="AE7128">
        <v>12</v>
      </c>
      <c r="AF7128">
        <v>0</v>
      </c>
      <c r="AG7128">
        <v>25273</v>
      </c>
      <c r="AH7128">
        <v>0.65</v>
      </c>
      <c r="AI7128">
        <v>20</v>
      </c>
      <c r="AJ7128" t="s">
        <v>39537</v>
      </c>
      <c r="AK7128">
        <v>0</v>
      </c>
      <c r="AL7128">
        <v>0</v>
      </c>
      <c r="AM7128">
        <v>13012.244129999999</v>
      </c>
      <c r="AN7128">
        <v>12985.14</v>
      </c>
      <c r="AO7128">
        <v>12000</v>
      </c>
      <c r="AP7128">
        <v>1012.24</v>
      </c>
      <c r="AQ7128">
        <v>0</v>
      </c>
      <c r="AR7128">
        <v>0</v>
      </c>
      <c r="AS7128">
        <v>0</v>
      </c>
      <c r="AT7128" s="1">
        <v>41061</v>
      </c>
      <c r="AU7128">
        <v>9807.82</v>
      </c>
      <c r="AW7128" s="1">
        <v>42461</v>
      </c>
      <c r="AX7128">
        <v>2011</v>
      </c>
    </row>
    <row r="7129" spans="1:50" x14ac:dyDescent="0.3">
      <c r="A7129">
        <v>883910</v>
      </c>
      <c r="B7129">
        <v>1099242</v>
      </c>
      <c r="C7129">
        <v>12000</v>
      </c>
      <c r="D7129">
        <v>12000</v>
      </c>
      <c r="E7129">
        <v>11975</v>
      </c>
      <c r="F7129" t="s">
        <v>84</v>
      </c>
      <c r="G7129">
        <v>0.16769999999999999</v>
      </c>
      <c r="H7129">
        <v>296.75</v>
      </c>
      <c r="I7129" t="s">
        <v>4</v>
      </c>
      <c r="J7129" t="s">
        <v>65</v>
      </c>
      <c r="L7129" t="s">
        <v>49</v>
      </c>
      <c r="M7129" t="s">
        <v>62</v>
      </c>
      <c r="N7129">
        <v>42000</v>
      </c>
      <c r="O7129" t="s">
        <v>37</v>
      </c>
      <c r="P7129" s="1">
        <v>40787</v>
      </c>
      <c r="R7129" t="s">
        <v>38</v>
      </c>
      <c r="S7129" t="s">
        <v>8</v>
      </c>
      <c r="T7129" t="s">
        <v>28598</v>
      </c>
      <c r="U7129" t="s">
        <v>39</v>
      </c>
      <c r="V7129" t="s">
        <v>211</v>
      </c>
      <c r="W7129" t="s">
        <v>1142</v>
      </c>
      <c r="X7129" t="s">
        <v>69</v>
      </c>
      <c r="Y7129">
        <v>10.71</v>
      </c>
      <c r="Z7129">
        <v>0</v>
      </c>
      <c r="AA7129" s="1">
        <v>35643</v>
      </c>
      <c r="AB7129">
        <v>0</v>
      </c>
      <c r="AC7129">
        <v>53</v>
      </c>
      <c r="AD7129" t="s">
        <v>2542</v>
      </c>
      <c r="AE7129">
        <v>6</v>
      </c>
      <c r="AF7129">
        <v>0</v>
      </c>
      <c r="AG7129">
        <v>26874</v>
      </c>
      <c r="AH7129">
        <v>0.82899999999999996</v>
      </c>
      <c r="AI7129">
        <v>16</v>
      </c>
      <c r="AJ7129" t="s">
        <v>39537</v>
      </c>
      <c r="AK7129">
        <v>0</v>
      </c>
      <c r="AL7129">
        <v>0</v>
      </c>
      <c r="AM7129">
        <v>13442.21284</v>
      </c>
      <c r="AN7129">
        <v>13414.21</v>
      </c>
      <c r="AO7129">
        <v>12000</v>
      </c>
      <c r="AP7129">
        <v>1442.21</v>
      </c>
      <c r="AQ7129">
        <v>0</v>
      </c>
      <c r="AR7129">
        <v>0</v>
      </c>
      <c r="AS7129">
        <v>0</v>
      </c>
      <c r="AT7129" s="1">
        <v>41091</v>
      </c>
      <c r="AU7129">
        <v>11076.4</v>
      </c>
      <c r="AW7129" s="1">
        <v>41091</v>
      </c>
      <c r="AX7129">
        <v>2011</v>
      </c>
    </row>
    <row r="7130" spans="1:50" x14ac:dyDescent="0.3">
      <c r="A7130">
        <v>883894</v>
      </c>
      <c r="B7130">
        <v>1099225</v>
      </c>
      <c r="C7130">
        <v>10000</v>
      </c>
      <c r="D7130">
        <v>10000</v>
      </c>
      <c r="E7130">
        <v>9425</v>
      </c>
      <c r="F7130" t="s">
        <v>33</v>
      </c>
      <c r="G7130">
        <v>9.9099999999999994E-2</v>
      </c>
      <c r="H7130">
        <v>322.25</v>
      </c>
      <c r="I7130" t="s">
        <v>2</v>
      </c>
      <c r="J7130" t="s">
        <v>70</v>
      </c>
      <c r="K7130" t="s">
        <v>3664</v>
      </c>
      <c r="L7130" t="s">
        <v>49</v>
      </c>
      <c r="M7130" t="s">
        <v>62</v>
      </c>
      <c r="N7130">
        <v>120000</v>
      </c>
      <c r="O7130" t="s">
        <v>37</v>
      </c>
      <c r="P7130" s="1">
        <v>40787</v>
      </c>
      <c r="R7130" t="s">
        <v>38</v>
      </c>
      <c r="S7130" t="s">
        <v>8</v>
      </c>
      <c r="U7130" t="s">
        <v>39</v>
      </c>
      <c r="V7130" t="s">
        <v>3191</v>
      </c>
      <c r="W7130" t="s">
        <v>785</v>
      </c>
      <c r="X7130" t="s">
        <v>41</v>
      </c>
      <c r="Y7130">
        <v>23.76</v>
      </c>
      <c r="Z7130">
        <v>0</v>
      </c>
      <c r="AA7130" s="1">
        <v>34001</v>
      </c>
      <c r="AB7130">
        <v>0</v>
      </c>
      <c r="AC7130" t="s">
        <v>2542</v>
      </c>
      <c r="AD7130" t="s">
        <v>2542</v>
      </c>
      <c r="AE7130">
        <v>12</v>
      </c>
      <c r="AF7130">
        <v>0</v>
      </c>
      <c r="AG7130">
        <v>30785</v>
      </c>
      <c r="AH7130">
        <v>0.83</v>
      </c>
      <c r="AI7130">
        <v>23</v>
      </c>
      <c r="AJ7130" t="s">
        <v>39537</v>
      </c>
      <c r="AK7130">
        <v>0</v>
      </c>
      <c r="AL7130">
        <v>0</v>
      </c>
      <c r="AM7130">
        <v>11334.62847</v>
      </c>
      <c r="AN7130">
        <v>10682.89</v>
      </c>
      <c r="AO7130">
        <v>10000</v>
      </c>
      <c r="AP7130">
        <v>1334.63</v>
      </c>
      <c r="AQ7130">
        <v>0</v>
      </c>
      <c r="AR7130">
        <v>0</v>
      </c>
      <c r="AS7130">
        <v>0</v>
      </c>
      <c r="AT7130" s="1">
        <v>41487</v>
      </c>
      <c r="AU7130">
        <v>4580.29</v>
      </c>
      <c r="AW7130" s="1">
        <v>41487</v>
      </c>
      <c r="AX7130">
        <v>2011</v>
      </c>
    </row>
    <row r="7131" spans="1:50" x14ac:dyDescent="0.3">
      <c r="A7131">
        <v>883890</v>
      </c>
      <c r="B7131">
        <v>1099221</v>
      </c>
      <c r="C7131">
        <v>14000</v>
      </c>
      <c r="D7131">
        <v>14000</v>
      </c>
      <c r="E7131">
        <v>14000</v>
      </c>
      <c r="F7131" t="s">
        <v>84</v>
      </c>
      <c r="G7131">
        <v>0.1527</v>
      </c>
      <c r="H7131">
        <v>335.05</v>
      </c>
      <c r="I7131" t="s">
        <v>3</v>
      </c>
      <c r="J7131" t="s">
        <v>82</v>
      </c>
      <c r="K7131" t="s">
        <v>28243</v>
      </c>
      <c r="L7131" t="s">
        <v>49</v>
      </c>
      <c r="M7131" t="s">
        <v>62</v>
      </c>
      <c r="N7131">
        <v>57500</v>
      </c>
      <c r="O7131" t="s">
        <v>963</v>
      </c>
      <c r="P7131" s="1">
        <v>40787</v>
      </c>
      <c r="R7131" t="s">
        <v>38</v>
      </c>
      <c r="S7131" t="s">
        <v>8</v>
      </c>
      <c r="U7131" t="s">
        <v>39</v>
      </c>
      <c r="V7131" t="s">
        <v>4032</v>
      </c>
      <c r="W7131" t="s">
        <v>844</v>
      </c>
      <c r="X7131" t="s">
        <v>383</v>
      </c>
      <c r="Y7131">
        <v>10.56</v>
      </c>
      <c r="Z7131">
        <v>0</v>
      </c>
      <c r="AA7131" s="1">
        <v>28856</v>
      </c>
      <c r="AB7131">
        <v>1</v>
      </c>
      <c r="AC7131">
        <v>39</v>
      </c>
      <c r="AD7131" t="s">
        <v>2542</v>
      </c>
      <c r="AE7131">
        <v>7</v>
      </c>
      <c r="AF7131">
        <v>0</v>
      </c>
      <c r="AG7131">
        <v>18896</v>
      </c>
      <c r="AH7131">
        <v>0.84399999999999997</v>
      </c>
      <c r="AI7131">
        <v>30</v>
      </c>
      <c r="AJ7131" t="s">
        <v>39537</v>
      </c>
      <c r="AK7131">
        <v>0</v>
      </c>
      <c r="AL7131">
        <v>0</v>
      </c>
      <c r="AM7131">
        <v>18254.722679999999</v>
      </c>
      <c r="AN7131">
        <v>18254.72</v>
      </c>
      <c r="AO7131">
        <v>14000</v>
      </c>
      <c r="AP7131">
        <v>4254.72</v>
      </c>
      <c r="AQ7131">
        <v>0</v>
      </c>
      <c r="AR7131">
        <v>0</v>
      </c>
      <c r="AS7131">
        <v>0</v>
      </c>
      <c r="AT7131" s="1">
        <v>41699</v>
      </c>
      <c r="AU7131">
        <v>8911.6200000000008</v>
      </c>
      <c r="AW7131" s="1">
        <v>41699</v>
      </c>
      <c r="AX7131">
        <v>2011</v>
      </c>
    </row>
    <row r="7132" spans="1:50" x14ac:dyDescent="0.3">
      <c r="A7132">
        <v>883868</v>
      </c>
      <c r="B7132">
        <v>1099146</v>
      </c>
      <c r="C7132">
        <v>5000</v>
      </c>
      <c r="D7132">
        <v>5000</v>
      </c>
      <c r="E7132">
        <v>4975</v>
      </c>
      <c r="F7132" t="s">
        <v>33</v>
      </c>
      <c r="G7132">
        <v>0.12690000000000001</v>
      </c>
      <c r="H7132">
        <v>167.73</v>
      </c>
      <c r="I7132" t="s">
        <v>2</v>
      </c>
      <c r="J7132" t="s">
        <v>42</v>
      </c>
      <c r="K7132" t="s">
        <v>28596</v>
      </c>
      <c r="L7132" t="s">
        <v>49</v>
      </c>
      <c r="M7132" t="s">
        <v>36</v>
      </c>
      <c r="N7132">
        <v>43200</v>
      </c>
      <c r="O7132" t="s">
        <v>43</v>
      </c>
      <c r="P7132" s="1">
        <v>40787</v>
      </c>
      <c r="R7132" t="s">
        <v>38</v>
      </c>
      <c r="S7132" t="s">
        <v>8</v>
      </c>
      <c r="T7132" t="s">
        <v>28597</v>
      </c>
      <c r="U7132" t="s">
        <v>99</v>
      </c>
      <c r="V7132" t="s">
        <v>2109</v>
      </c>
      <c r="W7132" t="s">
        <v>579</v>
      </c>
      <c r="X7132" t="s">
        <v>41</v>
      </c>
      <c r="Y7132">
        <v>9.39</v>
      </c>
      <c r="Z7132">
        <v>0</v>
      </c>
      <c r="AA7132" s="1">
        <v>35916</v>
      </c>
      <c r="AB7132">
        <v>3</v>
      </c>
      <c r="AC7132">
        <v>49</v>
      </c>
      <c r="AD7132" t="s">
        <v>2542</v>
      </c>
      <c r="AE7132">
        <v>7</v>
      </c>
      <c r="AF7132">
        <v>0</v>
      </c>
      <c r="AG7132">
        <v>8359</v>
      </c>
      <c r="AH7132">
        <v>0.59699999999999998</v>
      </c>
      <c r="AI7132">
        <v>15</v>
      </c>
      <c r="AJ7132" t="s">
        <v>39537</v>
      </c>
      <c r="AK7132">
        <v>0</v>
      </c>
      <c r="AL7132">
        <v>0</v>
      </c>
      <c r="AM7132">
        <v>6038.03</v>
      </c>
      <c r="AN7132">
        <v>6007.84</v>
      </c>
      <c r="AO7132">
        <v>5000</v>
      </c>
      <c r="AP7132">
        <v>1038.03</v>
      </c>
      <c r="AQ7132">
        <v>0</v>
      </c>
      <c r="AR7132">
        <v>0</v>
      </c>
      <c r="AS7132">
        <v>0</v>
      </c>
      <c r="AT7132" s="1">
        <v>41913</v>
      </c>
      <c r="AU7132">
        <v>184.11</v>
      </c>
      <c r="AW7132" s="1">
        <v>42491</v>
      </c>
      <c r="AX7132">
        <v>2011</v>
      </c>
    </row>
    <row r="7133" spans="1:50" x14ac:dyDescent="0.3">
      <c r="A7133">
        <v>883855</v>
      </c>
      <c r="B7133">
        <v>1099192</v>
      </c>
      <c r="C7133">
        <v>5100</v>
      </c>
      <c r="D7133">
        <v>5100</v>
      </c>
      <c r="E7133">
        <v>5100</v>
      </c>
      <c r="F7133" t="s">
        <v>33</v>
      </c>
      <c r="G7133">
        <v>6.0299999999999999E-2</v>
      </c>
      <c r="H7133">
        <v>155.22999999999999</v>
      </c>
      <c r="I7133" t="s">
        <v>1</v>
      </c>
      <c r="J7133" t="s">
        <v>203</v>
      </c>
      <c r="K7133" t="s">
        <v>28595</v>
      </c>
      <c r="L7133" t="s">
        <v>49</v>
      </c>
      <c r="M7133" t="s">
        <v>50</v>
      </c>
      <c r="N7133">
        <v>98000</v>
      </c>
      <c r="O7133" t="s">
        <v>43</v>
      </c>
      <c r="P7133" s="1">
        <v>40787</v>
      </c>
      <c r="R7133" t="s">
        <v>38</v>
      </c>
      <c r="S7133" t="s">
        <v>8</v>
      </c>
      <c r="U7133" t="s">
        <v>44</v>
      </c>
      <c r="V7133" t="s">
        <v>79</v>
      </c>
      <c r="W7133" t="s">
        <v>556</v>
      </c>
      <c r="X7133" t="s">
        <v>108</v>
      </c>
      <c r="Y7133">
        <v>12.69</v>
      </c>
      <c r="Z7133">
        <v>0</v>
      </c>
      <c r="AA7133" s="1">
        <v>31503</v>
      </c>
      <c r="AB7133">
        <v>0</v>
      </c>
      <c r="AC7133" t="s">
        <v>2542</v>
      </c>
      <c r="AD7133" t="s">
        <v>2542</v>
      </c>
      <c r="AE7133">
        <v>14</v>
      </c>
      <c r="AF7133">
        <v>0</v>
      </c>
      <c r="AG7133">
        <v>14618</v>
      </c>
      <c r="AH7133">
        <v>0.17899999999999999</v>
      </c>
      <c r="AI7133">
        <v>46</v>
      </c>
      <c r="AJ7133" t="s">
        <v>39537</v>
      </c>
      <c r="AK7133">
        <v>0</v>
      </c>
      <c r="AL7133">
        <v>0</v>
      </c>
      <c r="AM7133">
        <v>5364.3654040000001</v>
      </c>
      <c r="AN7133">
        <v>5364.37</v>
      </c>
      <c r="AO7133">
        <v>5100</v>
      </c>
      <c r="AP7133">
        <v>264.37</v>
      </c>
      <c r="AQ7133">
        <v>0</v>
      </c>
      <c r="AR7133">
        <v>0</v>
      </c>
      <c r="AS7133">
        <v>0</v>
      </c>
      <c r="AT7133" s="1">
        <v>41183</v>
      </c>
      <c r="AU7133">
        <v>3658.62</v>
      </c>
      <c r="AW7133" s="1">
        <v>41183</v>
      </c>
      <c r="AX7133">
        <v>2011</v>
      </c>
    </row>
    <row r="7134" spans="1:50" x14ac:dyDescent="0.3">
      <c r="A7134">
        <v>883835</v>
      </c>
      <c r="B7134">
        <v>1099168</v>
      </c>
      <c r="C7134">
        <v>8000</v>
      </c>
      <c r="D7134">
        <v>8000</v>
      </c>
      <c r="E7134">
        <v>8000</v>
      </c>
      <c r="F7134" t="s">
        <v>33</v>
      </c>
      <c r="G7134">
        <v>6.0299999999999999E-2</v>
      </c>
      <c r="H7134">
        <v>243.49</v>
      </c>
      <c r="I7134" t="s">
        <v>1</v>
      </c>
      <c r="J7134" t="s">
        <v>203</v>
      </c>
      <c r="K7134" t="s">
        <v>2218</v>
      </c>
      <c r="L7134" t="s">
        <v>66</v>
      </c>
      <c r="M7134" t="s">
        <v>36</v>
      </c>
      <c r="N7134">
        <v>76460</v>
      </c>
      <c r="O7134" t="s">
        <v>43</v>
      </c>
      <c r="P7134" s="1">
        <v>40787</v>
      </c>
      <c r="R7134" t="s">
        <v>38</v>
      </c>
      <c r="S7134" t="s">
        <v>8</v>
      </c>
      <c r="T7134" t="s">
        <v>28594</v>
      </c>
      <c r="U7134" t="s">
        <v>39</v>
      </c>
      <c r="V7134" t="s">
        <v>2062</v>
      </c>
      <c r="W7134" t="s">
        <v>60</v>
      </c>
      <c r="X7134" t="s">
        <v>41</v>
      </c>
      <c r="Y7134">
        <v>9.51</v>
      </c>
      <c r="Z7134">
        <v>0</v>
      </c>
      <c r="AA7134" s="1">
        <v>36495</v>
      </c>
      <c r="AB7134">
        <v>0</v>
      </c>
      <c r="AC7134" t="s">
        <v>2542</v>
      </c>
      <c r="AD7134" t="s">
        <v>2542</v>
      </c>
      <c r="AE7134">
        <v>9</v>
      </c>
      <c r="AF7134">
        <v>0</v>
      </c>
      <c r="AG7134">
        <v>1291</v>
      </c>
      <c r="AH7134">
        <v>6.6000000000000003E-2</v>
      </c>
      <c r="AI7134">
        <v>17</v>
      </c>
      <c r="AJ7134" t="s">
        <v>39537</v>
      </c>
      <c r="AK7134">
        <v>0</v>
      </c>
      <c r="AL7134">
        <v>0</v>
      </c>
      <c r="AM7134">
        <v>8780.4199599999993</v>
      </c>
      <c r="AN7134">
        <v>8780.42</v>
      </c>
      <c r="AO7134">
        <v>8000</v>
      </c>
      <c r="AP7134">
        <v>765.42</v>
      </c>
      <c r="AQ7134">
        <v>15</v>
      </c>
      <c r="AR7134">
        <v>0</v>
      </c>
      <c r="AS7134">
        <v>0</v>
      </c>
      <c r="AT7134" s="1">
        <v>41913</v>
      </c>
      <c r="AU7134">
        <v>19.47</v>
      </c>
      <c r="AW7134" s="1">
        <v>42278</v>
      </c>
      <c r="AX7134">
        <v>2011</v>
      </c>
    </row>
    <row r="7135" spans="1:50" x14ac:dyDescent="0.3">
      <c r="A7135">
        <v>883831</v>
      </c>
      <c r="B7135">
        <v>1099164</v>
      </c>
      <c r="C7135">
        <v>12000</v>
      </c>
      <c r="D7135">
        <v>12000</v>
      </c>
      <c r="E7135">
        <v>11950</v>
      </c>
      <c r="F7135" t="s">
        <v>33</v>
      </c>
      <c r="G7135">
        <v>6.6199999999999995E-2</v>
      </c>
      <c r="H7135">
        <v>368.45</v>
      </c>
      <c r="I7135" t="s">
        <v>1</v>
      </c>
      <c r="J7135" t="s">
        <v>127</v>
      </c>
      <c r="K7135" t="s">
        <v>28591</v>
      </c>
      <c r="L7135" t="s">
        <v>136</v>
      </c>
      <c r="M7135" t="s">
        <v>62</v>
      </c>
      <c r="N7135">
        <v>40000</v>
      </c>
      <c r="O7135" t="s">
        <v>43</v>
      </c>
      <c r="P7135" s="1">
        <v>40787</v>
      </c>
      <c r="R7135" t="s">
        <v>67</v>
      </c>
      <c r="S7135" t="s">
        <v>8</v>
      </c>
      <c r="T7135" t="s">
        <v>28592</v>
      </c>
      <c r="U7135" t="s">
        <v>39</v>
      </c>
      <c r="V7135" t="s">
        <v>28593</v>
      </c>
      <c r="W7135" t="s">
        <v>425</v>
      </c>
      <c r="X7135" t="s">
        <v>47</v>
      </c>
      <c r="Y7135">
        <v>12.42</v>
      </c>
      <c r="Z7135">
        <v>0</v>
      </c>
      <c r="AA7135" s="1">
        <v>35765</v>
      </c>
      <c r="AB7135">
        <v>1</v>
      </c>
      <c r="AC7135" t="s">
        <v>2542</v>
      </c>
      <c r="AD7135" t="s">
        <v>2542</v>
      </c>
      <c r="AE7135">
        <v>13</v>
      </c>
      <c r="AF7135">
        <v>0</v>
      </c>
      <c r="AG7135">
        <v>14714</v>
      </c>
      <c r="AH7135">
        <v>0.33200000000000002</v>
      </c>
      <c r="AI7135">
        <v>30</v>
      </c>
      <c r="AJ7135" t="s">
        <v>39537</v>
      </c>
      <c r="AK7135">
        <v>0</v>
      </c>
      <c r="AL7135">
        <v>0</v>
      </c>
      <c r="AM7135">
        <v>11053.5</v>
      </c>
      <c r="AN7135">
        <v>11007.51</v>
      </c>
      <c r="AO7135">
        <v>9814.76</v>
      </c>
      <c r="AP7135">
        <v>1219.7</v>
      </c>
      <c r="AQ7135">
        <v>0</v>
      </c>
      <c r="AR7135">
        <v>19.04</v>
      </c>
      <c r="AS7135">
        <v>0</v>
      </c>
      <c r="AT7135" s="1">
        <v>41730</v>
      </c>
      <c r="AU7135">
        <v>368.45</v>
      </c>
      <c r="AW7135" s="1">
        <v>42461</v>
      </c>
      <c r="AX7135">
        <v>2011</v>
      </c>
    </row>
    <row r="7136" spans="1:50" x14ac:dyDescent="0.3">
      <c r="A7136">
        <v>883827</v>
      </c>
      <c r="B7136">
        <v>1099110</v>
      </c>
      <c r="C7136">
        <v>9000</v>
      </c>
      <c r="D7136">
        <v>9000</v>
      </c>
      <c r="E7136">
        <v>9000</v>
      </c>
      <c r="F7136" t="s">
        <v>84</v>
      </c>
      <c r="G7136">
        <v>0.14269999999999999</v>
      </c>
      <c r="H7136">
        <v>210.68</v>
      </c>
      <c r="I7136" t="s">
        <v>3</v>
      </c>
      <c r="J7136" t="s">
        <v>48</v>
      </c>
      <c r="K7136" t="s">
        <v>28590</v>
      </c>
      <c r="L7136" t="s">
        <v>122</v>
      </c>
      <c r="M7136" t="s">
        <v>36</v>
      </c>
      <c r="N7136">
        <v>27000</v>
      </c>
      <c r="O7136" t="s">
        <v>963</v>
      </c>
      <c r="P7136" s="1">
        <v>40817</v>
      </c>
      <c r="R7136" t="s">
        <v>67</v>
      </c>
      <c r="S7136" t="s">
        <v>8</v>
      </c>
      <c r="U7136" t="s">
        <v>111</v>
      </c>
      <c r="V7136" t="s">
        <v>445</v>
      </c>
      <c r="W7136" t="s">
        <v>2189</v>
      </c>
      <c r="X7136" t="s">
        <v>495</v>
      </c>
      <c r="Y7136">
        <v>5.64</v>
      </c>
      <c r="Z7136">
        <v>0</v>
      </c>
      <c r="AA7136" s="1">
        <v>36465</v>
      </c>
      <c r="AB7136">
        <v>0</v>
      </c>
      <c r="AC7136" t="s">
        <v>2542</v>
      </c>
      <c r="AD7136" t="s">
        <v>2542</v>
      </c>
      <c r="AE7136">
        <v>4</v>
      </c>
      <c r="AF7136">
        <v>0</v>
      </c>
      <c r="AG7136">
        <v>4753</v>
      </c>
      <c r="AH7136">
        <v>0.84899999999999998</v>
      </c>
      <c r="AI7136">
        <v>10</v>
      </c>
      <c r="AJ7136" t="s">
        <v>39537</v>
      </c>
      <c r="AK7136">
        <v>0</v>
      </c>
      <c r="AL7136">
        <v>0</v>
      </c>
      <c r="AM7136">
        <v>9059.24</v>
      </c>
      <c r="AN7136">
        <v>9059.24</v>
      </c>
      <c r="AO7136">
        <v>5766.51</v>
      </c>
      <c r="AP7136">
        <v>3278.45</v>
      </c>
      <c r="AQ7136">
        <v>0</v>
      </c>
      <c r="AR7136">
        <v>14.28</v>
      </c>
      <c r="AS7136">
        <v>2.5703999999999998</v>
      </c>
      <c r="AT7136" s="1">
        <v>42125</v>
      </c>
      <c r="AU7136">
        <v>210.68</v>
      </c>
      <c r="AW7136" s="1">
        <v>42491</v>
      </c>
      <c r="AX7136">
        <v>2011</v>
      </c>
    </row>
    <row r="7137" spans="1:50" x14ac:dyDescent="0.3">
      <c r="A7137">
        <v>883824</v>
      </c>
      <c r="B7137">
        <v>1099107</v>
      </c>
      <c r="C7137">
        <v>2500</v>
      </c>
      <c r="D7137">
        <v>2500</v>
      </c>
      <c r="E7137">
        <v>2425</v>
      </c>
      <c r="F7137" t="s">
        <v>33</v>
      </c>
      <c r="G7137">
        <v>6.0299999999999999E-2</v>
      </c>
      <c r="H7137">
        <v>76.09</v>
      </c>
      <c r="I7137" t="s">
        <v>1</v>
      </c>
      <c r="J7137" t="s">
        <v>203</v>
      </c>
      <c r="L7137" t="s">
        <v>66</v>
      </c>
      <c r="M7137" t="s">
        <v>62</v>
      </c>
      <c r="N7137">
        <v>34000</v>
      </c>
      <c r="O7137" t="s">
        <v>43</v>
      </c>
      <c r="P7137" s="1">
        <v>40787</v>
      </c>
      <c r="R7137" t="s">
        <v>38</v>
      </c>
      <c r="S7137" t="s">
        <v>8</v>
      </c>
      <c r="U7137" t="s">
        <v>77</v>
      </c>
      <c r="V7137" t="s">
        <v>28589</v>
      </c>
      <c r="W7137" t="s">
        <v>139</v>
      </c>
      <c r="X7137" t="s">
        <v>140</v>
      </c>
      <c r="Y7137">
        <v>2.96</v>
      </c>
      <c r="Z7137">
        <v>0</v>
      </c>
      <c r="AA7137" s="1">
        <v>33573</v>
      </c>
      <c r="AB7137">
        <v>0</v>
      </c>
      <c r="AC7137" t="s">
        <v>2542</v>
      </c>
      <c r="AD7137" t="s">
        <v>2542</v>
      </c>
      <c r="AE7137">
        <v>8</v>
      </c>
      <c r="AF7137">
        <v>0</v>
      </c>
      <c r="AG7137">
        <v>514</v>
      </c>
      <c r="AH7137">
        <v>3.2000000000000001E-2</v>
      </c>
      <c r="AI7137">
        <v>20</v>
      </c>
      <c r="AJ7137" t="s">
        <v>39537</v>
      </c>
      <c r="AK7137">
        <v>0</v>
      </c>
      <c r="AL7137">
        <v>0</v>
      </c>
      <c r="AM7137">
        <v>2536.9328220000002</v>
      </c>
      <c r="AN7137">
        <v>2460.8200000000002</v>
      </c>
      <c r="AO7137">
        <v>2500</v>
      </c>
      <c r="AP7137">
        <v>36.93</v>
      </c>
      <c r="AQ7137">
        <v>0</v>
      </c>
      <c r="AR7137">
        <v>0</v>
      </c>
      <c r="AS7137">
        <v>0</v>
      </c>
      <c r="AT7137" s="1">
        <v>40909</v>
      </c>
      <c r="AU7137">
        <v>2385.33</v>
      </c>
      <c r="AW7137" s="1">
        <v>40909</v>
      </c>
      <c r="AX7137">
        <v>2011</v>
      </c>
    </row>
    <row r="7138" spans="1:50" x14ac:dyDescent="0.3">
      <c r="A7138">
        <v>883720</v>
      </c>
      <c r="B7138">
        <v>1099000</v>
      </c>
      <c r="C7138">
        <v>12000</v>
      </c>
      <c r="D7138">
        <v>12000</v>
      </c>
      <c r="E7138">
        <v>12000</v>
      </c>
      <c r="F7138" t="s">
        <v>33</v>
      </c>
      <c r="G7138">
        <v>6.6199999999999995E-2</v>
      </c>
      <c r="H7138">
        <v>368.45</v>
      </c>
      <c r="I7138" t="s">
        <v>1</v>
      </c>
      <c r="J7138" t="s">
        <v>127</v>
      </c>
      <c r="K7138" t="s">
        <v>28588</v>
      </c>
      <c r="L7138" t="s">
        <v>55</v>
      </c>
      <c r="M7138" t="s">
        <v>62</v>
      </c>
      <c r="N7138">
        <v>90000</v>
      </c>
      <c r="O7138" t="s">
        <v>43</v>
      </c>
      <c r="P7138" s="1">
        <v>40817</v>
      </c>
      <c r="R7138" t="s">
        <v>38</v>
      </c>
      <c r="S7138" t="s">
        <v>8</v>
      </c>
      <c r="U7138" t="s">
        <v>44</v>
      </c>
      <c r="V7138" t="s">
        <v>721</v>
      </c>
      <c r="W7138" t="s">
        <v>579</v>
      </c>
      <c r="X7138" t="s">
        <v>41</v>
      </c>
      <c r="Y7138">
        <v>14.76</v>
      </c>
      <c r="Z7138">
        <v>0</v>
      </c>
      <c r="AA7138" s="1">
        <v>36647</v>
      </c>
      <c r="AB7138">
        <v>1</v>
      </c>
      <c r="AC7138" t="s">
        <v>2542</v>
      </c>
      <c r="AD7138" t="s">
        <v>2542</v>
      </c>
      <c r="AE7138">
        <v>11</v>
      </c>
      <c r="AF7138">
        <v>0</v>
      </c>
      <c r="AG7138">
        <v>21855</v>
      </c>
      <c r="AH7138">
        <v>0.29499999999999998</v>
      </c>
      <c r="AI7138">
        <v>25</v>
      </c>
      <c r="AJ7138" t="s">
        <v>39537</v>
      </c>
      <c r="AK7138">
        <v>0</v>
      </c>
      <c r="AL7138">
        <v>0</v>
      </c>
      <c r="AM7138">
        <v>13263.95464</v>
      </c>
      <c r="AN7138">
        <v>13263.95</v>
      </c>
      <c r="AO7138">
        <v>12000</v>
      </c>
      <c r="AP7138">
        <v>1263.95</v>
      </c>
      <c r="AQ7138">
        <v>0</v>
      </c>
      <c r="AR7138">
        <v>0</v>
      </c>
      <c r="AS7138">
        <v>0</v>
      </c>
      <c r="AT7138" s="1">
        <v>41913</v>
      </c>
      <c r="AU7138">
        <v>383.31</v>
      </c>
      <c r="AW7138" s="1">
        <v>41913</v>
      </c>
      <c r="AX7138">
        <v>2011</v>
      </c>
    </row>
    <row r="7139" spans="1:50" x14ac:dyDescent="0.3">
      <c r="A7139">
        <v>883717</v>
      </c>
      <c r="B7139">
        <v>1098997</v>
      </c>
      <c r="C7139">
        <v>20000</v>
      </c>
      <c r="D7139">
        <v>20000</v>
      </c>
      <c r="E7139">
        <v>19975</v>
      </c>
      <c r="F7139" t="s">
        <v>84</v>
      </c>
      <c r="G7139">
        <v>0.1825</v>
      </c>
      <c r="H7139">
        <v>510.6</v>
      </c>
      <c r="I7139" t="s">
        <v>4</v>
      </c>
      <c r="J7139" t="s">
        <v>234</v>
      </c>
      <c r="K7139" t="s">
        <v>20871</v>
      </c>
      <c r="L7139" t="s">
        <v>110</v>
      </c>
      <c r="M7139" t="s">
        <v>36</v>
      </c>
      <c r="N7139">
        <v>77004</v>
      </c>
      <c r="O7139" t="s">
        <v>37</v>
      </c>
      <c r="P7139" s="1">
        <v>40787</v>
      </c>
      <c r="R7139" t="s">
        <v>67</v>
      </c>
      <c r="S7139" t="s">
        <v>8</v>
      </c>
      <c r="T7139" t="s">
        <v>28587</v>
      </c>
      <c r="U7139" t="s">
        <v>39</v>
      </c>
      <c r="V7139" t="s">
        <v>6051</v>
      </c>
      <c r="W7139" t="s">
        <v>137</v>
      </c>
      <c r="X7139" t="s">
        <v>96</v>
      </c>
      <c r="Y7139">
        <v>22.72</v>
      </c>
      <c r="Z7139">
        <v>0</v>
      </c>
      <c r="AA7139" s="1">
        <v>36923</v>
      </c>
      <c r="AB7139">
        <v>2</v>
      </c>
      <c r="AC7139" t="s">
        <v>2542</v>
      </c>
      <c r="AD7139" t="s">
        <v>2542</v>
      </c>
      <c r="AE7139">
        <v>13</v>
      </c>
      <c r="AF7139">
        <v>0</v>
      </c>
      <c r="AG7139">
        <v>19035</v>
      </c>
      <c r="AH7139">
        <v>0.75800000000000001</v>
      </c>
      <c r="AI7139">
        <v>19</v>
      </c>
      <c r="AJ7139" t="s">
        <v>39537</v>
      </c>
      <c r="AK7139">
        <v>0</v>
      </c>
      <c r="AL7139">
        <v>0</v>
      </c>
      <c r="AM7139">
        <v>11536.43</v>
      </c>
      <c r="AN7139">
        <v>11522.11</v>
      </c>
      <c r="AO7139">
        <v>4776.3900000000003</v>
      </c>
      <c r="AP7139">
        <v>5871.01</v>
      </c>
      <c r="AQ7139">
        <v>14.967606630000001</v>
      </c>
      <c r="AR7139">
        <v>874.07</v>
      </c>
      <c r="AS7139">
        <v>8.7407000000000004</v>
      </c>
      <c r="AT7139" s="1">
        <v>41487</v>
      </c>
      <c r="AU7139">
        <v>481.58</v>
      </c>
      <c r="AW7139" s="1">
        <v>41579</v>
      </c>
      <c r="AX7139">
        <v>2011</v>
      </c>
    </row>
    <row r="7140" spans="1:50" x14ac:dyDescent="0.3">
      <c r="A7140">
        <v>883712</v>
      </c>
      <c r="B7140">
        <v>1098991</v>
      </c>
      <c r="C7140">
        <v>10000</v>
      </c>
      <c r="D7140">
        <v>10000</v>
      </c>
      <c r="E7140">
        <v>9750</v>
      </c>
      <c r="F7140" t="s">
        <v>33</v>
      </c>
      <c r="G7140">
        <v>0.1171</v>
      </c>
      <c r="H7140">
        <v>330.76</v>
      </c>
      <c r="I7140" t="s">
        <v>2</v>
      </c>
      <c r="J7140" t="s">
        <v>58</v>
      </c>
      <c r="K7140" t="s">
        <v>2553</v>
      </c>
      <c r="L7140" t="s">
        <v>49</v>
      </c>
      <c r="M7140" t="s">
        <v>62</v>
      </c>
      <c r="N7140">
        <v>49995</v>
      </c>
      <c r="O7140" t="s">
        <v>37</v>
      </c>
      <c r="P7140" s="1">
        <v>40817</v>
      </c>
      <c r="R7140" t="s">
        <v>38</v>
      </c>
      <c r="S7140" t="s">
        <v>8</v>
      </c>
      <c r="T7140" t="s">
        <v>28586</v>
      </c>
      <c r="U7140" t="s">
        <v>39</v>
      </c>
      <c r="V7140" t="s">
        <v>3066</v>
      </c>
      <c r="W7140" t="s">
        <v>184</v>
      </c>
      <c r="X7140" t="s">
        <v>157</v>
      </c>
      <c r="Y7140">
        <v>15.41</v>
      </c>
      <c r="Z7140">
        <v>0</v>
      </c>
      <c r="AA7140" s="1">
        <v>35612</v>
      </c>
      <c r="AB7140">
        <v>0</v>
      </c>
      <c r="AC7140" t="s">
        <v>2542</v>
      </c>
      <c r="AD7140" t="s">
        <v>2542</v>
      </c>
      <c r="AE7140">
        <v>8</v>
      </c>
      <c r="AF7140">
        <v>0</v>
      </c>
      <c r="AG7140">
        <v>8923</v>
      </c>
      <c r="AH7140">
        <v>0.63700000000000001</v>
      </c>
      <c r="AI7140">
        <v>13</v>
      </c>
      <c r="AJ7140" t="s">
        <v>39537</v>
      </c>
      <c r="AK7140">
        <v>0</v>
      </c>
      <c r="AL7140">
        <v>0</v>
      </c>
      <c r="AM7140">
        <v>11907.35</v>
      </c>
      <c r="AN7140">
        <v>11609.67</v>
      </c>
      <c r="AO7140">
        <v>10000</v>
      </c>
      <c r="AP7140">
        <v>1907.35</v>
      </c>
      <c r="AQ7140">
        <v>0</v>
      </c>
      <c r="AR7140">
        <v>0</v>
      </c>
      <c r="AS7140">
        <v>0</v>
      </c>
      <c r="AT7140" s="1">
        <v>41913</v>
      </c>
      <c r="AU7140">
        <v>355.13</v>
      </c>
      <c r="AW7140" s="1">
        <v>41913</v>
      </c>
      <c r="AX7140">
        <v>2011</v>
      </c>
    </row>
    <row r="7141" spans="1:50" x14ac:dyDescent="0.3">
      <c r="A7141">
        <v>883695</v>
      </c>
      <c r="B7141">
        <v>394026</v>
      </c>
      <c r="C7141">
        <v>30000</v>
      </c>
      <c r="D7141">
        <v>30000</v>
      </c>
      <c r="E7141">
        <v>29450</v>
      </c>
      <c r="F7141" t="s">
        <v>33</v>
      </c>
      <c r="G7141">
        <v>0.1171</v>
      </c>
      <c r="H7141">
        <v>992.28</v>
      </c>
      <c r="I7141" t="s">
        <v>2</v>
      </c>
      <c r="J7141" t="s">
        <v>58</v>
      </c>
      <c r="K7141" t="s">
        <v>759</v>
      </c>
      <c r="L7141" t="s">
        <v>49</v>
      </c>
      <c r="M7141" t="s">
        <v>62</v>
      </c>
      <c r="N7141">
        <v>200100</v>
      </c>
      <c r="O7141" t="s">
        <v>37</v>
      </c>
      <c r="P7141" s="1">
        <v>40787</v>
      </c>
      <c r="R7141" t="s">
        <v>38</v>
      </c>
      <c r="S7141" t="s">
        <v>8</v>
      </c>
      <c r="T7141" t="s">
        <v>28584</v>
      </c>
      <c r="U7141" t="s">
        <v>39</v>
      </c>
      <c r="V7141" t="s">
        <v>28585</v>
      </c>
      <c r="W7141" t="s">
        <v>421</v>
      </c>
      <c r="X7141" t="s">
        <v>422</v>
      </c>
      <c r="Y7141">
        <v>8.7899999999999991</v>
      </c>
      <c r="Z7141">
        <v>0</v>
      </c>
      <c r="AA7141" s="1">
        <v>32051</v>
      </c>
      <c r="AB7141">
        <v>0</v>
      </c>
      <c r="AC7141">
        <v>39</v>
      </c>
      <c r="AD7141" t="s">
        <v>2542</v>
      </c>
      <c r="AE7141">
        <v>11</v>
      </c>
      <c r="AF7141">
        <v>0</v>
      </c>
      <c r="AG7141">
        <v>24049</v>
      </c>
      <c r="AH7141">
        <v>0.28999999999999998</v>
      </c>
      <c r="AI7141">
        <v>25</v>
      </c>
      <c r="AJ7141" t="s">
        <v>39537</v>
      </c>
      <c r="AK7141">
        <v>0</v>
      </c>
      <c r="AL7141">
        <v>0</v>
      </c>
      <c r="AM7141">
        <v>35722.04999</v>
      </c>
      <c r="AN7141">
        <v>35067.15</v>
      </c>
      <c r="AO7141">
        <v>30000</v>
      </c>
      <c r="AP7141">
        <v>5722.05</v>
      </c>
      <c r="AQ7141">
        <v>0</v>
      </c>
      <c r="AR7141">
        <v>0</v>
      </c>
      <c r="AS7141">
        <v>0</v>
      </c>
      <c r="AT7141" s="1">
        <v>41913</v>
      </c>
      <c r="AU7141">
        <v>1012.06</v>
      </c>
      <c r="AW7141" s="1">
        <v>42491</v>
      </c>
      <c r="AX7141">
        <v>2011</v>
      </c>
    </row>
    <row r="7142" spans="1:50" x14ac:dyDescent="0.3">
      <c r="A7142">
        <v>883684</v>
      </c>
      <c r="B7142">
        <v>1098912</v>
      </c>
      <c r="C7142">
        <v>4000</v>
      </c>
      <c r="D7142">
        <v>4000</v>
      </c>
      <c r="E7142">
        <v>4000</v>
      </c>
      <c r="F7142" t="s">
        <v>33</v>
      </c>
      <c r="G7142">
        <v>0.1065</v>
      </c>
      <c r="H7142">
        <v>130.30000000000001</v>
      </c>
      <c r="I7142" t="s">
        <v>2</v>
      </c>
      <c r="J7142" t="s">
        <v>125</v>
      </c>
      <c r="K7142" t="s">
        <v>28582</v>
      </c>
      <c r="L7142" t="s">
        <v>136</v>
      </c>
      <c r="M7142" t="s">
        <v>62</v>
      </c>
      <c r="N7142">
        <v>120000</v>
      </c>
      <c r="O7142" t="s">
        <v>43</v>
      </c>
      <c r="P7142" s="1">
        <v>40787</v>
      </c>
      <c r="R7142" t="s">
        <v>38</v>
      </c>
      <c r="S7142" t="s">
        <v>8</v>
      </c>
      <c r="T7142" t="s">
        <v>28583</v>
      </c>
      <c r="U7142" t="s">
        <v>77</v>
      </c>
      <c r="V7142" t="s">
        <v>1948</v>
      </c>
      <c r="W7142" t="s">
        <v>911</v>
      </c>
      <c r="X7142" t="s">
        <v>52</v>
      </c>
      <c r="Y7142">
        <v>21.06</v>
      </c>
      <c r="Z7142">
        <v>0</v>
      </c>
      <c r="AA7142" s="1">
        <v>30590</v>
      </c>
      <c r="AB7142">
        <v>2</v>
      </c>
      <c r="AC7142" t="s">
        <v>2542</v>
      </c>
      <c r="AD7142" t="s">
        <v>2542</v>
      </c>
      <c r="AE7142">
        <v>21</v>
      </c>
      <c r="AF7142">
        <v>0</v>
      </c>
      <c r="AG7142">
        <v>2964</v>
      </c>
      <c r="AH7142">
        <v>9.0999999999999998E-2</v>
      </c>
      <c r="AI7142">
        <v>49</v>
      </c>
      <c r="AJ7142" t="s">
        <v>39537</v>
      </c>
      <c r="AK7142">
        <v>0</v>
      </c>
      <c r="AL7142">
        <v>0</v>
      </c>
      <c r="AM7142">
        <v>4575.389709</v>
      </c>
      <c r="AN7142">
        <v>4575.3900000000003</v>
      </c>
      <c r="AO7142">
        <v>4000</v>
      </c>
      <c r="AP7142">
        <v>575.39</v>
      </c>
      <c r="AQ7142">
        <v>0</v>
      </c>
      <c r="AR7142">
        <v>0</v>
      </c>
      <c r="AS7142">
        <v>0</v>
      </c>
      <c r="AT7142" s="1">
        <v>41487</v>
      </c>
      <c r="AU7142">
        <v>1849.36</v>
      </c>
      <c r="AW7142" s="1">
        <v>41730</v>
      </c>
      <c r="AX7142">
        <v>2011</v>
      </c>
    </row>
    <row r="7143" spans="1:50" x14ac:dyDescent="0.3">
      <c r="A7143">
        <v>883664</v>
      </c>
      <c r="B7143">
        <v>1098891</v>
      </c>
      <c r="C7143">
        <v>12000</v>
      </c>
      <c r="D7143">
        <v>12000</v>
      </c>
      <c r="E7143">
        <v>11750</v>
      </c>
      <c r="F7143" t="s">
        <v>33</v>
      </c>
      <c r="G7143">
        <v>9.9099999999999994E-2</v>
      </c>
      <c r="H7143">
        <v>386.7</v>
      </c>
      <c r="I7143" t="s">
        <v>2</v>
      </c>
      <c r="J7143" t="s">
        <v>70</v>
      </c>
      <c r="K7143" t="s">
        <v>28580</v>
      </c>
      <c r="L7143" t="s">
        <v>59</v>
      </c>
      <c r="M7143" t="s">
        <v>36</v>
      </c>
      <c r="N7143">
        <v>100000</v>
      </c>
      <c r="O7143" t="s">
        <v>963</v>
      </c>
      <c r="P7143" s="1">
        <v>40787</v>
      </c>
      <c r="R7143" t="s">
        <v>38</v>
      </c>
      <c r="S7143" t="s">
        <v>8</v>
      </c>
      <c r="T7143" t="s">
        <v>28581</v>
      </c>
      <c r="U7143" t="s">
        <v>176</v>
      </c>
      <c r="V7143" t="s">
        <v>721</v>
      </c>
      <c r="W7143" t="s">
        <v>123</v>
      </c>
      <c r="X7143" t="s">
        <v>124</v>
      </c>
      <c r="Y7143">
        <v>9.44</v>
      </c>
      <c r="Z7143">
        <v>0</v>
      </c>
      <c r="AA7143" s="1">
        <v>37500</v>
      </c>
      <c r="AB7143">
        <v>0</v>
      </c>
      <c r="AC7143" t="s">
        <v>2542</v>
      </c>
      <c r="AD7143" t="s">
        <v>2542</v>
      </c>
      <c r="AE7143">
        <v>5</v>
      </c>
      <c r="AF7143">
        <v>0</v>
      </c>
      <c r="AG7143">
        <v>23830</v>
      </c>
      <c r="AH7143">
        <v>0.79400000000000004</v>
      </c>
      <c r="AI7143">
        <v>16</v>
      </c>
      <c r="AJ7143" t="s">
        <v>39537</v>
      </c>
      <c r="AK7143">
        <v>0</v>
      </c>
      <c r="AL7143">
        <v>0</v>
      </c>
      <c r="AM7143">
        <v>13921.18792</v>
      </c>
      <c r="AN7143">
        <v>13631.16</v>
      </c>
      <c r="AO7143">
        <v>12000</v>
      </c>
      <c r="AP7143">
        <v>1921.19</v>
      </c>
      <c r="AQ7143">
        <v>0</v>
      </c>
      <c r="AR7143">
        <v>0</v>
      </c>
      <c r="AS7143">
        <v>0</v>
      </c>
      <c r="AT7143" s="1">
        <v>41913</v>
      </c>
      <c r="AU7143">
        <v>402.31</v>
      </c>
      <c r="AW7143" s="1">
        <v>41883</v>
      </c>
      <c r="AX7143">
        <v>2011</v>
      </c>
    </row>
    <row r="7144" spans="1:50" x14ac:dyDescent="0.3">
      <c r="A7144">
        <v>883659</v>
      </c>
      <c r="B7144">
        <v>1098987</v>
      </c>
      <c r="C7144">
        <v>2000</v>
      </c>
      <c r="D7144">
        <v>2000</v>
      </c>
      <c r="E7144">
        <v>1750</v>
      </c>
      <c r="F7144" t="s">
        <v>33</v>
      </c>
      <c r="G7144">
        <v>7.9000000000000001E-2</v>
      </c>
      <c r="H7144">
        <v>62.59</v>
      </c>
      <c r="I7144" t="s">
        <v>1</v>
      </c>
      <c r="J7144" t="s">
        <v>89</v>
      </c>
      <c r="K7144" t="s">
        <v>28579</v>
      </c>
      <c r="L7144" t="s">
        <v>49</v>
      </c>
      <c r="M7144" t="s">
        <v>36</v>
      </c>
      <c r="N7144">
        <v>65000</v>
      </c>
      <c r="O7144" t="s">
        <v>37</v>
      </c>
      <c r="P7144" s="1">
        <v>40787</v>
      </c>
      <c r="R7144" t="s">
        <v>38</v>
      </c>
      <c r="S7144" t="s">
        <v>8</v>
      </c>
      <c r="U7144" t="s">
        <v>143</v>
      </c>
      <c r="V7144" t="s">
        <v>914</v>
      </c>
      <c r="W7144" t="s">
        <v>462</v>
      </c>
      <c r="X7144" t="s">
        <v>113</v>
      </c>
      <c r="Y7144">
        <v>24.55</v>
      </c>
      <c r="Z7144">
        <v>0</v>
      </c>
      <c r="AA7144" s="1">
        <v>31686</v>
      </c>
      <c r="AB7144">
        <v>0</v>
      </c>
      <c r="AC7144" t="s">
        <v>2542</v>
      </c>
      <c r="AD7144" t="s">
        <v>2542</v>
      </c>
      <c r="AE7144">
        <v>9</v>
      </c>
      <c r="AF7144">
        <v>0</v>
      </c>
      <c r="AG7144">
        <v>28666</v>
      </c>
      <c r="AH7144">
        <v>0.81399999999999995</v>
      </c>
      <c r="AI7144">
        <v>28</v>
      </c>
      <c r="AJ7144" t="s">
        <v>39537</v>
      </c>
      <c r="AK7144">
        <v>0</v>
      </c>
      <c r="AL7144">
        <v>0</v>
      </c>
      <c r="AM7144">
        <v>2230.9725020000001</v>
      </c>
      <c r="AN7144">
        <v>1952.1</v>
      </c>
      <c r="AO7144">
        <v>2000</v>
      </c>
      <c r="AP7144">
        <v>230.97</v>
      </c>
      <c r="AQ7144">
        <v>0</v>
      </c>
      <c r="AR7144">
        <v>0</v>
      </c>
      <c r="AS7144">
        <v>0</v>
      </c>
      <c r="AT7144" s="1">
        <v>41609</v>
      </c>
      <c r="AU7144">
        <v>669.06</v>
      </c>
      <c r="AW7144" s="1">
        <v>41883</v>
      </c>
      <c r="AX7144">
        <v>2011</v>
      </c>
    </row>
    <row r="7145" spans="1:50" x14ac:dyDescent="0.3">
      <c r="A7145">
        <v>883654</v>
      </c>
      <c r="B7145">
        <v>1098982</v>
      </c>
      <c r="C7145">
        <v>5000</v>
      </c>
      <c r="D7145">
        <v>5000</v>
      </c>
      <c r="E7145">
        <v>5000</v>
      </c>
      <c r="F7145" t="s">
        <v>33</v>
      </c>
      <c r="G7145">
        <v>6.0299999999999999E-2</v>
      </c>
      <c r="H7145">
        <v>152.18</v>
      </c>
      <c r="I7145" t="s">
        <v>1</v>
      </c>
      <c r="J7145" t="s">
        <v>203</v>
      </c>
      <c r="K7145" t="s">
        <v>28577</v>
      </c>
      <c r="L7145" t="s">
        <v>49</v>
      </c>
      <c r="M7145" t="s">
        <v>62</v>
      </c>
      <c r="N7145">
        <v>62000</v>
      </c>
      <c r="O7145" t="s">
        <v>37</v>
      </c>
      <c r="P7145" s="1">
        <v>40787</v>
      </c>
      <c r="R7145" t="s">
        <v>38</v>
      </c>
      <c r="S7145" t="s">
        <v>8</v>
      </c>
      <c r="T7145" t="s">
        <v>28578</v>
      </c>
      <c r="U7145" t="s">
        <v>44</v>
      </c>
      <c r="V7145" t="s">
        <v>689</v>
      </c>
      <c r="W7145" t="s">
        <v>1258</v>
      </c>
      <c r="X7145" t="s">
        <v>157</v>
      </c>
      <c r="Y7145">
        <v>16.03</v>
      </c>
      <c r="Z7145">
        <v>0</v>
      </c>
      <c r="AA7145" s="1">
        <v>34578</v>
      </c>
      <c r="AB7145">
        <v>0</v>
      </c>
      <c r="AC7145" t="s">
        <v>2542</v>
      </c>
      <c r="AD7145" t="s">
        <v>2542</v>
      </c>
      <c r="AE7145">
        <v>15</v>
      </c>
      <c r="AF7145">
        <v>0</v>
      </c>
      <c r="AG7145">
        <v>113</v>
      </c>
      <c r="AH7145">
        <v>6.0000000000000001E-3</v>
      </c>
      <c r="AI7145">
        <v>53</v>
      </c>
      <c r="AJ7145" t="s">
        <v>39537</v>
      </c>
      <c r="AK7145">
        <v>0</v>
      </c>
      <c r="AL7145">
        <v>0</v>
      </c>
      <c r="AM7145">
        <v>5293.2093860000004</v>
      </c>
      <c r="AN7145">
        <v>5293.21</v>
      </c>
      <c r="AO7145">
        <v>5000</v>
      </c>
      <c r="AP7145">
        <v>293.20999999999998</v>
      </c>
      <c r="AQ7145">
        <v>0</v>
      </c>
      <c r="AR7145">
        <v>0</v>
      </c>
      <c r="AS7145">
        <v>0</v>
      </c>
      <c r="AT7145" s="1">
        <v>41244</v>
      </c>
      <c r="AU7145">
        <v>3318</v>
      </c>
      <c r="AW7145" s="1">
        <v>42461</v>
      </c>
      <c r="AX7145">
        <v>2011</v>
      </c>
    </row>
    <row r="7146" spans="1:50" x14ac:dyDescent="0.3">
      <c r="A7146">
        <v>883638</v>
      </c>
      <c r="B7146">
        <v>1098961</v>
      </c>
      <c r="C7146">
        <v>12000</v>
      </c>
      <c r="D7146">
        <v>12000</v>
      </c>
      <c r="E7146">
        <v>12000</v>
      </c>
      <c r="F7146" t="s">
        <v>84</v>
      </c>
      <c r="G7146">
        <v>0.18640000000000001</v>
      </c>
      <c r="H7146">
        <v>308.92</v>
      </c>
      <c r="I7146" t="s">
        <v>5</v>
      </c>
      <c r="J7146" t="s">
        <v>168</v>
      </c>
      <c r="K7146" t="s">
        <v>1533</v>
      </c>
      <c r="L7146" t="s">
        <v>49</v>
      </c>
      <c r="M7146" t="s">
        <v>62</v>
      </c>
      <c r="N7146">
        <v>47900</v>
      </c>
      <c r="O7146" t="s">
        <v>37</v>
      </c>
      <c r="P7146" s="1">
        <v>40787</v>
      </c>
      <c r="R7146" t="s">
        <v>67</v>
      </c>
      <c r="S7146" t="s">
        <v>8</v>
      </c>
      <c r="T7146" t="s">
        <v>28575</v>
      </c>
      <c r="U7146" t="s">
        <v>44</v>
      </c>
      <c r="V7146" t="s">
        <v>28576</v>
      </c>
      <c r="W7146" t="s">
        <v>387</v>
      </c>
      <c r="X7146" t="s">
        <v>383</v>
      </c>
      <c r="Y7146">
        <v>12.93</v>
      </c>
      <c r="Z7146">
        <v>0</v>
      </c>
      <c r="AA7146" s="1">
        <v>35278</v>
      </c>
      <c r="AB7146">
        <v>2</v>
      </c>
      <c r="AC7146" t="s">
        <v>2542</v>
      </c>
      <c r="AD7146">
        <v>114</v>
      </c>
      <c r="AE7146">
        <v>12</v>
      </c>
      <c r="AF7146">
        <v>1</v>
      </c>
      <c r="AG7146">
        <v>10576</v>
      </c>
      <c r="AH7146">
        <v>0.80700000000000005</v>
      </c>
      <c r="AI7146">
        <v>23</v>
      </c>
      <c r="AJ7146" t="s">
        <v>39537</v>
      </c>
      <c r="AK7146">
        <v>0</v>
      </c>
      <c r="AL7146">
        <v>0</v>
      </c>
      <c r="AM7146">
        <v>11657.44</v>
      </c>
      <c r="AN7146">
        <v>11657.44</v>
      </c>
      <c r="AO7146">
        <v>5439.06</v>
      </c>
      <c r="AP7146">
        <v>5298.14</v>
      </c>
      <c r="AQ7146">
        <v>0</v>
      </c>
      <c r="AR7146">
        <v>920.24</v>
      </c>
      <c r="AS7146">
        <v>9.2024000049999994</v>
      </c>
      <c r="AT7146" s="1">
        <v>41883</v>
      </c>
      <c r="AU7146">
        <v>383.92</v>
      </c>
      <c r="AW7146" s="1">
        <v>41974</v>
      </c>
      <c r="AX7146">
        <v>2011</v>
      </c>
    </row>
    <row r="7147" spans="1:50" x14ac:dyDescent="0.3">
      <c r="A7147">
        <v>883622</v>
      </c>
      <c r="B7147">
        <v>1098947</v>
      </c>
      <c r="C7147">
        <v>4000</v>
      </c>
      <c r="D7147">
        <v>4000</v>
      </c>
      <c r="E7147">
        <v>3950</v>
      </c>
      <c r="F7147" t="s">
        <v>84</v>
      </c>
      <c r="G7147">
        <v>0.13489999999999999</v>
      </c>
      <c r="H7147">
        <v>92.02</v>
      </c>
      <c r="I7147" t="s">
        <v>3</v>
      </c>
      <c r="J7147" t="s">
        <v>98</v>
      </c>
      <c r="K7147" t="s">
        <v>3552</v>
      </c>
      <c r="L7147" t="s">
        <v>142</v>
      </c>
      <c r="M7147" t="s">
        <v>36</v>
      </c>
      <c r="N7147">
        <v>65000</v>
      </c>
      <c r="O7147" t="s">
        <v>37</v>
      </c>
      <c r="P7147" s="1">
        <v>40787</v>
      </c>
      <c r="R7147" t="s">
        <v>38</v>
      </c>
      <c r="S7147" t="s">
        <v>8</v>
      </c>
      <c r="T7147" t="s">
        <v>28574</v>
      </c>
      <c r="U7147" t="s">
        <v>94</v>
      </c>
      <c r="V7147" t="s">
        <v>21115</v>
      </c>
      <c r="W7147" t="s">
        <v>1100</v>
      </c>
      <c r="X7147" t="s">
        <v>41</v>
      </c>
      <c r="Y7147">
        <v>18.170000000000002</v>
      </c>
      <c r="Z7147">
        <v>0</v>
      </c>
      <c r="AA7147" s="1">
        <v>36192</v>
      </c>
      <c r="AB7147">
        <v>0</v>
      </c>
      <c r="AC7147">
        <v>74</v>
      </c>
      <c r="AD7147" t="s">
        <v>2542</v>
      </c>
      <c r="AE7147">
        <v>7</v>
      </c>
      <c r="AF7147">
        <v>0</v>
      </c>
      <c r="AG7147">
        <v>1343</v>
      </c>
      <c r="AH7147">
        <v>0.36299999999999999</v>
      </c>
      <c r="AI7147">
        <v>13</v>
      </c>
      <c r="AJ7147" t="s">
        <v>39537</v>
      </c>
      <c r="AK7147">
        <v>0</v>
      </c>
      <c r="AL7147">
        <v>0</v>
      </c>
      <c r="AM7147">
        <v>5406.4</v>
      </c>
      <c r="AN7147">
        <v>5338.82</v>
      </c>
      <c r="AO7147">
        <v>4000</v>
      </c>
      <c r="AP7147">
        <v>1406.4</v>
      </c>
      <c r="AQ7147">
        <v>0</v>
      </c>
      <c r="AR7147">
        <v>0</v>
      </c>
      <c r="AS7147">
        <v>0</v>
      </c>
      <c r="AT7147" s="1">
        <v>42186</v>
      </c>
      <c r="AU7147">
        <v>1365.04</v>
      </c>
      <c r="AW7147" s="1">
        <v>42156</v>
      </c>
      <c r="AX7147">
        <v>2011</v>
      </c>
    </row>
    <row r="7148" spans="1:50" x14ac:dyDescent="0.3">
      <c r="A7148">
        <v>883618</v>
      </c>
      <c r="B7148">
        <v>1098943</v>
      </c>
      <c r="C7148">
        <v>1800</v>
      </c>
      <c r="D7148">
        <v>1800</v>
      </c>
      <c r="E7148">
        <v>1800</v>
      </c>
      <c r="F7148" t="s">
        <v>33</v>
      </c>
      <c r="G7148">
        <v>0.1242</v>
      </c>
      <c r="H7148">
        <v>60.15</v>
      </c>
      <c r="I7148" t="s">
        <v>2</v>
      </c>
      <c r="J7148" t="s">
        <v>34</v>
      </c>
      <c r="K7148" t="s">
        <v>28573</v>
      </c>
      <c r="L7148" t="s">
        <v>49</v>
      </c>
      <c r="M7148" t="s">
        <v>62</v>
      </c>
      <c r="N7148">
        <v>57600</v>
      </c>
      <c r="O7148" t="s">
        <v>963</v>
      </c>
      <c r="P7148" s="1">
        <v>40787</v>
      </c>
      <c r="R7148" t="s">
        <v>38</v>
      </c>
      <c r="S7148" t="s">
        <v>8</v>
      </c>
      <c r="U7148" t="s">
        <v>77</v>
      </c>
      <c r="V7148" t="s">
        <v>412</v>
      </c>
      <c r="W7148" t="s">
        <v>370</v>
      </c>
      <c r="X7148" t="s">
        <v>41</v>
      </c>
      <c r="Y7148">
        <v>7.31</v>
      </c>
      <c r="Z7148">
        <v>1</v>
      </c>
      <c r="AA7148" s="1">
        <v>33086</v>
      </c>
      <c r="AB7148">
        <v>1</v>
      </c>
      <c r="AC7148">
        <v>10</v>
      </c>
      <c r="AD7148" t="s">
        <v>2542</v>
      </c>
      <c r="AE7148">
        <v>9</v>
      </c>
      <c r="AF7148">
        <v>0</v>
      </c>
      <c r="AG7148">
        <v>264</v>
      </c>
      <c r="AH7148">
        <v>1.9E-2</v>
      </c>
      <c r="AI7148">
        <v>34</v>
      </c>
      <c r="AJ7148" t="s">
        <v>39537</v>
      </c>
      <c r="AK7148">
        <v>0</v>
      </c>
      <c r="AL7148">
        <v>0</v>
      </c>
      <c r="AM7148">
        <v>2163.4507910000002</v>
      </c>
      <c r="AN7148">
        <v>2163.4499999999998</v>
      </c>
      <c r="AO7148">
        <v>1800</v>
      </c>
      <c r="AP7148">
        <v>363.45</v>
      </c>
      <c r="AQ7148">
        <v>0</v>
      </c>
      <c r="AR7148">
        <v>0</v>
      </c>
      <c r="AS7148">
        <v>0</v>
      </c>
      <c r="AT7148" s="1">
        <v>41852</v>
      </c>
      <c r="AU7148">
        <v>182.74</v>
      </c>
      <c r="AW7148" s="1">
        <v>42491</v>
      </c>
      <c r="AX7148">
        <v>2011</v>
      </c>
    </row>
    <row r="7149" spans="1:50" x14ac:dyDescent="0.3">
      <c r="A7149">
        <v>883617</v>
      </c>
      <c r="B7149">
        <v>1098942</v>
      </c>
      <c r="C7149">
        <v>35000</v>
      </c>
      <c r="D7149">
        <v>24975</v>
      </c>
      <c r="E7149">
        <v>24719.663499999999</v>
      </c>
      <c r="F7149" t="s">
        <v>84</v>
      </c>
      <c r="G7149">
        <v>0.13489999999999999</v>
      </c>
      <c r="H7149">
        <v>574.54999999999995</v>
      </c>
      <c r="I7149" t="s">
        <v>3</v>
      </c>
      <c r="J7149" t="s">
        <v>98</v>
      </c>
      <c r="K7149" t="s">
        <v>28572</v>
      </c>
      <c r="L7149" t="s">
        <v>110</v>
      </c>
      <c r="M7149" t="s">
        <v>62</v>
      </c>
      <c r="N7149">
        <v>110000</v>
      </c>
      <c r="O7149" t="s">
        <v>37</v>
      </c>
      <c r="P7149" s="1">
        <v>40787</v>
      </c>
      <c r="R7149" t="s">
        <v>9101</v>
      </c>
      <c r="S7149" t="s">
        <v>8</v>
      </c>
      <c r="U7149" t="s">
        <v>39</v>
      </c>
      <c r="V7149" t="s">
        <v>2694</v>
      </c>
      <c r="W7149" t="s">
        <v>332</v>
      </c>
      <c r="X7149" t="s">
        <v>105</v>
      </c>
      <c r="Y7149">
        <v>20.47</v>
      </c>
      <c r="Z7149">
        <v>0</v>
      </c>
      <c r="AA7149" s="1">
        <v>34274</v>
      </c>
      <c r="AB7149">
        <v>2</v>
      </c>
      <c r="AC7149" t="s">
        <v>2542</v>
      </c>
      <c r="AD7149" t="s">
        <v>2542</v>
      </c>
      <c r="AE7149">
        <v>12</v>
      </c>
      <c r="AF7149">
        <v>0</v>
      </c>
      <c r="AG7149">
        <v>116244</v>
      </c>
      <c r="AH7149">
        <v>0.33500000000000002</v>
      </c>
      <c r="AI7149">
        <v>63</v>
      </c>
      <c r="AJ7149" t="s">
        <v>39537</v>
      </c>
      <c r="AK7149">
        <v>2795</v>
      </c>
      <c r="AL7149">
        <v>2790</v>
      </c>
      <c r="AM7149">
        <v>31570.57</v>
      </c>
      <c r="AN7149">
        <v>31127.81</v>
      </c>
      <c r="AO7149">
        <v>22179.55</v>
      </c>
      <c r="AP7149">
        <v>9391.02</v>
      </c>
      <c r="AQ7149">
        <v>0</v>
      </c>
      <c r="AR7149">
        <v>0</v>
      </c>
      <c r="AS7149">
        <v>0</v>
      </c>
      <c r="AT7149" s="1">
        <v>42491</v>
      </c>
      <c r="AU7149">
        <v>574.54999999999995</v>
      </c>
      <c r="AV7149">
        <v>42522</v>
      </c>
      <c r="AW7149" s="1">
        <v>42491</v>
      </c>
      <c r="AX7149">
        <v>2011</v>
      </c>
    </row>
    <row r="7150" spans="1:50" x14ac:dyDescent="0.3">
      <c r="A7150">
        <v>883608</v>
      </c>
      <c r="B7150">
        <v>1098932</v>
      </c>
      <c r="C7150">
        <v>5000</v>
      </c>
      <c r="D7150">
        <v>5000</v>
      </c>
      <c r="E7150">
        <v>4975</v>
      </c>
      <c r="F7150" t="s">
        <v>33</v>
      </c>
      <c r="G7150">
        <v>0.12690000000000001</v>
      </c>
      <c r="H7150">
        <v>167.73</v>
      </c>
      <c r="I7150" t="s">
        <v>2</v>
      </c>
      <c r="J7150" t="s">
        <v>42</v>
      </c>
      <c r="K7150" t="s">
        <v>28569</v>
      </c>
      <c r="L7150" t="s">
        <v>71</v>
      </c>
      <c r="M7150" t="s">
        <v>50</v>
      </c>
      <c r="N7150">
        <v>112732</v>
      </c>
      <c r="O7150" t="s">
        <v>43</v>
      </c>
      <c r="P7150" s="1">
        <v>40787</v>
      </c>
      <c r="R7150" t="s">
        <v>38</v>
      </c>
      <c r="S7150" t="s">
        <v>8</v>
      </c>
      <c r="T7150" t="s">
        <v>28570</v>
      </c>
      <c r="U7150" t="s">
        <v>111</v>
      </c>
      <c r="V7150" t="s">
        <v>28571</v>
      </c>
      <c r="W7150" t="s">
        <v>421</v>
      </c>
      <c r="X7150" t="s">
        <v>422</v>
      </c>
      <c r="Y7150">
        <v>18.59</v>
      </c>
      <c r="Z7150">
        <v>0</v>
      </c>
      <c r="AA7150" s="1">
        <v>34060</v>
      </c>
      <c r="AB7150">
        <v>0</v>
      </c>
      <c r="AC7150" t="s">
        <v>2542</v>
      </c>
      <c r="AD7150" t="s">
        <v>2542</v>
      </c>
      <c r="AE7150">
        <v>18</v>
      </c>
      <c r="AF7150">
        <v>0</v>
      </c>
      <c r="AG7150">
        <v>51215</v>
      </c>
      <c r="AH7150">
        <v>0.89900000000000002</v>
      </c>
      <c r="AI7150">
        <v>27</v>
      </c>
      <c r="AJ7150" t="s">
        <v>39537</v>
      </c>
      <c r="AK7150">
        <v>0</v>
      </c>
      <c r="AL7150">
        <v>0</v>
      </c>
      <c r="AM7150">
        <v>6038.03</v>
      </c>
      <c r="AN7150">
        <v>6007.84</v>
      </c>
      <c r="AO7150">
        <v>5000</v>
      </c>
      <c r="AP7150">
        <v>1038.03</v>
      </c>
      <c r="AQ7150">
        <v>0</v>
      </c>
      <c r="AR7150">
        <v>0</v>
      </c>
      <c r="AS7150">
        <v>0</v>
      </c>
      <c r="AT7150" s="1">
        <v>41913</v>
      </c>
      <c r="AU7150">
        <v>186.55</v>
      </c>
      <c r="AW7150" s="1">
        <v>42401</v>
      </c>
      <c r="AX7150">
        <v>2011</v>
      </c>
    </row>
    <row r="7151" spans="1:50" x14ac:dyDescent="0.3">
      <c r="A7151">
        <v>883607</v>
      </c>
      <c r="B7151">
        <v>1098928</v>
      </c>
      <c r="C7151">
        <v>10000</v>
      </c>
      <c r="D7151">
        <v>10000</v>
      </c>
      <c r="E7151">
        <v>9925</v>
      </c>
      <c r="F7151" t="s">
        <v>33</v>
      </c>
      <c r="G7151">
        <v>6.0299999999999999E-2</v>
      </c>
      <c r="H7151">
        <v>304.36</v>
      </c>
      <c r="I7151" t="s">
        <v>1</v>
      </c>
      <c r="J7151" t="s">
        <v>203</v>
      </c>
      <c r="K7151" t="s">
        <v>28566</v>
      </c>
      <c r="L7151" t="s">
        <v>35</v>
      </c>
      <c r="M7151" t="s">
        <v>62</v>
      </c>
      <c r="N7151">
        <v>64500</v>
      </c>
      <c r="O7151" t="s">
        <v>963</v>
      </c>
      <c r="P7151" s="1">
        <v>40787</v>
      </c>
      <c r="R7151" t="s">
        <v>38</v>
      </c>
      <c r="S7151" t="s">
        <v>8</v>
      </c>
      <c r="T7151" t="s">
        <v>28567</v>
      </c>
      <c r="U7151" t="s">
        <v>77</v>
      </c>
      <c r="V7151" t="s">
        <v>28568</v>
      </c>
      <c r="W7151" t="s">
        <v>879</v>
      </c>
      <c r="X7151" t="s">
        <v>495</v>
      </c>
      <c r="Y7151">
        <v>5.28</v>
      </c>
      <c r="Z7151">
        <v>0</v>
      </c>
      <c r="AA7151" s="1">
        <v>37196</v>
      </c>
      <c r="AB7151">
        <v>0</v>
      </c>
      <c r="AC7151" t="s">
        <v>2542</v>
      </c>
      <c r="AD7151" t="s">
        <v>2542</v>
      </c>
      <c r="AE7151">
        <v>10</v>
      </c>
      <c r="AF7151">
        <v>0</v>
      </c>
      <c r="AG7151">
        <v>0</v>
      </c>
      <c r="AH7151">
        <v>0</v>
      </c>
      <c r="AI7151">
        <v>19</v>
      </c>
      <c r="AJ7151" t="s">
        <v>39537</v>
      </c>
      <c r="AK7151">
        <v>0</v>
      </c>
      <c r="AL7151">
        <v>0</v>
      </c>
      <c r="AM7151">
        <v>10704.03124</v>
      </c>
      <c r="AN7151">
        <v>10623.75</v>
      </c>
      <c r="AO7151">
        <v>10000</v>
      </c>
      <c r="AP7151">
        <v>704.03</v>
      </c>
      <c r="AQ7151">
        <v>0</v>
      </c>
      <c r="AR7151">
        <v>0</v>
      </c>
      <c r="AS7151">
        <v>0</v>
      </c>
      <c r="AT7151" s="1">
        <v>41365</v>
      </c>
      <c r="AU7151">
        <v>5531.76</v>
      </c>
      <c r="AW7151" s="1">
        <v>42064</v>
      </c>
      <c r="AX7151">
        <v>2011</v>
      </c>
    </row>
    <row r="7152" spans="1:50" x14ac:dyDescent="0.3">
      <c r="A7152">
        <v>883605</v>
      </c>
      <c r="B7152">
        <v>1098929</v>
      </c>
      <c r="C7152">
        <v>18000</v>
      </c>
      <c r="D7152">
        <v>18000</v>
      </c>
      <c r="E7152">
        <v>17975</v>
      </c>
      <c r="F7152" t="s">
        <v>84</v>
      </c>
      <c r="G7152">
        <v>0.1065</v>
      </c>
      <c r="H7152">
        <v>388.23</v>
      </c>
      <c r="I7152" t="s">
        <v>2</v>
      </c>
      <c r="J7152" t="s">
        <v>125</v>
      </c>
      <c r="K7152" t="s">
        <v>2454</v>
      </c>
      <c r="L7152" t="s">
        <v>59</v>
      </c>
      <c r="M7152" t="s">
        <v>36</v>
      </c>
      <c r="N7152">
        <v>78000</v>
      </c>
      <c r="O7152" t="s">
        <v>43</v>
      </c>
      <c r="P7152" s="1">
        <v>40787</v>
      </c>
      <c r="R7152" t="s">
        <v>67</v>
      </c>
      <c r="S7152" t="s">
        <v>8</v>
      </c>
      <c r="U7152" t="s">
        <v>103</v>
      </c>
      <c r="V7152" t="s">
        <v>28565</v>
      </c>
      <c r="W7152" t="s">
        <v>719</v>
      </c>
      <c r="X7152" t="s">
        <v>73</v>
      </c>
      <c r="Y7152">
        <v>16.52</v>
      </c>
      <c r="Z7152">
        <v>0</v>
      </c>
      <c r="AA7152" s="1">
        <v>38231</v>
      </c>
      <c r="AB7152">
        <v>0</v>
      </c>
      <c r="AC7152" t="s">
        <v>2542</v>
      </c>
      <c r="AD7152" t="s">
        <v>2542</v>
      </c>
      <c r="AE7152">
        <v>18</v>
      </c>
      <c r="AF7152">
        <v>0</v>
      </c>
      <c r="AG7152">
        <v>2855</v>
      </c>
      <c r="AH7152">
        <v>5.6000000000000001E-2</v>
      </c>
      <c r="AI7152">
        <v>34</v>
      </c>
      <c r="AJ7152" t="s">
        <v>39537</v>
      </c>
      <c r="AK7152">
        <v>0</v>
      </c>
      <c r="AL7152">
        <v>0</v>
      </c>
      <c r="AM7152">
        <v>1161.06</v>
      </c>
      <c r="AN7152">
        <v>1159.47</v>
      </c>
      <c r="AO7152">
        <v>689.39</v>
      </c>
      <c r="AP7152">
        <v>471.67</v>
      </c>
      <c r="AQ7152">
        <v>0</v>
      </c>
      <c r="AR7152">
        <v>0</v>
      </c>
      <c r="AS7152">
        <v>0</v>
      </c>
      <c r="AT7152" s="1">
        <v>40909</v>
      </c>
      <c r="AU7152">
        <v>388.23</v>
      </c>
      <c r="AW7152" s="1">
        <v>42461</v>
      </c>
      <c r="AX7152">
        <v>2011</v>
      </c>
    </row>
    <row r="7153" spans="1:50" x14ac:dyDescent="0.3">
      <c r="A7153">
        <v>883583</v>
      </c>
      <c r="B7153">
        <v>1098803</v>
      </c>
      <c r="C7153">
        <v>10000</v>
      </c>
      <c r="D7153">
        <v>10000</v>
      </c>
      <c r="E7153">
        <v>10000</v>
      </c>
      <c r="F7153" t="s">
        <v>33</v>
      </c>
      <c r="G7153">
        <v>6.6199999999999995E-2</v>
      </c>
      <c r="H7153">
        <v>307.04000000000002</v>
      </c>
      <c r="I7153" t="s">
        <v>1</v>
      </c>
      <c r="J7153" t="s">
        <v>127</v>
      </c>
      <c r="L7153" t="s">
        <v>59</v>
      </c>
      <c r="M7153" t="s">
        <v>36</v>
      </c>
      <c r="N7153">
        <v>74000</v>
      </c>
      <c r="O7153" t="s">
        <v>963</v>
      </c>
      <c r="P7153" s="1">
        <v>40787</v>
      </c>
      <c r="R7153" t="s">
        <v>38</v>
      </c>
      <c r="S7153" t="s">
        <v>8</v>
      </c>
      <c r="U7153" t="s">
        <v>44</v>
      </c>
      <c r="V7153" t="s">
        <v>473</v>
      </c>
      <c r="W7153" t="s">
        <v>60</v>
      </c>
      <c r="X7153" t="s">
        <v>41</v>
      </c>
      <c r="Y7153">
        <v>17.11</v>
      </c>
      <c r="Z7153">
        <v>0</v>
      </c>
      <c r="AA7153" s="1">
        <v>33208</v>
      </c>
      <c r="AB7153">
        <v>0</v>
      </c>
      <c r="AC7153" t="s">
        <v>2542</v>
      </c>
      <c r="AD7153" t="s">
        <v>2542</v>
      </c>
      <c r="AE7153">
        <v>10</v>
      </c>
      <c r="AF7153">
        <v>0</v>
      </c>
      <c r="AG7153">
        <v>15046</v>
      </c>
      <c r="AH7153">
        <v>0.39900000000000002</v>
      </c>
      <c r="AI7153">
        <v>18</v>
      </c>
      <c r="AJ7153" t="s">
        <v>39537</v>
      </c>
      <c r="AK7153">
        <v>0</v>
      </c>
      <c r="AL7153">
        <v>0</v>
      </c>
      <c r="AM7153">
        <v>10993.561240000001</v>
      </c>
      <c r="AN7153">
        <v>10993.56</v>
      </c>
      <c r="AO7153">
        <v>10000</v>
      </c>
      <c r="AP7153">
        <v>993.56</v>
      </c>
      <c r="AQ7153">
        <v>0</v>
      </c>
      <c r="AR7153">
        <v>0</v>
      </c>
      <c r="AS7153">
        <v>0</v>
      </c>
      <c r="AT7153" s="1">
        <v>41640</v>
      </c>
      <c r="AU7153">
        <v>2710.71</v>
      </c>
      <c r="AW7153" s="1">
        <v>41852</v>
      </c>
      <c r="AX7153">
        <v>2011</v>
      </c>
    </row>
    <row r="7154" spans="1:50" x14ac:dyDescent="0.3">
      <c r="A7154">
        <v>883581</v>
      </c>
      <c r="B7154">
        <v>1098802</v>
      </c>
      <c r="C7154">
        <v>2000</v>
      </c>
      <c r="D7154">
        <v>2000</v>
      </c>
      <c r="E7154">
        <v>2000</v>
      </c>
      <c r="F7154" t="s">
        <v>33</v>
      </c>
      <c r="G7154">
        <v>0.1065</v>
      </c>
      <c r="H7154">
        <v>65.150000000000006</v>
      </c>
      <c r="I7154" t="s">
        <v>2</v>
      </c>
      <c r="J7154" t="s">
        <v>125</v>
      </c>
      <c r="K7154" t="s">
        <v>28564</v>
      </c>
      <c r="L7154" t="s">
        <v>49</v>
      </c>
      <c r="M7154" t="s">
        <v>36</v>
      </c>
      <c r="N7154">
        <v>48000</v>
      </c>
      <c r="O7154" t="s">
        <v>43</v>
      </c>
      <c r="P7154" s="1">
        <v>40787</v>
      </c>
      <c r="R7154" t="s">
        <v>38</v>
      </c>
      <c r="S7154" t="s">
        <v>8</v>
      </c>
      <c r="U7154" t="s">
        <v>99</v>
      </c>
      <c r="V7154" t="s">
        <v>2054</v>
      </c>
      <c r="W7154" t="s">
        <v>260</v>
      </c>
      <c r="X7154" t="s">
        <v>241</v>
      </c>
      <c r="Y7154">
        <v>13.95</v>
      </c>
      <c r="Z7154">
        <v>0</v>
      </c>
      <c r="AA7154" s="1">
        <v>36861</v>
      </c>
      <c r="AB7154">
        <v>2</v>
      </c>
      <c r="AC7154">
        <v>53</v>
      </c>
      <c r="AD7154" t="s">
        <v>2542</v>
      </c>
      <c r="AE7154">
        <v>4</v>
      </c>
      <c r="AF7154">
        <v>0</v>
      </c>
      <c r="AG7154">
        <v>0</v>
      </c>
      <c r="AH7154">
        <v>0</v>
      </c>
      <c r="AI7154">
        <v>10</v>
      </c>
      <c r="AJ7154" t="s">
        <v>39537</v>
      </c>
      <c r="AK7154">
        <v>0</v>
      </c>
      <c r="AL7154">
        <v>0</v>
      </c>
      <c r="AM7154">
        <v>2345.25</v>
      </c>
      <c r="AN7154">
        <v>2345.25</v>
      </c>
      <c r="AO7154">
        <v>2000</v>
      </c>
      <c r="AP7154">
        <v>345.25</v>
      </c>
      <c r="AQ7154">
        <v>0</v>
      </c>
      <c r="AR7154">
        <v>0</v>
      </c>
      <c r="AS7154">
        <v>0</v>
      </c>
      <c r="AT7154" s="1">
        <v>41913</v>
      </c>
      <c r="AU7154">
        <v>71.900000000000006</v>
      </c>
      <c r="AW7154" s="1">
        <v>42491</v>
      </c>
      <c r="AX7154">
        <v>2011</v>
      </c>
    </row>
    <row r="7155" spans="1:50" x14ac:dyDescent="0.3">
      <c r="A7155">
        <v>883572</v>
      </c>
      <c r="B7155">
        <v>1098791</v>
      </c>
      <c r="C7155">
        <v>12000</v>
      </c>
      <c r="D7155">
        <v>12000</v>
      </c>
      <c r="E7155">
        <v>12000</v>
      </c>
      <c r="F7155" t="s">
        <v>84</v>
      </c>
      <c r="G7155">
        <v>0.13489999999999999</v>
      </c>
      <c r="H7155">
        <v>276.06</v>
      </c>
      <c r="I7155" t="s">
        <v>3</v>
      </c>
      <c r="J7155" t="s">
        <v>98</v>
      </c>
      <c r="K7155" t="s">
        <v>28562</v>
      </c>
      <c r="L7155" t="s">
        <v>35</v>
      </c>
      <c r="M7155" t="s">
        <v>36</v>
      </c>
      <c r="N7155">
        <v>34560</v>
      </c>
      <c r="O7155" t="s">
        <v>963</v>
      </c>
      <c r="P7155" s="1">
        <v>40787</v>
      </c>
      <c r="R7155" t="s">
        <v>67</v>
      </c>
      <c r="S7155" t="s">
        <v>8</v>
      </c>
      <c r="T7155" t="s">
        <v>28563</v>
      </c>
      <c r="U7155" t="s">
        <v>39</v>
      </c>
      <c r="V7155" t="s">
        <v>211</v>
      </c>
      <c r="W7155" t="s">
        <v>382</v>
      </c>
      <c r="X7155" t="s">
        <v>383</v>
      </c>
      <c r="Y7155">
        <v>7.12</v>
      </c>
      <c r="Z7155">
        <v>0</v>
      </c>
      <c r="AA7155" s="1">
        <v>34700</v>
      </c>
      <c r="AB7155">
        <v>0</v>
      </c>
      <c r="AC7155" t="s">
        <v>2542</v>
      </c>
      <c r="AD7155">
        <v>88</v>
      </c>
      <c r="AE7155">
        <v>6</v>
      </c>
      <c r="AF7155">
        <v>1</v>
      </c>
      <c r="AG7155">
        <v>5793</v>
      </c>
      <c r="AH7155">
        <v>0.68200000000000005</v>
      </c>
      <c r="AI7155">
        <v>10</v>
      </c>
      <c r="AJ7155" t="s">
        <v>39537</v>
      </c>
      <c r="AK7155">
        <v>0</v>
      </c>
      <c r="AL7155">
        <v>0</v>
      </c>
      <c r="AM7155">
        <v>5796.14</v>
      </c>
      <c r="AN7155">
        <v>5796.14</v>
      </c>
      <c r="AO7155">
        <v>3310.42</v>
      </c>
      <c r="AP7155">
        <v>2465.63</v>
      </c>
      <c r="AQ7155">
        <v>0</v>
      </c>
      <c r="AR7155">
        <v>20.09</v>
      </c>
      <c r="AS7155">
        <v>0</v>
      </c>
      <c r="AT7155" s="1">
        <v>41456</v>
      </c>
      <c r="AU7155">
        <v>276.06</v>
      </c>
      <c r="AW7155" s="1">
        <v>42491</v>
      </c>
      <c r="AX7155">
        <v>2011</v>
      </c>
    </row>
    <row r="7156" spans="1:50" x14ac:dyDescent="0.3">
      <c r="A7156">
        <v>883550</v>
      </c>
      <c r="B7156">
        <v>1098877</v>
      </c>
      <c r="C7156">
        <v>28000</v>
      </c>
      <c r="D7156">
        <v>28000</v>
      </c>
      <c r="E7156">
        <v>27925</v>
      </c>
      <c r="F7156" t="s">
        <v>33</v>
      </c>
      <c r="G7156">
        <v>9.9099999999999994E-2</v>
      </c>
      <c r="H7156">
        <v>902.3</v>
      </c>
      <c r="I7156" t="s">
        <v>2</v>
      </c>
      <c r="J7156" t="s">
        <v>70</v>
      </c>
      <c r="K7156" t="s">
        <v>28559</v>
      </c>
      <c r="L7156" t="s">
        <v>49</v>
      </c>
      <c r="M7156" t="s">
        <v>36</v>
      </c>
      <c r="N7156">
        <v>88000</v>
      </c>
      <c r="O7156" t="s">
        <v>37</v>
      </c>
      <c r="P7156" s="1">
        <v>40787</v>
      </c>
      <c r="R7156" t="s">
        <v>38</v>
      </c>
      <c r="S7156" t="s">
        <v>8</v>
      </c>
      <c r="T7156" t="s">
        <v>28560</v>
      </c>
      <c r="U7156" t="s">
        <v>39</v>
      </c>
      <c r="V7156" t="s">
        <v>28561</v>
      </c>
      <c r="W7156" t="s">
        <v>46</v>
      </c>
      <c r="X7156" t="s">
        <v>47</v>
      </c>
      <c r="Y7156">
        <v>13.27</v>
      </c>
      <c r="Z7156">
        <v>0</v>
      </c>
      <c r="AA7156" s="1">
        <v>35886</v>
      </c>
      <c r="AB7156">
        <v>4</v>
      </c>
      <c r="AC7156" t="s">
        <v>2542</v>
      </c>
      <c r="AD7156" t="s">
        <v>2542</v>
      </c>
      <c r="AE7156">
        <v>5</v>
      </c>
      <c r="AF7156">
        <v>0</v>
      </c>
      <c r="AG7156">
        <v>17158</v>
      </c>
      <c r="AH7156">
        <v>0.51500000000000001</v>
      </c>
      <c r="AI7156">
        <v>6</v>
      </c>
      <c r="AJ7156" t="s">
        <v>39537</v>
      </c>
      <c r="AK7156">
        <v>0</v>
      </c>
      <c r="AL7156">
        <v>0</v>
      </c>
      <c r="AM7156">
        <v>32482.74063</v>
      </c>
      <c r="AN7156">
        <v>32395.73</v>
      </c>
      <c r="AO7156">
        <v>28000</v>
      </c>
      <c r="AP7156">
        <v>4482.74</v>
      </c>
      <c r="AQ7156">
        <v>0</v>
      </c>
      <c r="AR7156">
        <v>0</v>
      </c>
      <c r="AS7156">
        <v>0</v>
      </c>
      <c r="AT7156" s="1">
        <v>41913</v>
      </c>
      <c r="AU7156">
        <v>934.77</v>
      </c>
      <c r="AW7156" s="1">
        <v>42491</v>
      </c>
      <c r="AX7156">
        <v>2011</v>
      </c>
    </row>
    <row r="7157" spans="1:50" x14ac:dyDescent="0.3">
      <c r="A7157">
        <v>883543</v>
      </c>
      <c r="B7157">
        <v>1098870</v>
      </c>
      <c r="C7157">
        <v>7400</v>
      </c>
      <c r="D7157">
        <v>7400</v>
      </c>
      <c r="E7157">
        <v>7375</v>
      </c>
      <c r="F7157" t="s">
        <v>33</v>
      </c>
      <c r="G7157">
        <v>6.0299999999999999E-2</v>
      </c>
      <c r="H7157">
        <v>225.23</v>
      </c>
      <c r="I7157" t="s">
        <v>1</v>
      </c>
      <c r="J7157" t="s">
        <v>203</v>
      </c>
      <c r="K7157" t="s">
        <v>504</v>
      </c>
      <c r="L7157" t="s">
        <v>35</v>
      </c>
      <c r="M7157" t="s">
        <v>36</v>
      </c>
      <c r="N7157">
        <v>140000</v>
      </c>
      <c r="O7157" t="s">
        <v>963</v>
      </c>
      <c r="P7157" s="1">
        <v>40787</v>
      </c>
      <c r="R7157" t="s">
        <v>38</v>
      </c>
      <c r="S7157" t="s">
        <v>8</v>
      </c>
      <c r="T7157" t="s">
        <v>28558</v>
      </c>
      <c r="U7157" t="s">
        <v>103</v>
      </c>
      <c r="V7157" t="s">
        <v>26431</v>
      </c>
      <c r="W7157" t="s">
        <v>698</v>
      </c>
      <c r="X7157" t="s">
        <v>41</v>
      </c>
      <c r="Y7157">
        <v>0.15</v>
      </c>
      <c r="Z7157">
        <v>0</v>
      </c>
      <c r="AA7157" s="1">
        <v>36951</v>
      </c>
      <c r="AB7157">
        <v>0</v>
      </c>
      <c r="AC7157" t="s">
        <v>2542</v>
      </c>
      <c r="AD7157" t="s">
        <v>2542</v>
      </c>
      <c r="AE7157">
        <v>13</v>
      </c>
      <c r="AF7157">
        <v>0</v>
      </c>
      <c r="AG7157">
        <v>101</v>
      </c>
      <c r="AH7157">
        <v>2E-3</v>
      </c>
      <c r="AI7157">
        <v>19</v>
      </c>
      <c r="AJ7157" t="s">
        <v>39537</v>
      </c>
      <c r="AK7157">
        <v>0</v>
      </c>
      <c r="AL7157">
        <v>0</v>
      </c>
      <c r="AM7157">
        <v>8108.0021390000002</v>
      </c>
      <c r="AN7157">
        <v>8080.61</v>
      </c>
      <c r="AO7157">
        <v>7400</v>
      </c>
      <c r="AP7157">
        <v>708</v>
      </c>
      <c r="AQ7157">
        <v>0</v>
      </c>
      <c r="AR7157">
        <v>0</v>
      </c>
      <c r="AS7157">
        <v>0</v>
      </c>
      <c r="AT7157" s="1">
        <v>41913</v>
      </c>
      <c r="AU7157">
        <v>226.95</v>
      </c>
      <c r="AW7157" s="1">
        <v>42064</v>
      </c>
      <c r="AX7157">
        <v>2011</v>
      </c>
    </row>
    <row r="7158" spans="1:50" x14ac:dyDescent="0.3">
      <c r="A7158">
        <v>883533</v>
      </c>
      <c r="B7158">
        <v>1098860</v>
      </c>
      <c r="C7158">
        <v>2000</v>
      </c>
      <c r="D7158">
        <v>2000</v>
      </c>
      <c r="E7158">
        <v>2000</v>
      </c>
      <c r="F7158" t="s">
        <v>33</v>
      </c>
      <c r="G7158">
        <v>6.0299999999999999E-2</v>
      </c>
      <c r="H7158">
        <v>60.88</v>
      </c>
      <c r="I7158" t="s">
        <v>1</v>
      </c>
      <c r="J7158" t="s">
        <v>203</v>
      </c>
      <c r="K7158" t="s">
        <v>28556</v>
      </c>
      <c r="L7158" t="s">
        <v>59</v>
      </c>
      <c r="M7158" t="s">
        <v>62</v>
      </c>
      <c r="N7158">
        <v>62000</v>
      </c>
      <c r="O7158" t="s">
        <v>963</v>
      </c>
      <c r="P7158" s="1">
        <v>40787</v>
      </c>
      <c r="R7158" t="s">
        <v>38</v>
      </c>
      <c r="S7158" t="s">
        <v>8</v>
      </c>
      <c r="T7158" t="s">
        <v>28557</v>
      </c>
      <c r="U7158" t="s">
        <v>77</v>
      </c>
      <c r="V7158" t="s">
        <v>138</v>
      </c>
      <c r="W7158" t="s">
        <v>137</v>
      </c>
      <c r="X7158" t="s">
        <v>96</v>
      </c>
      <c r="Y7158">
        <v>5.15</v>
      </c>
      <c r="Z7158">
        <v>0</v>
      </c>
      <c r="AA7158" s="1">
        <v>35977</v>
      </c>
      <c r="AB7158">
        <v>1</v>
      </c>
      <c r="AC7158" t="s">
        <v>2542</v>
      </c>
      <c r="AD7158" t="s">
        <v>2542</v>
      </c>
      <c r="AE7158">
        <v>8</v>
      </c>
      <c r="AF7158">
        <v>0</v>
      </c>
      <c r="AG7158">
        <v>4217</v>
      </c>
      <c r="AH7158">
        <v>0.19800000000000001</v>
      </c>
      <c r="AI7158">
        <v>24</v>
      </c>
      <c r="AJ7158" t="s">
        <v>39537</v>
      </c>
      <c r="AK7158">
        <v>0</v>
      </c>
      <c r="AL7158">
        <v>0</v>
      </c>
      <c r="AM7158">
        <v>2117.3274500000002</v>
      </c>
      <c r="AN7158">
        <v>2117.33</v>
      </c>
      <c r="AO7158">
        <v>2000</v>
      </c>
      <c r="AP7158">
        <v>117.33</v>
      </c>
      <c r="AQ7158">
        <v>0</v>
      </c>
      <c r="AR7158">
        <v>0</v>
      </c>
      <c r="AS7158">
        <v>0</v>
      </c>
      <c r="AT7158" s="1">
        <v>41244</v>
      </c>
      <c r="AU7158">
        <v>1327.39</v>
      </c>
      <c r="AW7158" s="1">
        <v>41913</v>
      </c>
      <c r="AX7158">
        <v>2011</v>
      </c>
    </row>
    <row r="7159" spans="1:50" x14ac:dyDescent="0.3">
      <c r="A7159">
        <v>883528</v>
      </c>
      <c r="B7159">
        <v>1098854</v>
      </c>
      <c r="C7159">
        <v>10625</v>
      </c>
      <c r="D7159">
        <v>10625</v>
      </c>
      <c r="E7159">
        <v>10625</v>
      </c>
      <c r="F7159" t="s">
        <v>33</v>
      </c>
      <c r="G7159">
        <v>6.0299999999999999E-2</v>
      </c>
      <c r="H7159">
        <v>323.38</v>
      </c>
      <c r="I7159" t="s">
        <v>1</v>
      </c>
      <c r="J7159" t="s">
        <v>203</v>
      </c>
      <c r="K7159" t="s">
        <v>28553</v>
      </c>
      <c r="L7159" t="s">
        <v>49</v>
      </c>
      <c r="M7159" t="s">
        <v>62</v>
      </c>
      <c r="N7159">
        <v>73000</v>
      </c>
      <c r="O7159" t="s">
        <v>37</v>
      </c>
      <c r="P7159" s="1">
        <v>40787</v>
      </c>
      <c r="R7159" t="s">
        <v>38</v>
      </c>
      <c r="S7159" t="s">
        <v>8</v>
      </c>
      <c r="T7159" t="s">
        <v>28554</v>
      </c>
      <c r="U7159" t="s">
        <v>44</v>
      </c>
      <c r="V7159" t="s">
        <v>28555</v>
      </c>
      <c r="W7159" t="s">
        <v>1214</v>
      </c>
      <c r="X7159" t="s">
        <v>219</v>
      </c>
      <c r="Y7159">
        <v>22.52</v>
      </c>
      <c r="Z7159">
        <v>0</v>
      </c>
      <c r="AA7159" s="1">
        <v>35096</v>
      </c>
      <c r="AB7159">
        <v>0</v>
      </c>
      <c r="AC7159" t="s">
        <v>2542</v>
      </c>
      <c r="AD7159" t="s">
        <v>2542</v>
      </c>
      <c r="AE7159">
        <v>12</v>
      </c>
      <c r="AF7159">
        <v>0</v>
      </c>
      <c r="AG7159">
        <v>43014</v>
      </c>
      <c r="AH7159">
        <v>0.48699999999999999</v>
      </c>
      <c r="AI7159">
        <v>31</v>
      </c>
      <c r="AJ7159" t="s">
        <v>39537</v>
      </c>
      <c r="AK7159">
        <v>0</v>
      </c>
      <c r="AL7159">
        <v>0</v>
      </c>
      <c r="AM7159">
        <v>11329.742039999999</v>
      </c>
      <c r="AN7159">
        <v>11329.74</v>
      </c>
      <c r="AO7159">
        <v>10625</v>
      </c>
      <c r="AP7159">
        <v>688.57</v>
      </c>
      <c r="AQ7159">
        <v>16.170000040000001</v>
      </c>
      <c r="AR7159">
        <v>0</v>
      </c>
      <c r="AS7159">
        <v>0</v>
      </c>
      <c r="AT7159" s="1">
        <v>41306</v>
      </c>
      <c r="AU7159">
        <v>6466.13</v>
      </c>
      <c r="AW7159" s="1">
        <v>41306</v>
      </c>
      <c r="AX7159">
        <v>2011</v>
      </c>
    </row>
    <row r="7160" spans="1:50" x14ac:dyDescent="0.3">
      <c r="A7160">
        <v>883516</v>
      </c>
      <c r="B7160">
        <v>1098840</v>
      </c>
      <c r="C7160">
        <v>10000</v>
      </c>
      <c r="D7160">
        <v>10000</v>
      </c>
      <c r="E7160">
        <v>9500</v>
      </c>
      <c r="F7160" t="s">
        <v>33</v>
      </c>
      <c r="G7160">
        <v>0.1171</v>
      </c>
      <c r="H7160">
        <v>330.76</v>
      </c>
      <c r="I7160" t="s">
        <v>2</v>
      </c>
      <c r="J7160" t="s">
        <v>58</v>
      </c>
      <c r="K7160" t="s">
        <v>28551</v>
      </c>
      <c r="L7160" t="s">
        <v>49</v>
      </c>
      <c r="M7160" t="s">
        <v>36</v>
      </c>
      <c r="N7160">
        <v>74000</v>
      </c>
      <c r="O7160" t="s">
        <v>37</v>
      </c>
      <c r="P7160" s="1">
        <v>40787</v>
      </c>
      <c r="R7160" t="s">
        <v>38</v>
      </c>
      <c r="S7160" t="s">
        <v>8</v>
      </c>
      <c r="T7160" t="s">
        <v>28552</v>
      </c>
      <c r="U7160" t="s">
        <v>74</v>
      </c>
      <c r="V7160" t="s">
        <v>377</v>
      </c>
      <c r="W7160" t="s">
        <v>270</v>
      </c>
      <c r="X7160" t="s">
        <v>47</v>
      </c>
      <c r="Y7160">
        <v>1.67</v>
      </c>
      <c r="Z7160">
        <v>0</v>
      </c>
      <c r="AA7160" s="1">
        <v>37196</v>
      </c>
      <c r="AB7160">
        <v>0</v>
      </c>
      <c r="AC7160" t="s">
        <v>2542</v>
      </c>
      <c r="AD7160">
        <v>89</v>
      </c>
      <c r="AE7160">
        <v>2</v>
      </c>
      <c r="AF7160">
        <v>1</v>
      </c>
      <c r="AG7160">
        <v>3052</v>
      </c>
      <c r="AH7160">
        <v>0.72699999999999998</v>
      </c>
      <c r="AI7160">
        <v>5</v>
      </c>
      <c r="AJ7160" t="s">
        <v>39537</v>
      </c>
      <c r="AK7160">
        <v>0</v>
      </c>
      <c r="AL7160">
        <v>0</v>
      </c>
      <c r="AM7160">
        <v>11897.78903</v>
      </c>
      <c r="AN7160">
        <v>11302.9</v>
      </c>
      <c r="AO7160">
        <v>10000</v>
      </c>
      <c r="AP7160">
        <v>1897.79</v>
      </c>
      <c r="AQ7160">
        <v>0</v>
      </c>
      <c r="AR7160">
        <v>0</v>
      </c>
      <c r="AS7160">
        <v>0</v>
      </c>
      <c r="AT7160" s="1">
        <v>41852</v>
      </c>
      <c r="AU7160">
        <v>1000.77</v>
      </c>
      <c r="AW7160" s="1">
        <v>42461</v>
      </c>
      <c r="AX7160">
        <v>2011</v>
      </c>
    </row>
    <row r="7161" spans="1:50" x14ac:dyDescent="0.3">
      <c r="A7161">
        <v>883504</v>
      </c>
      <c r="B7161">
        <v>1078996</v>
      </c>
      <c r="C7161">
        <v>35000</v>
      </c>
      <c r="D7161">
        <v>18225</v>
      </c>
      <c r="E7161">
        <v>17733.417150000001</v>
      </c>
      <c r="F7161" t="s">
        <v>84</v>
      </c>
      <c r="G7161">
        <v>0.16489999999999999</v>
      </c>
      <c r="H7161">
        <v>447.96</v>
      </c>
      <c r="I7161" t="s">
        <v>4</v>
      </c>
      <c r="J7161" t="s">
        <v>86</v>
      </c>
      <c r="K7161" t="s">
        <v>28549</v>
      </c>
      <c r="L7161" t="s">
        <v>49</v>
      </c>
      <c r="M7161" t="s">
        <v>62</v>
      </c>
      <c r="N7161">
        <v>82000</v>
      </c>
      <c r="O7161" t="s">
        <v>37</v>
      </c>
      <c r="P7161" s="1">
        <v>40787</v>
      </c>
      <c r="R7161" t="s">
        <v>38</v>
      </c>
      <c r="S7161" t="s">
        <v>8</v>
      </c>
      <c r="T7161" t="s">
        <v>28550</v>
      </c>
      <c r="U7161" t="s">
        <v>44</v>
      </c>
      <c r="V7161" t="s">
        <v>211</v>
      </c>
      <c r="W7161" t="s">
        <v>1704</v>
      </c>
      <c r="X7161" t="s">
        <v>241</v>
      </c>
      <c r="Y7161">
        <v>21.38</v>
      </c>
      <c r="Z7161">
        <v>0</v>
      </c>
      <c r="AA7161" s="1">
        <v>30529</v>
      </c>
      <c r="AB7161">
        <v>0</v>
      </c>
      <c r="AC7161" t="s">
        <v>2542</v>
      </c>
      <c r="AD7161" t="s">
        <v>2542</v>
      </c>
      <c r="AE7161">
        <v>13</v>
      </c>
      <c r="AF7161">
        <v>0</v>
      </c>
      <c r="AG7161">
        <v>41613</v>
      </c>
      <c r="AH7161">
        <v>0.61299999999999999</v>
      </c>
      <c r="AI7161">
        <v>31</v>
      </c>
      <c r="AJ7161" t="s">
        <v>39537</v>
      </c>
      <c r="AK7161">
        <v>0</v>
      </c>
      <c r="AL7161">
        <v>0</v>
      </c>
      <c r="AM7161">
        <v>22285.855309999999</v>
      </c>
      <c r="AN7161">
        <v>21513.55</v>
      </c>
      <c r="AO7161">
        <v>18225</v>
      </c>
      <c r="AP7161">
        <v>4060.86</v>
      </c>
      <c r="AQ7161">
        <v>0</v>
      </c>
      <c r="AR7161">
        <v>0</v>
      </c>
      <c r="AS7161">
        <v>0</v>
      </c>
      <c r="AT7161" s="1">
        <v>41365</v>
      </c>
      <c r="AU7161">
        <v>14686.24</v>
      </c>
      <c r="AW7161" s="1">
        <v>42491</v>
      </c>
      <c r="AX7161">
        <v>2011</v>
      </c>
    </row>
    <row r="7162" spans="1:50" x14ac:dyDescent="0.3">
      <c r="A7162">
        <v>883463</v>
      </c>
      <c r="B7162">
        <v>1098730</v>
      </c>
      <c r="C7162">
        <v>4375</v>
      </c>
      <c r="D7162">
        <v>4375</v>
      </c>
      <c r="E7162">
        <v>4375</v>
      </c>
      <c r="F7162" t="s">
        <v>33</v>
      </c>
      <c r="G7162">
        <v>0.1242</v>
      </c>
      <c r="H7162">
        <v>146.19999999999999</v>
      </c>
      <c r="I7162" t="s">
        <v>2</v>
      </c>
      <c r="J7162" t="s">
        <v>34</v>
      </c>
      <c r="K7162" t="s">
        <v>25595</v>
      </c>
      <c r="L7162" t="s">
        <v>55</v>
      </c>
      <c r="M7162" t="s">
        <v>36</v>
      </c>
      <c r="N7162">
        <v>130000</v>
      </c>
      <c r="O7162" t="s">
        <v>43</v>
      </c>
      <c r="P7162" s="1">
        <v>40787</v>
      </c>
      <c r="R7162" t="s">
        <v>38</v>
      </c>
      <c r="S7162" t="s">
        <v>8</v>
      </c>
      <c r="U7162" t="s">
        <v>99</v>
      </c>
      <c r="V7162" t="s">
        <v>1682</v>
      </c>
      <c r="W7162" t="s">
        <v>579</v>
      </c>
      <c r="X7162" t="s">
        <v>41</v>
      </c>
      <c r="Y7162">
        <v>7.06</v>
      </c>
      <c r="Z7162">
        <v>0</v>
      </c>
      <c r="AA7162" s="1">
        <v>37712</v>
      </c>
      <c r="AB7162">
        <v>1</v>
      </c>
      <c r="AC7162">
        <v>27</v>
      </c>
      <c r="AD7162" t="s">
        <v>2542</v>
      </c>
      <c r="AE7162">
        <v>6</v>
      </c>
      <c r="AF7162">
        <v>0</v>
      </c>
      <c r="AG7162">
        <v>2557</v>
      </c>
      <c r="AH7162">
        <v>0.28100000000000003</v>
      </c>
      <c r="AI7162">
        <v>16</v>
      </c>
      <c r="AJ7162" t="s">
        <v>39537</v>
      </c>
      <c r="AK7162">
        <v>0</v>
      </c>
      <c r="AL7162">
        <v>0</v>
      </c>
      <c r="AM7162">
        <v>5150.9391930000002</v>
      </c>
      <c r="AN7162">
        <v>5150.9399999999996</v>
      </c>
      <c r="AO7162">
        <v>4375</v>
      </c>
      <c r="AP7162">
        <v>775.94</v>
      </c>
      <c r="AQ7162">
        <v>0</v>
      </c>
      <c r="AR7162">
        <v>0</v>
      </c>
      <c r="AS7162">
        <v>0</v>
      </c>
      <c r="AT7162" s="1">
        <v>41548</v>
      </c>
      <c r="AU7162">
        <v>1795.12</v>
      </c>
      <c r="AW7162" s="1">
        <v>42278</v>
      </c>
      <c r="AX7162">
        <v>2011</v>
      </c>
    </row>
    <row r="7163" spans="1:50" x14ac:dyDescent="0.3">
      <c r="A7163">
        <v>883431</v>
      </c>
      <c r="B7163">
        <v>1098696</v>
      </c>
      <c r="C7163">
        <v>15000</v>
      </c>
      <c r="D7163">
        <v>12925</v>
      </c>
      <c r="E7163">
        <v>12900</v>
      </c>
      <c r="F7163" t="s">
        <v>84</v>
      </c>
      <c r="G7163">
        <v>0.1825</v>
      </c>
      <c r="H7163">
        <v>329.98</v>
      </c>
      <c r="I7163" t="s">
        <v>4</v>
      </c>
      <c r="J7163" t="s">
        <v>234</v>
      </c>
      <c r="K7163" t="s">
        <v>28547</v>
      </c>
      <c r="L7163" t="s">
        <v>110</v>
      </c>
      <c r="M7163" t="s">
        <v>62</v>
      </c>
      <c r="N7163">
        <v>43000</v>
      </c>
      <c r="O7163" t="s">
        <v>963</v>
      </c>
      <c r="P7163" s="1">
        <v>40787</v>
      </c>
      <c r="R7163" t="s">
        <v>67</v>
      </c>
      <c r="S7163" t="s">
        <v>8</v>
      </c>
      <c r="T7163" t="s">
        <v>28548</v>
      </c>
      <c r="U7163" t="s">
        <v>39</v>
      </c>
      <c r="V7163" t="s">
        <v>120</v>
      </c>
      <c r="W7163" t="s">
        <v>205</v>
      </c>
      <c r="X7163" t="s">
        <v>101</v>
      </c>
      <c r="Y7163">
        <v>19.559999999999999</v>
      </c>
      <c r="Z7163">
        <v>0</v>
      </c>
      <c r="AA7163" s="1">
        <v>37196</v>
      </c>
      <c r="AB7163">
        <v>0</v>
      </c>
      <c r="AC7163" t="s">
        <v>2542</v>
      </c>
      <c r="AD7163" t="s">
        <v>2542</v>
      </c>
      <c r="AE7163">
        <v>6</v>
      </c>
      <c r="AF7163">
        <v>0</v>
      </c>
      <c r="AG7163">
        <v>33402</v>
      </c>
      <c r="AH7163">
        <v>0.97399999999999998</v>
      </c>
      <c r="AI7163">
        <v>17</v>
      </c>
      <c r="AJ7163" t="s">
        <v>39537</v>
      </c>
      <c r="AK7163">
        <v>0</v>
      </c>
      <c r="AL7163">
        <v>0</v>
      </c>
      <c r="AM7163">
        <v>4938.05</v>
      </c>
      <c r="AN7163">
        <v>4928.55</v>
      </c>
      <c r="AO7163">
        <v>1878.7</v>
      </c>
      <c r="AP7163">
        <v>2393.23</v>
      </c>
      <c r="AQ7163">
        <v>16.406500000000001</v>
      </c>
      <c r="AR7163">
        <v>649.71</v>
      </c>
      <c r="AS7163">
        <v>5.83</v>
      </c>
      <c r="AT7163" s="1">
        <v>41183</v>
      </c>
      <c r="AU7163">
        <v>1336.42</v>
      </c>
      <c r="AW7163" s="1">
        <v>41334</v>
      </c>
      <c r="AX7163">
        <v>2011</v>
      </c>
    </row>
    <row r="7164" spans="1:50" x14ac:dyDescent="0.3">
      <c r="A7164">
        <v>883428</v>
      </c>
      <c r="B7164">
        <v>1098693</v>
      </c>
      <c r="C7164">
        <v>16500</v>
      </c>
      <c r="D7164">
        <v>16500</v>
      </c>
      <c r="E7164">
        <v>16500</v>
      </c>
      <c r="F7164" t="s">
        <v>33</v>
      </c>
      <c r="G7164">
        <v>7.9000000000000001E-2</v>
      </c>
      <c r="H7164">
        <v>516.29</v>
      </c>
      <c r="I7164" t="s">
        <v>1</v>
      </c>
      <c r="J7164" t="s">
        <v>89</v>
      </c>
      <c r="K7164" t="s">
        <v>3108</v>
      </c>
      <c r="L7164" t="s">
        <v>122</v>
      </c>
      <c r="M7164" t="s">
        <v>36</v>
      </c>
      <c r="N7164">
        <v>47000</v>
      </c>
      <c r="O7164" t="s">
        <v>963</v>
      </c>
      <c r="P7164" s="1">
        <v>40787</v>
      </c>
      <c r="R7164" t="s">
        <v>38</v>
      </c>
      <c r="S7164" t="s">
        <v>8</v>
      </c>
      <c r="T7164" t="s">
        <v>28545</v>
      </c>
      <c r="U7164" t="s">
        <v>39</v>
      </c>
      <c r="V7164" t="s">
        <v>28546</v>
      </c>
      <c r="W7164" t="s">
        <v>207</v>
      </c>
      <c r="X7164" t="s">
        <v>47</v>
      </c>
      <c r="Y7164">
        <v>14.73</v>
      </c>
      <c r="Z7164">
        <v>0</v>
      </c>
      <c r="AA7164" s="1">
        <v>38534</v>
      </c>
      <c r="AB7164">
        <v>0</v>
      </c>
      <c r="AC7164" t="s">
        <v>2542</v>
      </c>
      <c r="AD7164" t="s">
        <v>2542</v>
      </c>
      <c r="AE7164">
        <v>8</v>
      </c>
      <c r="AF7164">
        <v>0</v>
      </c>
      <c r="AG7164">
        <v>8659</v>
      </c>
      <c r="AH7164">
        <v>0.54500000000000004</v>
      </c>
      <c r="AI7164">
        <v>12</v>
      </c>
      <c r="AJ7164" t="s">
        <v>39537</v>
      </c>
      <c r="AK7164">
        <v>0</v>
      </c>
      <c r="AL7164">
        <v>0</v>
      </c>
      <c r="AM7164">
        <v>18087.499919999998</v>
      </c>
      <c r="AN7164">
        <v>18087.5</v>
      </c>
      <c r="AO7164">
        <v>16500</v>
      </c>
      <c r="AP7164">
        <v>1587.5</v>
      </c>
      <c r="AQ7164">
        <v>0</v>
      </c>
      <c r="AR7164">
        <v>0</v>
      </c>
      <c r="AS7164">
        <v>0</v>
      </c>
      <c r="AT7164" s="1">
        <v>41395</v>
      </c>
      <c r="AU7164">
        <v>8796.98</v>
      </c>
      <c r="AW7164" s="1">
        <v>42430</v>
      </c>
      <c r="AX7164">
        <v>2011</v>
      </c>
    </row>
    <row r="7165" spans="1:50" x14ac:dyDescent="0.3">
      <c r="A7165">
        <v>883418</v>
      </c>
      <c r="B7165">
        <v>1098681</v>
      </c>
      <c r="C7165">
        <v>8000</v>
      </c>
      <c r="D7165">
        <v>8000</v>
      </c>
      <c r="E7165">
        <v>8000</v>
      </c>
      <c r="F7165" t="s">
        <v>33</v>
      </c>
      <c r="G7165">
        <v>0.13489999999999999</v>
      </c>
      <c r="H7165">
        <v>271.45</v>
      </c>
      <c r="I7165" t="s">
        <v>3</v>
      </c>
      <c r="J7165" t="s">
        <v>98</v>
      </c>
      <c r="K7165" t="s">
        <v>2568</v>
      </c>
      <c r="L7165" t="s">
        <v>110</v>
      </c>
      <c r="M7165" t="s">
        <v>36</v>
      </c>
      <c r="N7165">
        <v>75000</v>
      </c>
      <c r="O7165" t="s">
        <v>963</v>
      </c>
      <c r="P7165" s="1">
        <v>40787</v>
      </c>
      <c r="R7165" t="s">
        <v>38</v>
      </c>
      <c r="S7165" t="s">
        <v>8</v>
      </c>
      <c r="U7165" t="s">
        <v>39</v>
      </c>
      <c r="V7165" t="s">
        <v>501</v>
      </c>
      <c r="W7165" t="s">
        <v>421</v>
      </c>
      <c r="X7165" t="s">
        <v>422</v>
      </c>
      <c r="Y7165">
        <v>18.850000000000001</v>
      </c>
      <c r="Z7165">
        <v>0</v>
      </c>
      <c r="AA7165" s="1">
        <v>38018</v>
      </c>
      <c r="AB7165">
        <v>3</v>
      </c>
      <c r="AC7165" t="s">
        <v>2542</v>
      </c>
      <c r="AD7165" t="s">
        <v>2542</v>
      </c>
      <c r="AE7165">
        <v>24</v>
      </c>
      <c r="AF7165">
        <v>0</v>
      </c>
      <c r="AG7165">
        <v>4852</v>
      </c>
      <c r="AH7165">
        <v>0.31</v>
      </c>
      <c r="AI7165">
        <v>43</v>
      </c>
      <c r="AJ7165" t="s">
        <v>39537</v>
      </c>
      <c r="AK7165">
        <v>0</v>
      </c>
      <c r="AL7165">
        <v>0</v>
      </c>
      <c r="AM7165">
        <v>9753.9555280000004</v>
      </c>
      <c r="AN7165">
        <v>9753.9599999999991</v>
      </c>
      <c r="AO7165">
        <v>8000</v>
      </c>
      <c r="AP7165">
        <v>1753.96</v>
      </c>
      <c r="AQ7165">
        <v>0</v>
      </c>
      <c r="AR7165">
        <v>0</v>
      </c>
      <c r="AS7165">
        <v>0</v>
      </c>
      <c r="AT7165" s="1">
        <v>41821</v>
      </c>
      <c r="AU7165">
        <v>1087.67</v>
      </c>
      <c r="AW7165" s="1">
        <v>42491</v>
      </c>
      <c r="AX7165">
        <v>2011</v>
      </c>
    </row>
    <row r="7166" spans="1:50" x14ac:dyDescent="0.3">
      <c r="A7166">
        <v>883381</v>
      </c>
      <c r="B7166">
        <v>1098645</v>
      </c>
      <c r="C7166">
        <v>16500</v>
      </c>
      <c r="D7166">
        <v>16500</v>
      </c>
      <c r="E7166">
        <v>16475</v>
      </c>
      <c r="F7166" t="s">
        <v>84</v>
      </c>
      <c r="G7166">
        <v>0.14649999999999999</v>
      </c>
      <c r="H7166">
        <v>389.51</v>
      </c>
      <c r="I7166" t="s">
        <v>3</v>
      </c>
      <c r="J7166" t="s">
        <v>53</v>
      </c>
      <c r="K7166" t="s">
        <v>28542</v>
      </c>
      <c r="L7166" t="s">
        <v>49</v>
      </c>
      <c r="M7166" t="s">
        <v>50</v>
      </c>
      <c r="N7166">
        <v>110000</v>
      </c>
      <c r="O7166" t="s">
        <v>963</v>
      </c>
      <c r="P7166" s="1">
        <v>40787</v>
      </c>
      <c r="R7166" t="s">
        <v>9101</v>
      </c>
      <c r="S7166" t="s">
        <v>8</v>
      </c>
      <c r="T7166" t="s">
        <v>28543</v>
      </c>
      <c r="U7166" t="s">
        <v>74</v>
      </c>
      <c r="V7166" t="s">
        <v>28544</v>
      </c>
      <c r="W7166" t="s">
        <v>480</v>
      </c>
      <c r="X7166" t="s">
        <v>52</v>
      </c>
      <c r="Y7166">
        <v>4.3499999999999996</v>
      </c>
      <c r="Z7166">
        <v>0</v>
      </c>
      <c r="AA7166" s="1">
        <v>36251</v>
      </c>
      <c r="AB7166">
        <v>2</v>
      </c>
      <c r="AC7166" t="s">
        <v>2542</v>
      </c>
      <c r="AD7166" t="s">
        <v>2542</v>
      </c>
      <c r="AE7166">
        <v>3</v>
      </c>
      <c r="AF7166">
        <v>0</v>
      </c>
      <c r="AG7166">
        <v>4364</v>
      </c>
      <c r="AH7166">
        <v>0.30499999999999999</v>
      </c>
      <c r="AI7166">
        <v>9</v>
      </c>
      <c r="AJ7166" t="s">
        <v>39537</v>
      </c>
      <c r="AK7166">
        <v>1880</v>
      </c>
      <c r="AL7166">
        <v>1877</v>
      </c>
      <c r="AM7166">
        <v>21419.97</v>
      </c>
      <c r="AN7166">
        <v>21387.52</v>
      </c>
      <c r="AO7166">
        <v>14620.12</v>
      </c>
      <c r="AP7166">
        <v>6799.85</v>
      </c>
      <c r="AQ7166">
        <v>0</v>
      </c>
      <c r="AR7166">
        <v>0</v>
      </c>
      <c r="AS7166">
        <v>0</v>
      </c>
      <c r="AT7166" s="1">
        <v>42491</v>
      </c>
      <c r="AU7166">
        <v>389.51</v>
      </c>
      <c r="AV7166">
        <v>42522</v>
      </c>
      <c r="AW7166" s="1">
        <v>42491</v>
      </c>
      <c r="AX7166">
        <v>2011</v>
      </c>
    </row>
    <row r="7167" spans="1:50" x14ac:dyDescent="0.3">
      <c r="A7167">
        <v>883352</v>
      </c>
      <c r="B7167">
        <v>1098612</v>
      </c>
      <c r="C7167">
        <v>12150</v>
      </c>
      <c r="D7167">
        <v>12150</v>
      </c>
      <c r="E7167">
        <v>12150</v>
      </c>
      <c r="F7167" t="s">
        <v>33</v>
      </c>
      <c r="G7167">
        <v>6.6199999999999995E-2</v>
      </c>
      <c r="H7167">
        <v>373.05</v>
      </c>
      <c r="I7167" t="s">
        <v>1</v>
      </c>
      <c r="J7167" t="s">
        <v>127</v>
      </c>
      <c r="K7167" t="s">
        <v>28540</v>
      </c>
      <c r="L7167" t="s">
        <v>136</v>
      </c>
      <c r="M7167" t="s">
        <v>50</v>
      </c>
      <c r="N7167">
        <v>32000</v>
      </c>
      <c r="O7167" t="s">
        <v>43</v>
      </c>
      <c r="P7167" s="1">
        <v>40787</v>
      </c>
      <c r="R7167" t="s">
        <v>38</v>
      </c>
      <c r="S7167" t="s">
        <v>8</v>
      </c>
      <c r="U7167" t="s">
        <v>39</v>
      </c>
      <c r="V7167" t="s">
        <v>28541</v>
      </c>
      <c r="W7167" t="s">
        <v>771</v>
      </c>
      <c r="X7167" t="s">
        <v>105</v>
      </c>
      <c r="Y7167">
        <v>7.65</v>
      </c>
      <c r="Z7167">
        <v>0</v>
      </c>
      <c r="AA7167" s="1">
        <v>36739</v>
      </c>
      <c r="AB7167">
        <v>0</v>
      </c>
      <c r="AC7167" t="s">
        <v>2542</v>
      </c>
      <c r="AD7167" t="s">
        <v>2542</v>
      </c>
      <c r="AE7167">
        <v>10</v>
      </c>
      <c r="AF7167">
        <v>0</v>
      </c>
      <c r="AG7167">
        <v>6520</v>
      </c>
      <c r="AH7167">
        <v>0.44400000000000001</v>
      </c>
      <c r="AI7167">
        <v>34</v>
      </c>
      <c r="AJ7167" t="s">
        <v>39537</v>
      </c>
      <c r="AK7167">
        <v>0</v>
      </c>
      <c r="AL7167">
        <v>0</v>
      </c>
      <c r="AM7167">
        <v>13429.78</v>
      </c>
      <c r="AN7167">
        <v>13429.78</v>
      </c>
      <c r="AO7167">
        <v>12150</v>
      </c>
      <c r="AP7167">
        <v>1279.78</v>
      </c>
      <c r="AQ7167">
        <v>0</v>
      </c>
      <c r="AR7167">
        <v>0</v>
      </c>
      <c r="AS7167">
        <v>0</v>
      </c>
      <c r="AT7167" s="1">
        <v>41913</v>
      </c>
      <c r="AU7167">
        <v>380.71</v>
      </c>
      <c r="AW7167" s="1">
        <v>42430</v>
      </c>
      <c r="AX7167">
        <v>2011</v>
      </c>
    </row>
    <row r="7168" spans="1:50" x14ac:dyDescent="0.3">
      <c r="A7168">
        <v>883331</v>
      </c>
      <c r="B7168">
        <v>1098590</v>
      </c>
      <c r="C7168">
        <v>30000</v>
      </c>
      <c r="D7168">
        <v>20275</v>
      </c>
      <c r="E7168">
        <v>20275</v>
      </c>
      <c r="F7168" t="s">
        <v>84</v>
      </c>
      <c r="G7168">
        <v>0.14269999999999999</v>
      </c>
      <c r="H7168">
        <v>474.61</v>
      </c>
      <c r="I7168" t="s">
        <v>3</v>
      </c>
      <c r="J7168" t="s">
        <v>48</v>
      </c>
      <c r="K7168" t="s">
        <v>2687</v>
      </c>
      <c r="L7168" t="s">
        <v>49</v>
      </c>
      <c r="M7168" t="s">
        <v>62</v>
      </c>
      <c r="N7168">
        <v>270000</v>
      </c>
      <c r="O7168" t="s">
        <v>37</v>
      </c>
      <c r="P7168" s="1">
        <v>40787</v>
      </c>
      <c r="R7168" t="s">
        <v>38</v>
      </c>
      <c r="S7168" t="s">
        <v>8</v>
      </c>
      <c r="U7168" t="s">
        <v>77</v>
      </c>
      <c r="V7168" t="s">
        <v>2271</v>
      </c>
      <c r="W7168" t="s">
        <v>40</v>
      </c>
      <c r="X7168" t="s">
        <v>41</v>
      </c>
      <c r="Y7168">
        <v>11.5</v>
      </c>
      <c r="Z7168">
        <v>0</v>
      </c>
      <c r="AA7168" s="1">
        <v>32387</v>
      </c>
      <c r="AB7168">
        <v>1</v>
      </c>
      <c r="AC7168">
        <v>81</v>
      </c>
      <c r="AD7168" t="s">
        <v>2542</v>
      </c>
      <c r="AE7168">
        <v>7</v>
      </c>
      <c r="AF7168">
        <v>0</v>
      </c>
      <c r="AG7168">
        <v>0</v>
      </c>
      <c r="AH7168">
        <v>0</v>
      </c>
      <c r="AI7168">
        <v>29</v>
      </c>
      <c r="AJ7168" t="s">
        <v>39537</v>
      </c>
      <c r="AK7168">
        <v>0</v>
      </c>
      <c r="AL7168">
        <v>0</v>
      </c>
      <c r="AM7168">
        <v>26827.250619999999</v>
      </c>
      <c r="AN7168">
        <v>26827.25</v>
      </c>
      <c r="AO7168">
        <v>20275</v>
      </c>
      <c r="AP7168">
        <v>6552.25</v>
      </c>
      <c r="AQ7168">
        <v>0</v>
      </c>
      <c r="AR7168">
        <v>0</v>
      </c>
      <c r="AS7168">
        <v>0</v>
      </c>
      <c r="AT7168" s="1">
        <v>41883</v>
      </c>
      <c r="AU7168">
        <v>10713.77</v>
      </c>
      <c r="AW7168" s="1">
        <v>41883</v>
      </c>
      <c r="AX7168">
        <v>2011</v>
      </c>
    </row>
    <row r="7169" spans="1:50" x14ac:dyDescent="0.3">
      <c r="A7169">
        <v>883322</v>
      </c>
      <c r="B7169">
        <v>1098580</v>
      </c>
      <c r="C7169">
        <v>5000</v>
      </c>
      <c r="D7169">
        <v>5000</v>
      </c>
      <c r="E7169">
        <v>5000</v>
      </c>
      <c r="F7169" t="s">
        <v>33</v>
      </c>
      <c r="G7169">
        <v>0.13489999999999999</v>
      </c>
      <c r="H7169">
        <v>169.66</v>
      </c>
      <c r="I7169" t="s">
        <v>3</v>
      </c>
      <c r="J7169" t="s">
        <v>98</v>
      </c>
      <c r="L7169" t="s">
        <v>110</v>
      </c>
      <c r="M7169" t="s">
        <v>36</v>
      </c>
      <c r="N7169">
        <v>26400</v>
      </c>
      <c r="O7169" t="s">
        <v>43</v>
      </c>
      <c r="P7169" s="1">
        <v>40787</v>
      </c>
      <c r="R7169" t="s">
        <v>38</v>
      </c>
      <c r="S7169" t="s">
        <v>8</v>
      </c>
      <c r="T7169" t="s">
        <v>28539</v>
      </c>
      <c r="U7169" t="s">
        <v>176</v>
      </c>
      <c r="V7169" t="s">
        <v>721</v>
      </c>
      <c r="W7169" t="s">
        <v>175</v>
      </c>
      <c r="X7169" t="s">
        <v>105</v>
      </c>
      <c r="Y7169">
        <v>22.09</v>
      </c>
      <c r="Z7169">
        <v>0</v>
      </c>
      <c r="AA7169" s="1">
        <v>36586</v>
      </c>
      <c r="AB7169">
        <v>2</v>
      </c>
      <c r="AC7169">
        <v>48</v>
      </c>
      <c r="AD7169" t="s">
        <v>2542</v>
      </c>
      <c r="AE7169">
        <v>11</v>
      </c>
      <c r="AF7169">
        <v>0</v>
      </c>
      <c r="AG7169">
        <v>19066</v>
      </c>
      <c r="AH7169">
        <v>0.69299999999999995</v>
      </c>
      <c r="AI7169">
        <v>16</v>
      </c>
      <c r="AJ7169" t="s">
        <v>39537</v>
      </c>
      <c r="AK7169">
        <v>0</v>
      </c>
      <c r="AL7169">
        <v>0</v>
      </c>
      <c r="AM7169">
        <v>6107.42</v>
      </c>
      <c r="AN7169">
        <v>6107.42</v>
      </c>
      <c r="AO7169">
        <v>5000</v>
      </c>
      <c r="AP7169">
        <v>1107.42</v>
      </c>
      <c r="AQ7169">
        <v>0</v>
      </c>
      <c r="AR7169">
        <v>0</v>
      </c>
      <c r="AS7169">
        <v>0</v>
      </c>
      <c r="AT7169" s="1">
        <v>41913</v>
      </c>
      <c r="AU7169">
        <v>182.87</v>
      </c>
      <c r="AW7169" s="1">
        <v>41883</v>
      </c>
      <c r="AX7169">
        <v>2011</v>
      </c>
    </row>
    <row r="7170" spans="1:50" x14ac:dyDescent="0.3">
      <c r="A7170">
        <v>883314</v>
      </c>
      <c r="B7170">
        <v>1098572</v>
      </c>
      <c r="C7170">
        <v>6000</v>
      </c>
      <c r="D7170">
        <v>6000</v>
      </c>
      <c r="E7170">
        <v>6000</v>
      </c>
      <c r="F7170" t="s">
        <v>33</v>
      </c>
      <c r="G7170">
        <v>7.9000000000000001E-2</v>
      </c>
      <c r="H7170">
        <v>187.75</v>
      </c>
      <c r="I7170" t="s">
        <v>1</v>
      </c>
      <c r="J7170" t="s">
        <v>89</v>
      </c>
      <c r="L7170" t="s">
        <v>1179</v>
      </c>
      <c r="M7170" t="s">
        <v>50</v>
      </c>
      <c r="N7170">
        <v>16000</v>
      </c>
      <c r="O7170" t="s">
        <v>963</v>
      </c>
      <c r="P7170" s="1">
        <v>40787</v>
      </c>
      <c r="R7170" t="s">
        <v>38</v>
      </c>
      <c r="S7170" t="s">
        <v>8</v>
      </c>
      <c r="U7170" t="s">
        <v>132</v>
      </c>
      <c r="V7170" t="s">
        <v>28538</v>
      </c>
      <c r="W7170" t="s">
        <v>233</v>
      </c>
      <c r="X7170" t="s">
        <v>219</v>
      </c>
      <c r="Y7170">
        <v>1.88</v>
      </c>
      <c r="Z7170">
        <v>0</v>
      </c>
      <c r="AA7170" s="1">
        <v>36404</v>
      </c>
      <c r="AB7170">
        <v>2</v>
      </c>
      <c r="AC7170" t="s">
        <v>2542</v>
      </c>
      <c r="AD7170" t="s">
        <v>2542</v>
      </c>
      <c r="AE7170">
        <v>4</v>
      </c>
      <c r="AF7170">
        <v>0</v>
      </c>
      <c r="AG7170">
        <v>324</v>
      </c>
      <c r="AH7170">
        <v>1.7000000000000001E-2</v>
      </c>
      <c r="AI7170">
        <v>7</v>
      </c>
      <c r="AJ7170" t="s">
        <v>39537</v>
      </c>
      <c r="AK7170">
        <v>0</v>
      </c>
      <c r="AL7170">
        <v>0</v>
      </c>
      <c r="AM7170">
        <v>6758.6600019999996</v>
      </c>
      <c r="AN7170">
        <v>6758.66</v>
      </c>
      <c r="AO7170">
        <v>6000</v>
      </c>
      <c r="AP7170">
        <v>758.66</v>
      </c>
      <c r="AQ7170">
        <v>0</v>
      </c>
      <c r="AR7170">
        <v>0</v>
      </c>
      <c r="AS7170">
        <v>0</v>
      </c>
      <c r="AT7170" s="1">
        <v>41913</v>
      </c>
      <c r="AU7170">
        <v>193.46</v>
      </c>
      <c r="AW7170" s="1">
        <v>41883</v>
      </c>
      <c r="AX7170">
        <v>2011</v>
      </c>
    </row>
    <row r="7171" spans="1:50" x14ac:dyDescent="0.3">
      <c r="A7171">
        <v>883303</v>
      </c>
      <c r="B7171">
        <v>1098561</v>
      </c>
      <c r="C7171">
        <v>12800</v>
      </c>
      <c r="D7171">
        <v>12800</v>
      </c>
      <c r="E7171">
        <v>12800</v>
      </c>
      <c r="F7171" t="s">
        <v>33</v>
      </c>
      <c r="G7171">
        <v>0.12690000000000001</v>
      </c>
      <c r="H7171">
        <v>429.38</v>
      </c>
      <c r="I7171" t="s">
        <v>2</v>
      </c>
      <c r="J7171" t="s">
        <v>42</v>
      </c>
      <c r="L7171" t="s">
        <v>1179</v>
      </c>
      <c r="M7171" t="s">
        <v>36</v>
      </c>
      <c r="N7171">
        <v>40000</v>
      </c>
      <c r="O7171" t="s">
        <v>37</v>
      </c>
      <c r="P7171" s="1">
        <v>40787</v>
      </c>
      <c r="R7171" t="s">
        <v>38</v>
      </c>
      <c r="S7171" t="s">
        <v>8</v>
      </c>
      <c r="T7171" t="s">
        <v>28536</v>
      </c>
      <c r="U7171" t="s">
        <v>44</v>
      </c>
      <c r="V7171" t="s">
        <v>28537</v>
      </c>
      <c r="W7171" t="s">
        <v>804</v>
      </c>
      <c r="X7171" t="s">
        <v>108</v>
      </c>
      <c r="Y7171">
        <v>20.46</v>
      </c>
      <c r="Z7171">
        <v>0</v>
      </c>
      <c r="AA7171" s="1">
        <v>36220</v>
      </c>
      <c r="AB7171">
        <v>0</v>
      </c>
      <c r="AC7171" t="s">
        <v>2542</v>
      </c>
      <c r="AD7171" t="s">
        <v>2542</v>
      </c>
      <c r="AE7171">
        <v>7</v>
      </c>
      <c r="AF7171">
        <v>0</v>
      </c>
      <c r="AG7171">
        <v>24627</v>
      </c>
      <c r="AH7171">
        <v>0.85399999999999998</v>
      </c>
      <c r="AI7171">
        <v>11</v>
      </c>
      <c r="AJ7171" t="s">
        <v>39537</v>
      </c>
      <c r="AK7171">
        <v>0</v>
      </c>
      <c r="AL7171">
        <v>0</v>
      </c>
      <c r="AM7171">
        <v>15452.921120000001</v>
      </c>
      <c r="AN7171">
        <v>15452.92</v>
      </c>
      <c r="AO7171">
        <v>12800</v>
      </c>
      <c r="AP7171">
        <v>2652.92</v>
      </c>
      <c r="AQ7171">
        <v>0</v>
      </c>
      <c r="AR7171">
        <v>0</v>
      </c>
      <c r="AS7171">
        <v>0</v>
      </c>
      <c r="AT7171" s="1">
        <v>41883</v>
      </c>
      <c r="AU7171">
        <v>871.52</v>
      </c>
      <c r="AW7171" s="1">
        <v>42491</v>
      </c>
      <c r="AX7171">
        <v>2011</v>
      </c>
    </row>
    <row r="7172" spans="1:50" x14ac:dyDescent="0.3">
      <c r="A7172">
        <v>883300</v>
      </c>
      <c r="B7172">
        <v>1098557</v>
      </c>
      <c r="C7172">
        <v>21000</v>
      </c>
      <c r="D7172">
        <v>14725</v>
      </c>
      <c r="E7172">
        <v>14725</v>
      </c>
      <c r="F7172" t="s">
        <v>84</v>
      </c>
      <c r="G7172">
        <v>0.12690000000000001</v>
      </c>
      <c r="H7172">
        <v>332.71</v>
      </c>
      <c r="I7172" t="s">
        <v>2</v>
      </c>
      <c r="J7172" t="s">
        <v>42</v>
      </c>
      <c r="L7172" t="s">
        <v>71</v>
      </c>
      <c r="M7172" t="s">
        <v>62</v>
      </c>
      <c r="N7172">
        <v>120000</v>
      </c>
      <c r="O7172" t="s">
        <v>963</v>
      </c>
      <c r="P7172" s="1">
        <v>40787</v>
      </c>
      <c r="R7172" t="s">
        <v>38</v>
      </c>
      <c r="S7172" t="s">
        <v>8</v>
      </c>
      <c r="U7172" t="s">
        <v>77</v>
      </c>
      <c r="V7172" t="s">
        <v>1419</v>
      </c>
      <c r="W7172" t="s">
        <v>184</v>
      </c>
      <c r="X7172" t="s">
        <v>157</v>
      </c>
      <c r="Y7172">
        <v>3.22</v>
      </c>
      <c r="Z7172">
        <v>0</v>
      </c>
      <c r="AA7172" s="1">
        <v>33970</v>
      </c>
      <c r="AB7172">
        <v>1</v>
      </c>
      <c r="AC7172" t="s">
        <v>2542</v>
      </c>
      <c r="AD7172" t="s">
        <v>2542</v>
      </c>
      <c r="AE7172">
        <v>17</v>
      </c>
      <c r="AF7172">
        <v>0</v>
      </c>
      <c r="AG7172">
        <v>1364</v>
      </c>
      <c r="AH7172">
        <v>3.1E-2</v>
      </c>
      <c r="AI7172">
        <v>31</v>
      </c>
      <c r="AJ7172" t="s">
        <v>39537</v>
      </c>
      <c r="AK7172">
        <v>0</v>
      </c>
      <c r="AL7172">
        <v>0</v>
      </c>
      <c r="AM7172">
        <v>19578.890009999999</v>
      </c>
      <c r="AN7172">
        <v>19578.89</v>
      </c>
      <c r="AO7172">
        <v>14725</v>
      </c>
      <c r="AP7172">
        <v>4853.8900000000003</v>
      </c>
      <c r="AQ7172">
        <v>0</v>
      </c>
      <c r="AR7172">
        <v>0</v>
      </c>
      <c r="AS7172">
        <v>0</v>
      </c>
      <c r="AT7172" s="1">
        <v>42186</v>
      </c>
      <c r="AU7172">
        <v>4958.09</v>
      </c>
      <c r="AW7172" s="1">
        <v>42186</v>
      </c>
      <c r="AX7172">
        <v>2011</v>
      </c>
    </row>
    <row r="7173" spans="1:50" x14ac:dyDescent="0.3">
      <c r="A7173">
        <v>883289</v>
      </c>
      <c r="B7173">
        <v>1098544</v>
      </c>
      <c r="C7173">
        <v>15000</v>
      </c>
      <c r="D7173">
        <v>15000</v>
      </c>
      <c r="E7173">
        <v>14725</v>
      </c>
      <c r="F7173" t="s">
        <v>84</v>
      </c>
      <c r="G7173">
        <v>0.14269999999999999</v>
      </c>
      <c r="H7173">
        <v>351.13</v>
      </c>
      <c r="I7173" t="s">
        <v>3</v>
      </c>
      <c r="J7173" t="s">
        <v>48</v>
      </c>
      <c r="K7173" t="s">
        <v>28533</v>
      </c>
      <c r="L7173" t="s">
        <v>122</v>
      </c>
      <c r="M7173" t="s">
        <v>62</v>
      </c>
      <c r="N7173">
        <v>200000</v>
      </c>
      <c r="O7173" t="s">
        <v>37</v>
      </c>
      <c r="P7173" s="1">
        <v>40787</v>
      </c>
      <c r="R7173" t="s">
        <v>38</v>
      </c>
      <c r="S7173" t="s">
        <v>8</v>
      </c>
      <c r="T7173" t="s">
        <v>28534</v>
      </c>
      <c r="U7173" t="s">
        <v>39</v>
      </c>
      <c r="V7173" t="s">
        <v>28535</v>
      </c>
      <c r="W7173" t="s">
        <v>444</v>
      </c>
      <c r="X7173" t="s">
        <v>52</v>
      </c>
      <c r="Y7173">
        <v>17.12</v>
      </c>
      <c r="Z7173">
        <v>0</v>
      </c>
      <c r="AA7173" s="1">
        <v>31959</v>
      </c>
      <c r="AB7173">
        <v>0</v>
      </c>
      <c r="AC7173">
        <v>34</v>
      </c>
      <c r="AD7173" t="s">
        <v>2542</v>
      </c>
      <c r="AE7173">
        <v>14</v>
      </c>
      <c r="AF7173">
        <v>0</v>
      </c>
      <c r="AG7173">
        <v>20881</v>
      </c>
      <c r="AH7173">
        <v>0.20300000000000001</v>
      </c>
      <c r="AI7173">
        <v>36</v>
      </c>
      <c r="AJ7173" t="s">
        <v>39537</v>
      </c>
      <c r="AK7173">
        <v>0</v>
      </c>
      <c r="AL7173">
        <v>0</v>
      </c>
      <c r="AM7173">
        <v>17449.979179999998</v>
      </c>
      <c r="AN7173">
        <v>17130.060000000001</v>
      </c>
      <c r="AO7173">
        <v>15000</v>
      </c>
      <c r="AP7173">
        <v>2449.98</v>
      </c>
      <c r="AQ7173">
        <v>0</v>
      </c>
      <c r="AR7173">
        <v>0</v>
      </c>
      <c r="AS7173">
        <v>0</v>
      </c>
      <c r="AT7173" s="1">
        <v>41275</v>
      </c>
      <c r="AU7173">
        <v>12545.69</v>
      </c>
      <c r="AW7173" s="1">
        <v>41306</v>
      </c>
      <c r="AX7173">
        <v>2011</v>
      </c>
    </row>
    <row r="7174" spans="1:50" x14ac:dyDescent="0.3">
      <c r="A7174">
        <v>883282</v>
      </c>
      <c r="B7174">
        <v>1098537</v>
      </c>
      <c r="C7174">
        <v>6500</v>
      </c>
      <c r="D7174">
        <v>6500</v>
      </c>
      <c r="E7174">
        <v>6500</v>
      </c>
      <c r="F7174" t="s">
        <v>33</v>
      </c>
      <c r="G7174">
        <v>7.51E-2</v>
      </c>
      <c r="H7174">
        <v>202.23</v>
      </c>
      <c r="I7174" t="s">
        <v>1</v>
      </c>
      <c r="J7174" t="s">
        <v>91</v>
      </c>
      <c r="K7174" t="s">
        <v>28531</v>
      </c>
      <c r="L7174" t="s">
        <v>35</v>
      </c>
      <c r="M7174" t="s">
        <v>36</v>
      </c>
      <c r="N7174">
        <v>123000</v>
      </c>
      <c r="O7174" t="s">
        <v>37</v>
      </c>
      <c r="P7174" s="1">
        <v>40787</v>
      </c>
      <c r="R7174" t="s">
        <v>38</v>
      </c>
      <c r="S7174" t="s">
        <v>8</v>
      </c>
      <c r="U7174" t="s">
        <v>39</v>
      </c>
      <c r="V7174" t="s">
        <v>28532</v>
      </c>
      <c r="W7174" t="s">
        <v>60</v>
      </c>
      <c r="X7174" t="s">
        <v>41</v>
      </c>
      <c r="Y7174">
        <v>5.88</v>
      </c>
      <c r="Z7174">
        <v>2</v>
      </c>
      <c r="AA7174" s="1">
        <v>35704</v>
      </c>
      <c r="AB7174">
        <v>0</v>
      </c>
      <c r="AC7174">
        <v>14</v>
      </c>
      <c r="AD7174" t="s">
        <v>2542</v>
      </c>
      <c r="AE7174">
        <v>11</v>
      </c>
      <c r="AF7174">
        <v>0</v>
      </c>
      <c r="AG7174">
        <v>3330</v>
      </c>
      <c r="AH7174">
        <v>0.156</v>
      </c>
      <c r="AI7174">
        <v>23</v>
      </c>
      <c r="AJ7174" t="s">
        <v>39537</v>
      </c>
      <c r="AK7174">
        <v>0</v>
      </c>
      <c r="AL7174">
        <v>0</v>
      </c>
      <c r="AM7174">
        <v>7072.3028219999997</v>
      </c>
      <c r="AN7174">
        <v>7072.3</v>
      </c>
      <c r="AO7174">
        <v>6500</v>
      </c>
      <c r="AP7174">
        <v>572.29999999999995</v>
      </c>
      <c r="AQ7174">
        <v>0</v>
      </c>
      <c r="AR7174">
        <v>0</v>
      </c>
      <c r="AS7174">
        <v>0</v>
      </c>
      <c r="AT7174" s="1">
        <v>41365</v>
      </c>
      <c r="AU7174">
        <v>3638.68</v>
      </c>
      <c r="AW7174" s="1">
        <v>41334</v>
      </c>
      <c r="AX7174">
        <v>2011</v>
      </c>
    </row>
    <row r="7175" spans="1:50" x14ac:dyDescent="0.3">
      <c r="A7175">
        <v>883270</v>
      </c>
      <c r="B7175">
        <v>1098524</v>
      </c>
      <c r="C7175">
        <v>2400</v>
      </c>
      <c r="D7175">
        <v>2400</v>
      </c>
      <c r="E7175">
        <v>2400</v>
      </c>
      <c r="F7175" t="s">
        <v>33</v>
      </c>
      <c r="G7175">
        <v>0.1065</v>
      </c>
      <c r="H7175">
        <v>78.180000000000007</v>
      </c>
      <c r="I7175" t="s">
        <v>2</v>
      </c>
      <c r="J7175" t="s">
        <v>125</v>
      </c>
      <c r="K7175" t="s">
        <v>3230</v>
      </c>
      <c r="L7175" t="s">
        <v>110</v>
      </c>
      <c r="M7175" t="s">
        <v>36</v>
      </c>
      <c r="N7175">
        <v>18000</v>
      </c>
      <c r="O7175" t="s">
        <v>963</v>
      </c>
      <c r="P7175" s="1">
        <v>40787</v>
      </c>
      <c r="R7175" t="s">
        <v>38</v>
      </c>
      <c r="S7175" t="s">
        <v>8</v>
      </c>
      <c r="U7175" t="s">
        <v>972</v>
      </c>
      <c r="V7175" t="s">
        <v>3636</v>
      </c>
      <c r="W7175" t="s">
        <v>843</v>
      </c>
      <c r="X7175" t="s">
        <v>219</v>
      </c>
      <c r="Y7175">
        <v>20.47</v>
      </c>
      <c r="Z7175">
        <v>0</v>
      </c>
      <c r="AA7175" s="1">
        <v>36892</v>
      </c>
      <c r="AB7175">
        <v>2</v>
      </c>
      <c r="AC7175" t="s">
        <v>2542</v>
      </c>
      <c r="AD7175" t="s">
        <v>2542</v>
      </c>
      <c r="AE7175">
        <v>4</v>
      </c>
      <c r="AF7175">
        <v>0</v>
      </c>
      <c r="AG7175">
        <v>705</v>
      </c>
      <c r="AH7175">
        <v>0.124</v>
      </c>
      <c r="AI7175">
        <v>5</v>
      </c>
      <c r="AJ7175" t="s">
        <v>39537</v>
      </c>
      <c r="AK7175">
        <v>0</v>
      </c>
      <c r="AL7175">
        <v>0</v>
      </c>
      <c r="AM7175">
        <v>2807.163708</v>
      </c>
      <c r="AN7175">
        <v>2807.16</v>
      </c>
      <c r="AO7175">
        <v>2400</v>
      </c>
      <c r="AP7175">
        <v>392.16</v>
      </c>
      <c r="AQ7175">
        <v>15.000000010000001</v>
      </c>
      <c r="AR7175">
        <v>0</v>
      </c>
      <c r="AS7175">
        <v>0</v>
      </c>
      <c r="AT7175" s="1">
        <v>41640</v>
      </c>
      <c r="AU7175">
        <v>687.64</v>
      </c>
      <c r="AW7175" s="1">
        <v>41760</v>
      </c>
      <c r="AX7175">
        <v>2011</v>
      </c>
    </row>
    <row r="7176" spans="1:50" x14ac:dyDescent="0.3">
      <c r="A7176">
        <v>883269</v>
      </c>
      <c r="B7176">
        <v>1098523</v>
      </c>
      <c r="C7176">
        <v>15000</v>
      </c>
      <c r="D7176">
        <v>15000</v>
      </c>
      <c r="E7176">
        <v>15000</v>
      </c>
      <c r="F7176" t="s">
        <v>84</v>
      </c>
      <c r="G7176">
        <v>0.17580000000000001</v>
      </c>
      <c r="H7176">
        <v>377.49</v>
      </c>
      <c r="I7176" t="s">
        <v>4</v>
      </c>
      <c r="J7176" t="s">
        <v>119</v>
      </c>
      <c r="K7176" t="s">
        <v>28529</v>
      </c>
      <c r="L7176" t="s">
        <v>122</v>
      </c>
      <c r="M7176" t="s">
        <v>36</v>
      </c>
      <c r="N7176">
        <v>60000</v>
      </c>
      <c r="O7176" t="s">
        <v>963</v>
      </c>
      <c r="P7176" s="1">
        <v>40787</v>
      </c>
      <c r="R7176" t="s">
        <v>38</v>
      </c>
      <c r="S7176" t="s">
        <v>8</v>
      </c>
      <c r="T7176" t="s">
        <v>28530</v>
      </c>
      <c r="U7176" t="s">
        <v>39</v>
      </c>
      <c r="V7176" t="s">
        <v>130</v>
      </c>
      <c r="W7176" t="s">
        <v>631</v>
      </c>
      <c r="X7176" t="s">
        <v>57</v>
      </c>
      <c r="Y7176">
        <v>2.42</v>
      </c>
      <c r="Z7176">
        <v>0</v>
      </c>
      <c r="AA7176" s="1">
        <v>36861</v>
      </c>
      <c r="AB7176">
        <v>0</v>
      </c>
      <c r="AC7176">
        <v>40</v>
      </c>
      <c r="AD7176">
        <v>21</v>
      </c>
      <c r="AE7176">
        <v>10</v>
      </c>
      <c r="AF7176">
        <v>1</v>
      </c>
      <c r="AG7176">
        <v>4356</v>
      </c>
      <c r="AH7176">
        <v>0.41099999999999998</v>
      </c>
      <c r="AI7176">
        <v>27</v>
      </c>
      <c r="AJ7176" t="s">
        <v>39537</v>
      </c>
      <c r="AK7176">
        <v>0</v>
      </c>
      <c r="AL7176">
        <v>0</v>
      </c>
      <c r="AM7176">
        <v>20015.036339999999</v>
      </c>
      <c r="AN7176">
        <v>20015.04</v>
      </c>
      <c r="AO7176">
        <v>15000</v>
      </c>
      <c r="AP7176">
        <v>5015.04</v>
      </c>
      <c r="AQ7176">
        <v>0</v>
      </c>
      <c r="AR7176">
        <v>0</v>
      </c>
      <c r="AS7176">
        <v>0</v>
      </c>
      <c r="AT7176" s="1">
        <v>41640</v>
      </c>
      <c r="AU7176">
        <v>10230.959999999999</v>
      </c>
      <c r="AW7176" s="1">
        <v>42461</v>
      </c>
      <c r="AX7176">
        <v>2011</v>
      </c>
    </row>
    <row r="7177" spans="1:50" x14ac:dyDescent="0.3">
      <c r="A7177">
        <v>883253</v>
      </c>
      <c r="B7177">
        <v>1098614</v>
      </c>
      <c r="C7177">
        <v>25000</v>
      </c>
      <c r="D7177">
        <v>25000</v>
      </c>
      <c r="E7177">
        <v>24975</v>
      </c>
      <c r="F7177" t="s">
        <v>84</v>
      </c>
      <c r="G7177">
        <v>0.14269999999999999</v>
      </c>
      <c r="H7177">
        <v>585.22</v>
      </c>
      <c r="I7177" t="s">
        <v>3</v>
      </c>
      <c r="J7177" t="s">
        <v>48</v>
      </c>
      <c r="K7177" t="s">
        <v>28527</v>
      </c>
      <c r="L7177" t="s">
        <v>49</v>
      </c>
      <c r="M7177" t="s">
        <v>62</v>
      </c>
      <c r="N7177">
        <v>108000</v>
      </c>
      <c r="O7177" t="s">
        <v>37</v>
      </c>
      <c r="P7177" s="1">
        <v>40787</v>
      </c>
      <c r="R7177" t="s">
        <v>9101</v>
      </c>
      <c r="S7177" t="s">
        <v>8</v>
      </c>
      <c r="T7177" t="s">
        <v>28528</v>
      </c>
      <c r="U7177" t="s">
        <v>39</v>
      </c>
      <c r="V7177" t="s">
        <v>211</v>
      </c>
      <c r="W7177" t="s">
        <v>396</v>
      </c>
      <c r="X7177" t="s">
        <v>41</v>
      </c>
      <c r="Y7177">
        <v>16.329999999999998</v>
      </c>
      <c r="Z7177">
        <v>0</v>
      </c>
      <c r="AA7177" s="1">
        <v>32387</v>
      </c>
      <c r="AB7177">
        <v>2</v>
      </c>
      <c r="AC7177" t="s">
        <v>2542</v>
      </c>
      <c r="AD7177" t="s">
        <v>2542</v>
      </c>
      <c r="AE7177">
        <v>21</v>
      </c>
      <c r="AF7177">
        <v>0</v>
      </c>
      <c r="AG7177">
        <v>30693</v>
      </c>
      <c r="AH7177">
        <v>0.38500000000000001</v>
      </c>
      <c r="AI7177">
        <v>41</v>
      </c>
      <c r="AJ7177" t="s">
        <v>39537</v>
      </c>
      <c r="AK7177">
        <v>2854</v>
      </c>
      <c r="AL7177">
        <v>2851</v>
      </c>
      <c r="AM7177">
        <v>32135.3</v>
      </c>
      <c r="AN7177">
        <v>32103.26</v>
      </c>
      <c r="AO7177">
        <v>22146.11</v>
      </c>
      <c r="AP7177">
        <v>9989.19</v>
      </c>
      <c r="AQ7177">
        <v>0</v>
      </c>
      <c r="AR7177">
        <v>0</v>
      </c>
      <c r="AS7177">
        <v>0</v>
      </c>
      <c r="AT7177" s="1">
        <v>42491</v>
      </c>
      <c r="AU7177">
        <v>585.22</v>
      </c>
      <c r="AV7177">
        <v>42522</v>
      </c>
      <c r="AW7177" s="1">
        <v>42491</v>
      </c>
      <c r="AX7177">
        <v>2011</v>
      </c>
    </row>
    <row r="7178" spans="1:50" x14ac:dyDescent="0.3">
      <c r="A7178">
        <v>883228</v>
      </c>
      <c r="B7178">
        <v>1098488</v>
      </c>
      <c r="C7178">
        <v>6000</v>
      </c>
      <c r="D7178">
        <v>6000</v>
      </c>
      <c r="E7178">
        <v>6000</v>
      </c>
      <c r="F7178" t="s">
        <v>33</v>
      </c>
      <c r="G7178">
        <v>6.0299999999999999E-2</v>
      </c>
      <c r="H7178">
        <v>182.62</v>
      </c>
      <c r="I7178" t="s">
        <v>1</v>
      </c>
      <c r="J7178" t="s">
        <v>203</v>
      </c>
      <c r="L7178" t="s">
        <v>1179</v>
      </c>
      <c r="M7178" t="s">
        <v>50</v>
      </c>
      <c r="N7178">
        <v>26232</v>
      </c>
      <c r="O7178" t="s">
        <v>43</v>
      </c>
      <c r="P7178" s="1">
        <v>40787</v>
      </c>
      <c r="R7178" t="s">
        <v>38</v>
      </c>
      <c r="S7178" t="s">
        <v>8</v>
      </c>
      <c r="T7178" t="s">
        <v>28525</v>
      </c>
      <c r="U7178" t="s">
        <v>111</v>
      </c>
      <c r="V7178" t="s">
        <v>28526</v>
      </c>
      <c r="W7178" t="s">
        <v>358</v>
      </c>
      <c r="X7178" t="s">
        <v>101</v>
      </c>
      <c r="Y7178">
        <v>27.95</v>
      </c>
      <c r="Z7178">
        <v>0</v>
      </c>
      <c r="AA7178" s="1">
        <v>28095</v>
      </c>
      <c r="AB7178">
        <v>0</v>
      </c>
      <c r="AC7178">
        <v>53</v>
      </c>
      <c r="AD7178" t="s">
        <v>2542</v>
      </c>
      <c r="AE7178">
        <v>6</v>
      </c>
      <c r="AF7178">
        <v>0</v>
      </c>
      <c r="AG7178">
        <v>12165</v>
      </c>
      <c r="AH7178">
        <v>0.151</v>
      </c>
      <c r="AI7178">
        <v>23</v>
      </c>
      <c r="AJ7178" t="s">
        <v>39537</v>
      </c>
      <c r="AK7178">
        <v>0</v>
      </c>
      <c r="AL7178">
        <v>0</v>
      </c>
      <c r="AM7178">
        <v>6589.0565450000004</v>
      </c>
      <c r="AN7178">
        <v>6589.06</v>
      </c>
      <c r="AO7178">
        <v>6000</v>
      </c>
      <c r="AP7178">
        <v>574.05999999999995</v>
      </c>
      <c r="AQ7178">
        <v>15.00000002</v>
      </c>
      <c r="AR7178">
        <v>0</v>
      </c>
      <c r="AS7178">
        <v>0</v>
      </c>
      <c r="AT7178" s="1">
        <v>41913</v>
      </c>
      <c r="AU7178">
        <v>17.41</v>
      </c>
      <c r="AW7178" s="1">
        <v>41913</v>
      </c>
      <c r="AX7178">
        <v>2011</v>
      </c>
    </row>
    <row r="7179" spans="1:50" x14ac:dyDescent="0.3">
      <c r="A7179">
        <v>883216</v>
      </c>
      <c r="B7179">
        <v>1098476</v>
      </c>
      <c r="C7179">
        <v>30000</v>
      </c>
      <c r="D7179">
        <v>20900</v>
      </c>
      <c r="E7179">
        <v>20625</v>
      </c>
      <c r="F7179" t="s">
        <v>84</v>
      </c>
      <c r="G7179">
        <v>9.9099999999999994E-2</v>
      </c>
      <c r="H7179">
        <v>443.14</v>
      </c>
      <c r="I7179" t="s">
        <v>2</v>
      </c>
      <c r="J7179" t="s">
        <v>70</v>
      </c>
      <c r="K7179" t="s">
        <v>28522</v>
      </c>
      <c r="L7179" t="s">
        <v>49</v>
      </c>
      <c r="M7179" t="s">
        <v>62</v>
      </c>
      <c r="N7179">
        <v>85000</v>
      </c>
      <c r="O7179" t="s">
        <v>37</v>
      </c>
      <c r="P7179" s="1">
        <v>40787</v>
      </c>
      <c r="R7179" t="s">
        <v>38</v>
      </c>
      <c r="S7179" t="s">
        <v>8</v>
      </c>
      <c r="T7179" t="s">
        <v>28523</v>
      </c>
      <c r="U7179" t="s">
        <v>39</v>
      </c>
      <c r="V7179" t="s">
        <v>28524</v>
      </c>
      <c r="W7179" t="s">
        <v>403</v>
      </c>
      <c r="X7179" t="s">
        <v>52</v>
      </c>
      <c r="Y7179">
        <v>6.23</v>
      </c>
      <c r="Z7179">
        <v>0</v>
      </c>
      <c r="AA7179" s="1">
        <v>32143</v>
      </c>
      <c r="AB7179">
        <v>0</v>
      </c>
      <c r="AC7179" t="s">
        <v>2542</v>
      </c>
      <c r="AD7179" t="s">
        <v>2542</v>
      </c>
      <c r="AE7179">
        <v>13</v>
      </c>
      <c r="AF7179">
        <v>0</v>
      </c>
      <c r="AG7179">
        <v>14898</v>
      </c>
      <c r="AH7179">
        <v>0.32</v>
      </c>
      <c r="AI7179">
        <v>33</v>
      </c>
      <c r="AJ7179" t="s">
        <v>39537</v>
      </c>
      <c r="AK7179">
        <v>0</v>
      </c>
      <c r="AL7179">
        <v>0</v>
      </c>
      <c r="AM7179">
        <v>25913.84995</v>
      </c>
      <c r="AN7179">
        <v>25572.880000000001</v>
      </c>
      <c r="AO7179">
        <v>20900</v>
      </c>
      <c r="AP7179">
        <v>5013.8500000000004</v>
      </c>
      <c r="AQ7179">
        <v>0</v>
      </c>
      <c r="AR7179">
        <v>0</v>
      </c>
      <c r="AS7179">
        <v>0</v>
      </c>
      <c r="AT7179" s="1">
        <v>42125</v>
      </c>
      <c r="AU7179">
        <v>1302.93</v>
      </c>
      <c r="AW7179" s="1">
        <v>42125</v>
      </c>
      <c r="AX7179">
        <v>2011</v>
      </c>
    </row>
    <row r="7180" spans="1:50" x14ac:dyDescent="0.3">
      <c r="A7180">
        <v>883204</v>
      </c>
      <c r="B7180">
        <v>1098462</v>
      </c>
      <c r="C7180">
        <v>12375</v>
      </c>
      <c r="D7180">
        <v>12375</v>
      </c>
      <c r="E7180">
        <v>12325</v>
      </c>
      <c r="F7180" t="s">
        <v>33</v>
      </c>
      <c r="G7180">
        <v>9.9099999999999994E-2</v>
      </c>
      <c r="H7180">
        <v>398.79</v>
      </c>
      <c r="I7180" t="s">
        <v>2</v>
      </c>
      <c r="J7180" t="s">
        <v>70</v>
      </c>
      <c r="K7180" t="s">
        <v>28520</v>
      </c>
      <c r="L7180" t="s">
        <v>136</v>
      </c>
      <c r="M7180" t="s">
        <v>62</v>
      </c>
      <c r="N7180">
        <v>55000</v>
      </c>
      <c r="O7180" t="s">
        <v>37</v>
      </c>
      <c r="P7180" s="1">
        <v>40787</v>
      </c>
      <c r="R7180" t="s">
        <v>38</v>
      </c>
      <c r="S7180" t="s">
        <v>8</v>
      </c>
      <c r="U7180" t="s">
        <v>39</v>
      </c>
      <c r="V7180" t="s">
        <v>28521</v>
      </c>
      <c r="W7180" t="s">
        <v>382</v>
      </c>
      <c r="X7180" t="s">
        <v>383</v>
      </c>
      <c r="Y7180">
        <v>24.85</v>
      </c>
      <c r="Z7180">
        <v>0</v>
      </c>
      <c r="AA7180" s="1">
        <v>35065</v>
      </c>
      <c r="AB7180">
        <v>1</v>
      </c>
      <c r="AC7180" t="s">
        <v>2542</v>
      </c>
      <c r="AD7180" t="s">
        <v>2542</v>
      </c>
      <c r="AE7180">
        <v>16</v>
      </c>
      <c r="AF7180">
        <v>0</v>
      </c>
      <c r="AG7180">
        <v>29875</v>
      </c>
      <c r="AH7180">
        <v>0.48899999999999999</v>
      </c>
      <c r="AI7180">
        <v>37</v>
      </c>
      <c r="AJ7180" t="s">
        <v>39537</v>
      </c>
      <c r="AK7180">
        <v>0</v>
      </c>
      <c r="AL7180">
        <v>0</v>
      </c>
      <c r="AM7180">
        <v>14147.33051</v>
      </c>
      <c r="AN7180">
        <v>14090.17</v>
      </c>
      <c r="AO7180">
        <v>12375</v>
      </c>
      <c r="AP7180">
        <v>1772.33</v>
      </c>
      <c r="AQ7180">
        <v>0</v>
      </c>
      <c r="AR7180">
        <v>0</v>
      </c>
      <c r="AS7180">
        <v>0</v>
      </c>
      <c r="AT7180" s="1">
        <v>41579</v>
      </c>
      <c r="AU7180">
        <v>4591.29</v>
      </c>
      <c r="AW7180" s="1">
        <v>42491</v>
      </c>
      <c r="AX7180">
        <v>2011</v>
      </c>
    </row>
    <row r="7181" spans="1:50" x14ac:dyDescent="0.3">
      <c r="A7181">
        <v>883203</v>
      </c>
      <c r="B7181">
        <v>1098463</v>
      </c>
      <c r="C7181">
        <v>14650</v>
      </c>
      <c r="D7181">
        <v>14650</v>
      </c>
      <c r="E7181">
        <v>14650</v>
      </c>
      <c r="F7181" t="s">
        <v>84</v>
      </c>
      <c r="G7181">
        <v>0.1527</v>
      </c>
      <c r="H7181">
        <v>350.61</v>
      </c>
      <c r="I7181" t="s">
        <v>3</v>
      </c>
      <c r="J7181" t="s">
        <v>82</v>
      </c>
      <c r="K7181" t="s">
        <v>1265</v>
      </c>
      <c r="L7181" t="s">
        <v>71</v>
      </c>
      <c r="M7181" t="s">
        <v>62</v>
      </c>
      <c r="N7181">
        <v>150000</v>
      </c>
      <c r="O7181" t="s">
        <v>43</v>
      </c>
      <c r="P7181" s="1">
        <v>40787</v>
      </c>
      <c r="R7181" t="s">
        <v>38</v>
      </c>
      <c r="S7181" t="s">
        <v>8</v>
      </c>
      <c r="T7181" t="s">
        <v>28518</v>
      </c>
      <c r="U7181" t="s">
        <v>39</v>
      </c>
      <c r="V7181" t="s">
        <v>28519</v>
      </c>
      <c r="W7181" t="s">
        <v>310</v>
      </c>
      <c r="X7181" t="s">
        <v>96</v>
      </c>
      <c r="Y7181">
        <v>6.82</v>
      </c>
      <c r="Z7181">
        <v>1</v>
      </c>
      <c r="AA7181" s="1">
        <v>33055</v>
      </c>
      <c r="AB7181">
        <v>1</v>
      </c>
      <c r="AC7181">
        <v>20</v>
      </c>
      <c r="AD7181" t="s">
        <v>2542</v>
      </c>
      <c r="AE7181">
        <v>9</v>
      </c>
      <c r="AF7181">
        <v>0</v>
      </c>
      <c r="AG7181">
        <v>12575</v>
      </c>
      <c r="AH7181">
        <v>0.60199999999999998</v>
      </c>
      <c r="AI7181">
        <v>29</v>
      </c>
      <c r="AJ7181" t="s">
        <v>39537</v>
      </c>
      <c r="AK7181">
        <v>0</v>
      </c>
      <c r="AL7181">
        <v>0</v>
      </c>
      <c r="AM7181">
        <v>20837.29996</v>
      </c>
      <c r="AN7181">
        <v>20837.3</v>
      </c>
      <c r="AO7181">
        <v>14650</v>
      </c>
      <c r="AP7181">
        <v>6187.3</v>
      </c>
      <c r="AQ7181">
        <v>0</v>
      </c>
      <c r="AR7181">
        <v>0</v>
      </c>
      <c r="AS7181">
        <v>0</v>
      </c>
      <c r="AT7181" s="1">
        <v>42339</v>
      </c>
      <c r="AU7181">
        <v>3657.41</v>
      </c>
      <c r="AW7181" s="1">
        <v>42491</v>
      </c>
      <c r="AX7181">
        <v>2011</v>
      </c>
    </row>
    <row r="7182" spans="1:50" x14ac:dyDescent="0.3">
      <c r="A7182">
        <v>883183</v>
      </c>
      <c r="B7182">
        <v>1098438</v>
      </c>
      <c r="C7182">
        <v>15875</v>
      </c>
      <c r="D7182">
        <v>15875</v>
      </c>
      <c r="E7182">
        <v>15600</v>
      </c>
      <c r="F7182" t="s">
        <v>33</v>
      </c>
      <c r="G7182">
        <v>7.9000000000000001E-2</v>
      </c>
      <c r="H7182">
        <v>496.74</v>
      </c>
      <c r="I7182" t="s">
        <v>1</v>
      </c>
      <c r="J7182" t="s">
        <v>89</v>
      </c>
      <c r="K7182" t="s">
        <v>28515</v>
      </c>
      <c r="L7182" t="s">
        <v>49</v>
      </c>
      <c r="M7182" t="s">
        <v>62</v>
      </c>
      <c r="N7182">
        <v>53000</v>
      </c>
      <c r="O7182" t="s">
        <v>43</v>
      </c>
      <c r="P7182" s="1">
        <v>40787</v>
      </c>
      <c r="R7182" t="s">
        <v>38</v>
      </c>
      <c r="S7182" t="s">
        <v>8</v>
      </c>
      <c r="T7182" t="s">
        <v>28516</v>
      </c>
      <c r="U7182" t="s">
        <v>44</v>
      </c>
      <c r="V7182" t="s">
        <v>28517</v>
      </c>
      <c r="W7182" t="s">
        <v>225</v>
      </c>
      <c r="X7182" t="s">
        <v>115</v>
      </c>
      <c r="Y7182">
        <v>17.16</v>
      </c>
      <c r="Z7182">
        <v>0</v>
      </c>
      <c r="AA7182" s="1">
        <v>35278</v>
      </c>
      <c r="AB7182">
        <v>0</v>
      </c>
      <c r="AC7182" t="s">
        <v>2542</v>
      </c>
      <c r="AD7182" t="s">
        <v>2542</v>
      </c>
      <c r="AE7182">
        <v>15</v>
      </c>
      <c r="AF7182">
        <v>0</v>
      </c>
      <c r="AG7182">
        <v>22636</v>
      </c>
      <c r="AH7182">
        <v>0.53</v>
      </c>
      <c r="AI7182">
        <v>36</v>
      </c>
      <c r="AJ7182" t="s">
        <v>39537</v>
      </c>
      <c r="AK7182">
        <v>0</v>
      </c>
      <c r="AL7182">
        <v>0</v>
      </c>
      <c r="AM7182">
        <v>17882.349999999999</v>
      </c>
      <c r="AN7182">
        <v>17572.580000000002</v>
      </c>
      <c r="AO7182">
        <v>15875</v>
      </c>
      <c r="AP7182">
        <v>2007.35</v>
      </c>
      <c r="AQ7182">
        <v>0</v>
      </c>
      <c r="AR7182">
        <v>0</v>
      </c>
      <c r="AS7182">
        <v>0</v>
      </c>
      <c r="AT7182" s="1">
        <v>41913</v>
      </c>
      <c r="AU7182">
        <v>500.8</v>
      </c>
      <c r="AW7182" s="1">
        <v>42186</v>
      </c>
      <c r="AX7182">
        <v>2011</v>
      </c>
    </row>
    <row r="7183" spans="1:50" x14ac:dyDescent="0.3">
      <c r="A7183">
        <v>883176</v>
      </c>
      <c r="B7183">
        <v>1098431</v>
      </c>
      <c r="C7183">
        <v>5500</v>
      </c>
      <c r="D7183">
        <v>5500</v>
      </c>
      <c r="E7183">
        <v>5500</v>
      </c>
      <c r="F7183" t="s">
        <v>33</v>
      </c>
      <c r="G7183">
        <v>0.13489999999999999</v>
      </c>
      <c r="H7183">
        <v>186.62</v>
      </c>
      <c r="I7183" t="s">
        <v>3</v>
      </c>
      <c r="J7183" t="s">
        <v>98</v>
      </c>
      <c r="K7183" t="s">
        <v>28513</v>
      </c>
      <c r="L7183" t="s">
        <v>142</v>
      </c>
      <c r="M7183" t="s">
        <v>62</v>
      </c>
      <c r="N7183">
        <v>85000</v>
      </c>
      <c r="O7183" t="s">
        <v>43</v>
      </c>
      <c r="P7183" s="1">
        <v>40787</v>
      </c>
      <c r="R7183" t="s">
        <v>38</v>
      </c>
      <c r="S7183" t="s">
        <v>8</v>
      </c>
      <c r="U7183" t="s">
        <v>44</v>
      </c>
      <c r="V7183" t="s">
        <v>28514</v>
      </c>
      <c r="W7183" t="s">
        <v>736</v>
      </c>
      <c r="X7183" t="s">
        <v>267</v>
      </c>
      <c r="Y7183">
        <v>4.18</v>
      </c>
      <c r="Z7183">
        <v>0</v>
      </c>
      <c r="AA7183" s="1">
        <v>35370</v>
      </c>
      <c r="AB7183">
        <v>2</v>
      </c>
      <c r="AC7183" t="s">
        <v>2542</v>
      </c>
      <c r="AD7183" t="s">
        <v>2542</v>
      </c>
      <c r="AE7183">
        <v>3</v>
      </c>
      <c r="AF7183">
        <v>0</v>
      </c>
      <c r="AG7183">
        <v>6654</v>
      </c>
      <c r="AH7183">
        <v>0.95099999999999996</v>
      </c>
      <c r="AI7183">
        <v>13</v>
      </c>
      <c r="AJ7183" t="s">
        <v>39537</v>
      </c>
      <c r="AK7183">
        <v>0</v>
      </c>
      <c r="AL7183">
        <v>0</v>
      </c>
      <c r="AM7183">
        <v>6349.8420109999997</v>
      </c>
      <c r="AN7183">
        <v>6349.84</v>
      </c>
      <c r="AO7183">
        <v>5500</v>
      </c>
      <c r="AP7183">
        <v>849.84</v>
      </c>
      <c r="AQ7183">
        <v>0</v>
      </c>
      <c r="AR7183">
        <v>0</v>
      </c>
      <c r="AS7183">
        <v>0</v>
      </c>
      <c r="AT7183" s="1">
        <v>41334</v>
      </c>
      <c r="AU7183">
        <v>3374.13</v>
      </c>
      <c r="AW7183" s="1">
        <v>41306</v>
      </c>
      <c r="AX7183">
        <v>2011</v>
      </c>
    </row>
    <row r="7184" spans="1:50" x14ac:dyDescent="0.3">
      <c r="A7184">
        <v>883173</v>
      </c>
      <c r="B7184">
        <v>1098426</v>
      </c>
      <c r="C7184">
        <v>4750</v>
      </c>
      <c r="D7184">
        <v>4750</v>
      </c>
      <c r="E7184">
        <v>4750</v>
      </c>
      <c r="F7184" t="s">
        <v>33</v>
      </c>
      <c r="G7184">
        <v>0.1527</v>
      </c>
      <c r="H7184">
        <v>165.29</v>
      </c>
      <c r="I7184" t="s">
        <v>3</v>
      </c>
      <c r="J7184" t="s">
        <v>82</v>
      </c>
      <c r="K7184" t="s">
        <v>28511</v>
      </c>
      <c r="L7184" t="s">
        <v>142</v>
      </c>
      <c r="M7184" t="s">
        <v>62</v>
      </c>
      <c r="N7184">
        <v>55500</v>
      </c>
      <c r="O7184" t="s">
        <v>43</v>
      </c>
      <c r="P7184" s="1">
        <v>40787</v>
      </c>
      <c r="R7184" t="s">
        <v>67</v>
      </c>
      <c r="S7184" t="s">
        <v>8</v>
      </c>
      <c r="U7184" t="s">
        <v>39</v>
      </c>
      <c r="V7184" t="s">
        <v>28512</v>
      </c>
      <c r="W7184" t="s">
        <v>282</v>
      </c>
      <c r="X7184" t="s">
        <v>157</v>
      </c>
      <c r="Y7184">
        <v>17.04</v>
      </c>
      <c r="Z7184">
        <v>0</v>
      </c>
      <c r="AA7184" s="1">
        <v>37561</v>
      </c>
      <c r="AB7184">
        <v>1</v>
      </c>
      <c r="AC7184">
        <v>53</v>
      </c>
      <c r="AD7184">
        <v>50</v>
      </c>
      <c r="AE7184">
        <v>9</v>
      </c>
      <c r="AF7184">
        <v>1</v>
      </c>
      <c r="AG7184">
        <v>3840</v>
      </c>
      <c r="AH7184">
        <v>0.91400000000000003</v>
      </c>
      <c r="AI7184">
        <v>26</v>
      </c>
      <c r="AJ7184" t="s">
        <v>39537</v>
      </c>
      <c r="AK7184">
        <v>0</v>
      </c>
      <c r="AL7184">
        <v>0</v>
      </c>
      <c r="AM7184">
        <v>2335.9499999999998</v>
      </c>
      <c r="AN7184">
        <v>2335.9499999999998</v>
      </c>
      <c r="AO7184">
        <v>1460.35</v>
      </c>
      <c r="AP7184">
        <v>673.55</v>
      </c>
      <c r="AQ7184">
        <v>0</v>
      </c>
      <c r="AR7184">
        <v>202.05</v>
      </c>
      <c r="AS7184">
        <v>1.9</v>
      </c>
      <c r="AT7184" s="1">
        <v>41214</v>
      </c>
      <c r="AU7184">
        <v>165.29</v>
      </c>
      <c r="AW7184" s="1">
        <v>41365</v>
      </c>
      <c r="AX7184">
        <v>2011</v>
      </c>
    </row>
    <row r="7185" spans="1:50" x14ac:dyDescent="0.3">
      <c r="A7185">
        <v>883165</v>
      </c>
      <c r="B7185">
        <v>1098416</v>
      </c>
      <c r="C7185">
        <v>13000</v>
      </c>
      <c r="D7185">
        <v>13000</v>
      </c>
      <c r="E7185">
        <v>12725</v>
      </c>
      <c r="F7185" t="s">
        <v>84</v>
      </c>
      <c r="G7185">
        <v>0.1065</v>
      </c>
      <c r="H7185">
        <v>280.39</v>
      </c>
      <c r="I7185" t="s">
        <v>2</v>
      </c>
      <c r="J7185" t="s">
        <v>125</v>
      </c>
      <c r="K7185" t="s">
        <v>4025</v>
      </c>
      <c r="L7185" t="s">
        <v>49</v>
      </c>
      <c r="M7185" t="s">
        <v>50</v>
      </c>
      <c r="N7185">
        <v>60000</v>
      </c>
      <c r="O7185" t="s">
        <v>963</v>
      </c>
      <c r="P7185" s="1">
        <v>40787</v>
      </c>
      <c r="R7185" t="s">
        <v>9101</v>
      </c>
      <c r="S7185" t="s">
        <v>8</v>
      </c>
      <c r="U7185" t="s">
        <v>39</v>
      </c>
      <c r="V7185" t="s">
        <v>1767</v>
      </c>
      <c r="W7185" t="s">
        <v>275</v>
      </c>
      <c r="X7185" t="s">
        <v>73</v>
      </c>
      <c r="Y7185">
        <v>16.82</v>
      </c>
      <c r="Z7185">
        <v>0</v>
      </c>
      <c r="AA7185" s="1">
        <v>35125</v>
      </c>
      <c r="AB7185">
        <v>0</v>
      </c>
      <c r="AC7185" t="s">
        <v>2542</v>
      </c>
      <c r="AD7185" t="s">
        <v>2542</v>
      </c>
      <c r="AE7185">
        <v>9</v>
      </c>
      <c r="AF7185">
        <v>0</v>
      </c>
      <c r="AG7185">
        <v>8648</v>
      </c>
      <c r="AH7185">
        <v>0.24199999999999999</v>
      </c>
      <c r="AI7185">
        <v>16</v>
      </c>
      <c r="AJ7185" t="s">
        <v>39537</v>
      </c>
      <c r="AK7185">
        <v>1403</v>
      </c>
      <c r="AL7185">
        <v>1374</v>
      </c>
      <c r="AM7185">
        <v>15364.05</v>
      </c>
      <c r="AN7185">
        <v>15038.14</v>
      </c>
      <c r="AO7185">
        <v>11596.64</v>
      </c>
      <c r="AP7185">
        <v>3767.41</v>
      </c>
      <c r="AQ7185">
        <v>0</v>
      </c>
      <c r="AR7185">
        <v>0</v>
      </c>
      <c r="AS7185">
        <v>0</v>
      </c>
      <c r="AT7185" s="1">
        <v>42491</v>
      </c>
      <c r="AU7185">
        <v>280.39</v>
      </c>
      <c r="AV7185">
        <v>42522</v>
      </c>
      <c r="AW7185" s="1">
        <v>42461</v>
      </c>
      <c r="AX7185">
        <v>2011</v>
      </c>
    </row>
    <row r="7186" spans="1:50" x14ac:dyDescent="0.3">
      <c r="A7186">
        <v>883161</v>
      </c>
      <c r="B7186">
        <v>1098515</v>
      </c>
      <c r="C7186">
        <v>6800</v>
      </c>
      <c r="D7186">
        <v>6800</v>
      </c>
      <c r="E7186">
        <v>6800</v>
      </c>
      <c r="F7186" t="s">
        <v>84</v>
      </c>
      <c r="G7186">
        <v>0.13489999999999999</v>
      </c>
      <c r="H7186">
        <v>156.44</v>
      </c>
      <c r="I7186" t="s">
        <v>3</v>
      </c>
      <c r="J7186" t="s">
        <v>98</v>
      </c>
      <c r="K7186" t="s">
        <v>28510</v>
      </c>
      <c r="L7186" t="s">
        <v>35</v>
      </c>
      <c r="M7186" t="s">
        <v>36</v>
      </c>
      <c r="N7186">
        <v>30000</v>
      </c>
      <c r="O7186" t="s">
        <v>963</v>
      </c>
      <c r="P7186" s="1">
        <v>40787</v>
      </c>
      <c r="R7186" t="s">
        <v>38</v>
      </c>
      <c r="S7186" t="s">
        <v>8</v>
      </c>
      <c r="U7186" t="s">
        <v>39</v>
      </c>
      <c r="V7186" t="s">
        <v>3075</v>
      </c>
      <c r="W7186" t="s">
        <v>46</v>
      </c>
      <c r="X7186" t="s">
        <v>47</v>
      </c>
      <c r="Y7186">
        <v>13.64</v>
      </c>
      <c r="Z7186">
        <v>0</v>
      </c>
      <c r="AA7186" s="1">
        <v>35643</v>
      </c>
      <c r="AB7186">
        <v>1</v>
      </c>
      <c r="AC7186" t="s">
        <v>2542</v>
      </c>
      <c r="AD7186" t="s">
        <v>2542</v>
      </c>
      <c r="AE7186">
        <v>11</v>
      </c>
      <c r="AF7186">
        <v>0</v>
      </c>
      <c r="AG7186">
        <v>3919</v>
      </c>
      <c r="AH7186">
        <v>0.46500000000000002</v>
      </c>
      <c r="AI7186">
        <v>20</v>
      </c>
      <c r="AJ7186" t="s">
        <v>39537</v>
      </c>
      <c r="AK7186">
        <v>0</v>
      </c>
      <c r="AL7186">
        <v>0</v>
      </c>
      <c r="AM7186">
        <v>7454.8806960000002</v>
      </c>
      <c r="AN7186">
        <v>7454.88</v>
      </c>
      <c r="AO7186">
        <v>6800</v>
      </c>
      <c r="AP7186">
        <v>654.88</v>
      </c>
      <c r="AQ7186">
        <v>0</v>
      </c>
      <c r="AR7186">
        <v>0</v>
      </c>
      <c r="AS7186">
        <v>0</v>
      </c>
      <c r="AT7186" s="1">
        <v>41061</v>
      </c>
      <c r="AU7186">
        <v>6207.49</v>
      </c>
      <c r="AW7186" s="1">
        <v>41883</v>
      </c>
      <c r="AX7186">
        <v>2011</v>
      </c>
    </row>
    <row r="7187" spans="1:50" x14ac:dyDescent="0.3">
      <c r="A7187">
        <v>883129</v>
      </c>
      <c r="B7187">
        <v>1098382</v>
      </c>
      <c r="C7187">
        <v>35000</v>
      </c>
      <c r="D7187">
        <v>35000</v>
      </c>
      <c r="E7187">
        <v>34800.325320000004</v>
      </c>
      <c r="F7187" t="s">
        <v>84</v>
      </c>
      <c r="G7187">
        <v>0.22059999999999999</v>
      </c>
      <c r="H7187">
        <v>967.86</v>
      </c>
      <c r="I7187" t="s">
        <v>6</v>
      </c>
      <c r="J7187" t="s">
        <v>164</v>
      </c>
      <c r="K7187" t="s">
        <v>28509</v>
      </c>
      <c r="L7187" t="s">
        <v>49</v>
      </c>
      <c r="M7187" t="s">
        <v>62</v>
      </c>
      <c r="N7187">
        <v>75000</v>
      </c>
      <c r="O7187" t="s">
        <v>37</v>
      </c>
      <c r="P7187" s="1">
        <v>40787</v>
      </c>
      <c r="R7187" t="s">
        <v>67</v>
      </c>
      <c r="S7187" t="s">
        <v>8</v>
      </c>
      <c r="U7187" t="s">
        <v>39</v>
      </c>
      <c r="V7187" t="s">
        <v>211</v>
      </c>
      <c r="W7187" t="s">
        <v>386</v>
      </c>
      <c r="X7187" t="s">
        <v>113</v>
      </c>
      <c r="Y7187">
        <v>10.99</v>
      </c>
      <c r="Z7187">
        <v>0</v>
      </c>
      <c r="AA7187" s="1">
        <v>34912</v>
      </c>
      <c r="AB7187">
        <v>2</v>
      </c>
      <c r="AC7187" t="s">
        <v>2542</v>
      </c>
      <c r="AD7187">
        <v>101</v>
      </c>
      <c r="AE7187">
        <v>10</v>
      </c>
      <c r="AF7187">
        <v>1</v>
      </c>
      <c r="AG7187">
        <v>27333</v>
      </c>
      <c r="AH7187">
        <v>0.83099999999999996</v>
      </c>
      <c r="AI7187">
        <v>23</v>
      </c>
      <c r="AJ7187" t="s">
        <v>39537</v>
      </c>
      <c r="AK7187">
        <v>0</v>
      </c>
      <c r="AL7187">
        <v>0</v>
      </c>
      <c r="AM7187">
        <v>15425.99</v>
      </c>
      <c r="AN7187">
        <v>14917.36</v>
      </c>
      <c r="AO7187">
        <v>4712.62</v>
      </c>
      <c r="AP7187">
        <v>8964.02</v>
      </c>
      <c r="AQ7187">
        <v>0</v>
      </c>
      <c r="AR7187">
        <v>1749.35</v>
      </c>
      <c r="AS7187">
        <v>16.739999999999998</v>
      </c>
      <c r="AT7187" s="1">
        <v>41365</v>
      </c>
      <c r="AU7187">
        <v>554</v>
      </c>
      <c r="AW7187" s="1">
        <v>41456</v>
      </c>
      <c r="AX7187">
        <v>2011</v>
      </c>
    </row>
    <row r="7188" spans="1:50" x14ac:dyDescent="0.3">
      <c r="A7188">
        <v>883080</v>
      </c>
      <c r="B7188">
        <v>1098342</v>
      </c>
      <c r="C7188">
        <v>7500</v>
      </c>
      <c r="D7188">
        <v>7500</v>
      </c>
      <c r="E7188">
        <v>7250</v>
      </c>
      <c r="F7188" t="s">
        <v>84</v>
      </c>
      <c r="G7188">
        <v>9.9099999999999994E-2</v>
      </c>
      <c r="H7188">
        <v>159.03</v>
      </c>
      <c r="I7188" t="s">
        <v>2</v>
      </c>
      <c r="J7188" t="s">
        <v>70</v>
      </c>
      <c r="K7188" t="s">
        <v>28508</v>
      </c>
      <c r="L7188" t="s">
        <v>55</v>
      </c>
      <c r="M7188" t="s">
        <v>62</v>
      </c>
      <c r="N7188">
        <v>51721</v>
      </c>
      <c r="O7188" t="s">
        <v>43</v>
      </c>
      <c r="P7188" s="1">
        <v>40787</v>
      </c>
      <c r="R7188" t="s">
        <v>9101</v>
      </c>
      <c r="S7188" t="s">
        <v>8</v>
      </c>
      <c r="U7188" t="s">
        <v>74</v>
      </c>
      <c r="V7188" t="s">
        <v>202</v>
      </c>
      <c r="W7188" t="s">
        <v>567</v>
      </c>
      <c r="X7188" t="s">
        <v>47</v>
      </c>
      <c r="Y7188">
        <v>27.73</v>
      </c>
      <c r="Z7188">
        <v>0</v>
      </c>
      <c r="AA7188" s="1">
        <v>34516</v>
      </c>
      <c r="AB7188">
        <v>0</v>
      </c>
      <c r="AC7188" t="s">
        <v>2542</v>
      </c>
      <c r="AD7188" t="s">
        <v>2542</v>
      </c>
      <c r="AE7188">
        <v>17</v>
      </c>
      <c r="AF7188">
        <v>0</v>
      </c>
      <c r="AG7188">
        <v>16546</v>
      </c>
      <c r="AH7188">
        <v>0.39400000000000002</v>
      </c>
      <c r="AI7188">
        <v>38</v>
      </c>
      <c r="AJ7188" t="s">
        <v>39537</v>
      </c>
      <c r="AK7188">
        <v>776</v>
      </c>
      <c r="AL7188">
        <v>750</v>
      </c>
      <c r="AM7188">
        <v>8745.81</v>
      </c>
      <c r="AN7188">
        <v>8454.2800000000007</v>
      </c>
      <c r="AO7188">
        <v>6724.28</v>
      </c>
      <c r="AP7188">
        <v>2021.53</v>
      </c>
      <c r="AQ7188">
        <v>0</v>
      </c>
      <c r="AR7188">
        <v>0</v>
      </c>
      <c r="AS7188">
        <v>0</v>
      </c>
      <c r="AT7188" s="1">
        <v>42491</v>
      </c>
      <c r="AU7188">
        <v>159.03</v>
      </c>
      <c r="AV7188">
        <v>42522</v>
      </c>
      <c r="AW7188" s="1">
        <v>42491</v>
      </c>
      <c r="AX7188">
        <v>2011</v>
      </c>
    </row>
    <row r="7189" spans="1:50" x14ac:dyDescent="0.3">
      <c r="A7189">
        <v>883067</v>
      </c>
      <c r="B7189">
        <v>1098324</v>
      </c>
      <c r="C7189">
        <v>11200</v>
      </c>
      <c r="D7189">
        <v>11200</v>
      </c>
      <c r="E7189">
        <v>11200</v>
      </c>
      <c r="F7189" t="s">
        <v>33</v>
      </c>
      <c r="G7189">
        <v>6.6199999999999995E-2</v>
      </c>
      <c r="H7189">
        <v>343.89</v>
      </c>
      <c r="I7189" t="s">
        <v>1</v>
      </c>
      <c r="J7189" t="s">
        <v>127</v>
      </c>
      <c r="K7189" t="s">
        <v>1011</v>
      </c>
      <c r="L7189" t="s">
        <v>55</v>
      </c>
      <c r="M7189" t="s">
        <v>36</v>
      </c>
      <c r="N7189">
        <v>61200</v>
      </c>
      <c r="O7189" t="s">
        <v>37</v>
      </c>
      <c r="P7189" s="1">
        <v>40787</v>
      </c>
      <c r="R7189" t="s">
        <v>38</v>
      </c>
      <c r="S7189" t="s">
        <v>8</v>
      </c>
      <c r="T7189" t="s">
        <v>28506</v>
      </c>
      <c r="U7189" t="s">
        <v>44</v>
      </c>
      <c r="V7189" t="s">
        <v>28507</v>
      </c>
      <c r="W7189" t="s">
        <v>500</v>
      </c>
      <c r="X7189" t="s">
        <v>47</v>
      </c>
      <c r="Y7189">
        <v>22.27</v>
      </c>
      <c r="Z7189">
        <v>0</v>
      </c>
      <c r="AA7189" s="1">
        <v>38353</v>
      </c>
      <c r="AB7189">
        <v>0</v>
      </c>
      <c r="AC7189" t="s">
        <v>2542</v>
      </c>
      <c r="AD7189" t="s">
        <v>2542</v>
      </c>
      <c r="AE7189">
        <v>12</v>
      </c>
      <c r="AF7189">
        <v>0</v>
      </c>
      <c r="AG7189">
        <v>5377</v>
      </c>
      <c r="AH7189">
        <v>0.26800000000000002</v>
      </c>
      <c r="AI7189">
        <v>24</v>
      </c>
      <c r="AJ7189" t="s">
        <v>39537</v>
      </c>
      <c r="AK7189">
        <v>0</v>
      </c>
      <c r="AL7189">
        <v>0</v>
      </c>
      <c r="AM7189">
        <v>12130.51001</v>
      </c>
      <c r="AN7189">
        <v>12130.51</v>
      </c>
      <c r="AO7189">
        <v>11200</v>
      </c>
      <c r="AP7189">
        <v>930.51</v>
      </c>
      <c r="AQ7189">
        <v>0</v>
      </c>
      <c r="AR7189">
        <v>0</v>
      </c>
      <c r="AS7189">
        <v>0</v>
      </c>
      <c r="AT7189" s="1">
        <v>41395</v>
      </c>
      <c r="AU7189">
        <v>5609.73</v>
      </c>
      <c r="AW7189" s="1">
        <v>42491</v>
      </c>
      <c r="AX7189">
        <v>2011</v>
      </c>
    </row>
    <row r="7190" spans="1:50" x14ac:dyDescent="0.3">
      <c r="A7190">
        <v>883037</v>
      </c>
      <c r="B7190">
        <v>1098301</v>
      </c>
      <c r="C7190">
        <v>7000</v>
      </c>
      <c r="D7190">
        <v>7000</v>
      </c>
      <c r="E7190">
        <v>7000</v>
      </c>
      <c r="F7190" t="s">
        <v>33</v>
      </c>
      <c r="G7190">
        <v>0.2089</v>
      </c>
      <c r="H7190">
        <v>263.33999999999997</v>
      </c>
      <c r="I7190" t="s">
        <v>6</v>
      </c>
      <c r="J7190" t="s">
        <v>183</v>
      </c>
      <c r="K7190" t="s">
        <v>28505</v>
      </c>
      <c r="L7190" t="s">
        <v>66</v>
      </c>
      <c r="M7190" t="s">
        <v>36</v>
      </c>
      <c r="N7190">
        <v>60000</v>
      </c>
      <c r="O7190" t="s">
        <v>37</v>
      </c>
      <c r="P7190" s="1">
        <v>40787</v>
      </c>
      <c r="R7190" t="s">
        <v>38</v>
      </c>
      <c r="S7190" t="s">
        <v>8</v>
      </c>
      <c r="U7190" t="s">
        <v>39</v>
      </c>
      <c r="V7190" t="s">
        <v>211</v>
      </c>
      <c r="W7190" t="s">
        <v>46</v>
      </c>
      <c r="X7190" t="s">
        <v>215</v>
      </c>
      <c r="Y7190">
        <v>5.68</v>
      </c>
      <c r="Z7190">
        <v>0</v>
      </c>
      <c r="AA7190" s="1">
        <v>39173</v>
      </c>
      <c r="AB7190">
        <v>1</v>
      </c>
      <c r="AC7190" t="s">
        <v>2542</v>
      </c>
      <c r="AD7190" t="s">
        <v>2542</v>
      </c>
      <c r="AE7190">
        <v>3</v>
      </c>
      <c r="AF7190">
        <v>0</v>
      </c>
      <c r="AG7190">
        <v>6787</v>
      </c>
      <c r="AH7190">
        <v>0.97</v>
      </c>
      <c r="AI7190">
        <v>5</v>
      </c>
      <c r="AJ7190" t="s">
        <v>39537</v>
      </c>
      <c r="AK7190">
        <v>0</v>
      </c>
      <c r="AL7190">
        <v>0</v>
      </c>
      <c r="AM7190">
        <v>7957.248063</v>
      </c>
      <c r="AN7190">
        <v>7957.25</v>
      </c>
      <c r="AO7190">
        <v>7000</v>
      </c>
      <c r="AP7190">
        <v>957.25</v>
      </c>
      <c r="AQ7190">
        <v>0</v>
      </c>
      <c r="AR7190">
        <v>0</v>
      </c>
      <c r="AS7190">
        <v>0</v>
      </c>
      <c r="AT7190" s="1">
        <v>41306</v>
      </c>
      <c r="AU7190">
        <v>8.84</v>
      </c>
      <c r="AW7190" s="1">
        <v>42401</v>
      </c>
      <c r="AX7190">
        <v>2011</v>
      </c>
    </row>
    <row r="7191" spans="1:50" x14ac:dyDescent="0.3">
      <c r="A7191">
        <v>883026</v>
      </c>
      <c r="B7191">
        <v>1098284</v>
      </c>
      <c r="C7191">
        <v>4050</v>
      </c>
      <c r="D7191">
        <v>4050</v>
      </c>
      <c r="E7191">
        <v>3800</v>
      </c>
      <c r="F7191" t="s">
        <v>33</v>
      </c>
      <c r="G7191">
        <v>7.51E-2</v>
      </c>
      <c r="H7191">
        <v>126</v>
      </c>
      <c r="I7191" t="s">
        <v>1</v>
      </c>
      <c r="J7191" t="s">
        <v>91</v>
      </c>
      <c r="K7191" t="s">
        <v>28503</v>
      </c>
      <c r="L7191" t="s">
        <v>49</v>
      </c>
      <c r="M7191" t="s">
        <v>62</v>
      </c>
      <c r="N7191">
        <v>75000</v>
      </c>
      <c r="O7191" t="s">
        <v>43</v>
      </c>
      <c r="P7191" s="1">
        <v>40787</v>
      </c>
      <c r="R7191" t="s">
        <v>67</v>
      </c>
      <c r="S7191" t="s">
        <v>8</v>
      </c>
      <c r="T7191" t="s">
        <v>28504</v>
      </c>
      <c r="U7191" t="s">
        <v>44</v>
      </c>
      <c r="V7191" t="s">
        <v>2639</v>
      </c>
      <c r="W7191" t="s">
        <v>785</v>
      </c>
      <c r="X7191" t="s">
        <v>41</v>
      </c>
      <c r="Y7191">
        <v>19.09</v>
      </c>
      <c r="Z7191">
        <v>0</v>
      </c>
      <c r="AA7191" s="1">
        <v>33695</v>
      </c>
      <c r="AB7191">
        <v>0</v>
      </c>
      <c r="AC7191" t="s">
        <v>2542</v>
      </c>
      <c r="AD7191" t="s">
        <v>2542</v>
      </c>
      <c r="AE7191">
        <v>7</v>
      </c>
      <c r="AF7191">
        <v>0</v>
      </c>
      <c r="AG7191">
        <v>39025</v>
      </c>
      <c r="AH7191">
        <v>0.64800000000000002</v>
      </c>
      <c r="AI7191">
        <v>28</v>
      </c>
      <c r="AJ7191" t="s">
        <v>39537</v>
      </c>
      <c r="AK7191">
        <v>0</v>
      </c>
      <c r="AL7191">
        <v>0</v>
      </c>
      <c r="AM7191">
        <v>3772.04</v>
      </c>
      <c r="AN7191">
        <v>3538.14</v>
      </c>
      <c r="AO7191">
        <v>3171.69</v>
      </c>
      <c r="AP7191">
        <v>461.59</v>
      </c>
      <c r="AQ7191">
        <v>0</v>
      </c>
      <c r="AR7191">
        <v>138.76</v>
      </c>
      <c r="AS7191">
        <v>1.180400004</v>
      </c>
      <c r="AT7191" s="1">
        <v>41699</v>
      </c>
      <c r="AU7191">
        <v>126</v>
      </c>
      <c r="AW7191" s="1">
        <v>41852</v>
      </c>
      <c r="AX7191">
        <v>2011</v>
      </c>
    </row>
    <row r="7192" spans="1:50" x14ac:dyDescent="0.3">
      <c r="A7192">
        <v>883002</v>
      </c>
      <c r="B7192">
        <v>1098261</v>
      </c>
      <c r="C7192">
        <v>15600</v>
      </c>
      <c r="D7192">
        <v>15600</v>
      </c>
      <c r="E7192">
        <v>15600</v>
      </c>
      <c r="F7192" t="s">
        <v>33</v>
      </c>
      <c r="G7192">
        <v>0.12690000000000001</v>
      </c>
      <c r="H7192">
        <v>523.29999999999995</v>
      </c>
      <c r="I7192" t="s">
        <v>2</v>
      </c>
      <c r="J7192" t="s">
        <v>42</v>
      </c>
      <c r="K7192" t="s">
        <v>2613</v>
      </c>
      <c r="L7192" t="s">
        <v>49</v>
      </c>
      <c r="M7192" t="s">
        <v>36</v>
      </c>
      <c r="N7192">
        <v>90000</v>
      </c>
      <c r="O7192" t="s">
        <v>963</v>
      </c>
      <c r="P7192" s="1">
        <v>40817</v>
      </c>
      <c r="R7192" t="s">
        <v>38</v>
      </c>
      <c r="S7192" t="s">
        <v>8</v>
      </c>
      <c r="U7192" t="s">
        <v>111</v>
      </c>
      <c r="V7192" t="s">
        <v>28502</v>
      </c>
      <c r="W7192" t="s">
        <v>40</v>
      </c>
      <c r="X7192" t="s">
        <v>41</v>
      </c>
      <c r="Y7192">
        <v>3.61</v>
      </c>
      <c r="Z7192">
        <v>0</v>
      </c>
      <c r="AA7192" s="1">
        <v>33970</v>
      </c>
      <c r="AB7192">
        <v>0</v>
      </c>
      <c r="AC7192">
        <v>45</v>
      </c>
      <c r="AD7192" t="s">
        <v>2542</v>
      </c>
      <c r="AE7192">
        <v>8</v>
      </c>
      <c r="AF7192">
        <v>0</v>
      </c>
      <c r="AG7192">
        <v>9324</v>
      </c>
      <c r="AH7192">
        <v>0.49299999999999999</v>
      </c>
      <c r="AI7192">
        <v>18</v>
      </c>
      <c r="AJ7192" t="s">
        <v>39537</v>
      </c>
      <c r="AK7192">
        <v>0</v>
      </c>
      <c r="AL7192">
        <v>0</v>
      </c>
      <c r="AM7192">
        <v>16673.796409999999</v>
      </c>
      <c r="AN7192">
        <v>16673.8</v>
      </c>
      <c r="AO7192">
        <v>15600</v>
      </c>
      <c r="AP7192">
        <v>1073.8</v>
      </c>
      <c r="AQ7192">
        <v>0</v>
      </c>
      <c r="AR7192">
        <v>0</v>
      </c>
      <c r="AS7192">
        <v>0</v>
      </c>
      <c r="AT7192" s="1">
        <v>41061</v>
      </c>
      <c r="AU7192">
        <v>13541.76</v>
      </c>
      <c r="AW7192" s="1">
        <v>42491</v>
      </c>
      <c r="AX7192">
        <v>2011</v>
      </c>
    </row>
    <row r="7193" spans="1:50" x14ac:dyDescent="0.3">
      <c r="A7193">
        <v>882969</v>
      </c>
      <c r="B7193">
        <v>1098227</v>
      </c>
      <c r="C7193">
        <v>17600</v>
      </c>
      <c r="D7193">
        <v>17600</v>
      </c>
      <c r="E7193">
        <v>17350</v>
      </c>
      <c r="F7193" t="s">
        <v>84</v>
      </c>
      <c r="G7193">
        <v>0.16769999999999999</v>
      </c>
      <c r="H7193">
        <v>435.24</v>
      </c>
      <c r="I7193" t="s">
        <v>4</v>
      </c>
      <c r="J7193" t="s">
        <v>65</v>
      </c>
      <c r="K7193" t="s">
        <v>28501</v>
      </c>
      <c r="L7193" t="s">
        <v>110</v>
      </c>
      <c r="M7193" t="s">
        <v>36</v>
      </c>
      <c r="N7193">
        <v>70900</v>
      </c>
      <c r="O7193" t="s">
        <v>963</v>
      </c>
      <c r="P7193" s="1">
        <v>40817</v>
      </c>
      <c r="R7193" t="s">
        <v>9101</v>
      </c>
      <c r="S7193" t="s">
        <v>8</v>
      </c>
      <c r="U7193" t="s">
        <v>39</v>
      </c>
      <c r="V7193" t="s">
        <v>361</v>
      </c>
      <c r="W7193" t="s">
        <v>1148</v>
      </c>
      <c r="X7193" t="s">
        <v>495</v>
      </c>
      <c r="Y7193">
        <v>23.27</v>
      </c>
      <c r="Z7193">
        <v>0</v>
      </c>
      <c r="AA7193" s="1">
        <v>36100</v>
      </c>
      <c r="AB7193">
        <v>0</v>
      </c>
      <c r="AC7193" t="s">
        <v>2542</v>
      </c>
      <c r="AD7193" t="s">
        <v>2542</v>
      </c>
      <c r="AE7193">
        <v>7</v>
      </c>
      <c r="AF7193">
        <v>0</v>
      </c>
      <c r="AG7193">
        <v>23625</v>
      </c>
      <c r="AH7193">
        <v>0.69099999999999995</v>
      </c>
      <c r="AI7193">
        <v>18</v>
      </c>
      <c r="AJ7193" t="s">
        <v>39537</v>
      </c>
      <c r="AK7193">
        <v>2095</v>
      </c>
      <c r="AL7193">
        <v>2065</v>
      </c>
      <c r="AM7193">
        <v>23923.08</v>
      </c>
      <c r="AN7193">
        <v>23583.119999999999</v>
      </c>
      <c r="AO7193">
        <v>15504.88</v>
      </c>
      <c r="AP7193">
        <v>8418.2000000000007</v>
      </c>
      <c r="AQ7193">
        <v>0</v>
      </c>
      <c r="AR7193">
        <v>0</v>
      </c>
      <c r="AS7193">
        <v>0</v>
      </c>
      <c r="AT7193" s="1">
        <v>42491</v>
      </c>
      <c r="AU7193">
        <v>435.24</v>
      </c>
      <c r="AV7193">
        <v>42522</v>
      </c>
      <c r="AW7193" s="1">
        <v>42491</v>
      </c>
      <c r="AX7193">
        <v>2011</v>
      </c>
    </row>
    <row r="7194" spans="1:50" x14ac:dyDescent="0.3">
      <c r="A7194">
        <v>882960</v>
      </c>
      <c r="B7194">
        <v>1098267</v>
      </c>
      <c r="C7194">
        <v>4500</v>
      </c>
      <c r="D7194">
        <v>4500</v>
      </c>
      <c r="E7194">
        <v>4500</v>
      </c>
      <c r="F7194" t="s">
        <v>33</v>
      </c>
      <c r="G7194">
        <v>0.14649999999999999</v>
      </c>
      <c r="H7194">
        <v>155.22999999999999</v>
      </c>
      <c r="I7194" t="s">
        <v>3</v>
      </c>
      <c r="J7194" t="s">
        <v>53</v>
      </c>
      <c r="K7194" t="s">
        <v>28499</v>
      </c>
      <c r="L7194" t="s">
        <v>122</v>
      </c>
      <c r="M7194" t="s">
        <v>62</v>
      </c>
      <c r="N7194">
        <v>75000</v>
      </c>
      <c r="O7194" t="s">
        <v>43</v>
      </c>
      <c r="P7194" s="1">
        <v>40787</v>
      </c>
      <c r="R7194" t="s">
        <v>67</v>
      </c>
      <c r="S7194" t="s">
        <v>8</v>
      </c>
      <c r="U7194" t="s">
        <v>39</v>
      </c>
      <c r="V7194" t="s">
        <v>28500</v>
      </c>
      <c r="W7194" t="s">
        <v>370</v>
      </c>
      <c r="X7194" t="s">
        <v>41</v>
      </c>
      <c r="Y7194">
        <v>13.02</v>
      </c>
      <c r="Z7194">
        <v>0</v>
      </c>
      <c r="AA7194" s="1">
        <v>36281</v>
      </c>
      <c r="AB7194">
        <v>2</v>
      </c>
      <c r="AC7194">
        <v>56</v>
      </c>
      <c r="AD7194" t="s">
        <v>2542</v>
      </c>
      <c r="AE7194">
        <v>24</v>
      </c>
      <c r="AF7194">
        <v>0</v>
      </c>
      <c r="AG7194">
        <v>3578</v>
      </c>
      <c r="AH7194">
        <v>0.65</v>
      </c>
      <c r="AI7194">
        <v>40</v>
      </c>
      <c r="AJ7194" t="s">
        <v>39537</v>
      </c>
      <c r="AK7194">
        <v>0</v>
      </c>
      <c r="AL7194">
        <v>0</v>
      </c>
      <c r="AM7194">
        <v>2598.2399999999998</v>
      </c>
      <c r="AN7194">
        <v>2598.2399999999998</v>
      </c>
      <c r="AO7194">
        <v>201.33</v>
      </c>
      <c r="AP7194">
        <v>108.39</v>
      </c>
      <c r="AQ7194">
        <v>0</v>
      </c>
      <c r="AR7194">
        <v>2288.52</v>
      </c>
      <c r="AS7194">
        <v>572.88750000000005</v>
      </c>
      <c r="AT7194" s="1">
        <v>40878</v>
      </c>
      <c r="AU7194">
        <v>155.22999999999999</v>
      </c>
      <c r="AW7194" s="1">
        <v>42491</v>
      </c>
      <c r="AX7194">
        <v>2011</v>
      </c>
    </row>
    <row r="7195" spans="1:50" x14ac:dyDescent="0.3">
      <c r="A7195">
        <v>882910</v>
      </c>
      <c r="B7195">
        <v>1098218</v>
      </c>
      <c r="C7195">
        <v>20375</v>
      </c>
      <c r="D7195">
        <v>20375</v>
      </c>
      <c r="E7195">
        <v>20325</v>
      </c>
      <c r="F7195" t="s">
        <v>84</v>
      </c>
      <c r="G7195">
        <v>0.20300000000000001</v>
      </c>
      <c r="H7195">
        <v>543.22</v>
      </c>
      <c r="I7195" t="s">
        <v>5</v>
      </c>
      <c r="J7195" t="s">
        <v>226</v>
      </c>
      <c r="K7195" t="s">
        <v>28498</v>
      </c>
      <c r="L7195" t="s">
        <v>49</v>
      </c>
      <c r="M7195" t="s">
        <v>62</v>
      </c>
      <c r="N7195">
        <v>82000</v>
      </c>
      <c r="O7195" t="s">
        <v>37</v>
      </c>
      <c r="P7195" s="1">
        <v>40787</v>
      </c>
      <c r="R7195" t="s">
        <v>38</v>
      </c>
      <c r="S7195" t="s">
        <v>8</v>
      </c>
      <c r="U7195" t="s">
        <v>39</v>
      </c>
      <c r="V7195" t="s">
        <v>211</v>
      </c>
      <c r="W7195" t="s">
        <v>293</v>
      </c>
      <c r="X7195" t="s">
        <v>108</v>
      </c>
      <c r="Y7195">
        <v>24.04</v>
      </c>
      <c r="Z7195">
        <v>0</v>
      </c>
      <c r="AA7195" s="1">
        <v>37408</v>
      </c>
      <c r="AB7195">
        <v>0</v>
      </c>
      <c r="AC7195" t="s">
        <v>2542</v>
      </c>
      <c r="AD7195" t="s">
        <v>2542</v>
      </c>
      <c r="AE7195">
        <v>12</v>
      </c>
      <c r="AF7195">
        <v>0</v>
      </c>
      <c r="AG7195">
        <v>37268</v>
      </c>
      <c r="AH7195">
        <v>0.92200000000000004</v>
      </c>
      <c r="AI7195">
        <v>22</v>
      </c>
      <c r="AJ7195" t="s">
        <v>39537</v>
      </c>
      <c r="AK7195">
        <v>0</v>
      </c>
      <c r="AL7195">
        <v>0</v>
      </c>
      <c r="AM7195">
        <v>26292.041809999999</v>
      </c>
      <c r="AN7195">
        <v>26227.52</v>
      </c>
      <c r="AO7195">
        <v>20375</v>
      </c>
      <c r="AP7195">
        <v>5917.04</v>
      </c>
      <c r="AQ7195">
        <v>0</v>
      </c>
      <c r="AR7195">
        <v>0</v>
      </c>
      <c r="AS7195">
        <v>0</v>
      </c>
      <c r="AT7195" s="1">
        <v>41395</v>
      </c>
      <c r="AU7195">
        <v>16534.68</v>
      </c>
      <c r="AW7195" s="1">
        <v>42491</v>
      </c>
      <c r="AX7195">
        <v>2011</v>
      </c>
    </row>
    <row r="7196" spans="1:50" x14ac:dyDescent="0.3">
      <c r="A7196">
        <v>882901</v>
      </c>
      <c r="B7196">
        <v>1098159</v>
      </c>
      <c r="C7196">
        <v>3600</v>
      </c>
      <c r="D7196">
        <v>3600</v>
      </c>
      <c r="E7196">
        <v>3600</v>
      </c>
      <c r="F7196" t="s">
        <v>33</v>
      </c>
      <c r="G7196">
        <v>0.16769999999999999</v>
      </c>
      <c r="H7196">
        <v>127.94</v>
      </c>
      <c r="I7196" t="s">
        <v>4</v>
      </c>
      <c r="J7196" t="s">
        <v>65</v>
      </c>
      <c r="K7196" t="s">
        <v>28497</v>
      </c>
      <c r="L7196" t="s">
        <v>122</v>
      </c>
      <c r="M7196" t="s">
        <v>36</v>
      </c>
      <c r="N7196">
        <v>54804</v>
      </c>
      <c r="O7196" t="s">
        <v>43</v>
      </c>
      <c r="P7196" s="1">
        <v>40787</v>
      </c>
      <c r="R7196" t="s">
        <v>38</v>
      </c>
      <c r="S7196" t="s">
        <v>8</v>
      </c>
      <c r="U7196" t="s">
        <v>132</v>
      </c>
      <c r="V7196" t="s">
        <v>447</v>
      </c>
      <c r="W7196" t="s">
        <v>804</v>
      </c>
      <c r="X7196" t="s">
        <v>108</v>
      </c>
      <c r="Y7196">
        <v>8.23</v>
      </c>
      <c r="Z7196">
        <v>0</v>
      </c>
      <c r="AA7196" s="1">
        <v>39448</v>
      </c>
      <c r="AB7196">
        <v>3</v>
      </c>
      <c r="AC7196" t="s">
        <v>2542</v>
      </c>
      <c r="AD7196" t="s">
        <v>2542</v>
      </c>
      <c r="AE7196">
        <v>6</v>
      </c>
      <c r="AF7196">
        <v>0</v>
      </c>
      <c r="AG7196">
        <v>2077</v>
      </c>
      <c r="AH7196">
        <v>0.495</v>
      </c>
      <c r="AI7196">
        <v>9</v>
      </c>
      <c r="AJ7196" t="s">
        <v>39537</v>
      </c>
      <c r="AK7196">
        <v>0</v>
      </c>
      <c r="AL7196">
        <v>0</v>
      </c>
      <c r="AM7196">
        <v>4663.6599960000003</v>
      </c>
      <c r="AN7196">
        <v>4663.66</v>
      </c>
      <c r="AO7196">
        <v>3600</v>
      </c>
      <c r="AP7196">
        <v>1033.6600000000001</v>
      </c>
      <c r="AQ7196">
        <v>29.999999899999999</v>
      </c>
      <c r="AR7196">
        <v>0</v>
      </c>
      <c r="AS7196">
        <v>0</v>
      </c>
      <c r="AT7196" s="1">
        <v>42005</v>
      </c>
      <c r="AU7196">
        <v>327.04000000000002</v>
      </c>
      <c r="AW7196" s="1">
        <v>42491</v>
      </c>
      <c r="AX7196">
        <v>2011</v>
      </c>
    </row>
    <row r="7197" spans="1:50" x14ac:dyDescent="0.3">
      <c r="A7197">
        <v>882899</v>
      </c>
      <c r="B7197">
        <v>1098157</v>
      </c>
      <c r="C7197">
        <v>25000</v>
      </c>
      <c r="D7197">
        <v>25000</v>
      </c>
      <c r="E7197">
        <v>24950</v>
      </c>
      <c r="F7197" t="s">
        <v>84</v>
      </c>
      <c r="G7197">
        <v>0.18640000000000001</v>
      </c>
      <c r="H7197">
        <v>643.58000000000004</v>
      </c>
      <c r="I7197" t="s">
        <v>5</v>
      </c>
      <c r="J7197" t="s">
        <v>168</v>
      </c>
      <c r="K7197" t="s">
        <v>28496</v>
      </c>
      <c r="L7197" t="s">
        <v>66</v>
      </c>
      <c r="M7197" t="s">
        <v>36</v>
      </c>
      <c r="N7197">
        <v>55000</v>
      </c>
      <c r="O7197" t="s">
        <v>37</v>
      </c>
      <c r="P7197" s="1">
        <v>40787</v>
      </c>
      <c r="R7197" t="s">
        <v>67</v>
      </c>
      <c r="S7197" t="s">
        <v>8</v>
      </c>
      <c r="U7197" t="s">
        <v>39</v>
      </c>
      <c r="V7197" t="s">
        <v>211</v>
      </c>
      <c r="W7197" t="s">
        <v>85</v>
      </c>
      <c r="X7197" t="s">
        <v>41</v>
      </c>
      <c r="Y7197">
        <v>23.41</v>
      </c>
      <c r="Z7197">
        <v>0</v>
      </c>
      <c r="AA7197" s="1">
        <v>37987</v>
      </c>
      <c r="AB7197">
        <v>2</v>
      </c>
      <c r="AC7197" t="s">
        <v>2542</v>
      </c>
      <c r="AD7197" t="s">
        <v>2542</v>
      </c>
      <c r="AE7197">
        <v>7</v>
      </c>
      <c r="AF7197">
        <v>0</v>
      </c>
      <c r="AG7197">
        <v>7088</v>
      </c>
      <c r="AH7197">
        <v>0.82399999999999995</v>
      </c>
      <c r="AI7197">
        <v>46</v>
      </c>
      <c r="AJ7197" t="s">
        <v>39537</v>
      </c>
      <c r="AK7197">
        <v>0</v>
      </c>
      <c r="AL7197">
        <v>0</v>
      </c>
      <c r="AM7197">
        <v>8982.9699999999993</v>
      </c>
      <c r="AN7197">
        <v>8965.06</v>
      </c>
      <c r="AO7197">
        <v>3030.56</v>
      </c>
      <c r="AP7197">
        <v>4690.58</v>
      </c>
      <c r="AQ7197">
        <v>0</v>
      </c>
      <c r="AR7197">
        <v>1261.83</v>
      </c>
      <c r="AS7197">
        <v>12.28</v>
      </c>
      <c r="AT7197" s="1">
        <v>41183</v>
      </c>
      <c r="AU7197">
        <v>656.89</v>
      </c>
      <c r="AW7197" s="1">
        <v>41334</v>
      </c>
      <c r="AX7197">
        <v>2011</v>
      </c>
    </row>
    <row r="7198" spans="1:50" x14ac:dyDescent="0.3">
      <c r="A7198">
        <v>882885</v>
      </c>
      <c r="B7198">
        <v>1098142</v>
      </c>
      <c r="C7198">
        <v>3000</v>
      </c>
      <c r="D7198">
        <v>3000</v>
      </c>
      <c r="E7198">
        <v>3000</v>
      </c>
      <c r="F7198" t="s">
        <v>33</v>
      </c>
      <c r="G7198">
        <v>0.1903</v>
      </c>
      <c r="H7198">
        <v>110.02</v>
      </c>
      <c r="I7198" t="s">
        <v>5</v>
      </c>
      <c r="J7198" t="s">
        <v>129</v>
      </c>
      <c r="K7198" t="s">
        <v>28494</v>
      </c>
      <c r="L7198" t="s">
        <v>59</v>
      </c>
      <c r="M7198" t="s">
        <v>36</v>
      </c>
      <c r="N7198">
        <v>24000</v>
      </c>
      <c r="O7198" t="s">
        <v>963</v>
      </c>
      <c r="P7198" s="1">
        <v>40787</v>
      </c>
      <c r="R7198" t="s">
        <v>67</v>
      </c>
      <c r="S7198" t="s">
        <v>8</v>
      </c>
      <c r="U7198" t="s">
        <v>111</v>
      </c>
      <c r="V7198" t="s">
        <v>28495</v>
      </c>
      <c r="W7198" t="s">
        <v>46</v>
      </c>
      <c r="X7198" t="s">
        <v>47</v>
      </c>
      <c r="Y7198">
        <v>13.25</v>
      </c>
      <c r="Z7198">
        <v>0</v>
      </c>
      <c r="AA7198" s="1">
        <v>38930</v>
      </c>
      <c r="AB7198">
        <v>0</v>
      </c>
      <c r="AC7198" t="s">
        <v>2542</v>
      </c>
      <c r="AD7198" t="s">
        <v>2542</v>
      </c>
      <c r="AE7198">
        <v>2</v>
      </c>
      <c r="AF7198">
        <v>0</v>
      </c>
      <c r="AG7198">
        <v>3949</v>
      </c>
      <c r="AH7198">
        <v>0.98699999999999999</v>
      </c>
      <c r="AI7198">
        <v>4</v>
      </c>
      <c r="AJ7198" t="s">
        <v>39537</v>
      </c>
      <c r="AK7198">
        <v>0</v>
      </c>
      <c r="AL7198">
        <v>0</v>
      </c>
      <c r="AM7198">
        <v>1125.32</v>
      </c>
      <c r="AN7198">
        <v>1125.32</v>
      </c>
      <c r="AO7198">
        <v>597.26</v>
      </c>
      <c r="AP7198">
        <v>390.04</v>
      </c>
      <c r="AQ7198">
        <v>0</v>
      </c>
      <c r="AR7198">
        <v>138.02000000000001</v>
      </c>
      <c r="AS7198">
        <v>1.3</v>
      </c>
      <c r="AT7198" s="1">
        <v>41091</v>
      </c>
      <c r="AU7198">
        <v>110.02</v>
      </c>
      <c r="AW7198" s="1">
        <v>41214</v>
      </c>
      <c r="AX7198">
        <v>2011</v>
      </c>
    </row>
    <row r="7199" spans="1:50" x14ac:dyDescent="0.3">
      <c r="A7199">
        <v>882863</v>
      </c>
      <c r="B7199">
        <v>1098117</v>
      </c>
      <c r="C7199">
        <v>6000</v>
      </c>
      <c r="D7199">
        <v>6000</v>
      </c>
      <c r="E7199">
        <v>6000</v>
      </c>
      <c r="F7199" t="s">
        <v>33</v>
      </c>
      <c r="G7199">
        <v>6.6199999999999995E-2</v>
      </c>
      <c r="H7199">
        <v>184.23</v>
      </c>
      <c r="I7199" t="s">
        <v>1</v>
      </c>
      <c r="J7199" t="s">
        <v>127</v>
      </c>
      <c r="K7199" t="s">
        <v>28492</v>
      </c>
      <c r="L7199" t="s">
        <v>59</v>
      </c>
      <c r="M7199" t="s">
        <v>36</v>
      </c>
      <c r="N7199">
        <v>40000</v>
      </c>
      <c r="O7199" t="s">
        <v>43</v>
      </c>
      <c r="P7199" s="1">
        <v>40787</v>
      </c>
      <c r="R7199" t="s">
        <v>38</v>
      </c>
      <c r="S7199" t="s">
        <v>8</v>
      </c>
      <c r="T7199" t="s">
        <v>28493</v>
      </c>
      <c r="U7199" t="s">
        <v>111</v>
      </c>
      <c r="V7199" t="s">
        <v>2221</v>
      </c>
      <c r="W7199" t="s">
        <v>169</v>
      </c>
      <c r="X7199" t="s">
        <v>148</v>
      </c>
      <c r="Y7199">
        <v>3.99</v>
      </c>
      <c r="Z7199">
        <v>0</v>
      </c>
      <c r="AA7199" s="1">
        <v>36008</v>
      </c>
      <c r="AB7199">
        <v>2</v>
      </c>
      <c r="AC7199" t="s">
        <v>2542</v>
      </c>
      <c r="AD7199" t="s">
        <v>2542</v>
      </c>
      <c r="AE7199">
        <v>9</v>
      </c>
      <c r="AF7199">
        <v>0</v>
      </c>
      <c r="AG7199">
        <v>5392</v>
      </c>
      <c r="AH7199">
        <v>7.0999999999999994E-2</v>
      </c>
      <c r="AI7199">
        <v>17</v>
      </c>
      <c r="AJ7199" t="s">
        <v>39537</v>
      </c>
      <c r="AK7199">
        <v>0</v>
      </c>
      <c r="AL7199">
        <v>0</v>
      </c>
      <c r="AM7199">
        <v>6631.9600010000004</v>
      </c>
      <c r="AN7199">
        <v>6631.96</v>
      </c>
      <c r="AO7199">
        <v>6000</v>
      </c>
      <c r="AP7199">
        <v>631.96</v>
      </c>
      <c r="AQ7199">
        <v>0</v>
      </c>
      <c r="AR7199">
        <v>0</v>
      </c>
      <c r="AS7199">
        <v>0</v>
      </c>
      <c r="AT7199" s="1">
        <v>41913</v>
      </c>
      <c r="AU7199">
        <v>194.2</v>
      </c>
      <c r="AW7199" s="1">
        <v>41883</v>
      </c>
      <c r="AX7199">
        <v>2011</v>
      </c>
    </row>
    <row r="7200" spans="1:50" x14ac:dyDescent="0.3">
      <c r="A7200">
        <v>882860</v>
      </c>
      <c r="B7200">
        <v>1098109</v>
      </c>
      <c r="C7200">
        <v>15000</v>
      </c>
      <c r="D7200">
        <v>15000</v>
      </c>
      <c r="E7200">
        <v>15000</v>
      </c>
      <c r="F7200" t="s">
        <v>33</v>
      </c>
      <c r="G7200">
        <v>0.15959999999999999</v>
      </c>
      <c r="H7200">
        <v>527.05999999999995</v>
      </c>
      <c r="I7200" t="s">
        <v>3</v>
      </c>
      <c r="J7200" t="s">
        <v>61</v>
      </c>
      <c r="K7200" t="s">
        <v>28490</v>
      </c>
      <c r="L7200" t="s">
        <v>49</v>
      </c>
      <c r="M7200" t="s">
        <v>62</v>
      </c>
      <c r="N7200">
        <v>95000</v>
      </c>
      <c r="O7200" t="s">
        <v>37</v>
      </c>
      <c r="P7200" s="1">
        <v>40787</v>
      </c>
      <c r="R7200" t="s">
        <v>38</v>
      </c>
      <c r="S7200" t="s">
        <v>8</v>
      </c>
      <c r="T7200" t="s">
        <v>28491</v>
      </c>
      <c r="U7200" t="s">
        <v>39</v>
      </c>
      <c r="V7200" t="s">
        <v>501</v>
      </c>
      <c r="W7200" t="s">
        <v>268</v>
      </c>
      <c r="X7200" t="s">
        <v>108</v>
      </c>
      <c r="Y7200">
        <v>18.53</v>
      </c>
      <c r="Z7200">
        <v>0</v>
      </c>
      <c r="AA7200" s="1">
        <v>36617</v>
      </c>
      <c r="AB7200">
        <v>3</v>
      </c>
      <c r="AC7200" t="s">
        <v>2542</v>
      </c>
      <c r="AD7200">
        <v>90</v>
      </c>
      <c r="AE7200">
        <v>13</v>
      </c>
      <c r="AF7200">
        <v>1</v>
      </c>
      <c r="AG7200">
        <v>18029</v>
      </c>
      <c r="AH7200">
        <v>0.51700000000000002</v>
      </c>
      <c r="AI7200">
        <v>35</v>
      </c>
      <c r="AJ7200" t="s">
        <v>39537</v>
      </c>
      <c r="AK7200">
        <v>0</v>
      </c>
      <c r="AL7200">
        <v>0</v>
      </c>
      <c r="AM7200">
        <v>17991.138340000001</v>
      </c>
      <c r="AN7200">
        <v>17991.14</v>
      </c>
      <c r="AO7200">
        <v>15000</v>
      </c>
      <c r="AP7200">
        <v>2991.14</v>
      </c>
      <c r="AQ7200">
        <v>0</v>
      </c>
      <c r="AR7200">
        <v>0</v>
      </c>
      <c r="AS7200">
        <v>0</v>
      </c>
      <c r="AT7200" s="1">
        <v>41395</v>
      </c>
      <c r="AU7200">
        <v>8506.61</v>
      </c>
      <c r="AW7200" s="1">
        <v>42370</v>
      </c>
      <c r="AX7200">
        <v>2011</v>
      </c>
    </row>
    <row r="7201" spans="1:50" x14ac:dyDescent="0.3">
      <c r="A7201">
        <v>882853</v>
      </c>
      <c r="B7201">
        <v>1098098</v>
      </c>
      <c r="C7201">
        <v>7200</v>
      </c>
      <c r="D7201">
        <v>7200</v>
      </c>
      <c r="E7201">
        <v>7150</v>
      </c>
      <c r="F7201" t="s">
        <v>33</v>
      </c>
      <c r="G7201">
        <v>7.51E-2</v>
      </c>
      <c r="H7201">
        <v>224</v>
      </c>
      <c r="I7201" t="s">
        <v>1</v>
      </c>
      <c r="J7201" t="s">
        <v>91</v>
      </c>
      <c r="K7201" t="s">
        <v>820</v>
      </c>
      <c r="L7201" t="s">
        <v>59</v>
      </c>
      <c r="M7201" t="s">
        <v>50</v>
      </c>
      <c r="N7201">
        <v>24000</v>
      </c>
      <c r="O7201" t="s">
        <v>43</v>
      </c>
      <c r="P7201" s="1">
        <v>40787</v>
      </c>
      <c r="R7201" t="s">
        <v>38</v>
      </c>
      <c r="S7201" t="s">
        <v>8</v>
      </c>
      <c r="T7201" t="s">
        <v>28489</v>
      </c>
      <c r="U7201" t="s">
        <v>44</v>
      </c>
      <c r="V7201" t="s">
        <v>166</v>
      </c>
      <c r="W7201" t="s">
        <v>24819</v>
      </c>
      <c r="X7201" t="s">
        <v>124</v>
      </c>
      <c r="Y7201">
        <v>9.9499999999999993</v>
      </c>
      <c r="Z7201">
        <v>0</v>
      </c>
      <c r="AA7201" s="1">
        <v>38261</v>
      </c>
      <c r="AB7201">
        <v>0</v>
      </c>
      <c r="AC7201" t="s">
        <v>2542</v>
      </c>
      <c r="AD7201" t="s">
        <v>2542</v>
      </c>
      <c r="AE7201">
        <v>6</v>
      </c>
      <c r="AF7201">
        <v>0</v>
      </c>
      <c r="AG7201">
        <v>5366</v>
      </c>
      <c r="AH7201">
        <v>0.217</v>
      </c>
      <c r="AI7201">
        <v>10</v>
      </c>
      <c r="AJ7201" t="s">
        <v>39537</v>
      </c>
      <c r="AK7201">
        <v>0</v>
      </c>
      <c r="AL7201">
        <v>0</v>
      </c>
      <c r="AM7201">
        <v>7835.9577239999999</v>
      </c>
      <c r="AN7201">
        <v>7781.54</v>
      </c>
      <c r="AO7201">
        <v>7200</v>
      </c>
      <c r="AP7201">
        <v>635.96</v>
      </c>
      <c r="AQ7201">
        <v>0</v>
      </c>
      <c r="AR7201">
        <v>0</v>
      </c>
      <c r="AS7201">
        <v>0</v>
      </c>
      <c r="AT7201" s="1">
        <v>41395</v>
      </c>
      <c r="AU7201">
        <v>2805.39</v>
      </c>
      <c r="AW7201" s="1">
        <v>41365</v>
      </c>
      <c r="AX7201">
        <v>2011</v>
      </c>
    </row>
    <row r="7202" spans="1:50" x14ac:dyDescent="0.3">
      <c r="A7202">
        <v>882849</v>
      </c>
      <c r="B7202">
        <v>1098094</v>
      </c>
      <c r="C7202">
        <v>35000</v>
      </c>
      <c r="D7202">
        <v>26675</v>
      </c>
      <c r="E7202">
        <v>26181.23242</v>
      </c>
      <c r="F7202" t="s">
        <v>84</v>
      </c>
      <c r="G7202">
        <v>0.1171</v>
      </c>
      <c r="H7202">
        <v>589.47</v>
      </c>
      <c r="I7202" t="s">
        <v>2</v>
      </c>
      <c r="J7202" t="s">
        <v>58</v>
      </c>
      <c r="K7202" t="s">
        <v>28487</v>
      </c>
      <c r="L7202" t="s">
        <v>55</v>
      </c>
      <c r="M7202" t="s">
        <v>62</v>
      </c>
      <c r="N7202">
        <v>100000</v>
      </c>
      <c r="O7202" t="s">
        <v>37</v>
      </c>
      <c r="P7202" s="1">
        <v>40787</v>
      </c>
      <c r="R7202" t="s">
        <v>9101</v>
      </c>
      <c r="S7202" t="s">
        <v>8</v>
      </c>
      <c r="T7202" t="s">
        <v>28488</v>
      </c>
      <c r="U7202" t="s">
        <v>132</v>
      </c>
      <c r="V7202" t="s">
        <v>998</v>
      </c>
      <c r="W7202" t="s">
        <v>107</v>
      </c>
      <c r="X7202" t="s">
        <v>108</v>
      </c>
      <c r="Y7202">
        <v>1.9</v>
      </c>
      <c r="Z7202">
        <v>0</v>
      </c>
      <c r="AA7202" s="1">
        <v>36220</v>
      </c>
      <c r="AB7202">
        <v>0</v>
      </c>
      <c r="AC7202" t="s">
        <v>2542</v>
      </c>
      <c r="AD7202" t="s">
        <v>2542</v>
      </c>
      <c r="AE7202">
        <v>7</v>
      </c>
      <c r="AF7202">
        <v>0</v>
      </c>
      <c r="AG7202">
        <v>5849</v>
      </c>
      <c r="AH7202">
        <v>0.253</v>
      </c>
      <c r="AI7202">
        <v>18</v>
      </c>
      <c r="AJ7202" t="s">
        <v>39537</v>
      </c>
      <c r="AK7202">
        <v>2880</v>
      </c>
      <c r="AL7202">
        <v>2878</v>
      </c>
      <c r="AM7202">
        <v>32393.59</v>
      </c>
      <c r="AN7202">
        <v>31567.919999999998</v>
      </c>
      <c r="AO7202">
        <v>23794.59</v>
      </c>
      <c r="AP7202">
        <v>8599</v>
      </c>
      <c r="AQ7202">
        <v>0</v>
      </c>
      <c r="AR7202">
        <v>0</v>
      </c>
      <c r="AS7202">
        <v>0</v>
      </c>
      <c r="AT7202" s="1">
        <v>42491</v>
      </c>
      <c r="AU7202">
        <v>589.47</v>
      </c>
      <c r="AV7202">
        <v>42522</v>
      </c>
      <c r="AW7202" s="1">
        <v>42491</v>
      </c>
      <c r="AX7202">
        <v>2011</v>
      </c>
    </row>
    <row r="7203" spans="1:50" x14ac:dyDescent="0.3">
      <c r="A7203">
        <v>882831</v>
      </c>
      <c r="B7203">
        <v>1098075</v>
      </c>
      <c r="C7203">
        <v>14000</v>
      </c>
      <c r="D7203">
        <v>14000</v>
      </c>
      <c r="E7203">
        <v>13750</v>
      </c>
      <c r="F7203" t="s">
        <v>33</v>
      </c>
      <c r="G7203">
        <v>0.1242</v>
      </c>
      <c r="H7203">
        <v>467.82</v>
      </c>
      <c r="I7203" t="s">
        <v>2</v>
      </c>
      <c r="J7203" t="s">
        <v>34</v>
      </c>
      <c r="K7203" t="s">
        <v>28484</v>
      </c>
      <c r="L7203" t="s">
        <v>122</v>
      </c>
      <c r="M7203" t="s">
        <v>62</v>
      </c>
      <c r="N7203">
        <v>72000</v>
      </c>
      <c r="O7203" t="s">
        <v>37</v>
      </c>
      <c r="P7203" s="1">
        <v>40787</v>
      </c>
      <c r="R7203" t="s">
        <v>38</v>
      </c>
      <c r="S7203" t="s">
        <v>8</v>
      </c>
      <c r="T7203" t="s">
        <v>28485</v>
      </c>
      <c r="U7203" t="s">
        <v>39</v>
      </c>
      <c r="V7203" t="s">
        <v>28486</v>
      </c>
      <c r="W7203" t="s">
        <v>733</v>
      </c>
      <c r="X7203" t="s">
        <v>241</v>
      </c>
      <c r="Y7203">
        <v>15.02</v>
      </c>
      <c r="Z7203">
        <v>0</v>
      </c>
      <c r="AA7203" s="1">
        <v>35643</v>
      </c>
      <c r="AB7203">
        <v>0</v>
      </c>
      <c r="AC7203" t="s">
        <v>2542</v>
      </c>
      <c r="AD7203">
        <v>91</v>
      </c>
      <c r="AE7203">
        <v>9</v>
      </c>
      <c r="AF7203">
        <v>1</v>
      </c>
      <c r="AG7203">
        <v>19692</v>
      </c>
      <c r="AH7203">
        <v>0.93300000000000005</v>
      </c>
      <c r="AI7203">
        <v>19</v>
      </c>
      <c r="AJ7203" t="s">
        <v>39537</v>
      </c>
      <c r="AK7203">
        <v>0</v>
      </c>
      <c r="AL7203">
        <v>0</v>
      </c>
      <c r="AM7203">
        <v>16794.06868</v>
      </c>
      <c r="AN7203">
        <v>16494.169999999998</v>
      </c>
      <c r="AO7203">
        <v>14000</v>
      </c>
      <c r="AP7203">
        <v>2794.07</v>
      </c>
      <c r="AQ7203">
        <v>0</v>
      </c>
      <c r="AR7203">
        <v>0</v>
      </c>
      <c r="AS7203">
        <v>0</v>
      </c>
      <c r="AT7203" s="1">
        <v>41821</v>
      </c>
      <c r="AU7203">
        <v>43.22</v>
      </c>
      <c r="AW7203" s="1">
        <v>42491</v>
      </c>
      <c r="AX7203">
        <v>2011</v>
      </c>
    </row>
    <row r="7204" spans="1:50" x14ac:dyDescent="0.3">
      <c r="A7204">
        <v>882824</v>
      </c>
      <c r="B7204">
        <v>1098066</v>
      </c>
      <c r="C7204">
        <v>10825</v>
      </c>
      <c r="D7204">
        <v>10825</v>
      </c>
      <c r="E7204">
        <v>10825</v>
      </c>
      <c r="F7204" t="s">
        <v>33</v>
      </c>
      <c r="G7204">
        <v>0.1065</v>
      </c>
      <c r="H7204">
        <v>352.61</v>
      </c>
      <c r="I7204" t="s">
        <v>2</v>
      </c>
      <c r="J7204" t="s">
        <v>125</v>
      </c>
      <c r="K7204" t="s">
        <v>28483</v>
      </c>
      <c r="L7204" t="s">
        <v>122</v>
      </c>
      <c r="M7204" t="s">
        <v>36</v>
      </c>
      <c r="N7204">
        <v>35000</v>
      </c>
      <c r="O7204" t="s">
        <v>43</v>
      </c>
      <c r="P7204" s="1">
        <v>40787</v>
      </c>
      <c r="R7204" t="s">
        <v>38</v>
      </c>
      <c r="S7204" t="s">
        <v>8</v>
      </c>
      <c r="U7204" t="s">
        <v>39</v>
      </c>
      <c r="V7204" t="s">
        <v>155</v>
      </c>
      <c r="W7204" t="s">
        <v>123</v>
      </c>
      <c r="X7204" t="s">
        <v>124</v>
      </c>
      <c r="Y7204">
        <v>11.55</v>
      </c>
      <c r="Z7204">
        <v>0</v>
      </c>
      <c r="AA7204" s="1">
        <v>36526</v>
      </c>
      <c r="AB7204">
        <v>2</v>
      </c>
      <c r="AC7204" t="s">
        <v>2542</v>
      </c>
      <c r="AD7204" t="s">
        <v>2542</v>
      </c>
      <c r="AE7204">
        <v>7</v>
      </c>
      <c r="AF7204">
        <v>0</v>
      </c>
      <c r="AG7204">
        <v>11286</v>
      </c>
      <c r="AH7204">
        <v>0.57599999999999996</v>
      </c>
      <c r="AI7204">
        <v>13</v>
      </c>
      <c r="AJ7204" t="s">
        <v>39537</v>
      </c>
      <c r="AK7204">
        <v>0</v>
      </c>
      <c r="AL7204">
        <v>0</v>
      </c>
      <c r="AM7204">
        <v>12693.75999</v>
      </c>
      <c r="AN7204">
        <v>12693.76</v>
      </c>
      <c r="AO7204">
        <v>10825</v>
      </c>
      <c r="AP7204">
        <v>1868.76</v>
      </c>
      <c r="AQ7204">
        <v>0</v>
      </c>
      <c r="AR7204">
        <v>0</v>
      </c>
      <c r="AS7204">
        <v>0</v>
      </c>
      <c r="AT7204" s="1">
        <v>41913</v>
      </c>
      <c r="AU7204">
        <v>373.72</v>
      </c>
      <c r="AW7204" s="1">
        <v>41883</v>
      </c>
      <c r="AX7204">
        <v>2011</v>
      </c>
    </row>
    <row r="7205" spans="1:50" x14ac:dyDescent="0.3">
      <c r="A7205">
        <v>882784</v>
      </c>
      <c r="B7205">
        <v>1098034</v>
      </c>
      <c r="C7205">
        <v>11500</v>
      </c>
      <c r="D7205">
        <v>11500</v>
      </c>
      <c r="E7205">
        <v>11500</v>
      </c>
      <c r="F7205" t="s">
        <v>33</v>
      </c>
      <c r="G7205">
        <v>6.0299999999999999E-2</v>
      </c>
      <c r="H7205">
        <v>350.01</v>
      </c>
      <c r="I7205" t="s">
        <v>1</v>
      </c>
      <c r="J7205" t="s">
        <v>203</v>
      </c>
      <c r="K7205" t="s">
        <v>28481</v>
      </c>
      <c r="L7205" t="s">
        <v>49</v>
      </c>
      <c r="M7205" t="s">
        <v>50</v>
      </c>
      <c r="N7205">
        <v>60000</v>
      </c>
      <c r="O7205" t="s">
        <v>43</v>
      </c>
      <c r="P7205" s="1">
        <v>40817</v>
      </c>
      <c r="R7205" t="s">
        <v>38</v>
      </c>
      <c r="S7205" t="s">
        <v>8</v>
      </c>
      <c r="T7205" t="s">
        <v>28482</v>
      </c>
      <c r="U7205" t="s">
        <v>111</v>
      </c>
      <c r="V7205" t="s">
        <v>3521</v>
      </c>
      <c r="W7205" t="s">
        <v>785</v>
      </c>
      <c r="X7205" t="s">
        <v>41</v>
      </c>
      <c r="Y7205">
        <v>7.26</v>
      </c>
      <c r="Z7205">
        <v>0</v>
      </c>
      <c r="AA7205" s="1">
        <v>36251</v>
      </c>
      <c r="AB7205">
        <v>0</v>
      </c>
      <c r="AC7205" t="s">
        <v>2542</v>
      </c>
      <c r="AD7205" t="s">
        <v>2542</v>
      </c>
      <c r="AE7205">
        <v>7</v>
      </c>
      <c r="AF7205">
        <v>0</v>
      </c>
      <c r="AG7205">
        <v>1923</v>
      </c>
      <c r="AH7205">
        <v>7.1999999999999995E-2</v>
      </c>
      <c r="AI7205">
        <v>24</v>
      </c>
      <c r="AJ7205" t="s">
        <v>39537</v>
      </c>
      <c r="AK7205">
        <v>0</v>
      </c>
      <c r="AL7205">
        <v>0</v>
      </c>
      <c r="AM7205">
        <v>12600.314259999999</v>
      </c>
      <c r="AN7205">
        <v>12600.31</v>
      </c>
      <c r="AO7205">
        <v>11500</v>
      </c>
      <c r="AP7205">
        <v>1100.31</v>
      </c>
      <c r="AQ7205">
        <v>0</v>
      </c>
      <c r="AR7205">
        <v>0</v>
      </c>
      <c r="AS7205">
        <v>0</v>
      </c>
      <c r="AT7205" s="1">
        <v>41944</v>
      </c>
      <c r="AU7205">
        <v>4.57</v>
      </c>
      <c r="AW7205" s="1">
        <v>42370</v>
      </c>
      <c r="AX7205">
        <v>2011</v>
      </c>
    </row>
    <row r="7206" spans="1:50" x14ac:dyDescent="0.3">
      <c r="A7206">
        <v>882779</v>
      </c>
      <c r="B7206">
        <v>1098029</v>
      </c>
      <c r="C7206">
        <v>1000</v>
      </c>
      <c r="D7206">
        <v>1000</v>
      </c>
      <c r="E7206">
        <v>1000</v>
      </c>
      <c r="F7206" t="s">
        <v>33</v>
      </c>
      <c r="G7206">
        <v>6.6199999999999995E-2</v>
      </c>
      <c r="H7206">
        <v>30.71</v>
      </c>
      <c r="I7206" t="s">
        <v>1</v>
      </c>
      <c r="J7206" t="s">
        <v>127</v>
      </c>
      <c r="K7206" t="s">
        <v>28479</v>
      </c>
      <c r="L7206" t="s">
        <v>122</v>
      </c>
      <c r="M7206" t="s">
        <v>62</v>
      </c>
      <c r="N7206">
        <v>30000</v>
      </c>
      <c r="O7206" t="s">
        <v>37</v>
      </c>
      <c r="P7206" s="1">
        <v>40787</v>
      </c>
      <c r="R7206" t="s">
        <v>67</v>
      </c>
      <c r="S7206" t="s">
        <v>8</v>
      </c>
      <c r="T7206" t="s">
        <v>28480</v>
      </c>
      <c r="U7206" t="s">
        <v>39</v>
      </c>
      <c r="V7206" t="s">
        <v>2733</v>
      </c>
      <c r="W7206" t="s">
        <v>471</v>
      </c>
      <c r="X7206" t="s">
        <v>101</v>
      </c>
      <c r="Y7206">
        <v>24</v>
      </c>
      <c r="Z7206">
        <v>0</v>
      </c>
      <c r="AA7206" s="1">
        <v>37165</v>
      </c>
      <c r="AB7206">
        <v>0</v>
      </c>
      <c r="AC7206" t="s">
        <v>2542</v>
      </c>
      <c r="AD7206" t="s">
        <v>2542</v>
      </c>
      <c r="AE7206">
        <v>6</v>
      </c>
      <c r="AF7206">
        <v>0</v>
      </c>
      <c r="AG7206">
        <v>532</v>
      </c>
      <c r="AH7206">
        <v>0.26600000000000001</v>
      </c>
      <c r="AI7206">
        <v>13</v>
      </c>
      <c r="AJ7206" t="s">
        <v>39537</v>
      </c>
      <c r="AK7206">
        <v>0</v>
      </c>
      <c r="AL7206">
        <v>0</v>
      </c>
      <c r="AM7206">
        <v>301.12</v>
      </c>
      <c r="AN7206">
        <v>301.12</v>
      </c>
      <c r="AO7206">
        <v>230.07</v>
      </c>
      <c r="AP7206">
        <v>44.25</v>
      </c>
      <c r="AQ7206">
        <v>0</v>
      </c>
      <c r="AR7206">
        <v>26.8</v>
      </c>
      <c r="AS7206">
        <v>0.35</v>
      </c>
      <c r="AT7206" s="1">
        <v>41091</v>
      </c>
      <c r="AU7206">
        <v>30.71</v>
      </c>
      <c r="AW7206" s="1">
        <v>41821</v>
      </c>
      <c r="AX7206">
        <v>2011</v>
      </c>
    </row>
    <row r="7207" spans="1:50" x14ac:dyDescent="0.3">
      <c r="A7207">
        <v>882774</v>
      </c>
      <c r="B7207">
        <v>1098024</v>
      </c>
      <c r="C7207">
        <v>16000</v>
      </c>
      <c r="D7207">
        <v>16000</v>
      </c>
      <c r="E7207">
        <v>15725</v>
      </c>
      <c r="F7207" t="s">
        <v>84</v>
      </c>
      <c r="G7207">
        <v>0.1171</v>
      </c>
      <c r="H7207">
        <v>353.58</v>
      </c>
      <c r="I7207" t="s">
        <v>2</v>
      </c>
      <c r="J7207" t="s">
        <v>58</v>
      </c>
      <c r="K7207" t="s">
        <v>28478</v>
      </c>
      <c r="L7207" t="s">
        <v>49</v>
      </c>
      <c r="M7207" t="s">
        <v>62</v>
      </c>
      <c r="N7207">
        <v>73000</v>
      </c>
      <c r="O7207" t="s">
        <v>43</v>
      </c>
      <c r="P7207" s="1">
        <v>40787</v>
      </c>
      <c r="R7207" t="s">
        <v>38</v>
      </c>
      <c r="S7207" t="s">
        <v>8</v>
      </c>
      <c r="U7207" t="s">
        <v>77</v>
      </c>
      <c r="V7207" t="s">
        <v>609</v>
      </c>
      <c r="W7207" t="s">
        <v>1595</v>
      </c>
      <c r="X7207" t="s">
        <v>69</v>
      </c>
      <c r="Y7207">
        <v>20.76</v>
      </c>
      <c r="Z7207">
        <v>1</v>
      </c>
      <c r="AA7207" s="1">
        <v>34973</v>
      </c>
      <c r="AB7207">
        <v>0</v>
      </c>
      <c r="AC7207">
        <v>14</v>
      </c>
      <c r="AD7207" t="s">
        <v>2542</v>
      </c>
      <c r="AE7207">
        <v>9</v>
      </c>
      <c r="AF7207">
        <v>0</v>
      </c>
      <c r="AG7207">
        <v>4382</v>
      </c>
      <c r="AH7207">
        <v>0.36199999999999999</v>
      </c>
      <c r="AI7207">
        <v>23</v>
      </c>
      <c r="AJ7207" t="s">
        <v>39537</v>
      </c>
      <c r="AK7207">
        <v>0</v>
      </c>
      <c r="AL7207">
        <v>0</v>
      </c>
      <c r="AM7207">
        <v>21099.13</v>
      </c>
      <c r="AN7207">
        <v>20736.490000000002</v>
      </c>
      <c r="AO7207">
        <v>16000</v>
      </c>
      <c r="AP7207">
        <v>5099.13</v>
      </c>
      <c r="AQ7207">
        <v>0</v>
      </c>
      <c r="AR7207">
        <v>0</v>
      </c>
      <c r="AS7207">
        <v>0</v>
      </c>
      <c r="AT7207" s="1">
        <v>42401</v>
      </c>
      <c r="AU7207">
        <v>3066.55</v>
      </c>
      <c r="AW7207" s="1">
        <v>42370</v>
      </c>
      <c r="AX7207">
        <v>2011</v>
      </c>
    </row>
    <row r="7208" spans="1:50" x14ac:dyDescent="0.3">
      <c r="A7208">
        <v>882760</v>
      </c>
      <c r="B7208">
        <v>1098001</v>
      </c>
      <c r="C7208">
        <v>2000</v>
      </c>
      <c r="D7208">
        <v>2000</v>
      </c>
      <c r="E7208">
        <v>2000</v>
      </c>
      <c r="F7208" t="s">
        <v>33</v>
      </c>
      <c r="G7208">
        <v>0.1242</v>
      </c>
      <c r="H7208">
        <v>66.84</v>
      </c>
      <c r="I7208" t="s">
        <v>2</v>
      </c>
      <c r="J7208" t="s">
        <v>34</v>
      </c>
      <c r="K7208" t="s">
        <v>28477</v>
      </c>
      <c r="L7208" t="s">
        <v>35</v>
      </c>
      <c r="M7208" t="s">
        <v>36</v>
      </c>
      <c r="N7208">
        <v>30000</v>
      </c>
      <c r="O7208" t="s">
        <v>963</v>
      </c>
      <c r="P7208" s="1">
        <v>40787</v>
      </c>
      <c r="R7208" t="s">
        <v>38</v>
      </c>
      <c r="S7208" t="s">
        <v>8</v>
      </c>
      <c r="U7208" t="s">
        <v>74</v>
      </c>
      <c r="V7208" t="s">
        <v>202</v>
      </c>
      <c r="W7208" t="s">
        <v>388</v>
      </c>
      <c r="X7208" t="s">
        <v>41</v>
      </c>
      <c r="Y7208">
        <v>15.68</v>
      </c>
      <c r="Z7208">
        <v>0</v>
      </c>
      <c r="AA7208" s="1">
        <v>38261</v>
      </c>
      <c r="AB7208">
        <v>1</v>
      </c>
      <c r="AC7208">
        <v>41</v>
      </c>
      <c r="AD7208" t="s">
        <v>2542</v>
      </c>
      <c r="AE7208">
        <v>18</v>
      </c>
      <c r="AF7208">
        <v>0</v>
      </c>
      <c r="AG7208">
        <v>1567</v>
      </c>
      <c r="AH7208">
        <v>0.92200000000000004</v>
      </c>
      <c r="AI7208">
        <v>28</v>
      </c>
      <c r="AJ7208" t="s">
        <v>39537</v>
      </c>
      <c r="AK7208">
        <v>0</v>
      </c>
      <c r="AL7208">
        <v>0</v>
      </c>
      <c r="AM7208">
        <v>2297.743782</v>
      </c>
      <c r="AN7208">
        <v>2297.7399999999998</v>
      </c>
      <c r="AO7208">
        <v>2000</v>
      </c>
      <c r="AP7208">
        <v>297.74</v>
      </c>
      <c r="AQ7208">
        <v>0</v>
      </c>
      <c r="AR7208">
        <v>0</v>
      </c>
      <c r="AS7208">
        <v>0</v>
      </c>
      <c r="AT7208" s="1">
        <v>41395</v>
      </c>
      <c r="AU7208">
        <v>711.08</v>
      </c>
      <c r="AW7208" s="1">
        <v>41365</v>
      </c>
      <c r="AX7208">
        <v>2011</v>
      </c>
    </row>
    <row r="7209" spans="1:50" x14ac:dyDescent="0.3">
      <c r="A7209">
        <v>882747</v>
      </c>
      <c r="B7209">
        <v>1097987</v>
      </c>
      <c r="C7209">
        <v>17000</v>
      </c>
      <c r="D7209">
        <v>17000</v>
      </c>
      <c r="E7209">
        <v>17000</v>
      </c>
      <c r="F7209" t="s">
        <v>84</v>
      </c>
      <c r="G7209">
        <v>0.1065</v>
      </c>
      <c r="H7209">
        <v>366.67</v>
      </c>
      <c r="I7209" t="s">
        <v>2</v>
      </c>
      <c r="J7209" t="s">
        <v>125</v>
      </c>
      <c r="K7209" t="s">
        <v>28474</v>
      </c>
      <c r="L7209" t="s">
        <v>49</v>
      </c>
      <c r="M7209" t="s">
        <v>50</v>
      </c>
      <c r="N7209">
        <v>34000</v>
      </c>
      <c r="O7209" t="s">
        <v>37</v>
      </c>
      <c r="P7209" s="1">
        <v>40787</v>
      </c>
      <c r="R7209" t="s">
        <v>9101</v>
      </c>
      <c r="S7209" t="s">
        <v>8</v>
      </c>
      <c r="T7209" t="s">
        <v>28475</v>
      </c>
      <c r="U7209" t="s">
        <v>94</v>
      </c>
      <c r="V7209" t="s">
        <v>28476</v>
      </c>
      <c r="W7209" t="s">
        <v>2693</v>
      </c>
      <c r="X7209" t="s">
        <v>81</v>
      </c>
      <c r="Y7209">
        <v>13.02</v>
      </c>
      <c r="Z7209">
        <v>0</v>
      </c>
      <c r="AA7209" s="1">
        <v>31898</v>
      </c>
      <c r="AB7209">
        <v>0</v>
      </c>
      <c r="AC7209" t="s">
        <v>2542</v>
      </c>
      <c r="AD7209" t="s">
        <v>2542</v>
      </c>
      <c r="AE7209">
        <v>6</v>
      </c>
      <c r="AF7209">
        <v>0</v>
      </c>
      <c r="AG7209">
        <v>5228</v>
      </c>
      <c r="AH7209">
        <v>0.151</v>
      </c>
      <c r="AI7209">
        <v>8</v>
      </c>
      <c r="AJ7209" t="s">
        <v>39537</v>
      </c>
      <c r="AK7209">
        <v>1818</v>
      </c>
      <c r="AL7209">
        <v>1818</v>
      </c>
      <c r="AM7209">
        <v>20117.29</v>
      </c>
      <c r="AN7209">
        <v>20117.29</v>
      </c>
      <c r="AO7209">
        <v>15182.22</v>
      </c>
      <c r="AP7209">
        <v>4935.07</v>
      </c>
      <c r="AQ7209">
        <v>0</v>
      </c>
      <c r="AR7209">
        <v>0</v>
      </c>
      <c r="AS7209">
        <v>0</v>
      </c>
      <c r="AT7209" s="1">
        <v>42491</v>
      </c>
      <c r="AU7209">
        <v>366.67</v>
      </c>
      <c r="AV7209">
        <v>42522</v>
      </c>
      <c r="AW7209" s="1">
        <v>42491</v>
      </c>
      <c r="AX7209">
        <v>2011</v>
      </c>
    </row>
    <row r="7210" spans="1:50" x14ac:dyDescent="0.3">
      <c r="A7210">
        <v>882741</v>
      </c>
      <c r="B7210">
        <v>1097981</v>
      </c>
      <c r="C7210">
        <v>7450</v>
      </c>
      <c r="D7210">
        <v>7450</v>
      </c>
      <c r="E7210">
        <v>7450</v>
      </c>
      <c r="F7210" t="s">
        <v>33</v>
      </c>
      <c r="G7210">
        <v>0.1171</v>
      </c>
      <c r="H7210">
        <v>246.42</v>
      </c>
      <c r="I7210" t="s">
        <v>2</v>
      </c>
      <c r="J7210" t="s">
        <v>58</v>
      </c>
      <c r="K7210" t="s">
        <v>28473</v>
      </c>
      <c r="L7210" t="s">
        <v>35</v>
      </c>
      <c r="M7210" t="s">
        <v>62</v>
      </c>
      <c r="N7210">
        <v>114996</v>
      </c>
      <c r="O7210" t="s">
        <v>963</v>
      </c>
      <c r="P7210" s="1">
        <v>40787</v>
      </c>
      <c r="R7210" t="s">
        <v>38</v>
      </c>
      <c r="S7210" t="s">
        <v>8</v>
      </c>
      <c r="U7210" t="s">
        <v>39</v>
      </c>
      <c r="V7210" t="s">
        <v>211</v>
      </c>
      <c r="W7210" t="s">
        <v>610</v>
      </c>
      <c r="X7210" t="s">
        <v>41</v>
      </c>
      <c r="Y7210">
        <v>12.52</v>
      </c>
      <c r="Z7210">
        <v>0</v>
      </c>
      <c r="AA7210" s="1">
        <v>35096</v>
      </c>
      <c r="AB7210">
        <v>0</v>
      </c>
      <c r="AC7210">
        <v>81</v>
      </c>
      <c r="AD7210" t="s">
        <v>2542</v>
      </c>
      <c r="AE7210">
        <v>9</v>
      </c>
      <c r="AF7210">
        <v>0</v>
      </c>
      <c r="AG7210">
        <v>22101</v>
      </c>
      <c r="AH7210">
        <v>0.754</v>
      </c>
      <c r="AI7210">
        <v>22</v>
      </c>
      <c r="AJ7210" t="s">
        <v>39537</v>
      </c>
      <c r="AK7210">
        <v>0</v>
      </c>
      <c r="AL7210">
        <v>0</v>
      </c>
      <c r="AM7210">
        <v>8870.9500009999992</v>
      </c>
      <c r="AN7210">
        <v>8870.9500000000007</v>
      </c>
      <c r="AO7210">
        <v>7450</v>
      </c>
      <c r="AP7210">
        <v>1420.95</v>
      </c>
      <c r="AQ7210">
        <v>0</v>
      </c>
      <c r="AR7210">
        <v>0</v>
      </c>
      <c r="AS7210">
        <v>0</v>
      </c>
      <c r="AT7210" s="1">
        <v>41913</v>
      </c>
      <c r="AU7210">
        <v>264.52999999999997</v>
      </c>
      <c r="AW7210" s="1">
        <v>41883</v>
      </c>
      <c r="AX7210">
        <v>2011</v>
      </c>
    </row>
    <row r="7211" spans="1:50" x14ac:dyDescent="0.3">
      <c r="A7211">
        <v>882724</v>
      </c>
      <c r="B7211">
        <v>1097909</v>
      </c>
      <c r="C7211">
        <v>15000</v>
      </c>
      <c r="D7211">
        <v>15000</v>
      </c>
      <c r="E7211">
        <v>15000</v>
      </c>
      <c r="F7211" t="s">
        <v>33</v>
      </c>
      <c r="G7211">
        <v>6.6199999999999995E-2</v>
      </c>
      <c r="H7211">
        <v>460.56</v>
      </c>
      <c r="I7211" t="s">
        <v>1</v>
      </c>
      <c r="J7211" t="s">
        <v>127</v>
      </c>
      <c r="K7211" t="s">
        <v>28470</v>
      </c>
      <c r="L7211" t="s">
        <v>59</v>
      </c>
      <c r="M7211" t="s">
        <v>50</v>
      </c>
      <c r="N7211">
        <v>30000</v>
      </c>
      <c r="O7211" t="s">
        <v>43</v>
      </c>
      <c r="P7211" s="1">
        <v>40787</v>
      </c>
      <c r="R7211" t="s">
        <v>38</v>
      </c>
      <c r="S7211" t="s">
        <v>8</v>
      </c>
      <c r="T7211" t="s">
        <v>28471</v>
      </c>
      <c r="U7211" t="s">
        <v>77</v>
      </c>
      <c r="V7211" t="s">
        <v>28472</v>
      </c>
      <c r="W7211" t="s">
        <v>60</v>
      </c>
      <c r="X7211" t="s">
        <v>41</v>
      </c>
      <c r="Y7211">
        <v>2.68</v>
      </c>
      <c r="Z7211">
        <v>0</v>
      </c>
      <c r="AA7211" s="1">
        <v>35156</v>
      </c>
      <c r="AB7211">
        <v>0</v>
      </c>
      <c r="AC7211" t="s">
        <v>2542</v>
      </c>
      <c r="AD7211" t="s">
        <v>2542</v>
      </c>
      <c r="AE7211">
        <v>4</v>
      </c>
      <c r="AF7211">
        <v>0</v>
      </c>
      <c r="AG7211">
        <v>3634</v>
      </c>
      <c r="AH7211">
        <v>0.371</v>
      </c>
      <c r="AI7211">
        <v>22</v>
      </c>
      <c r="AJ7211" t="s">
        <v>39537</v>
      </c>
      <c r="AK7211">
        <v>0</v>
      </c>
      <c r="AL7211">
        <v>0</v>
      </c>
      <c r="AM7211">
        <v>16145.56148</v>
      </c>
      <c r="AN7211">
        <v>16145.56</v>
      </c>
      <c r="AO7211">
        <v>15000</v>
      </c>
      <c r="AP7211">
        <v>1145.56</v>
      </c>
      <c r="AQ7211">
        <v>0</v>
      </c>
      <c r="AR7211">
        <v>0</v>
      </c>
      <c r="AS7211">
        <v>0</v>
      </c>
      <c r="AT7211" s="1">
        <v>41518</v>
      </c>
      <c r="AU7211">
        <v>2167.81</v>
      </c>
      <c r="AW7211" s="1">
        <v>41518</v>
      </c>
      <c r="AX7211">
        <v>2011</v>
      </c>
    </row>
    <row r="7212" spans="1:50" x14ac:dyDescent="0.3">
      <c r="A7212">
        <v>882709</v>
      </c>
      <c r="B7212">
        <v>1097955</v>
      </c>
      <c r="C7212">
        <v>5000</v>
      </c>
      <c r="D7212">
        <v>5000</v>
      </c>
      <c r="E7212">
        <v>5000</v>
      </c>
      <c r="F7212" t="s">
        <v>33</v>
      </c>
      <c r="G7212">
        <v>7.51E-2</v>
      </c>
      <c r="H7212">
        <v>155.56</v>
      </c>
      <c r="I7212" t="s">
        <v>1</v>
      </c>
      <c r="J7212" t="s">
        <v>91</v>
      </c>
      <c r="K7212" t="s">
        <v>2558</v>
      </c>
      <c r="L7212" t="s">
        <v>110</v>
      </c>
      <c r="M7212" t="s">
        <v>62</v>
      </c>
      <c r="N7212">
        <v>43200</v>
      </c>
      <c r="O7212" t="s">
        <v>43</v>
      </c>
      <c r="P7212" s="1">
        <v>40787</v>
      </c>
      <c r="R7212" t="s">
        <v>38</v>
      </c>
      <c r="S7212" t="s">
        <v>8</v>
      </c>
      <c r="T7212" t="s">
        <v>28468</v>
      </c>
      <c r="U7212" t="s">
        <v>111</v>
      </c>
      <c r="V7212" t="s">
        <v>28469</v>
      </c>
      <c r="W7212" t="s">
        <v>3359</v>
      </c>
      <c r="X7212" t="s">
        <v>219</v>
      </c>
      <c r="Y7212">
        <v>15.61</v>
      </c>
      <c r="Z7212">
        <v>0</v>
      </c>
      <c r="AA7212" s="1">
        <v>34243</v>
      </c>
      <c r="AB7212">
        <v>4</v>
      </c>
      <c r="AC7212">
        <v>74</v>
      </c>
      <c r="AD7212" t="s">
        <v>2542</v>
      </c>
      <c r="AE7212">
        <v>7</v>
      </c>
      <c r="AF7212">
        <v>0</v>
      </c>
      <c r="AG7212">
        <v>1884</v>
      </c>
      <c r="AH7212">
        <v>0.14799999999999999</v>
      </c>
      <c r="AI7212">
        <v>34</v>
      </c>
      <c r="AJ7212" t="s">
        <v>39537</v>
      </c>
      <c r="AK7212">
        <v>0</v>
      </c>
      <c r="AL7212">
        <v>0</v>
      </c>
      <c r="AM7212">
        <v>5091.6805260000001</v>
      </c>
      <c r="AN7212">
        <v>5091.68</v>
      </c>
      <c r="AO7212">
        <v>5000</v>
      </c>
      <c r="AP7212">
        <v>91.68</v>
      </c>
      <c r="AQ7212">
        <v>0</v>
      </c>
      <c r="AR7212">
        <v>0</v>
      </c>
      <c r="AS7212">
        <v>0</v>
      </c>
      <c r="AT7212" s="1">
        <v>40878</v>
      </c>
      <c r="AU7212">
        <v>4781.4399999999996</v>
      </c>
      <c r="AW7212" s="1">
        <v>41883</v>
      </c>
      <c r="AX7212">
        <v>2011</v>
      </c>
    </row>
    <row r="7213" spans="1:50" x14ac:dyDescent="0.3">
      <c r="A7213">
        <v>882700</v>
      </c>
      <c r="B7213">
        <v>1097946</v>
      </c>
      <c r="C7213">
        <v>2000</v>
      </c>
      <c r="D7213">
        <v>2000</v>
      </c>
      <c r="E7213">
        <v>2000</v>
      </c>
      <c r="F7213" t="s">
        <v>33</v>
      </c>
      <c r="G7213">
        <v>0.13489999999999999</v>
      </c>
      <c r="H7213">
        <v>67.87</v>
      </c>
      <c r="I7213" t="s">
        <v>3</v>
      </c>
      <c r="J7213" t="s">
        <v>98</v>
      </c>
      <c r="K7213" t="s">
        <v>28467</v>
      </c>
      <c r="L7213" t="s">
        <v>110</v>
      </c>
      <c r="M7213" t="s">
        <v>36</v>
      </c>
      <c r="N7213">
        <v>19200</v>
      </c>
      <c r="O7213" t="s">
        <v>963</v>
      </c>
      <c r="P7213" s="1">
        <v>40787</v>
      </c>
      <c r="R7213" t="s">
        <v>38</v>
      </c>
      <c r="S7213" t="s">
        <v>8</v>
      </c>
      <c r="U7213" t="s">
        <v>74</v>
      </c>
      <c r="V7213" t="s">
        <v>202</v>
      </c>
      <c r="W7213" t="s">
        <v>355</v>
      </c>
      <c r="X7213" t="s">
        <v>41</v>
      </c>
      <c r="Y7213">
        <v>7.63</v>
      </c>
      <c r="Z7213">
        <v>0</v>
      </c>
      <c r="AA7213" s="1">
        <v>39448</v>
      </c>
      <c r="AB7213">
        <v>0</v>
      </c>
      <c r="AC7213" t="s">
        <v>2542</v>
      </c>
      <c r="AD7213" t="s">
        <v>2542</v>
      </c>
      <c r="AE7213">
        <v>3</v>
      </c>
      <c r="AF7213">
        <v>0</v>
      </c>
      <c r="AG7213">
        <v>1049</v>
      </c>
      <c r="AH7213">
        <v>0.58299999999999996</v>
      </c>
      <c r="AI7213">
        <v>3</v>
      </c>
      <c r="AJ7213" t="s">
        <v>39537</v>
      </c>
      <c r="AK7213">
        <v>0</v>
      </c>
      <c r="AL7213">
        <v>0</v>
      </c>
      <c r="AM7213">
        <v>2442.92</v>
      </c>
      <c r="AN7213">
        <v>2442.92</v>
      </c>
      <c r="AO7213">
        <v>2000</v>
      </c>
      <c r="AP7213">
        <v>442.92</v>
      </c>
      <c r="AQ7213">
        <v>0</v>
      </c>
      <c r="AR7213">
        <v>0</v>
      </c>
      <c r="AS7213">
        <v>0</v>
      </c>
      <c r="AT7213" s="1">
        <v>41913</v>
      </c>
      <c r="AU7213">
        <v>76.650000000000006</v>
      </c>
      <c r="AW7213" s="1">
        <v>41883</v>
      </c>
      <c r="AX7213">
        <v>2011</v>
      </c>
    </row>
    <row r="7214" spans="1:50" x14ac:dyDescent="0.3">
      <c r="A7214">
        <v>882698</v>
      </c>
      <c r="B7214">
        <v>1097944</v>
      </c>
      <c r="C7214">
        <v>15000</v>
      </c>
      <c r="D7214">
        <v>15000</v>
      </c>
      <c r="E7214">
        <v>15000</v>
      </c>
      <c r="F7214" t="s">
        <v>33</v>
      </c>
      <c r="G7214">
        <v>0.13489999999999999</v>
      </c>
      <c r="H7214">
        <v>508.96</v>
      </c>
      <c r="I7214" t="s">
        <v>3</v>
      </c>
      <c r="J7214" t="s">
        <v>98</v>
      </c>
      <c r="K7214" t="s">
        <v>28465</v>
      </c>
      <c r="L7214" t="s">
        <v>49</v>
      </c>
      <c r="M7214" t="s">
        <v>62</v>
      </c>
      <c r="N7214">
        <v>72000</v>
      </c>
      <c r="O7214" t="s">
        <v>37</v>
      </c>
      <c r="P7214" s="1">
        <v>40817</v>
      </c>
      <c r="R7214" t="s">
        <v>38</v>
      </c>
      <c r="S7214" t="s">
        <v>8</v>
      </c>
      <c r="U7214" t="s">
        <v>39</v>
      </c>
      <c r="V7214" t="s">
        <v>28466</v>
      </c>
      <c r="W7214" t="s">
        <v>218</v>
      </c>
      <c r="X7214" t="s">
        <v>219</v>
      </c>
      <c r="Y7214">
        <v>11.5</v>
      </c>
      <c r="Z7214">
        <v>0</v>
      </c>
      <c r="AA7214" s="1">
        <v>34060</v>
      </c>
      <c r="AB7214">
        <v>0</v>
      </c>
      <c r="AC7214">
        <v>24</v>
      </c>
      <c r="AD7214" t="s">
        <v>2542</v>
      </c>
      <c r="AE7214">
        <v>14</v>
      </c>
      <c r="AF7214">
        <v>0</v>
      </c>
      <c r="AG7214">
        <v>18556</v>
      </c>
      <c r="AH7214">
        <v>0.53300000000000003</v>
      </c>
      <c r="AI7214">
        <v>20</v>
      </c>
      <c r="AJ7214" t="s">
        <v>39537</v>
      </c>
      <c r="AK7214">
        <v>0</v>
      </c>
      <c r="AL7214">
        <v>0</v>
      </c>
      <c r="AM7214">
        <v>18322.420010000002</v>
      </c>
      <c r="AN7214">
        <v>18322.419999999998</v>
      </c>
      <c r="AO7214">
        <v>15000</v>
      </c>
      <c r="AP7214">
        <v>3322.42</v>
      </c>
      <c r="AQ7214">
        <v>0</v>
      </c>
      <c r="AR7214">
        <v>0</v>
      </c>
      <c r="AS7214">
        <v>0</v>
      </c>
      <c r="AT7214" s="1">
        <v>41913</v>
      </c>
      <c r="AU7214">
        <v>521.05999999999995</v>
      </c>
      <c r="AW7214" s="1">
        <v>41913</v>
      </c>
      <c r="AX7214">
        <v>2011</v>
      </c>
    </row>
    <row r="7215" spans="1:50" x14ac:dyDescent="0.3">
      <c r="A7215">
        <v>882697</v>
      </c>
      <c r="B7215">
        <v>1097943</v>
      </c>
      <c r="C7215">
        <v>24000</v>
      </c>
      <c r="D7215">
        <v>19850</v>
      </c>
      <c r="E7215">
        <v>19825</v>
      </c>
      <c r="F7215" t="s">
        <v>84</v>
      </c>
      <c r="G7215">
        <v>0.16769999999999999</v>
      </c>
      <c r="H7215">
        <v>490.88</v>
      </c>
      <c r="I7215" t="s">
        <v>4</v>
      </c>
      <c r="J7215" t="s">
        <v>65</v>
      </c>
      <c r="K7215" t="s">
        <v>28463</v>
      </c>
      <c r="L7215" t="s">
        <v>35</v>
      </c>
      <c r="M7215" t="s">
        <v>62</v>
      </c>
      <c r="N7215">
        <v>74000</v>
      </c>
      <c r="O7215" t="s">
        <v>37</v>
      </c>
      <c r="P7215" s="1">
        <v>40787</v>
      </c>
      <c r="R7215" t="s">
        <v>9101</v>
      </c>
      <c r="S7215" t="s">
        <v>8</v>
      </c>
      <c r="T7215" t="s">
        <v>28464</v>
      </c>
      <c r="U7215" t="s">
        <v>39</v>
      </c>
      <c r="V7215" t="s">
        <v>2908</v>
      </c>
      <c r="W7215" t="s">
        <v>233</v>
      </c>
      <c r="X7215" t="s">
        <v>219</v>
      </c>
      <c r="Y7215">
        <v>22.12</v>
      </c>
      <c r="Z7215">
        <v>0</v>
      </c>
      <c r="AA7215" s="1">
        <v>36526</v>
      </c>
      <c r="AB7215">
        <v>1</v>
      </c>
      <c r="AC7215" t="s">
        <v>2542</v>
      </c>
      <c r="AD7215" t="s">
        <v>2542</v>
      </c>
      <c r="AE7215">
        <v>9</v>
      </c>
      <c r="AF7215">
        <v>0</v>
      </c>
      <c r="AG7215">
        <v>30643</v>
      </c>
      <c r="AH7215">
        <v>0.66800000000000004</v>
      </c>
      <c r="AI7215">
        <v>30</v>
      </c>
      <c r="AJ7215" t="s">
        <v>39537</v>
      </c>
      <c r="AK7215">
        <v>2385</v>
      </c>
      <c r="AL7215">
        <v>2382</v>
      </c>
      <c r="AM7215">
        <v>26939.599999999999</v>
      </c>
      <c r="AN7215">
        <v>26905.83</v>
      </c>
      <c r="AO7215">
        <v>17464.89</v>
      </c>
      <c r="AP7215">
        <v>9474.7099999999991</v>
      </c>
      <c r="AQ7215">
        <v>0</v>
      </c>
      <c r="AR7215">
        <v>0</v>
      </c>
      <c r="AS7215">
        <v>0</v>
      </c>
      <c r="AT7215" s="1">
        <v>42491</v>
      </c>
      <c r="AU7215">
        <v>490.88</v>
      </c>
      <c r="AV7215">
        <v>42522</v>
      </c>
      <c r="AW7215" s="1">
        <v>42491</v>
      </c>
      <c r="AX7215">
        <v>2011</v>
      </c>
    </row>
    <row r="7216" spans="1:50" x14ac:dyDescent="0.3">
      <c r="A7216">
        <v>882693</v>
      </c>
      <c r="B7216">
        <v>1097939</v>
      </c>
      <c r="C7216">
        <v>1750</v>
      </c>
      <c r="D7216">
        <v>1750</v>
      </c>
      <c r="E7216">
        <v>1750</v>
      </c>
      <c r="F7216" t="s">
        <v>33</v>
      </c>
      <c r="G7216">
        <v>0.1065</v>
      </c>
      <c r="H7216">
        <v>57.01</v>
      </c>
      <c r="I7216" t="s">
        <v>2</v>
      </c>
      <c r="J7216" t="s">
        <v>125</v>
      </c>
      <c r="K7216" t="s">
        <v>28460</v>
      </c>
      <c r="L7216" t="s">
        <v>110</v>
      </c>
      <c r="M7216" t="s">
        <v>62</v>
      </c>
      <c r="N7216">
        <v>78000</v>
      </c>
      <c r="O7216" t="s">
        <v>43</v>
      </c>
      <c r="P7216" s="1">
        <v>40787</v>
      </c>
      <c r="R7216" t="s">
        <v>38</v>
      </c>
      <c r="S7216" t="s">
        <v>8</v>
      </c>
      <c r="T7216" t="s">
        <v>28461</v>
      </c>
      <c r="U7216" t="s">
        <v>74</v>
      </c>
      <c r="V7216" t="s">
        <v>28462</v>
      </c>
      <c r="W7216" t="s">
        <v>460</v>
      </c>
      <c r="X7216" t="s">
        <v>41</v>
      </c>
      <c r="Y7216">
        <v>21.28</v>
      </c>
      <c r="Z7216">
        <v>0</v>
      </c>
      <c r="AA7216" s="1">
        <v>35278</v>
      </c>
      <c r="AB7216">
        <v>6</v>
      </c>
      <c r="AC7216" t="s">
        <v>2542</v>
      </c>
      <c r="AD7216" t="s">
        <v>2542</v>
      </c>
      <c r="AE7216">
        <v>10</v>
      </c>
      <c r="AF7216">
        <v>0</v>
      </c>
      <c r="AG7216">
        <v>38185</v>
      </c>
      <c r="AH7216">
        <v>0.52600000000000002</v>
      </c>
      <c r="AI7216">
        <v>18</v>
      </c>
      <c r="AJ7216" t="s">
        <v>39537</v>
      </c>
      <c r="AK7216">
        <v>0</v>
      </c>
      <c r="AL7216">
        <v>0</v>
      </c>
      <c r="AM7216">
        <v>2052.08</v>
      </c>
      <c r="AN7216">
        <v>2052.08</v>
      </c>
      <c r="AO7216">
        <v>1750</v>
      </c>
      <c r="AP7216">
        <v>302.08</v>
      </c>
      <c r="AQ7216">
        <v>0</v>
      </c>
      <c r="AR7216">
        <v>0</v>
      </c>
      <c r="AS7216">
        <v>0</v>
      </c>
      <c r="AT7216" s="1">
        <v>41913</v>
      </c>
      <c r="AU7216">
        <v>62.48</v>
      </c>
      <c r="AW7216" s="1">
        <v>41883</v>
      </c>
      <c r="AX7216">
        <v>2011</v>
      </c>
    </row>
    <row r="7217" spans="1:50" x14ac:dyDescent="0.3">
      <c r="A7217">
        <v>882692</v>
      </c>
      <c r="B7217">
        <v>1097938</v>
      </c>
      <c r="C7217">
        <v>5600</v>
      </c>
      <c r="D7217">
        <v>5600</v>
      </c>
      <c r="E7217">
        <v>5600</v>
      </c>
      <c r="F7217" t="s">
        <v>33</v>
      </c>
      <c r="G7217">
        <v>0.15959999999999999</v>
      </c>
      <c r="H7217">
        <v>196.77</v>
      </c>
      <c r="I7217" t="s">
        <v>3</v>
      </c>
      <c r="J7217" t="s">
        <v>61</v>
      </c>
      <c r="K7217" t="s">
        <v>28458</v>
      </c>
      <c r="L7217" t="s">
        <v>49</v>
      </c>
      <c r="M7217" t="s">
        <v>36</v>
      </c>
      <c r="N7217">
        <v>41000</v>
      </c>
      <c r="O7217" t="s">
        <v>43</v>
      </c>
      <c r="P7217" s="1">
        <v>40787</v>
      </c>
      <c r="R7217" t="s">
        <v>38</v>
      </c>
      <c r="S7217" t="s">
        <v>8</v>
      </c>
      <c r="U7217" t="s">
        <v>39</v>
      </c>
      <c r="V7217" t="s">
        <v>28459</v>
      </c>
      <c r="W7217" t="s">
        <v>235</v>
      </c>
      <c r="X7217" t="s">
        <v>236</v>
      </c>
      <c r="Y7217">
        <v>19.989999999999998</v>
      </c>
      <c r="Z7217">
        <v>0</v>
      </c>
      <c r="AA7217" s="1">
        <v>35431</v>
      </c>
      <c r="AB7217">
        <v>2</v>
      </c>
      <c r="AC7217" t="s">
        <v>2542</v>
      </c>
      <c r="AD7217">
        <v>88</v>
      </c>
      <c r="AE7217">
        <v>10</v>
      </c>
      <c r="AF7217">
        <v>1</v>
      </c>
      <c r="AG7217">
        <v>8411</v>
      </c>
      <c r="AH7217">
        <v>0.504</v>
      </c>
      <c r="AI7217">
        <v>24</v>
      </c>
      <c r="AJ7217" t="s">
        <v>39537</v>
      </c>
      <c r="AK7217">
        <v>0</v>
      </c>
      <c r="AL7217">
        <v>0</v>
      </c>
      <c r="AM7217">
        <v>6682.7498100000003</v>
      </c>
      <c r="AN7217">
        <v>6682.75</v>
      </c>
      <c r="AO7217">
        <v>5600</v>
      </c>
      <c r="AP7217">
        <v>1082.75</v>
      </c>
      <c r="AQ7217">
        <v>0</v>
      </c>
      <c r="AR7217">
        <v>0</v>
      </c>
      <c r="AS7217">
        <v>0</v>
      </c>
      <c r="AT7217" s="1">
        <v>41395</v>
      </c>
      <c r="AU7217">
        <v>752.71</v>
      </c>
      <c r="AW7217" s="1">
        <v>42491</v>
      </c>
      <c r="AX7217">
        <v>2011</v>
      </c>
    </row>
    <row r="7218" spans="1:50" x14ac:dyDescent="0.3">
      <c r="A7218">
        <v>882675</v>
      </c>
      <c r="B7218">
        <v>1097919</v>
      </c>
      <c r="C7218">
        <v>22000</v>
      </c>
      <c r="D7218">
        <v>22000</v>
      </c>
      <c r="E7218">
        <v>20500</v>
      </c>
      <c r="F7218" t="s">
        <v>84</v>
      </c>
      <c r="G7218">
        <v>0.1065</v>
      </c>
      <c r="H7218">
        <v>474.51</v>
      </c>
      <c r="I7218" t="s">
        <v>2</v>
      </c>
      <c r="J7218" t="s">
        <v>125</v>
      </c>
      <c r="K7218" t="s">
        <v>1498</v>
      </c>
      <c r="L7218" t="s">
        <v>55</v>
      </c>
      <c r="M7218" t="s">
        <v>50</v>
      </c>
      <c r="N7218">
        <v>38000</v>
      </c>
      <c r="O7218" t="s">
        <v>37</v>
      </c>
      <c r="P7218" s="1">
        <v>40787</v>
      </c>
      <c r="R7218" t="s">
        <v>38</v>
      </c>
      <c r="S7218" t="s">
        <v>8</v>
      </c>
      <c r="U7218" t="s">
        <v>99</v>
      </c>
      <c r="V7218" t="s">
        <v>28457</v>
      </c>
      <c r="W7218" t="s">
        <v>292</v>
      </c>
      <c r="X7218" t="s">
        <v>148</v>
      </c>
      <c r="Y7218">
        <v>9.4700000000000006</v>
      </c>
      <c r="Z7218">
        <v>0</v>
      </c>
      <c r="AA7218" s="1">
        <v>37469</v>
      </c>
      <c r="AB7218">
        <v>0</v>
      </c>
      <c r="AC7218" t="s">
        <v>2542</v>
      </c>
      <c r="AD7218" t="s">
        <v>2542</v>
      </c>
      <c r="AE7218">
        <v>5</v>
      </c>
      <c r="AF7218">
        <v>0</v>
      </c>
      <c r="AG7218">
        <v>1475</v>
      </c>
      <c r="AH7218">
        <v>8.7999999999999995E-2</v>
      </c>
      <c r="AI7218">
        <v>7</v>
      </c>
      <c r="AJ7218" t="s">
        <v>39537</v>
      </c>
      <c r="AK7218">
        <v>0</v>
      </c>
      <c r="AL7218">
        <v>0</v>
      </c>
      <c r="AM7218">
        <v>24007.741620000001</v>
      </c>
      <c r="AN7218">
        <v>22370.85</v>
      </c>
      <c r="AO7218">
        <v>22000</v>
      </c>
      <c r="AP7218">
        <v>2007.74</v>
      </c>
      <c r="AQ7218">
        <v>0</v>
      </c>
      <c r="AR7218">
        <v>0</v>
      </c>
      <c r="AS7218">
        <v>0</v>
      </c>
      <c r="AT7218" s="1">
        <v>41122</v>
      </c>
      <c r="AU7218">
        <v>19272.37</v>
      </c>
      <c r="AW7218" s="1">
        <v>41153</v>
      </c>
      <c r="AX7218">
        <v>2011</v>
      </c>
    </row>
    <row r="7219" spans="1:50" x14ac:dyDescent="0.3">
      <c r="A7219">
        <v>882642</v>
      </c>
      <c r="B7219">
        <v>1097872</v>
      </c>
      <c r="C7219">
        <v>10000</v>
      </c>
      <c r="D7219">
        <v>10000</v>
      </c>
      <c r="E7219">
        <v>10000</v>
      </c>
      <c r="F7219" t="s">
        <v>33</v>
      </c>
      <c r="G7219">
        <v>6.6199999999999995E-2</v>
      </c>
      <c r="H7219">
        <v>307.04000000000002</v>
      </c>
      <c r="I7219" t="s">
        <v>1</v>
      </c>
      <c r="J7219" t="s">
        <v>127</v>
      </c>
      <c r="K7219" t="s">
        <v>1395</v>
      </c>
      <c r="L7219" t="s">
        <v>59</v>
      </c>
      <c r="M7219" t="s">
        <v>36</v>
      </c>
      <c r="N7219">
        <v>100000</v>
      </c>
      <c r="O7219" t="s">
        <v>37</v>
      </c>
      <c r="P7219" s="1">
        <v>40787</v>
      </c>
      <c r="R7219" t="s">
        <v>38</v>
      </c>
      <c r="S7219" t="s">
        <v>8</v>
      </c>
      <c r="T7219" t="s">
        <v>28456</v>
      </c>
      <c r="U7219" t="s">
        <v>143</v>
      </c>
      <c r="V7219" t="s">
        <v>9187</v>
      </c>
      <c r="W7219" t="s">
        <v>107</v>
      </c>
      <c r="X7219" t="s">
        <v>108</v>
      </c>
      <c r="Y7219">
        <v>8.8000000000000007</v>
      </c>
      <c r="Z7219">
        <v>0</v>
      </c>
      <c r="AA7219" s="1">
        <v>38473</v>
      </c>
      <c r="AB7219">
        <v>1</v>
      </c>
      <c r="AC7219" t="s">
        <v>2542</v>
      </c>
      <c r="AD7219" t="s">
        <v>2542</v>
      </c>
      <c r="AE7219">
        <v>11</v>
      </c>
      <c r="AF7219">
        <v>0</v>
      </c>
      <c r="AG7219">
        <v>2097</v>
      </c>
      <c r="AH7219">
        <v>5.1999999999999998E-2</v>
      </c>
      <c r="AI7219">
        <v>12</v>
      </c>
      <c r="AJ7219" t="s">
        <v>39537</v>
      </c>
      <c r="AK7219">
        <v>0</v>
      </c>
      <c r="AL7219">
        <v>0</v>
      </c>
      <c r="AM7219">
        <v>10924.72222</v>
      </c>
      <c r="AN7219">
        <v>10924.72</v>
      </c>
      <c r="AO7219">
        <v>10000</v>
      </c>
      <c r="AP7219">
        <v>924.72</v>
      </c>
      <c r="AQ7219">
        <v>0</v>
      </c>
      <c r="AR7219">
        <v>0</v>
      </c>
      <c r="AS7219">
        <v>0</v>
      </c>
      <c r="AT7219" s="1">
        <v>41548</v>
      </c>
      <c r="AU7219">
        <v>3876.63</v>
      </c>
      <c r="AW7219" s="1">
        <v>41518</v>
      </c>
      <c r="AX7219">
        <v>2011</v>
      </c>
    </row>
    <row r="7220" spans="1:50" x14ac:dyDescent="0.3">
      <c r="A7220">
        <v>882613</v>
      </c>
      <c r="B7220">
        <v>1097789</v>
      </c>
      <c r="C7220">
        <v>11425</v>
      </c>
      <c r="D7220">
        <v>11425</v>
      </c>
      <c r="E7220">
        <v>11425</v>
      </c>
      <c r="F7220" t="s">
        <v>33</v>
      </c>
      <c r="G7220">
        <v>7.51E-2</v>
      </c>
      <c r="H7220">
        <v>355.45</v>
      </c>
      <c r="I7220" t="s">
        <v>1</v>
      </c>
      <c r="J7220" t="s">
        <v>91</v>
      </c>
      <c r="K7220" t="s">
        <v>26487</v>
      </c>
      <c r="L7220" t="s">
        <v>142</v>
      </c>
      <c r="M7220" t="s">
        <v>36</v>
      </c>
      <c r="N7220">
        <v>52500</v>
      </c>
      <c r="O7220" t="s">
        <v>43</v>
      </c>
      <c r="P7220" s="1">
        <v>40787</v>
      </c>
      <c r="R7220" t="s">
        <v>38</v>
      </c>
      <c r="S7220" t="s">
        <v>8</v>
      </c>
      <c r="T7220" t="s">
        <v>28454</v>
      </c>
      <c r="U7220" t="s">
        <v>39</v>
      </c>
      <c r="V7220" t="s">
        <v>28455</v>
      </c>
      <c r="W7220" t="s">
        <v>355</v>
      </c>
      <c r="X7220" t="s">
        <v>41</v>
      </c>
      <c r="Y7220">
        <v>26</v>
      </c>
      <c r="Z7220">
        <v>0</v>
      </c>
      <c r="AA7220" s="1">
        <v>36465</v>
      </c>
      <c r="AB7220">
        <v>0</v>
      </c>
      <c r="AC7220" t="s">
        <v>2542</v>
      </c>
      <c r="AD7220" t="s">
        <v>2542</v>
      </c>
      <c r="AE7220">
        <v>4</v>
      </c>
      <c r="AF7220">
        <v>0</v>
      </c>
      <c r="AG7220">
        <v>20021</v>
      </c>
      <c r="AH7220">
        <v>0.62</v>
      </c>
      <c r="AI7220">
        <v>11</v>
      </c>
      <c r="AJ7220" t="s">
        <v>39537</v>
      </c>
      <c r="AK7220">
        <v>0</v>
      </c>
      <c r="AL7220">
        <v>0</v>
      </c>
      <c r="AM7220">
        <v>12795.84</v>
      </c>
      <c r="AN7220">
        <v>12795.84</v>
      </c>
      <c r="AO7220">
        <v>11425</v>
      </c>
      <c r="AP7220">
        <v>1370.84</v>
      </c>
      <c r="AQ7220">
        <v>0</v>
      </c>
      <c r="AR7220">
        <v>0</v>
      </c>
      <c r="AS7220">
        <v>0</v>
      </c>
      <c r="AT7220" s="1">
        <v>41913</v>
      </c>
      <c r="AU7220">
        <v>361.42</v>
      </c>
      <c r="AW7220" s="1">
        <v>42491</v>
      </c>
      <c r="AX7220">
        <v>2011</v>
      </c>
    </row>
    <row r="7221" spans="1:50" x14ac:dyDescent="0.3">
      <c r="A7221">
        <v>882593</v>
      </c>
      <c r="B7221">
        <v>1097836</v>
      </c>
      <c r="C7221">
        <v>4500</v>
      </c>
      <c r="D7221">
        <v>4500</v>
      </c>
      <c r="E7221">
        <v>4475</v>
      </c>
      <c r="F7221" t="s">
        <v>33</v>
      </c>
      <c r="G7221">
        <v>6.6199999999999995E-2</v>
      </c>
      <c r="H7221">
        <v>138.16999999999999</v>
      </c>
      <c r="I7221" t="s">
        <v>1</v>
      </c>
      <c r="J7221" t="s">
        <v>127</v>
      </c>
      <c r="K7221" t="s">
        <v>26780</v>
      </c>
      <c r="L7221" t="s">
        <v>122</v>
      </c>
      <c r="M7221" t="s">
        <v>36</v>
      </c>
      <c r="N7221">
        <v>70000</v>
      </c>
      <c r="O7221" t="s">
        <v>43</v>
      </c>
      <c r="P7221" s="1">
        <v>40787</v>
      </c>
      <c r="R7221" t="s">
        <v>38</v>
      </c>
      <c r="S7221" t="s">
        <v>8</v>
      </c>
      <c r="U7221" t="s">
        <v>44</v>
      </c>
      <c r="V7221" t="s">
        <v>2649</v>
      </c>
      <c r="W7221" t="s">
        <v>104</v>
      </c>
      <c r="X7221" t="s">
        <v>105</v>
      </c>
      <c r="Y7221">
        <v>24.36</v>
      </c>
      <c r="Z7221">
        <v>0</v>
      </c>
      <c r="AA7221" s="1">
        <v>35674</v>
      </c>
      <c r="AB7221">
        <v>0</v>
      </c>
      <c r="AC7221" t="s">
        <v>2542</v>
      </c>
      <c r="AD7221" t="s">
        <v>2542</v>
      </c>
      <c r="AE7221">
        <v>12</v>
      </c>
      <c r="AF7221">
        <v>0</v>
      </c>
      <c r="AG7221">
        <v>18914</v>
      </c>
      <c r="AH7221">
        <v>0.27700000000000002</v>
      </c>
      <c r="AI7221">
        <v>24</v>
      </c>
      <c r="AJ7221" t="s">
        <v>39537</v>
      </c>
      <c r="AK7221">
        <v>0</v>
      </c>
      <c r="AL7221">
        <v>0</v>
      </c>
      <c r="AM7221">
        <v>4973.9800009999999</v>
      </c>
      <c r="AN7221">
        <v>4946.3500000000004</v>
      </c>
      <c r="AO7221">
        <v>4500</v>
      </c>
      <c r="AP7221">
        <v>473.98</v>
      </c>
      <c r="AQ7221">
        <v>0</v>
      </c>
      <c r="AR7221">
        <v>0</v>
      </c>
      <c r="AS7221">
        <v>0</v>
      </c>
      <c r="AT7221" s="1">
        <v>41913</v>
      </c>
      <c r="AU7221">
        <v>149.35</v>
      </c>
      <c r="AW7221" s="1">
        <v>42491</v>
      </c>
      <c r="AX7221">
        <v>2011</v>
      </c>
    </row>
    <row r="7222" spans="1:50" x14ac:dyDescent="0.3">
      <c r="A7222">
        <v>882577</v>
      </c>
      <c r="B7222">
        <v>1097815</v>
      </c>
      <c r="C7222">
        <v>10000</v>
      </c>
      <c r="D7222">
        <v>10000</v>
      </c>
      <c r="E7222">
        <v>10000</v>
      </c>
      <c r="F7222" t="s">
        <v>84</v>
      </c>
      <c r="G7222">
        <v>0.15959999999999999</v>
      </c>
      <c r="H7222">
        <v>242.97</v>
      </c>
      <c r="I7222" t="s">
        <v>3</v>
      </c>
      <c r="J7222" t="s">
        <v>61</v>
      </c>
      <c r="K7222" t="s">
        <v>28452</v>
      </c>
      <c r="L7222" t="s">
        <v>66</v>
      </c>
      <c r="M7222" t="s">
        <v>62</v>
      </c>
      <c r="N7222">
        <v>114996</v>
      </c>
      <c r="O7222" t="s">
        <v>963</v>
      </c>
      <c r="P7222" s="1">
        <v>40787</v>
      </c>
      <c r="R7222" t="s">
        <v>9101</v>
      </c>
      <c r="S7222" t="s">
        <v>8</v>
      </c>
      <c r="T7222" t="s">
        <v>28453</v>
      </c>
      <c r="U7222" t="s">
        <v>39</v>
      </c>
      <c r="V7222" t="s">
        <v>211</v>
      </c>
      <c r="W7222" t="s">
        <v>258</v>
      </c>
      <c r="X7222" t="s">
        <v>157</v>
      </c>
      <c r="Y7222">
        <v>7.01</v>
      </c>
      <c r="Z7222">
        <v>2</v>
      </c>
      <c r="AA7222" s="1">
        <v>31656</v>
      </c>
      <c r="AB7222">
        <v>1</v>
      </c>
      <c r="AC7222">
        <v>16</v>
      </c>
      <c r="AD7222" t="s">
        <v>2542</v>
      </c>
      <c r="AE7222">
        <v>19</v>
      </c>
      <c r="AF7222">
        <v>0</v>
      </c>
      <c r="AG7222">
        <v>6640</v>
      </c>
      <c r="AH7222">
        <v>0.248</v>
      </c>
      <c r="AI7222">
        <v>32</v>
      </c>
      <c r="AJ7222" t="s">
        <v>39537</v>
      </c>
      <c r="AK7222">
        <v>1184</v>
      </c>
      <c r="AL7222">
        <v>1184</v>
      </c>
      <c r="AM7222">
        <v>13333.19</v>
      </c>
      <c r="AN7222">
        <v>13333.19</v>
      </c>
      <c r="AO7222">
        <v>8815.7999999999993</v>
      </c>
      <c r="AP7222">
        <v>4517.3900000000003</v>
      </c>
      <c r="AQ7222">
        <v>0</v>
      </c>
      <c r="AR7222">
        <v>0</v>
      </c>
      <c r="AS7222">
        <v>0</v>
      </c>
      <c r="AT7222" s="1">
        <v>42491</v>
      </c>
      <c r="AU7222">
        <v>242.97</v>
      </c>
      <c r="AV7222">
        <v>42522</v>
      </c>
      <c r="AW7222" s="1">
        <v>42491</v>
      </c>
      <c r="AX7222">
        <v>2011</v>
      </c>
    </row>
    <row r="7223" spans="1:50" x14ac:dyDescent="0.3">
      <c r="A7223">
        <v>882562</v>
      </c>
      <c r="B7223">
        <v>1097748</v>
      </c>
      <c r="C7223">
        <v>6000</v>
      </c>
      <c r="D7223">
        <v>6000</v>
      </c>
      <c r="E7223">
        <v>6000</v>
      </c>
      <c r="F7223" t="s">
        <v>33</v>
      </c>
      <c r="G7223">
        <v>8.8999999999999996E-2</v>
      </c>
      <c r="H7223">
        <v>190.52</v>
      </c>
      <c r="I7223" t="s">
        <v>1</v>
      </c>
      <c r="J7223" t="s">
        <v>64</v>
      </c>
      <c r="K7223" t="s">
        <v>239</v>
      </c>
      <c r="L7223" t="s">
        <v>49</v>
      </c>
      <c r="M7223" t="s">
        <v>62</v>
      </c>
      <c r="N7223">
        <v>60000</v>
      </c>
      <c r="O7223" t="s">
        <v>43</v>
      </c>
      <c r="P7223" s="1">
        <v>40787</v>
      </c>
      <c r="R7223" t="s">
        <v>38</v>
      </c>
      <c r="S7223" t="s">
        <v>8</v>
      </c>
      <c r="T7223" t="s">
        <v>28450</v>
      </c>
      <c r="U7223" t="s">
        <v>111</v>
      </c>
      <c r="V7223" t="s">
        <v>28451</v>
      </c>
      <c r="W7223" t="s">
        <v>463</v>
      </c>
      <c r="X7223" t="s">
        <v>76</v>
      </c>
      <c r="Y7223">
        <v>17.28</v>
      </c>
      <c r="Z7223">
        <v>0</v>
      </c>
      <c r="AA7223" s="1">
        <v>36892</v>
      </c>
      <c r="AB7223">
        <v>0</v>
      </c>
      <c r="AC7223">
        <v>25</v>
      </c>
      <c r="AD7223" t="s">
        <v>2542</v>
      </c>
      <c r="AE7223">
        <v>10</v>
      </c>
      <c r="AF7223">
        <v>0</v>
      </c>
      <c r="AG7223">
        <v>4242</v>
      </c>
      <c r="AH7223">
        <v>0.81599999999999995</v>
      </c>
      <c r="AI7223">
        <v>22</v>
      </c>
      <c r="AJ7223" t="s">
        <v>39537</v>
      </c>
      <c r="AK7223">
        <v>0</v>
      </c>
      <c r="AL7223">
        <v>0</v>
      </c>
      <c r="AM7223">
        <v>6694.1801500000001</v>
      </c>
      <c r="AN7223">
        <v>6694.18</v>
      </c>
      <c r="AO7223">
        <v>6000</v>
      </c>
      <c r="AP7223">
        <v>694.18</v>
      </c>
      <c r="AQ7223">
        <v>0</v>
      </c>
      <c r="AR7223">
        <v>0</v>
      </c>
      <c r="AS7223">
        <v>0</v>
      </c>
      <c r="AT7223" s="1">
        <v>41640</v>
      </c>
      <c r="AU7223">
        <v>56.69</v>
      </c>
      <c r="AW7223" s="1">
        <v>41640</v>
      </c>
      <c r="AX7223">
        <v>2011</v>
      </c>
    </row>
    <row r="7224" spans="1:50" x14ac:dyDescent="0.3">
      <c r="A7224">
        <v>882555</v>
      </c>
      <c r="B7224">
        <v>1097781</v>
      </c>
      <c r="C7224">
        <v>7000</v>
      </c>
      <c r="D7224">
        <v>7000</v>
      </c>
      <c r="E7224">
        <v>6750</v>
      </c>
      <c r="F7224" t="s">
        <v>33</v>
      </c>
      <c r="G7224">
        <v>8.8999999999999996E-2</v>
      </c>
      <c r="H7224">
        <v>222.28</v>
      </c>
      <c r="I7224" t="s">
        <v>1</v>
      </c>
      <c r="J7224" t="s">
        <v>64</v>
      </c>
      <c r="K7224" t="s">
        <v>28448</v>
      </c>
      <c r="L7224" t="s">
        <v>122</v>
      </c>
      <c r="M7224" t="s">
        <v>62</v>
      </c>
      <c r="N7224">
        <v>100000</v>
      </c>
      <c r="O7224" t="s">
        <v>43</v>
      </c>
      <c r="P7224" s="1">
        <v>40787</v>
      </c>
      <c r="R7224" t="s">
        <v>38</v>
      </c>
      <c r="S7224" t="s">
        <v>8</v>
      </c>
      <c r="T7224" t="s">
        <v>28449</v>
      </c>
      <c r="U7224" t="s">
        <v>39</v>
      </c>
      <c r="V7224" t="s">
        <v>220</v>
      </c>
      <c r="W7224" t="s">
        <v>355</v>
      </c>
      <c r="X7224" t="s">
        <v>41</v>
      </c>
      <c r="Y7224">
        <v>12.16</v>
      </c>
      <c r="Z7224">
        <v>1</v>
      </c>
      <c r="AA7224" s="1">
        <v>30987</v>
      </c>
      <c r="AB7224">
        <v>0</v>
      </c>
      <c r="AC7224">
        <v>18</v>
      </c>
      <c r="AD7224" t="s">
        <v>2542</v>
      </c>
      <c r="AE7224">
        <v>8</v>
      </c>
      <c r="AF7224">
        <v>0</v>
      </c>
      <c r="AG7224">
        <v>24776</v>
      </c>
      <c r="AH7224">
        <v>0.76</v>
      </c>
      <c r="AI7224">
        <v>21</v>
      </c>
      <c r="AJ7224" t="s">
        <v>39537</v>
      </c>
      <c r="AK7224">
        <v>0</v>
      </c>
      <c r="AL7224">
        <v>0</v>
      </c>
      <c r="AM7224">
        <v>8001.7800010000001</v>
      </c>
      <c r="AN7224">
        <v>7716</v>
      </c>
      <c r="AO7224">
        <v>7000</v>
      </c>
      <c r="AP7224">
        <v>1001.78</v>
      </c>
      <c r="AQ7224">
        <v>0</v>
      </c>
      <c r="AR7224">
        <v>0</v>
      </c>
      <c r="AS7224">
        <v>0</v>
      </c>
      <c r="AT7224" s="1">
        <v>41913</v>
      </c>
      <c r="AU7224">
        <v>228.89</v>
      </c>
      <c r="AW7224" s="1">
        <v>42491</v>
      </c>
      <c r="AX7224">
        <v>2011</v>
      </c>
    </row>
    <row r="7225" spans="1:50" x14ac:dyDescent="0.3">
      <c r="A7225">
        <v>882545</v>
      </c>
      <c r="B7225">
        <v>1097771</v>
      </c>
      <c r="C7225">
        <v>12000</v>
      </c>
      <c r="D7225">
        <v>12000</v>
      </c>
      <c r="E7225">
        <v>11950</v>
      </c>
      <c r="F7225" t="s">
        <v>84</v>
      </c>
      <c r="G7225">
        <v>0.13489999999999999</v>
      </c>
      <c r="H7225">
        <v>276.06</v>
      </c>
      <c r="I7225" t="s">
        <v>3</v>
      </c>
      <c r="J7225" t="s">
        <v>98</v>
      </c>
      <c r="L7225" t="s">
        <v>49</v>
      </c>
      <c r="M7225" t="s">
        <v>62</v>
      </c>
      <c r="N7225">
        <v>51600</v>
      </c>
      <c r="O7225" t="s">
        <v>37</v>
      </c>
      <c r="P7225" s="1">
        <v>40787</v>
      </c>
      <c r="R7225" t="s">
        <v>9101</v>
      </c>
      <c r="S7225" t="s">
        <v>8</v>
      </c>
      <c r="T7225" t="s">
        <v>28447</v>
      </c>
      <c r="U7225" t="s">
        <v>111</v>
      </c>
      <c r="V7225" t="s">
        <v>237</v>
      </c>
      <c r="W7225" t="s">
        <v>603</v>
      </c>
      <c r="X7225" t="s">
        <v>101</v>
      </c>
      <c r="Y7225">
        <v>5.72</v>
      </c>
      <c r="Z7225">
        <v>0</v>
      </c>
      <c r="AA7225" s="1">
        <v>32082</v>
      </c>
      <c r="AB7225">
        <v>1</v>
      </c>
      <c r="AC7225">
        <v>68</v>
      </c>
      <c r="AD7225" t="s">
        <v>2542</v>
      </c>
      <c r="AE7225">
        <v>14</v>
      </c>
      <c r="AF7225">
        <v>0</v>
      </c>
      <c r="AG7225">
        <v>7443</v>
      </c>
      <c r="AH7225">
        <v>0.16200000000000001</v>
      </c>
      <c r="AI7225">
        <v>28</v>
      </c>
      <c r="AJ7225" t="s">
        <v>39537</v>
      </c>
      <c r="AK7225">
        <v>1354</v>
      </c>
      <c r="AL7225">
        <v>1348</v>
      </c>
      <c r="AM7225">
        <v>15151.4</v>
      </c>
      <c r="AN7225">
        <v>15088.14</v>
      </c>
      <c r="AO7225">
        <v>10646.19</v>
      </c>
      <c r="AP7225">
        <v>4505.21</v>
      </c>
      <c r="AQ7225">
        <v>0</v>
      </c>
      <c r="AR7225">
        <v>0</v>
      </c>
      <c r="AS7225">
        <v>0</v>
      </c>
      <c r="AT7225" s="1">
        <v>42491</v>
      </c>
      <c r="AU7225">
        <v>276.06</v>
      </c>
      <c r="AV7225">
        <v>42522</v>
      </c>
      <c r="AW7225" s="1">
        <v>42491</v>
      </c>
      <c r="AX7225">
        <v>2011</v>
      </c>
    </row>
    <row r="7226" spans="1:50" x14ac:dyDescent="0.3">
      <c r="A7226">
        <v>882466</v>
      </c>
      <c r="B7226">
        <v>1097646</v>
      </c>
      <c r="C7226">
        <v>5325</v>
      </c>
      <c r="D7226">
        <v>5325</v>
      </c>
      <c r="E7226">
        <v>5325</v>
      </c>
      <c r="F7226" t="s">
        <v>33</v>
      </c>
      <c r="G7226">
        <v>0.1171</v>
      </c>
      <c r="H7226">
        <v>176.13</v>
      </c>
      <c r="I7226" t="s">
        <v>2</v>
      </c>
      <c r="J7226" t="s">
        <v>58</v>
      </c>
      <c r="K7226" t="s">
        <v>28445</v>
      </c>
      <c r="L7226" t="s">
        <v>49</v>
      </c>
      <c r="M7226" t="s">
        <v>62</v>
      </c>
      <c r="N7226">
        <v>82000</v>
      </c>
      <c r="O7226" t="s">
        <v>963</v>
      </c>
      <c r="P7226" s="1">
        <v>40787</v>
      </c>
      <c r="R7226" t="s">
        <v>38</v>
      </c>
      <c r="S7226" t="s">
        <v>8</v>
      </c>
      <c r="U7226" t="s">
        <v>77</v>
      </c>
      <c r="V7226" t="s">
        <v>28446</v>
      </c>
      <c r="W7226" t="s">
        <v>527</v>
      </c>
      <c r="X7226" t="s">
        <v>105</v>
      </c>
      <c r="Y7226">
        <v>3.26</v>
      </c>
      <c r="Z7226">
        <v>1</v>
      </c>
      <c r="AA7226" s="1">
        <v>32752</v>
      </c>
      <c r="AB7226">
        <v>0</v>
      </c>
      <c r="AC7226">
        <v>7</v>
      </c>
      <c r="AD7226" t="s">
        <v>2542</v>
      </c>
      <c r="AE7226">
        <v>9</v>
      </c>
      <c r="AF7226">
        <v>0</v>
      </c>
      <c r="AG7226">
        <v>3951</v>
      </c>
      <c r="AH7226">
        <v>0.34300000000000003</v>
      </c>
      <c r="AI7226">
        <v>19</v>
      </c>
      <c r="AJ7226" t="s">
        <v>39537</v>
      </c>
      <c r="AK7226">
        <v>0</v>
      </c>
      <c r="AL7226">
        <v>0</v>
      </c>
      <c r="AM7226">
        <v>6340.6700019999998</v>
      </c>
      <c r="AN7226">
        <v>6340.67</v>
      </c>
      <c r="AO7226">
        <v>5325</v>
      </c>
      <c r="AP7226">
        <v>1015.67</v>
      </c>
      <c r="AQ7226">
        <v>0</v>
      </c>
      <c r="AR7226">
        <v>0</v>
      </c>
      <c r="AS7226">
        <v>0</v>
      </c>
      <c r="AT7226" s="1">
        <v>41913</v>
      </c>
      <c r="AU7226">
        <v>192.15</v>
      </c>
      <c r="AW7226" s="1">
        <v>41883</v>
      </c>
      <c r="AX7226">
        <v>2011</v>
      </c>
    </row>
    <row r="7227" spans="1:50" x14ac:dyDescent="0.3">
      <c r="A7227">
        <v>882465</v>
      </c>
      <c r="B7227">
        <v>1097645</v>
      </c>
      <c r="C7227">
        <v>4200</v>
      </c>
      <c r="D7227">
        <v>4200</v>
      </c>
      <c r="E7227">
        <v>3925</v>
      </c>
      <c r="F7227" t="s">
        <v>33</v>
      </c>
      <c r="G7227">
        <v>8.8999999999999996E-2</v>
      </c>
      <c r="H7227">
        <v>133.37</v>
      </c>
      <c r="I7227" t="s">
        <v>1</v>
      </c>
      <c r="J7227" t="s">
        <v>64</v>
      </c>
      <c r="K7227" t="s">
        <v>3529</v>
      </c>
      <c r="L7227" t="s">
        <v>122</v>
      </c>
      <c r="M7227" t="s">
        <v>36</v>
      </c>
      <c r="N7227">
        <v>31200</v>
      </c>
      <c r="O7227" t="s">
        <v>43</v>
      </c>
      <c r="P7227" s="1">
        <v>40787</v>
      </c>
      <c r="R7227" t="s">
        <v>38</v>
      </c>
      <c r="S7227" t="s">
        <v>8</v>
      </c>
      <c r="T7227" t="s">
        <v>28444</v>
      </c>
      <c r="U7227" t="s">
        <v>39</v>
      </c>
      <c r="V7227" t="s">
        <v>2279</v>
      </c>
      <c r="W7227" t="s">
        <v>536</v>
      </c>
      <c r="X7227" t="s">
        <v>41</v>
      </c>
      <c r="Y7227">
        <v>13.04</v>
      </c>
      <c r="Z7227">
        <v>0</v>
      </c>
      <c r="AA7227" s="1">
        <v>38261</v>
      </c>
      <c r="AB7227">
        <v>0</v>
      </c>
      <c r="AC7227" t="s">
        <v>2542</v>
      </c>
      <c r="AD7227" t="s">
        <v>2542</v>
      </c>
      <c r="AE7227">
        <v>7</v>
      </c>
      <c r="AF7227">
        <v>0</v>
      </c>
      <c r="AG7227">
        <v>5393</v>
      </c>
      <c r="AH7227">
        <v>0.7</v>
      </c>
      <c r="AI7227">
        <v>15</v>
      </c>
      <c r="AJ7227" t="s">
        <v>39537</v>
      </c>
      <c r="AK7227">
        <v>0</v>
      </c>
      <c r="AL7227">
        <v>0</v>
      </c>
      <c r="AM7227">
        <v>4801.0600029999996</v>
      </c>
      <c r="AN7227">
        <v>4486.7</v>
      </c>
      <c r="AO7227">
        <v>4200</v>
      </c>
      <c r="AP7227">
        <v>601.05999999999995</v>
      </c>
      <c r="AQ7227">
        <v>0</v>
      </c>
      <c r="AR7227">
        <v>0</v>
      </c>
      <c r="AS7227">
        <v>0</v>
      </c>
      <c r="AT7227" s="1">
        <v>41913</v>
      </c>
      <c r="AU7227">
        <v>146.94</v>
      </c>
      <c r="AW7227" s="1">
        <v>42491</v>
      </c>
      <c r="AX7227">
        <v>2011</v>
      </c>
    </row>
    <row r="7228" spans="1:50" x14ac:dyDescent="0.3">
      <c r="A7228">
        <v>882462</v>
      </c>
      <c r="B7228">
        <v>1097640</v>
      </c>
      <c r="C7228">
        <v>8500</v>
      </c>
      <c r="D7228">
        <v>8500</v>
      </c>
      <c r="E7228">
        <v>8500</v>
      </c>
      <c r="F7228" t="s">
        <v>33</v>
      </c>
      <c r="G7228">
        <v>0.15959999999999999</v>
      </c>
      <c r="H7228">
        <v>298.67</v>
      </c>
      <c r="I7228" t="s">
        <v>3</v>
      </c>
      <c r="J7228" t="s">
        <v>61</v>
      </c>
      <c r="K7228" t="s">
        <v>28442</v>
      </c>
      <c r="L7228" t="s">
        <v>66</v>
      </c>
      <c r="M7228" t="s">
        <v>62</v>
      </c>
      <c r="N7228">
        <v>78000</v>
      </c>
      <c r="O7228" t="s">
        <v>37</v>
      </c>
      <c r="P7228" s="1">
        <v>40787</v>
      </c>
      <c r="R7228" t="s">
        <v>67</v>
      </c>
      <c r="S7228" t="s">
        <v>8</v>
      </c>
      <c r="T7228" t="s">
        <v>28443</v>
      </c>
      <c r="U7228" t="s">
        <v>39</v>
      </c>
      <c r="V7228" t="s">
        <v>3627</v>
      </c>
      <c r="W7228" t="s">
        <v>1339</v>
      </c>
      <c r="X7228" t="s">
        <v>157</v>
      </c>
      <c r="Y7228">
        <v>20.14</v>
      </c>
      <c r="Z7228">
        <v>0</v>
      </c>
      <c r="AA7228" s="1">
        <v>39083</v>
      </c>
      <c r="AB7228">
        <v>1</v>
      </c>
      <c r="AC7228" t="s">
        <v>2542</v>
      </c>
      <c r="AD7228">
        <v>89</v>
      </c>
      <c r="AE7228">
        <v>7</v>
      </c>
      <c r="AF7228">
        <v>1</v>
      </c>
      <c r="AG7228">
        <v>1770</v>
      </c>
      <c r="AH7228">
        <v>0.73699999999999999</v>
      </c>
      <c r="AI7228">
        <v>10</v>
      </c>
      <c r="AJ7228" t="s">
        <v>39537</v>
      </c>
      <c r="AK7228">
        <v>0</v>
      </c>
      <c r="AL7228">
        <v>0</v>
      </c>
      <c r="AM7228">
        <v>6271.53</v>
      </c>
      <c r="AN7228">
        <v>6271.53</v>
      </c>
      <c r="AO7228">
        <v>4449.41</v>
      </c>
      <c r="AP7228">
        <v>1803.76</v>
      </c>
      <c r="AQ7228">
        <v>0</v>
      </c>
      <c r="AR7228">
        <v>18.36</v>
      </c>
      <c r="AS7228">
        <v>0</v>
      </c>
      <c r="AT7228" s="1">
        <v>41456</v>
      </c>
      <c r="AU7228">
        <v>298.67</v>
      </c>
      <c r="AW7228" s="1">
        <v>42491</v>
      </c>
      <c r="AX7228">
        <v>2011</v>
      </c>
    </row>
    <row r="7229" spans="1:50" x14ac:dyDescent="0.3">
      <c r="A7229">
        <v>882450</v>
      </c>
      <c r="B7229">
        <v>1097673</v>
      </c>
      <c r="C7229">
        <v>10000</v>
      </c>
      <c r="D7229">
        <v>10000</v>
      </c>
      <c r="E7229">
        <v>10000</v>
      </c>
      <c r="F7229" t="s">
        <v>33</v>
      </c>
      <c r="G7229">
        <v>0.14649999999999999</v>
      </c>
      <c r="H7229">
        <v>344.95</v>
      </c>
      <c r="I7229" t="s">
        <v>3</v>
      </c>
      <c r="J7229" t="s">
        <v>53</v>
      </c>
      <c r="K7229" t="s">
        <v>4843</v>
      </c>
      <c r="L7229" t="s">
        <v>49</v>
      </c>
      <c r="M7229" t="s">
        <v>62</v>
      </c>
      <c r="N7229">
        <v>97000</v>
      </c>
      <c r="O7229" t="s">
        <v>37</v>
      </c>
      <c r="P7229" s="1">
        <v>40787</v>
      </c>
      <c r="R7229" t="s">
        <v>38</v>
      </c>
      <c r="S7229" t="s">
        <v>8</v>
      </c>
      <c r="U7229" t="s">
        <v>99</v>
      </c>
      <c r="V7229" t="s">
        <v>28441</v>
      </c>
      <c r="W7229" t="s">
        <v>637</v>
      </c>
      <c r="X7229" t="s">
        <v>113</v>
      </c>
      <c r="Y7229">
        <v>19.25</v>
      </c>
      <c r="Z7229">
        <v>0</v>
      </c>
      <c r="AA7229" s="1">
        <v>35400</v>
      </c>
      <c r="AB7229">
        <v>1</v>
      </c>
      <c r="AC7229" t="s">
        <v>2542</v>
      </c>
      <c r="AD7229" t="s">
        <v>2542</v>
      </c>
      <c r="AE7229">
        <v>14</v>
      </c>
      <c r="AF7229">
        <v>0</v>
      </c>
      <c r="AG7229">
        <v>9246</v>
      </c>
      <c r="AH7229">
        <v>0.34499999999999997</v>
      </c>
      <c r="AI7229">
        <v>33</v>
      </c>
      <c r="AJ7229" t="s">
        <v>39537</v>
      </c>
      <c r="AK7229">
        <v>0</v>
      </c>
      <c r="AL7229">
        <v>0</v>
      </c>
      <c r="AM7229">
        <v>10583.176579999999</v>
      </c>
      <c r="AN7229">
        <v>10583.18</v>
      </c>
      <c r="AO7229">
        <v>10000</v>
      </c>
      <c r="AP7229">
        <v>583.17999999999995</v>
      </c>
      <c r="AQ7229">
        <v>0</v>
      </c>
      <c r="AR7229">
        <v>0</v>
      </c>
      <c r="AS7229">
        <v>0</v>
      </c>
      <c r="AT7229" s="1">
        <v>40969</v>
      </c>
      <c r="AU7229">
        <v>9206.31</v>
      </c>
      <c r="AW7229" s="1">
        <v>42491</v>
      </c>
      <c r="AX7229">
        <v>2011</v>
      </c>
    </row>
    <row r="7230" spans="1:50" x14ac:dyDescent="0.3">
      <c r="A7230">
        <v>882438</v>
      </c>
      <c r="B7230">
        <v>1097610</v>
      </c>
      <c r="C7230">
        <v>7000</v>
      </c>
      <c r="D7230">
        <v>7000</v>
      </c>
      <c r="E7230">
        <v>6925</v>
      </c>
      <c r="F7230" t="s">
        <v>33</v>
      </c>
      <c r="G7230">
        <v>6.0299999999999999E-2</v>
      </c>
      <c r="H7230">
        <v>213.05</v>
      </c>
      <c r="I7230" t="s">
        <v>1</v>
      </c>
      <c r="J7230" t="s">
        <v>203</v>
      </c>
      <c r="K7230" t="s">
        <v>21316</v>
      </c>
      <c r="L7230" t="s">
        <v>122</v>
      </c>
      <c r="M7230" t="s">
        <v>62</v>
      </c>
      <c r="N7230">
        <v>41000</v>
      </c>
      <c r="O7230" t="s">
        <v>963</v>
      </c>
      <c r="P7230" s="1">
        <v>40817</v>
      </c>
      <c r="R7230" t="s">
        <v>38</v>
      </c>
      <c r="S7230" t="s">
        <v>8</v>
      </c>
      <c r="U7230" t="s">
        <v>44</v>
      </c>
      <c r="V7230" t="s">
        <v>665</v>
      </c>
      <c r="W7230" t="s">
        <v>474</v>
      </c>
      <c r="X7230" t="s">
        <v>76</v>
      </c>
      <c r="Y7230">
        <v>18.760000000000002</v>
      </c>
      <c r="Z7230">
        <v>0</v>
      </c>
      <c r="AA7230" s="1">
        <v>37288</v>
      </c>
      <c r="AB7230">
        <v>0</v>
      </c>
      <c r="AC7230" t="s">
        <v>2542</v>
      </c>
      <c r="AD7230" t="s">
        <v>2542</v>
      </c>
      <c r="AE7230">
        <v>9</v>
      </c>
      <c r="AF7230">
        <v>0</v>
      </c>
      <c r="AG7230">
        <v>6104</v>
      </c>
      <c r="AH7230">
        <v>0.13100000000000001</v>
      </c>
      <c r="AI7230">
        <v>18</v>
      </c>
      <c r="AJ7230" t="s">
        <v>39537</v>
      </c>
      <c r="AK7230">
        <v>0</v>
      </c>
      <c r="AL7230">
        <v>0</v>
      </c>
      <c r="AM7230">
        <v>7669.7553809999999</v>
      </c>
      <c r="AN7230">
        <v>7587.58</v>
      </c>
      <c r="AO7230">
        <v>7000</v>
      </c>
      <c r="AP7230">
        <v>669.76</v>
      </c>
      <c r="AQ7230">
        <v>0</v>
      </c>
      <c r="AR7230">
        <v>0</v>
      </c>
      <c r="AS7230">
        <v>0</v>
      </c>
      <c r="AT7230" s="1">
        <v>41944</v>
      </c>
      <c r="AU7230">
        <v>2.64</v>
      </c>
      <c r="AW7230" s="1">
        <v>41944</v>
      </c>
      <c r="AX7230">
        <v>2011</v>
      </c>
    </row>
    <row r="7231" spans="1:50" x14ac:dyDescent="0.3">
      <c r="A7231">
        <v>882431</v>
      </c>
      <c r="B7231">
        <v>1097601</v>
      </c>
      <c r="C7231">
        <v>12000</v>
      </c>
      <c r="D7231">
        <v>12000</v>
      </c>
      <c r="E7231">
        <v>12000</v>
      </c>
      <c r="F7231" t="s">
        <v>84</v>
      </c>
      <c r="G7231">
        <v>0.16769999999999999</v>
      </c>
      <c r="H7231">
        <v>296.75</v>
      </c>
      <c r="I7231" t="s">
        <v>4</v>
      </c>
      <c r="J7231" t="s">
        <v>65</v>
      </c>
      <c r="L7231" t="s">
        <v>49</v>
      </c>
      <c r="M7231" t="s">
        <v>62</v>
      </c>
      <c r="N7231">
        <v>73000</v>
      </c>
      <c r="O7231" t="s">
        <v>963</v>
      </c>
      <c r="P7231" s="1">
        <v>40787</v>
      </c>
      <c r="R7231" t="s">
        <v>67</v>
      </c>
      <c r="S7231" t="s">
        <v>8</v>
      </c>
      <c r="T7231" t="s">
        <v>28439</v>
      </c>
      <c r="U7231" t="s">
        <v>283</v>
      </c>
      <c r="V7231" t="s">
        <v>28440</v>
      </c>
      <c r="W7231" t="s">
        <v>107</v>
      </c>
      <c r="X7231" t="s">
        <v>108</v>
      </c>
      <c r="Y7231">
        <v>10.88</v>
      </c>
      <c r="Z7231">
        <v>0</v>
      </c>
      <c r="AA7231" s="1">
        <v>36008</v>
      </c>
      <c r="AB7231">
        <v>1</v>
      </c>
      <c r="AC7231" t="s">
        <v>2542</v>
      </c>
      <c r="AD7231" t="s">
        <v>2542</v>
      </c>
      <c r="AE7231">
        <v>11</v>
      </c>
      <c r="AF7231">
        <v>0</v>
      </c>
      <c r="AG7231">
        <v>13655</v>
      </c>
      <c r="AH7231">
        <v>0.45200000000000001</v>
      </c>
      <c r="AI7231">
        <v>28</v>
      </c>
      <c r="AJ7231" t="s">
        <v>39537</v>
      </c>
      <c r="AK7231">
        <v>0</v>
      </c>
      <c r="AL7231">
        <v>0</v>
      </c>
      <c r="AM7231">
        <v>2076.2800000000002</v>
      </c>
      <c r="AN7231">
        <v>2076.2800000000002</v>
      </c>
      <c r="AO7231">
        <v>936.88</v>
      </c>
      <c r="AP7231">
        <v>1128.82</v>
      </c>
      <c r="AQ7231">
        <v>0</v>
      </c>
      <c r="AR7231">
        <v>10.58</v>
      </c>
      <c r="AS7231">
        <v>0</v>
      </c>
      <c r="AT7231" s="1">
        <v>41030</v>
      </c>
      <c r="AU7231">
        <v>296.75</v>
      </c>
      <c r="AW7231" s="1">
        <v>42491</v>
      </c>
      <c r="AX7231">
        <v>2011</v>
      </c>
    </row>
    <row r="7232" spans="1:50" x14ac:dyDescent="0.3">
      <c r="A7232">
        <v>882419</v>
      </c>
      <c r="B7232">
        <v>1097591</v>
      </c>
      <c r="C7232">
        <v>20000</v>
      </c>
      <c r="D7232">
        <v>20000</v>
      </c>
      <c r="E7232">
        <v>19975</v>
      </c>
      <c r="F7232" t="s">
        <v>84</v>
      </c>
      <c r="G7232">
        <v>0.14649999999999999</v>
      </c>
      <c r="H7232">
        <v>472.14</v>
      </c>
      <c r="I7232" t="s">
        <v>3</v>
      </c>
      <c r="J7232" t="s">
        <v>53</v>
      </c>
      <c r="K7232" t="s">
        <v>28436</v>
      </c>
      <c r="L7232" t="s">
        <v>66</v>
      </c>
      <c r="M7232" t="s">
        <v>62</v>
      </c>
      <c r="N7232">
        <v>61000</v>
      </c>
      <c r="O7232" t="s">
        <v>37</v>
      </c>
      <c r="P7232" s="1">
        <v>40787</v>
      </c>
      <c r="R7232" t="s">
        <v>38</v>
      </c>
      <c r="S7232" t="s">
        <v>8</v>
      </c>
      <c r="T7232" t="s">
        <v>28437</v>
      </c>
      <c r="U7232" t="s">
        <v>39</v>
      </c>
      <c r="V7232" t="s">
        <v>28438</v>
      </c>
      <c r="W7232" t="s">
        <v>271</v>
      </c>
      <c r="X7232" t="s">
        <v>245</v>
      </c>
      <c r="Y7232">
        <v>27.64</v>
      </c>
      <c r="Z7232">
        <v>0</v>
      </c>
      <c r="AA7232" s="1">
        <v>33909</v>
      </c>
      <c r="AB7232">
        <v>3</v>
      </c>
      <c r="AC7232" t="s">
        <v>2542</v>
      </c>
      <c r="AD7232" t="s">
        <v>2542</v>
      </c>
      <c r="AE7232">
        <v>19</v>
      </c>
      <c r="AF7232">
        <v>0</v>
      </c>
      <c r="AG7232">
        <v>13480</v>
      </c>
      <c r="AH7232">
        <v>0.32200000000000001</v>
      </c>
      <c r="AI7232">
        <v>59</v>
      </c>
      <c r="AJ7232" t="s">
        <v>39537</v>
      </c>
      <c r="AK7232">
        <v>0</v>
      </c>
      <c r="AL7232">
        <v>0</v>
      </c>
      <c r="AM7232">
        <v>26248.353139999999</v>
      </c>
      <c r="AN7232">
        <v>26215.54</v>
      </c>
      <c r="AO7232">
        <v>20000</v>
      </c>
      <c r="AP7232">
        <v>6248.35</v>
      </c>
      <c r="AQ7232">
        <v>0</v>
      </c>
      <c r="AR7232">
        <v>0</v>
      </c>
      <c r="AS7232">
        <v>0</v>
      </c>
      <c r="AT7232" s="1">
        <v>41791</v>
      </c>
      <c r="AU7232">
        <v>11613.68</v>
      </c>
      <c r="AW7232" s="1">
        <v>42491</v>
      </c>
      <c r="AX7232">
        <v>2011</v>
      </c>
    </row>
    <row r="7233" spans="1:50" x14ac:dyDescent="0.3">
      <c r="A7233">
        <v>882416</v>
      </c>
      <c r="B7233">
        <v>1097588</v>
      </c>
      <c r="C7233">
        <v>24000</v>
      </c>
      <c r="D7233">
        <v>24000</v>
      </c>
      <c r="E7233">
        <v>23265.858899999999</v>
      </c>
      <c r="F7233" t="s">
        <v>84</v>
      </c>
      <c r="G7233">
        <v>0.12690000000000001</v>
      </c>
      <c r="H7233">
        <v>542.28</v>
      </c>
      <c r="I7233" t="s">
        <v>2</v>
      </c>
      <c r="J7233" t="s">
        <v>42</v>
      </c>
      <c r="K7233" t="s">
        <v>334</v>
      </c>
      <c r="L7233" t="s">
        <v>49</v>
      </c>
      <c r="M7233" t="s">
        <v>62</v>
      </c>
      <c r="N7233">
        <v>160000</v>
      </c>
      <c r="O7233" t="s">
        <v>37</v>
      </c>
      <c r="P7233" s="1">
        <v>40787</v>
      </c>
      <c r="R7233" t="s">
        <v>38</v>
      </c>
      <c r="S7233" t="s">
        <v>8</v>
      </c>
      <c r="U7233" t="s">
        <v>39</v>
      </c>
      <c r="V7233" t="s">
        <v>211</v>
      </c>
      <c r="W7233" t="s">
        <v>709</v>
      </c>
      <c r="X7233" t="s">
        <v>96</v>
      </c>
      <c r="Y7233">
        <v>20.87</v>
      </c>
      <c r="Z7233">
        <v>0</v>
      </c>
      <c r="AA7233" s="1">
        <v>33178</v>
      </c>
      <c r="AB7233">
        <v>0</v>
      </c>
      <c r="AC7233" t="s">
        <v>2542</v>
      </c>
      <c r="AD7233" t="s">
        <v>2542</v>
      </c>
      <c r="AE7233">
        <v>15</v>
      </c>
      <c r="AF7233">
        <v>0</v>
      </c>
      <c r="AG7233">
        <v>29828</v>
      </c>
      <c r="AH7233">
        <v>0.67600000000000005</v>
      </c>
      <c r="AI7233">
        <v>34</v>
      </c>
      <c r="AJ7233" t="s">
        <v>39537</v>
      </c>
      <c r="AK7233">
        <v>0</v>
      </c>
      <c r="AL7233">
        <v>0</v>
      </c>
      <c r="AM7233">
        <v>30707.842550000001</v>
      </c>
      <c r="AN7233">
        <v>29663.32</v>
      </c>
      <c r="AO7233">
        <v>24000</v>
      </c>
      <c r="AP7233">
        <v>6707.84</v>
      </c>
      <c r="AQ7233">
        <v>0</v>
      </c>
      <c r="AR7233">
        <v>0</v>
      </c>
      <c r="AS7233">
        <v>0</v>
      </c>
      <c r="AT7233" s="1">
        <v>41821</v>
      </c>
      <c r="AU7233">
        <v>12838.26</v>
      </c>
      <c r="AW7233" s="1">
        <v>42401</v>
      </c>
      <c r="AX7233">
        <v>2011</v>
      </c>
    </row>
    <row r="7234" spans="1:50" x14ac:dyDescent="0.3">
      <c r="A7234">
        <v>882412</v>
      </c>
      <c r="B7234">
        <v>1097584</v>
      </c>
      <c r="C7234">
        <v>15000</v>
      </c>
      <c r="D7234">
        <v>15000</v>
      </c>
      <c r="E7234">
        <v>14950</v>
      </c>
      <c r="F7234" t="s">
        <v>84</v>
      </c>
      <c r="G7234">
        <v>0.1825</v>
      </c>
      <c r="H7234">
        <v>382.95</v>
      </c>
      <c r="I7234" t="s">
        <v>4</v>
      </c>
      <c r="J7234" t="s">
        <v>234</v>
      </c>
      <c r="K7234" t="s">
        <v>28435</v>
      </c>
      <c r="L7234" t="s">
        <v>49</v>
      </c>
      <c r="M7234" t="s">
        <v>62</v>
      </c>
      <c r="N7234">
        <v>150000</v>
      </c>
      <c r="O7234" t="s">
        <v>37</v>
      </c>
      <c r="P7234" s="1">
        <v>40787</v>
      </c>
      <c r="R7234" t="s">
        <v>38</v>
      </c>
      <c r="S7234" t="s">
        <v>8</v>
      </c>
      <c r="U7234" t="s">
        <v>39</v>
      </c>
      <c r="V7234" t="s">
        <v>166</v>
      </c>
      <c r="W7234" t="s">
        <v>491</v>
      </c>
      <c r="X7234" t="s">
        <v>419</v>
      </c>
      <c r="Y7234">
        <v>4.6100000000000003</v>
      </c>
      <c r="Z7234">
        <v>0</v>
      </c>
      <c r="AA7234" s="1">
        <v>34394</v>
      </c>
      <c r="AB7234">
        <v>0</v>
      </c>
      <c r="AC7234">
        <v>25</v>
      </c>
      <c r="AD7234" t="s">
        <v>2542</v>
      </c>
      <c r="AE7234">
        <v>12</v>
      </c>
      <c r="AF7234">
        <v>0</v>
      </c>
      <c r="AG7234">
        <v>10804</v>
      </c>
      <c r="AH7234">
        <v>0.64300000000000002</v>
      </c>
      <c r="AI7234">
        <v>36</v>
      </c>
      <c r="AJ7234" t="s">
        <v>39537</v>
      </c>
      <c r="AK7234">
        <v>0</v>
      </c>
      <c r="AL7234">
        <v>0</v>
      </c>
      <c r="AM7234">
        <v>16965.292549999998</v>
      </c>
      <c r="AN7234">
        <v>16908.740000000002</v>
      </c>
      <c r="AO7234">
        <v>15000</v>
      </c>
      <c r="AP7234">
        <v>1965.29</v>
      </c>
      <c r="AQ7234">
        <v>0</v>
      </c>
      <c r="AR7234">
        <v>0</v>
      </c>
      <c r="AS7234">
        <v>0</v>
      </c>
      <c r="AT7234" s="1">
        <v>41091</v>
      </c>
      <c r="AU7234">
        <v>13911.77</v>
      </c>
      <c r="AW7234" s="1">
        <v>41061</v>
      </c>
      <c r="AX7234">
        <v>2011</v>
      </c>
    </row>
    <row r="7235" spans="1:50" x14ac:dyDescent="0.3">
      <c r="A7235">
        <v>882404</v>
      </c>
      <c r="B7235">
        <v>1097632</v>
      </c>
      <c r="C7235">
        <v>12000</v>
      </c>
      <c r="D7235">
        <v>12000</v>
      </c>
      <c r="E7235">
        <v>12000</v>
      </c>
      <c r="F7235" t="s">
        <v>33</v>
      </c>
      <c r="G7235">
        <v>6.0299999999999999E-2</v>
      </c>
      <c r="H7235">
        <v>365.23</v>
      </c>
      <c r="I7235" t="s">
        <v>1</v>
      </c>
      <c r="J7235" t="s">
        <v>203</v>
      </c>
      <c r="K7235" t="s">
        <v>28434</v>
      </c>
      <c r="L7235" t="s">
        <v>122</v>
      </c>
      <c r="M7235" t="s">
        <v>62</v>
      </c>
      <c r="N7235">
        <v>128000</v>
      </c>
      <c r="O7235" t="s">
        <v>43</v>
      </c>
      <c r="P7235" s="1">
        <v>40787</v>
      </c>
      <c r="R7235" t="s">
        <v>38</v>
      </c>
      <c r="S7235" t="s">
        <v>8</v>
      </c>
      <c r="U7235" t="s">
        <v>283</v>
      </c>
      <c r="V7235" t="s">
        <v>900</v>
      </c>
      <c r="W7235" t="s">
        <v>1229</v>
      </c>
      <c r="X7235" t="s">
        <v>41</v>
      </c>
      <c r="Y7235">
        <v>7.84</v>
      </c>
      <c r="Z7235">
        <v>0</v>
      </c>
      <c r="AA7235" s="1">
        <v>35765</v>
      </c>
      <c r="AB7235">
        <v>0</v>
      </c>
      <c r="AC7235" t="s">
        <v>2542</v>
      </c>
      <c r="AD7235" t="s">
        <v>2542</v>
      </c>
      <c r="AE7235">
        <v>12</v>
      </c>
      <c r="AF7235">
        <v>0</v>
      </c>
      <c r="AG7235">
        <v>13310</v>
      </c>
      <c r="AH7235">
        <v>0.25700000000000001</v>
      </c>
      <c r="AI7235">
        <v>29</v>
      </c>
      <c r="AJ7235" t="s">
        <v>39537</v>
      </c>
      <c r="AK7235">
        <v>0</v>
      </c>
      <c r="AL7235">
        <v>0</v>
      </c>
      <c r="AM7235">
        <v>12338.841179999999</v>
      </c>
      <c r="AN7235">
        <v>12338.84</v>
      </c>
      <c r="AO7235">
        <v>12000</v>
      </c>
      <c r="AP7235">
        <v>338.84</v>
      </c>
      <c r="AQ7235">
        <v>0</v>
      </c>
      <c r="AR7235">
        <v>0</v>
      </c>
      <c r="AS7235">
        <v>0</v>
      </c>
      <c r="AT7235" s="1">
        <v>41000</v>
      </c>
      <c r="AU7235">
        <v>10513.12</v>
      </c>
      <c r="AW7235" s="1">
        <v>41000</v>
      </c>
      <c r="AX7235">
        <v>2011</v>
      </c>
    </row>
    <row r="7236" spans="1:50" x14ac:dyDescent="0.3">
      <c r="A7236">
        <v>882370</v>
      </c>
      <c r="B7236">
        <v>1097496</v>
      </c>
      <c r="C7236">
        <v>1400</v>
      </c>
      <c r="D7236">
        <v>1400</v>
      </c>
      <c r="E7236">
        <v>1400</v>
      </c>
      <c r="F7236" t="s">
        <v>33</v>
      </c>
      <c r="G7236">
        <v>6.0299999999999999E-2</v>
      </c>
      <c r="H7236">
        <v>42.61</v>
      </c>
      <c r="I7236" t="s">
        <v>1</v>
      </c>
      <c r="J7236" t="s">
        <v>203</v>
      </c>
      <c r="K7236" t="s">
        <v>28432</v>
      </c>
      <c r="L7236" t="s">
        <v>110</v>
      </c>
      <c r="M7236" t="s">
        <v>62</v>
      </c>
      <c r="N7236">
        <v>30000</v>
      </c>
      <c r="O7236" t="s">
        <v>963</v>
      </c>
      <c r="P7236" s="1">
        <v>40787</v>
      </c>
      <c r="R7236" t="s">
        <v>38</v>
      </c>
      <c r="S7236" t="s">
        <v>8</v>
      </c>
      <c r="U7236" t="s">
        <v>972</v>
      </c>
      <c r="V7236" t="s">
        <v>28433</v>
      </c>
      <c r="W7236" t="s">
        <v>1711</v>
      </c>
      <c r="X7236" t="s">
        <v>52</v>
      </c>
      <c r="Y7236">
        <v>1.92</v>
      </c>
      <c r="Z7236">
        <v>0</v>
      </c>
      <c r="AA7236" s="1">
        <v>34578</v>
      </c>
      <c r="AB7236">
        <v>0</v>
      </c>
      <c r="AC7236" t="s">
        <v>2542</v>
      </c>
      <c r="AD7236" t="s">
        <v>2542</v>
      </c>
      <c r="AE7236">
        <v>5</v>
      </c>
      <c r="AF7236">
        <v>0</v>
      </c>
      <c r="AG7236">
        <v>3177</v>
      </c>
      <c r="AH7236">
        <v>0.20200000000000001</v>
      </c>
      <c r="AI7236">
        <v>20</v>
      </c>
      <c r="AJ7236" t="s">
        <v>39537</v>
      </c>
      <c r="AK7236">
        <v>0</v>
      </c>
      <c r="AL7236">
        <v>0</v>
      </c>
      <c r="AM7236">
        <v>1548.9509640000001</v>
      </c>
      <c r="AN7236">
        <v>1548.95</v>
      </c>
      <c r="AO7236">
        <v>1400</v>
      </c>
      <c r="AP7236">
        <v>133.94999999999999</v>
      </c>
      <c r="AQ7236">
        <v>15.00000002</v>
      </c>
      <c r="AR7236">
        <v>0</v>
      </c>
      <c r="AS7236">
        <v>0</v>
      </c>
      <c r="AT7236" s="1">
        <v>41913</v>
      </c>
      <c r="AU7236">
        <v>16.510000000000002</v>
      </c>
      <c r="AW7236" s="1">
        <v>41913</v>
      </c>
      <c r="AX7236">
        <v>2011</v>
      </c>
    </row>
    <row r="7237" spans="1:50" x14ac:dyDescent="0.3">
      <c r="A7237">
        <v>882365</v>
      </c>
      <c r="B7237">
        <v>1081056</v>
      </c>
      <c r="C7237">
        <v>35000</v>
      </c>
      <c r="D7237">
        <v>35000</v>
      </c>
      <c r="E7237">
        <v>33514.504849999998</v>
      </c>
      <c r="F7237" t="s">
        <v>84</v>
      </c>
      <c r="G7237">
        <v>0.1149</v>
      </c>
      <c r="H7237">
        <v>769.57</v>
      </c>
      <c r="I7237" t="s">
        <v>2</v>
      </c>
      <c r="J7237" t="s">
        <v>34</v>
      </c>
      <c r="K7237" t="s">
        <v>28430</v>
      </c>
      <c r="L7237" t="s">
        <v>71</v>
      </c>
      <c r="M7237" t="s">
        <v>62</v>
      </c>
      <c r="N7237">
        <v>66000</v>
      </c>
      <c r="O7237" t="s">
        <v>37</v>
      </c>
      <c r="P7237" s="1">
        <v>40787</v>
      </c>
      <c r="R7237" t="s">
        <v>67</v>
      </c>
      <c r="S7237" t="s">
        <v>8</v>
      </c>
      <c r="T7237" t="s">
        <v>28431</v>
      </c>
      <c r="U7237" t="s">
        <v>94</v>
      </c>
      <c r="V7237" t="s">
        <v>965</v>
      </c>
      <c r="W7237" t="s">
        <v>610</v>
      </c>
      <c r="X7237" t="s">
        <v>41</v>
      </c>
      <c r="Y7237">
        <v>15.05</v>
      </c>
      <c r="Z7237">
        <v>0</v>
      </c>
      <c r="AA7237" s="1">
        <v>33817</v>
      </c>
      <c r="AB7237">
        <v>0</v>
      </c>
      <c r="AC7237" t="s">
        <v>2542</v>
      </c>
      <c r="AD7237" t="s">
        <v>2542</v>
      </c>
      <c r="AE7237">
        <v>9</v>
      </c>
      <c r="AF7237">
        <v>0</v>
      </c>
      <c r="AG7237">
        <v>0</v>
      </c>
      <c r="AH7237">
        <v>4.3999999999999997E-2</v>
      </c>
      <c r="AI7237">
        <v>31</v>
      </c>
      <c r="AJ7237" t="s">
        <v>39537</v>
      </c>
      <c r="AK7237">
        <v>0</v>
      </c>
      <c r="AL7237">
        <v>0</v>
      </c>
      <c r="AM7237">
        <v>18209.55</v>
      </c>
      <c r="AN7237">
        <v>15800.09</v>
      </c>
      <c r="AO7237">
        <v>10123.129999999999</v>
      </c>
      <c r="AP7237">
        <v>6577.32</v>
      </c>
      <c r="AQ7237">
        <v>38.477443829999999</v>
      </c>
      <c r="AR7237">
        <v>1470.62</v>
      </c>
      <c r="AS7237">
        <v>14.706200000000001</v>
      </c>
      <c r="AT7237" s="1">
        <v>41518</v>
      </c>
      <c r="AU7237">
        <v>602.15</v>
      </c>
      <c r="AW7237" s="1">
        <v>41609</v>
      </c>
      <c r="AX7237">
        <v>2011</v>
      </c>
    </row>
    <row r="7238" spans="1:50" x14ac:dyDescent="0.3">
      <c r="A7238">
        <v>882357</v>
      </c>
      <c r="B7238">
        <v>1097579</v>
      </c>
      <c r="C7238">
        <v>22000</v>
      </c>
      <c r="D7238">
        <v>22000</v>
      </c>
      <c r="E7238">
        <v>21700</v>
      </c>
      <c r="F7238" t="s">
        <v>33</v>
      </c>
      <c r="G7238">
        <v>0.1065</v>
      </c>
      <c r="H7238">
        <v>716.62</v>
      </c>
      <c r="I7238" t="s">
        <v>2</v>
      </c>
      <c r="J7238" t="s">
        <v>125</v>
      </c>
      <c r="K7238" t="s">
        <v>28428</v>
      </c>
      <c r="L7238" t="s">
        <v>142</v>
      </c>
      <c r="M7238" t="s">
        <v>62</v>
      </c>
      <c r="N7238">
        <v>80000</v>
      </c>
      <c r="O7238" t="s">
        <v>37</v>
      </c>
      <c r="P7238" s="1">
        <v>40787</v>
      </c>
      <c r="R7238" t="s">
        <v>38</v>
      </c>
      <c r="S7238" t="s">
        <v>8</v>
      </c>
      <c r="T7238" t="s">
        <v>28429</v>
      </c>
      <c r="U7238" t="s">
        <v>39</v>
      </c>
      <c r="V7238" t="s">
        <v>259</v>
      </c>
      <c r="W7238" t="s">
        <v>169</v>
      </c>
      <c r="X7238" t="s">
        <v>148</v>
      </c>
      <c r="Y7238">
        <v>20.02</v>
      </c>
      <c r="Z7238">
        <v>0</v>
      </c>
      <c r="AA7238" s="1">
        <v>36526</v>
      </c>
      <c r="AB7238">
        <v>0</v>
      </c>
      <c r="AC7238">
        <v>53</v>
      </c>
      <c r="AD7238" t="s">
        <v>2542</v>
      </c>
      <c r="AE7238">
        <v>14</v>
      </c>
      <c r="AF7238">
        <v>0</v>
      </c>
      <c r="AG7238">
        <v>28313</v>
      </c>
      <c r="AH7238">
        <v>0.41699999999999998</v>
      </c>
      <c r="AI7238">
        <v>22</v>
      </c>
      <c r="AJ7238" t="s">
        <v>39537</v>
      </c>
      <c r="AK7238">
        <v>0</v>
      </c>
      <c r="AL7238">
        <v>0</v>
      </c>
      <c r="AM7238">
        <v>25797.939979999999</v>
      </c>
      <c r="AN7238">
        <v>25446.15</v>
      </c>
      <c r="AO7238">
        <v>22000</v>
      </c>
      <c r="AP7238">
        <v>3797.94</v>
      </c>
      <c r="AQ7238">
        <v>0</v>
      </c>
      <c r="AR7238">
        <v>0</v>
      </c>
      <c r="AS7238">
        <v>0</v>
      </c>
      <c r="AT7238" s="1">
        <v>41913</v>
      </c>
      <c r="AU7238">
        <v>745.93</v>
      </c>
      <c r="AW7238" s="1">
        <v>42248</v>
      </c>
      <c r="AX7238">
        <v>2011</v>
      </c>
    </row>
    <row r="7239" spans="1:50" x14ac:dyDescent="0.3">
      <c r="A7239">
        <v>882355</v>
      </c>
      <c r="B7239">
        <v>1097577</v>
      </c>
      <c r="C7239">
        <v>1000</v>
      </c>
      <c r="D7239">
        <v>1000</v>
      </c>
      <c r="E7239">
        <v>1000</v>
      </c>
      <c r="F7239" t="s">
        <v>33</v>
      </c>
      <c r="G7239">
        <v>0.1527</v>
      </c>
      <c r="H7239">
        <v>34.799999999999997</v>
      </c>
      <c r="I7239" t="s">
        <v>3</v>
      </c>
      <c r="J7239" t="s">
        <v>82</v>
      </c>
      <c r="K7239" t="s">
        <v>28426</v>
      </c>
      <c r="L7239" t="s">
        <v>49</v>
      </c>
      <c r="M7239" t="s">
        <v>62</v>
      </c>
      <c r="N7239">
        <v>32352</v>
      </c>
      <c r="O7239" t="s">
        <v>963</v>
      </c>
      <c r="P7239" s="1">
        <v>40787</v>
      </c>
      <c r="R7239" t="s">
        <v>67</v>
      </c>
      <c r="S7239" t="s">
        <v>8</v>
      </c>
      <c r="U7239" t="s">
        <v>111</v>
      </c>
      <c r="V7239" t="s">
        <v>28427</v>
      </c>
      <c r="W7239" t="s">
        <v>994</v>
      </c>
      <c r="X7239" t="s">
        <v>41</v>
      </c>
      <c r="Y7239">
        <v>10.42</v>
      </c>
      <c r="Z7239">
        <v>1</v>
      </c>
      <c r="AA7239" s="1">
        <v>36861</v>
      </c>
      <c r="AB7239">
        <v>3</v>
      </c>
      <c r="AC7239">
        <v>5</v>
      </c>
      <c r="AD7239">
        <v>117</v>
      </c>
      <c r="AE7239">
        <v>6</v>
      </c>
      <c r="AF7239">
        <v>1</v>
      </c>
      <c r="AG7239">
        <v>770</v>
      </c>
      <c r="AH7239">
        <v>0.108</v>
      </c>
      <c r="AI7239">
        <v>18</v>
      </c>
      <c r="AJ7239" t="s">
        <v>39537</v>
      </c>
      <c r="AK7239">
        <v>0</v>
      </c>
      <c r="AL7239">
        <v>0</v>
      </c>
      <c r="AM7239">
        <v>1072.26</v>
      </c>
      <c r="AN7239">
        <v>1072.26</v>
      </c>
      <c r="AO7239">
        <v>799.1</v>
      </c>
      <c r="AP7239">
        <v>244.9</v>
      </c>
      <c r="AQ7239">
        <v>0</v>
      </c>
      <c r="AR7239">
        <v>28.26</v>
      </c>
      <c r="AS7239">
        <v>0.28260000000000002</v>
      </c>
      <c r="AT7239" s="1">
        <v>41730</v>
      </c>
      <c r="AU7239">
        <v>34.799999999999997</v>
      </c>
      <c r="AW7239" s="1">
        <v>41852</v>
      </c>
      <c r="AX7239">
        <v>2011</v>
      </c>
    </row>
    <row r="7240" spans="1:50" x14ac:dyDescent="0.3">
      <c r="A7240">
        <v>882328</v>
      </c>
      <c r="B7240">
        <v>1097549</v>
      </c>
      <c r="C7240">
        <v>15000</v>
      </c>
      <c r="D7240">
        <v>15000</v>
      </c>
      <c r="E7240">
        <v>15000</v>
      </c>
      <c r="F7240" t="s">
        <v>33</v>
      </c>
      <c r="G7240">
        <v>0.17580000000000001</v>
      </c>
      <c r="H7240">
        <v>539.14</v>
      </c>
      <c r="I7240" t="s">
        <v>4</v>
      </c>
      <c r="J7240" t="s">
        <v>119</v>
      </c>
      <c r="K7240" t="s">
        <v>28424</v>
      </c>
      <c r="L7240" t="s">
        <v>49</v>
      </c>
      <c r="M7240" t="s">
        <v>62</v>
      </c>
      <c r="N7240">
        <v>204000</v>
      </c>
      <c r="O7240" t="s">
        <v>37</v>
      </c>
      <c r="P7240" s="1">
        <v>40787</v>
      </c>
      <c r="R7240" t="s">
        <v>38</v>
      </c>
      <c r="S7240" t="s">
        <v>8</v>
      </c>
      <c r="T7240" t="s">
        <v>28425</v>
      </c>
      <c r="U7240" t="s">
        <v>39</v>
      </c>
      <c r="V7240" t="s">
        <v>206</v>
      </c>
      <c r="W7240" t="s">
        <v>465</v>
      </c>
      <c r="X7240" t="s">
        <v>47</v>
      </c>
      <c r="Y7240">
        <v>4.46</v>
      </c>
      <c r="Z7240">
        <v>0</v>
      </c>
      <c r="AA7240" s="1">
        <v>27334</v>
      </c>
      <c r="AB7240">
        <v>2</v>
      </c>
      <c r="AC7240">
        <v>35</v>
      </c>
      <c r="AD7240" t="s">
        <v>2542</v>
      </c>
      <c r="AE7240">
        <v>10</v>
      </c>
      <c r="AF7240">
        <v>0</v>
      </c>
      <c r="AG7240">
        <v>1920</v>
      </c>
      <c r="AH7240">
        <v>0.112</v>
      </c>
      <c r="AI7240">
        <v>48</v>
      </c>
      <c r="AJ7240" t="s">
        <v>39537</v>
      </c>
      <c r="AK7240">
        <v>0</v>
      </c>
      <c r="AL7240">
        <v>0</v>
      </c>
      <c r="AM7240">
        <v>18305.5396</v>
      </c>
      <c r="AN7240">
        <v>18305.54</v>
      </c>
      <c r="AO7240">
        <v>15000</v>
      </c>
      <c r="AP7240">
        <v>3305.54</v>
      </c>
      <c r="AQ7240">
        <v>0</v>
      </c>
      <c r="AR7240">
        <v>0</v>
      </c>
      <c r="AS7240">
        <v>0</v>
      </c>
      <c r="AT7240" s="1">
        <v>41395</v>
      </c>
      <c r="AU7240">
        <v>8618.9699999999993</v>
      </c>
      <c r="AW7240" s="1">
        <v>41671</v>
      </c>
      <c r="AX7240">
        <v>2011</v>
      </c>
    </row>
    <row r="7241" spans="1:50" x14ac:dyDescent="0.3">
      <c r="A7241">
        <v>882293</v>
      </c>
      <c r="B7241">
        <v>1097462</v>
      </c>
      <c r="C7241">
        <v>13000</v>
      </c>
      <c r="D7241">
        <v>13000</v>
      </c>
      <c r="E7241">
        <v>12950</v>
      </c>
      <c r="F7241" t="s">
        <v>33</v>
      </c>
      <c r="G7241">
        <v>9.9099999999999994E-2</v>
      </c>
      <c r="H7241">
        <v>418.93</v>
      </c>
      <c r="I7241" t="s">
        <v>2</v>
      </c>
      <c r="J7241" t="s">
        <v>70</v>
      </c>
      <c r="K7241" t="s">
        <v>28422</v>
      </c>
      <c r="L7241" t="s">
        <v>122</v>
      </c>
      <c r="M7241" t="s">
        <v>36</v>
      </c>
      <c r="N7241">
        <v>38400</v>
      </c>
      <c r="O7241" t="s">
        <v>43</v>
      </c>
      <c r="P7241" s="1">
        <v>40787</v>
      </c>
      <c r="R7241" t="s">
        <v>38</v>
      </c>
      <c r="S7241" t="s">
        <v>8</v>
      </c>
      <c r="T7241" t="s">
        <v>28423</v>
      </c>
      <c r="U7241" t="s">
        <v>39</v>
      </c>
      <c r="V7241" t="s">
        <v>211</v>
      </c>
      <c r="W7241" t="s">
        <v>579</v>
      </c>
      <c r="X7241" t="s">
        <v>41</v>
      </c>
      <c r="Y7241">
        <v>19.13</v>
      </c>
      <c r="Z7241">
        <v>0</v>
      </c>
      <c r="AA7241" s="1">
        <v>37895</v>
      </c>
      <c r="AB7241">
        <v>0</v>
      </c>
      <c r="AC7241" t="s">
        <v>2542</v>
      </c>
      <c r="AD7241" t="s">
        <v>2542</v>
      </c>
      <c r="AE7241">
        <v>4</v>
      </c>
      <c r="AF7241">
        <v>0</v>
      </c>
      <c r="AG7241">
        <v>8010</v>
      </c>
      <c r="AH7241">
        <v>0.57199999999999995</v>
      </c>
      <c r="AI7241">
        <v>8</v>
      </c>
      <c r="AJ7241" t="s">
        <v>39537</v>
      </c>
      <c r="AK7241">
        <v>0</v>
      </c>
      <c r="AL7241">
        <v>0</v>
      </c>
      <c r="AM7241">
        <v>14862.117749999999</v>
      </c>
      <c r="AN7241">
        <v>14804.96</v>
      </c>
      <c r="AO7241">
        <v>13000</v>
      </c>
      <c r="AP7241">
        <v>1862.12</v>
      </c>
      <c r="AQ7241">
        <v>0</v>
      </c>
      <c r="AR7241">
        <v>0</v>
      </c>
      <c r="AS7241">
        <v>0</v>
      </c>
      <c r="AT7241" s="1">
        <v>41579</v>
      </c>
      <c r="AU7241">
        <v>4827.5600000000004</v>
      </c>
      <c r="AW7241" s="1">
        <v>42491</v>
      </c>
      <c r="AX7241">
        <v>2011</v>
      </c>
    </row>
    <row r="7242" spans="1:50" x14ac:dyDescent="0.3">
      <c r="A7242">
        <v>882281</v>
      </c>
      <c r="B7242">
        <v>1097448</v>
      </c>
      <c r="C7242">
        <v>32000</v>
      </c>
      <c r="D7242">
        <v>32000</v>
      </c>
      <c r="E7242">
        <v>31890.97334</v>
      </c>
      <c r="F7242" t="s">
        <v>84</v>
      </c>
      <c r="G7242">
        <v>0.23519999999999999</v>
      </c>
      <c r="H7242">
        <v>911.69</v>
      </c>
      <c r="I7242" t="s">
        <v>7</v>
      </c>
      <c r="J7242" t="s">
        <v>1040</v>
      </c>
      <c r="K7242" t="s">
        <v>26504</v>
      </c>
      <c r="L7242" t="s">
        <v>49</v>
      </c>
      <c r="M7242" t="s">
        <v>62</v>
      </c>
      <c r="N7242">
        <v>80000</v>
      </c>
      <c r="O7242" t="s">
        <v>37</v>
      </c>
      <c r="P7242" s="1">
        <v>40787</v>
      </c>
      <c r="R7242" t="s">
        <v>9101</v>
      </c>
      <c r="S7242" t="s">
        <v>8</v>
      </c>
      <c r="T7242" t="s">
        <v>28421</v>
      </c>
      <c r="U7242" t="s">
        <v>39</v>
      </c>
      <c r="V7242" t="s">
        <v>948</v>
      </c>
      <c r="W7242" t="s">
        <v>95</v>
      </c>
      <c r="X7242" t="s">
        <v>96</v>
      </c>
      <c r="Y7242">
        <v>17.649999999999999</v>
      </c>
      <c r="Z7242">
        <v>0</v>
      </c>
      <c r="AA7242" s="1">
        <v>31959</v>
      </c>
      <c r="AB7242">
        <v>0</v>
      </c>
      <c r="AC7242">
        <v>27</v>
      </c>
      <c r="AD7242" t="s">
        <v>2542</v>
      </c>
      <c r="AE7242">
        <v>12</v>
      </c>
      <c r="AF7242">
        <v>0</v>
      </c>
      <c r="AG7242">
        <v>22628</v>
      </c>
      <c r="AH7242">
        <v>0.93899999999999995</v>
      </c>
      <c r="AI7242">
        <v>30</v>
      </c>
      <c r="AJ7242" t="s">
        <v>39537</v>
      </c>
      <c r="AK7242">
        <v>4316</v>
      </c>
      <c r="AL7242">
        <v>4313</v>
      </c>
      <c r="AM7242">
        <v>50106.21</v>
      </c>
      <c r="AN7242">
        <v>49810.73</v>
      </c>
      <c r="AO7242">
        <v>27683.88</v>
      </c>
      <c r="AP7242">
        <v>22422.33</v>
      </c>
      <c r="AQ7242">
        <v>0</v>
      </c>
      <c r="AR7242">
        <v>0</v>
      </c>
      <c r="AS7242">
        <v>0</v>
      </c>
      <c r="AT7242" s="1">
        <v>42491</v>
      </c>
      <c r="AU7242">
        <v>911.69</v>
      </c>
      <c r="AV7242">
        <v>42522</v>
      </c>
      <c r="AW7242" s="1">
        <v>42491</v>
      </c>
      <c r="AX7242">
        <v>2011</v>
      </c>
    </row>
    <row r="7243" spans="1:50" x14ac:dyDescent="0.3">
      <c r="A7243">
        <v>882247</v>
      </c>
      <c r="B7243">
        <v>1097472</v>
      </c>
      <c r="C7243">
        <v>4000</v>
      </c>
      <c r="D7243">
        <v>4000</v>
      </c>
      <c r="E7243">
        <v>4000</v>
      </c>
      <c r="F7243" t="s">
        <v>33</v>
      </c>
      <c r="G7243">
        <v>0.1903</v>
      </c>
      <c r="H7243">
        <v>146.69</v>
      </c>
      <c r="I7243" t="s">
        <v>5</v>
      </c>
      <c r="J7243" t="s">
        <v>129</v>
      </c>
      <c r="K7243" t="s">
        <v>1123</v>
      </c>
      <c r="L7243" t="s">
        <v>55</v>
      </c>
      <c r="M7243" t="s">
        <v>36</v>
      </c>
      <c r="N7243">
        <v>19200</v>
      </c>
      <c r="O7243" t="s">
        <v>37</v>
      </c>
      <c r="P7243" s="1">
        <v>40787</v>
      </c>
      <c r="R7243" t="s">
        <v>38</v>
      </c>
      <c r="S7243" t="s">
        <v>8</v>
      </c>
      <c r="U7243" t="s">
        <v>111</v>
      </c>
      <c r="V7243" t="s">
        <v>259</v>
      </c>
      <c r="W7243" t="s">
        <v>1100</v>
      </c>
      <c r="X7243" t="s">
        <v>41</v>
      </c>
      <c r="Y7243">
        <v>10.56</v>
      </c>
      <c r="Z7243">
        <v>0</v>
      </c>
      <c r="AA7243" s="1">
        <v>39142</v>
      </c>
      <c r="AB7243">
        <v>0</v>
      </c>
      <c r="AC7243" t="s">
        <v>2542</v>
      </c>
      <c r="AD7243" t="s">
        <v>2542</v>
      </c>
      <c r="AE7243">
        <v>2</v>
      </c>
      <c r="AF7243">
        <v>0</v>
      </c>
      <c r="AG7243">
        <v>299</v>
      </c>
      <c r="AH7243">
        <v>0.997</v>
      </c>
      <c r="AI7243">
        <v>3</v>
      </c>
      <c r="AJ7243" t="s">
        <v>39537</v>
      </c>
      <c r="AK7243">
        <v>0</v>
      </c>
      <c r="AL7243">
        <v>0</v>
      </c>
      <c r="AM7243">
        <v>5201.7621730000001</v>
      </c>
      <c r="AN7243">
        <v>5201.76</v>
      </c>
      <c r="AO7243">
        <v>4000</v>
      </c>
      <c r="AP7243">
        <v>1201.76</v>
      </c>
      <c r="AQ7243">
        <v>0</v>
      </c>
      <c r="AR7243">
        <v>0</v>
      </c>
      <c r="AS7243">
        <v>0</v>
      </c>
      <c r="AT7243" s="1">
        <v>41640</v>
      </c>
      <c r="AU7243">
        <v>1251.31</v>
      </c>
      <c r="AW7243" s="1">
        <v>41671</v>
      </c>
      <c r="AX7243">
        <v>2011</v>
      </c>
    </row>
    <row r="7244" spans="1:50" x14ac:dyDescent="0.3">
      <c r="A7244">
        <v>882246</v>
      </c>
      <c r="B7244">
        <v>1097471</v>
      </c>
      <c r="C7244">
        <v>13600</v>
      </c>
      <c r="D7244">
        <v>13600</v>
      </c>
      <c r="E7244">
        <v>13575</v>
      </c>
      <c r="F7244" t="s">
        <v>33</v>
      </c>
      <c r="G7244">
        <v>0.1242</v>
      </c>
      <c r="H7244">
        <v>454.45</v>
      </c>
      <c r="I7244" t="s">
        <v>2</v>
      </c>
      <c r="J7244" t="s">
        <v>34</v>
      </c>
      <c r="K7244" t="s">
        <v>28418</v>
      </c>
      <c r="L7244" t="s">
        <v>49</v>
      </c>
      <c r="M7244" t="s">
        <v>62</v>
      </c>
      <c r="N7244">
        <v>91000</v>
      </c>
      <c r="O7244" t="s">
        <v>963</v>
      </c>
      <c r="P7244" s="1">
        <v>40787</v>
      </c>
      <c r="R7244" t="s">
        <v>67</v>
      </c>
      <c r="S7244" t="s">
        <v>8</v>
      </c>
      <c r="T7244" t="s">
        <v>28419</v>
      </c>
      <c r="U7244" t="s">
        <v>39</v>
      </c>
      <c r="V7244" t="s">
        <v>28420</v>
      </c>
      <c r="W7244" t="s">
        <v>60</v>
      </c>
      <c r="X7244" t="s">
        <v>41</v>
      </c>
      <c r="Y7244">
        <v>12.46</v>
      </c>
      <c r="Z7244">
        <v>1</v>
      </c>
      <c r="AA7244" s="1">
        <v>36586</v>
      </c>
      <c r="AB7244">
        <v>0</v>
      </c>
      <c r="AC7244">
        <v>15</v>
      </c>
      <c r="AD7244" t="s">
        <v>2542</v>
      </c>
      <c r="AE7244">
        <v>3</v>
      </c>
      <c r="AF7244">
        <v>0</v>
      </c>
      <c r="AG7244">
        <v>1385</v>
      </c>
      <c r="AH7244">
        <v>0.81499999999999995</v>
      </c>
      <c r="AI7244">
        <v>17</v>
      </c>
      <c r="AJ7244" t="s">
        <v>39537</v>
      </c>
      <c r="AK7244">
        <v>0</v>
      </c>
      <c r="AL7244">
        <v>0</v>
      </c>
      <c r="AM7244">
        <v>1200.83</v>
      </c>
      <c r="AN7244">
        <v>1198.6300000000001</v>
      </c>
      <c r="AO7244">
        <v>313.26</v>
      </c>
      <c r="AP7244">
        <v>140.57</v>
      </c>
      <c r="AQ7244">
        <v>0</v>
      </c>
      <c r="AR7244">
        <v>747</v>
      </c>
      <c r="AS7244">
        <v>134.46</v>
      </c>
      <c r="AT7244" s="1">
        <v>40848</v>
      </c>
      <c r="AU7244">
        <v>454.45</v>
      </c>
      <c r="AW7244" s="1">
        <v>40969</v>
      </c>
      <c r="AX7244">
        <v>2011</v>
      </c>
    </row>
    <row r="7245" spans="1:50" x14ac:dyDescent="0.3">
      <c r="A7245">
        <v>882241</v>
      </c>
      <c r="B7245">
        <v>1097467</v>
      </c>
      <c r="C7245">
        <v>35000</v>
      </c>
      <c r="D7245">
        <v>35000</v>
      </c>
      <c r="E7245">
        <v>34774.841699999997</v>
      </c>
      <c r="F7245" t="s">
        <v>84</v>
      </c>
      <c r="G7245">
        <v>0.15959999999999999</v>
      </c>
      <c r="H7245">
        <v>850.39</v>
      </c>
      <c r="I7245" t="s">
        <v>3</v>
      </c>
      <c r="J7245" t="s">
        <v>61</v>
      </c>
      <c r="K7245" t="s">
        <v>28416</v>
      </c>
      <c r="L7245" t="s">
        <v>142</v>
      </c>
      <c r="M7245" t="s">
        <v>36</v>
      </c>
      <c r="N7245">
        <v>120000</v>
      </c>
      <c r="O7245" t="s">
        <v>963</v>
      </c>
      <c r="P7245" s="1">
        <v>40787</v>
      </c>
      <c r="R7245" t="s">
        <v>38</v>
      </c>
      <c r="S7245" t="s">
        <v>8</v>
      </c>
      <c r="T7245" t="s">
        <v>28417</v>
      </c>
      <c r="U7245" t="s">
        <v>39</v>
      </c>
      <c r="V7245" t="s">
        <v>5476</v>
      </c>
      <c r="W7245" t="s">
        <v>890</v>
      </c>
      <c r="X7245" t="s">
        <v>503</v>
      </c>
      <c r="Y7245">
        <v>13.05</v>
      </c>
      <c r="Z7245">
        <v>0</v>
      </c>
      <c r="AA7245" s="1">
        <v>35827</v>
      </c>
      <c r="AB7245">
        <v>6</v>
      </c>
      <c r="AC7245" t="s">
        <v>2542</v>
      </c>
      <c r="AD7245" t="s">
        <v>2542</v>
      </c>
      <c r="AE7245">
        <v>8</v>
      </c>
      <c r="AF7245">
        <v>0</v>
      </c>
      <c r="AG7245">
        <v>16781</v>
      </c>
      <c r="AH7245">
        <v>0.72599999999999998</v>
      </c>
      <c r="AI7245">
        <v>26</v>
      </c>
      <c r="AJ7245" t="s">
        <v>39537</v>
      </c>
      <c r="AK7245">
        <v>0</v>
      </c>
      <c r="AL7245">
        <v>0</v>
      </c>
      <c r="AM7245">
        <v>39827.420239999999</v>
      </c>
      <c r="AN7245">
        <v>39406.120000000003</v>
      </c>
      <c r="AO7245">
        <v>35000</v>
      </c>
      <c r="AP7245">
        <v>4827.42</v>
      </c>
      <c r="AQ7245">
        <v>0</v>
      </c>
      <c r="AR7245">
        <v>0</v>
      </c>
      <c r="AS7245">
        <v>0</v>
      </c>
      <c r="AT7245" s="1">
        <v>41153</v>
      </c>
      <c r="AU7245">
        <v>31340.34</v>
      </c>
      <c r="AW7245" s="1">
        <v>42491</v>
      </c>
      <c r="AX7245">
        <v>2011</v>
      </c>
    </row>
    <row r="7246" spans="1:50" x14ac:dyDescent="0.3">
      <c r="A7246">
        <v>882237</v>
      </c>
      <c r="B7246">
        <v>1097411</v>
      </c>
      <c r="C7246">
        <v>15000</v>
      </c>
      <c r="D7246">
        <v>15000</v>
      </c>
      <c r="E7246">
        <v>14700</v>
      </c>
      <c r="F7246" t="s">
        <v>84</v>
      </c>
      <c r="G7246">
        <v>7.9000000000000001E-2</v>
      </c>
      <c r="H7246">
        <v>303.43</v>
      </c>
      <c r="I7246" t="s">
        <v>1</v>
      </c>
      <c r="J7246" t="s">
        <v>89</v>
      </c>
      <c r="K7246" t="s">
        <v>28414</v>
      </c>
      <c r="L7246" t="s">
        <v>49</v>
      </c>
      <c r="M7246" t="s">
        <v>62</v>
      </c>
      <c r="N7246">
        <v>75000</v>
      </c>
      <c r="O7246" t="s">
        <v>43</v>
      </c>
      <c r="P7246" s="1">
        <v>40787</v>
      </c>
      <c r="R7246" t="s">
        <v>38</v>
      </c>
      <c r="S7246" t="s">
        <v>8</v>
      </c>
      <c r="T7246" t="s">
        <v>28415</v>
      </c>
      <c r="U7246" t="s">
        <v>39</v>
      </c>
      <c r="V7246" t="s">
        <v>211</v>
      </c>
      <c r="W7246" t="s">
        <v>621</v>
      </c>
      <c r="X7246" t="s">
        <v>47</v>
      </c>
      <c r="Y7246">
        <v>7.79</v>
      </c>
      <c r="Z7246">
        <v>0</v>
      </c>
      <c r="AA7246" s="1">
        <v>35278</v>
      </c>
      <c r="AB7246">
        <v>0</v>
      </c>
      <c r="AC7246" t="s">
        <v>2542</v>
      </c>
      <c r="AD7246" t="s">
        <v>2542</v>
      </c>
      <c r="AE7246">
        <v>8</v>
      </c>
      <c r="AF7246">
        <v>0</v>
      </c>
      <c r="AG7246">
        <v>23131</v>
      </c>
      <c r="AH7246">
        <v>0.29599999999999999</v>
      </c>
      <c r="AI7246">
        <v>26</v>
      </c>
      <c r="AJ7246" t="s">
        <v>39537</v>
      </c>
      <c r="AK7246">
        <v>0</v>
      </c>
      <c r="AL7246">
        <v>0</v>
      </c>
      <c r="AM7246">
        <v>18079.380010000001</v>
      </c>
      <c r="AN7246">
        <v>17717.79</v>
      </c>
      <c r="AO7246">
        <v>15000</v>
      </c>
      <c r="AP7246">
        <v>3079.38</v>
      </c>
      <c r="AQ7246">
        <v>0</v>
      </c>
      <c r="AR7246">
        <v>0</v>
      </c>
      <c r="AS7246">
        <v>0</v>
      </c>
      <c r="AT7246" s="1">
        <v>42309</v>
      </c>
      <c r="AU7246">
        <v>3514.74</v>
      </c>
      <c r="AW7246" s="1">
        <v>42461</v>
      </c>
      <c r="AX7246">
        <v>2011</v>
      </c>
    </row>
    <row r="7247" spans="1:50" x14ac:dyDescent="0.3">
      <c r="A7247">
        <v>882230</v>
      </c>
      <c r="B7247">
        <v>1097403</v>
      </c>
      <c r="C7247">
        <v>15000</v>
      </c>
      <c r="D7247">
        <v>15000</v>
      </c>
      <c r="E7247">
        <v>15000</v>
      </c>
      <c r="F7247" t="s">
        <v>33</v>
      </c>
      <c r="G7247">
        <v>0.15959999999999999</v>
      </c>
      <c r="H7247">
        <v>527.05999999999995</v>
      </c>
      <c r="I7247" t="s">
        <v>3</v>
      </c>
      <c r="J7247" t="s">
        <v>61</v>
      </c>
      <c r="K7247" t="s">
        <v>28413</v>
      </c>
      <c r="L7247" t="s">
        <v>49</v>
      </c>
      <c r="M7247" t="s">
        <v>62</v>
      </c>
      <c r="N7247">
        <v>59800</v>
      </c>
      <c r="O7247" t="s">
        <v>37</v>
      </c>
      <c r="P7247" s="1">
        <v>40787</v>
      </c>
      <c r="R7247" t="s">
        <v>38</v>
      </c>
      <c r="S7247" t="s">
        <v>8</v>
      </c>
      <c r="U7247" t="s">
        <v>44</v>
      </c>
      <c r="V7247" t="s">
        <v>1015</v>
      </c>
      <c r="W7247" t="s">
        <v>382</v>
      </c>
      <c r="X7247" t="s">
        <v>383</v>
      </c>
      <c r="Y7247">
        <v>21.35</v>
      </c>
      <c r="Z7247">
        <v>0</v>
      </c>
      <c r="AA7247" s="1">
        <v>35855</v>
      </c>
      <c r="AB7247">
        <v>3</v>
      </c>
      <c r="AC7247" t="s">
        <v>2542</v>
      </c>
      <c r="AD7247">
        <v>99</v>
      </c>
      <c r="AE7247">
        <v>8</v>
      </c>
      <c r="AF7247">
        <v>1</v>
      </c>
      <c r="AG7247">
        <v>7999</v>
      </c>
      <c r="AH7247">
        <v>0.61099999999999999</v>
      </c>
      <c r="AI7247">
        <v>23</v>
      </c>
      <c r="AJ7247" t="s">
        <v>39537</v>
      </c>
      <c r="AK7247">
        <v>0</v>
      </c>
      <c r="AL7247">
        <v>0</v>
      </c>
      <c r="AM7247">
        <v>18461.170539999999</v>
      </c>
      <c r="AN7247">
        <v>18461.169999999998</v>
      </c>
      <c r="AO7247">
        <v>15000</v>
      </c>
      <c r="AP7247">
        <v>3461.17</v>
      </c>
      <c r="AQ7247">
        <v>0</v>
      </c>
      <c r="AR7247">
        <v>0</v>
      </c>
      <c r="AS7247">
        <v>0</v>
      </c>
      <c r="AT7247" s="1">
        <v>41548</v>
      </c>
      <c r="AU7247">
        <v>6368.31</v>
      </c>
      <c r="AW7247" s="1">
        <v>41913</v>
      </c>
      <c r="AX7247">
        <v>2011</v>
      </c>
    </row>
    <row r="7248" spans="1:50" x14ac:dyDescent="0.3">
      <c r="A7248">
        <v>882226</v>
      </c>
      <c r="B7248">
        <v>1097400</v>
      </c>
      <c r="C7248">
        <v>7000</v>
      </c>
      <c r="D7248">
        <v>7000</v>
      </c>
      <c r="E7248">
        <v>7000</v>
      </c>
      <c r="F7248" t="s">
        <v>33</v>
      </c>
      <c r="G7248">
        <v>0.16289999999999999</v>
      </c>
      <c r="H7248">
        <v>247.11</v>
      </c>
      <c r="I7248" t="s">
        <v>4</v>
      </c>
      <c r="J7248" t="s">
        <v>172</v>
      </c>
      <c r="L7248" t="s">
        <v>59</v>
      </c>
      <c r="M7248" t="s">
        <v>36</v>
      </c>
      <c r="N7248">
        <v>120000</v>
      </c>
      <c r="O7248" t="s">
        <v>43</v>
      </c>
      <c r="P7248" s="1">
        <v>40787</v>
      </c>
      <c r="R7248" t="s">
        <v>67</v>
      </c>
      <c r="S7248" t="s">
        <v>8</v>
      </c>
      <c r="T7248" t="s">
        <v>28411</v>
      </c>
      <c r="U7248" t="s">
        <v>94</v>
      </c>
      <c r="V7248" t="s">
        <v>28412</v>
      </c>
      <c r="W7248" t="s">
        <v>601</v>
      </c>
      <c r="X7248" t="s">
        <v>41</v>
      </c>
      <c r="Y7248">
        <v>2.4300000000000002</v>
      </c>
      <c r="Z7248">
        <v>0</v>
      </c>
      <c r="AA7248" s="1">
        <v>37865</v>
      </c>
      <c r="AB7248">
        <v>0</v>
      </c>
      <c r="AC7248">
        <v>25</v>
      </c>
      <c r="AD7248" t="s">
        <v>2542</v>
      </c>
      <c r="AE7248">
        <v>4</v>
      </c>
      <c r="AF7248">
        <v>0</v>
      </c>
      <c r="AG7248">
        <v>7771</v>
      </c>
      <c r="AH7248">
        <v>0.89300000000000002</v>
      </c>
      <c r="AI7248">
        <v>10</v>
      </c>
      <c r="AJ7248" t="s">
        <v>39537</v>
      </c>
      <c r="AK7248">
        <v>0</v>
      </c>
      <c r="AL7248">
        <v>0</v>
      </c>
      <c r="AM7248">
        <v>1589.1</v>
      </c>
      <c r="AN7248">
        <v>1589.1</v>
      </c>
      <c r="AO7248">
        <v>780.44</v>
      </c>
      <c r="AP7248">
        <v>453.66</v>
      </c>
      <c r="AQ7248">
        <v>0</v>
      </c>
      <c r="AR7248">
        <v>355</v>
      </c>
      <c r="AS7248">
        <v>63.9</v>
      </c>
      <c r="AT7248" s="1">
        <v>40969</v>
      </c>
      <c r="AU7248">
        <v>247.11</v>
      </c>
      <c r="AW7248" s="1">
        <v>41091</v>
      </c>
      <c r="AX7248">
        <v>2011</v>
      </c>
    </row>
    <row r="7249" spans="1:50" x14ac:dyDescent="0.3">
      <c r="A7249">
        <v>882221</v>
      </c>
      <c r="B7249">
        <v>1097393</v>
      </c>
      <c r="C7249">
        <v>13000</v>
      </c>
      <c r="D7249">
        <v>9950</v>
      </c>
      <c r="E7249">
        <v>9700</v>
      </c>
      <c r="F7249" t="s">
        <v>84</v>
      </c>
      <c r="G7249">
        <v>8.8999999999999996E-2</v>
      </c>
      <c r="H7249">
        <v>206.07</v>
      </c>
      <c r="I7249" t="s">
        <v>1</v>
      </c>
      <c r="J7249" t="s">
        <v>64</v>
      </c>
      <c r="K7249" t="s">
        <v>28409</v>
      </c>
      <c r="L7249" t="s">
        <v>49</v>
      </c>
      <c r="M7249" t="s">
        <v>62</v>
      </c>
      <c r="N7249">
        <v>40000</v>
      </c>
      <c r="O7249" t="s">
        <v>963</v>
      </c>
      <c r="P7249" s="1">
        <v>40787</v>
      </c>
      <c r="R7249" t="s">
        <v>67</v>
      </c>
      <c r="S7249" t="s">
        <v>8</v>
      </c>
      <c r="U7249" t="s">
        <v>39</v>
      </c>
      <c r="V7249" t="s">
        <v>28410</v>
      </c>
      <c r="W7249" t="s">
        <v>2485</v>
      </c>
      <c r="X7249" t="s">
        <v>124</v>
      </c>
      <c r="Y7249">
        <v>24.06</v>
      </c>
      <c r="Z7249">
        <v>0</v>
      </c>
      <c r="AA7249" s="1">
        <v>31656</v>
      </c>
      <c r="AB7249">
        <v>0</v>
      </c>
      <c r="AC7249">
        <v>47</v>
      </c>
      <c r="AD7249" t="s">
        <v>2542</v>
      </c>
      <c r="AE7249">
        <v>11</v>
      </c>
      <c r="AF7249">
        <v>0</v>
      </c>
      <c r="AG7249">
        <v>13054</v>
      </c>
      <c r="AH7249">
        <v>0.216</v>
      </c>
      <c r="AI7249">
        <v>33</v>
      </c>
      <c r="AJ7249" t="s">
        <v>39537</v>
      </c>
      <c r="AK7249">
        <v>0</v>
      </c>
      <c r="AL7249">
        <v>0</v>
      </c>
      <c r="AM7249">
        <v>9479.2199999999993</v>
      </c>
      <c r="AN7249">
        <v>9240.6200000000008</v>
      </c>
      <c r="AO7249">
        <v>7201.51</v>
      </c>
      <c r="AP7249">
        <v>2251.9499999999998</v>
      </c>
      <c r="AQ7249">
        <v>0</v>
      </c>
      <c r="AR7249">
        <v>25.76</v>
      </c>
      <c r="AS7249">
        <v>4.6368000040000004</v>
      </c>
      <c r="AT7249" s="1">
        <v>42217</v>
      </c>
      <c r="AU7249">
        <v>206.07</v>
      </c>
      <c r="AW7249" s="1">
        <v>42186</v>
      </c>
      <c r="AX7249">
        <v>2011</v>
      </c>
    </row>
    <row r="7250" spans="1:50" x14ac:dyDescent="0.3">
      <c r="A7250">
        <v>882216</v>
      </c>
      <c r="B7250">
        <v>1097388</v>
      </c>
      <c r="C7250">
        <v>4000</v>
      </c>
      <c r="D7250">
        <v>4000</v>
      </c>
      <c r="E7250">
        <v>4000</v>
      </c>
      <c r="F7250" t="s">
        <v>33</v>
      </c>
      <c r="G7250">
        <v>6.6199999999999995E-2</v>
      </c>
      <c r="H7250">
        <v>122.82</v>
      </c>
      <c r="I7250" t="s">
        <v>1</v>
      </c>
      <c r="J7250" t="s">
        <v>127</v>
      </c>
      <c r="K7250" t="s">
        <v>239</v>
      </c>
      <c r="L7250" t="s">
        <v>49</v>
      </c>
      <c r="M7250" t="s">
        <v>36</v>
      </c>
      <c r="N7250">
        <v>47088</v>
      </c>
      <c r="O7250" t="s">
        <v>963</v>
      </c>
      <c r="P7250" s="1">
        <v>40787</v>
      </c>
      <c r="R7250" t="s">
        <v>38</v>
      </c>
      <c r="S7250" t="s">
        <v>8</v>
      </c>
      <c r="T7250" t="s">
        <v>28408</v>
      </c>
      <c r="U7250" t="s">
        <v>74</v>
      </c>
      <c r="V7250" t="s">
        <v>1388</v>
      </c>
      <c r="W7250" t="s">
        <v>1538</v>
      </c>
      <c r="X7250" t="s">
        <v>495</v>
      </c>
      <c r="Y7250">
        <v>10.17</v>
      </c>
      <c r="Z7250">
        <v>0</v>
      </c>
      <c r="AA7250" s="1">
        <v>33359</v>
      </c>
      <c r="AB7250">
        <v>0</v>
      </c>
      <c r="AC7250" t="s">
        <v>2542</v>
      </c>
      <c r="AD7250" t="s">
        <v>2542</v>
      </c>
      <c r="AE7250">
        <v>10</v>
      </c>
      <c r="AF7250">
        <v>0</v>
      </c>
      <c r="AG7250">
        <v>18467</v>
      </c>
      <c r="AH7250">
        <v>0.375</v>
      </c>
      <c r="AI7250">
        <v>38</v>
      </c>
      <c r="AJ7250" t="s">
        <v>39537</v>
      </c>
      <c r="AK7250">
        <v>0</v>
      </c>
      <c r="AL7250">
        <v>0</v>
      </c>
      <c r="AM7250">
        <v>4378.004261</v>
      </c>
      <c r="AN7250">
        <v>4378</v>
      </c>
      <c r="AO7250">
        <v>4000</v>
      </c>
      <c r="AP7250">
        <v>378</v>
      </c>
      <c r="AQ7250">
        <v>0</v>
      </c>
      <c r="AR7250">
        <v>0</v>
      </c>
      <c r="AS7250">
        <v>0</v>
      </c>
      <c r="AT7250" s="1">
        <v>41579</v>
      </c>
      <c r="AU7250">
        <v>1446.4</v>
      </c>
      <c r="AW7250" s="1">
        <v>41548</v>
      </c>
      <c r="AX7250">
        <v>2011</v>
      </c>
    </row>
    <row r="7251" spans="1:50" x14ac:dyDescent="0.3">
      <c r="A7251">
        <v>882215</v>
      </c>
      <c r="B7251">
        <v>1097382</v>
      </c>
      <c r="C7251">
        <v>10000</v>
      </c>
      <c r="D7251">
        <v>10000</v>
      </c>
      <c r="E7251">
        <v>9975</v>
      </c>
      <c r="F7251" t="s">
        <v>33</v>
      </c>
      <c r="G7251">
        <v>7.51E-2</v>
      </c>
      <c r="H7251">
        <v>311.11</v>
      </c>
      <c r="I7251" t="s">
        <v>1</v>
      </c>
      <c r="J7251" t="s">
        <v>91</v>
      </c>
      <c r="K7251" t="s">
        <v>28405</v>
      </c>
      <c r="L7251" t="s">
        <v>55</v>
      </c>
      <c r="M7251" t="s">
        <v>62</v>
      </c>
      <c r="N7251">
        <v>30000</v>
      </c>
      <c r="O7251" t="s">
        <v>963</v>
      </c>
      <c r="P7251" s="1">
        <v>40787</v>
      </c>
      <c r="R7251" t="s">
        <v>38</v>
      </c>
      <c r="S7251" t="s">
        <v>8</v>
      </c>
      <c r="T7251" t="s">
        <v>28406</v>
      </c>
      <c r="U7251" t="s">
        <v>39</v>
      </c>
      <c r="V7251" t="s">
        <v>28407</v>
      </c>
      <c r="W7251" t="s">
        <v>347</v>
      </c>
      <c r="X7251" t="s">
        <v>148</v>
      </c>
      <c r="Y7251">
        <v>4.04</v>
      </c>
      <c r="Z7251">
        <v>0</v>
      </c>
      <c r="AA7251" s="1">
        <v>38353</v>
      </c>
      <c r="AB7251">
        <v>1</v>
      </c>
      <c r="AC7251" t="s">
        <v>2542</v>
      </c>
      <c r="AD7251" t="s">
        <v>2542</v>
      </c>
      <c r="AE7251">
        <v>8</v>
      </c>
      <c r="AF7251">
        <v>0</v>
      </c>
      <c r="AG7251">
        <v>4905</v>
      </c>
      <c r="AH7251">
        <v>0.2</v>
      </c>
      <c r="AI7251">
        <v>16</v>
      </c>
      <c r="AJ7251" t="s">
        <v>39537</v>
      </c>
      <c r="AK7251">
        <v>0</v>
      </c>
      <c r="AL7251">
        <v>0</v>
      </c>
      <c r="AM7251">
        <v>11199.89</v>
      </c>
      <c r="AN7251">
        <v>11171.89</v>
      </c>
      <c r="AO7251">
        <v>10000</v>
      </c>
      <c r="AP7251">
        <v>1199.8900000000001</v>
      </c>
      <c r="AQ7251">
        <v>0</v>
      </c>
      <c r="AR7251">
        <v>0</v>
      </c>
      <c r="AS7251">
        <v>0</v>
      </c>
      <c r="AT7251" s="1">
        <v>41913</v>
      </c>
      <c r="AU7251">
        <v>331.55</v>
      </c>
      <c r="AW7251" s="1">
        <v>42491</v>
      </c>
      <c r="AX7251">
        <v>2011</v>
      </c>
    </row>
    <row r="7252" spans="1:50" x14ac:dyDescent="0.3">
      <c r="A7252">
        <v>882197</v>
      </c>
      <c r="B7252">
        <v>1097362</v>
      </c>
      <c r="C7252">
        <v>15000</v>
      </c>
      <c r="D7252">
        <v>15000</v>
      </c>
      <c r="E7252">
        <v>15000</v>
      </c>
      <c r="F7252" t="s">
        <v>84</v>
      </c>
      <c r="G7252">
        <v>0.18640000000000001</v>
      </c>
      <c r="H7252">
        <v>386.15</v>
      </c>
      <c r="I7252" t="s">
        <v>5</v>
      </c>
      <c r="J7252" t="s">
        <v>168</v>
      </c>
      <c r="K7252" t="s">
        <v>28403</v>
      </c>
      <c r="L7252" t="s">
        <v>71</v>
      </c>
      <c r="M7252" t="s">
        <v>62</v>
      </c>
      <c r="N7252">
        <v>65000</v>
      </c>
      <c r="O7252" t="s">
        <v>963</v>
      </c>
      <c r="P7252" s="1">
        <v>40817</v>
      </c>
      <c r="R7252" t="s">
        <v>38</v>
      </c>
      <c r="S7252" t="s">
        <v>8</v>
      </c>
      <c r="T7252" t="s">
        <v>28404</v>
      </c>
      <c r="U7252" t="s">
        <v>39</v>
      </c>
      <c r="V7252" t="s">
        <v>211</v>
      </c>
      <c r="W7252" t="s">
        <v>977</v>
      </c>
      <c r="X7252" t="s">
        <v>613</v>
      </c>
      <c r="Y7252">
        <v>22.21</v>
      </c>
      <c r="Z7252">
        <v>0</v>
      </c>
      <c r="AA7252" s="1">
        <v>37530</v>
      </c>
      <c r="AB7252">
        <v>3</v>
      </c>
      <c r="AC7252" t="s">
        <v>2542</v>
      </c>
      <c r="AD7252" t="s">
        <v>2542</v>
      </c>
      <c r="AE7252">
        <v>12</v>
      </c>
      <c r="AF7252">
        <v>0</v>
      </c>
      <c r="AG7252">
        <v>12882</v>
      </c>
      <c r="AH7252">
        <v>0.753</v>
      </c>
      <c r="AI7252">
        <v>28</v>
      </c>
      <c r="AJ7252" t="s">
        <v>39537</v>
      </c>
      <c r="AK7252">
        <v>0</v>
      </c>
      <c r="AL7252">
        <v>0</v>
      </c>
      <c r="AM7252">
        <v>22805.84002</v>
      </c>
      <c r="AN7252">
        <v>22805.84</v>
      </c>
      <c r="AO7252">
        <v>15000</v>
      </c>
      <c r="AP7252">
        <v>7805.84</v>
      </c>
      <c r="AQ7252">
        <v>0</v>
      </c>
      <c r="AR7252">
        <v>0</v>
      </c>
      <c r="AS7252">
        <v>0</v>
      </c>
      <c r="AT7252" s="1">
        <v>42309</v>
      </c>
      <c r="AU7252">
        <v>4270.6400000000003</v>
      </c>
      <c r="AW7252" s="1">
        <v>42309</v>
      </c>
      <c r="AX7252">
        <v>2011</v>
      </c>
    </row>
    <row r="7253" spans="1:50" x14ac:dyDescent="0.3">
      <c r="A7253">
        <v>882193</v>
      </c>
      <c r="B7253">
        <v>1097358</v>
      </c>
      <c r="C7253">
        <v>6000</v>
      </c>
      <c r="D7253">
        <v>6000</v>
      </c>
      <c r="E7253">
        <v>6000</v>
      </c>
      <c r="F7253" t="s">
        <v>33</v>
      </c>
      <c r="G7253">
        <v>0.1171</v>
      </c>
      <c r="H7253">
        <v>198.46</v>
      </c>
      <c r="I7253" t="s">
        <v>2</v>
      </c>
      <c r="J7253" t="s">
        <v>58</v>
      </c>
      <c r="K7253" t="s">
        <v>28401</v>
      </c>
      <c r="L7253" t="s">
        <v>110</v>
      </c>
      <c r="M7253" t="s">
        <v>36</v>
      </c>
      <c r="N7253">
        <v>66000</v>
      </c>
      <c r="O7253" t="s">
        <v>963</v>
      </c>
      <c r="P7253" s="1">
        <v>40787</v>
      </c>
      <c r="R7253" t="s">
        <v>38</v>
      </c>
      <c r="S7253" t="s">
        <v>8</v>
      </c>
      <c r="U7253" t="s">
        <v>39</v>
      </c>
      <c r="V7253" t="s">
        <v>28402</v>
      </c>
      <c r="W7253" t="s">
        <v>169</v>
      </c>
      <c r="X7253" t="s">
        <v>148</v>
      </c>
      <c r="Y7253">
        <v>2</v>
      </c>
      <c r="Z7253">
        <v>0</v>
      </c>
      <c r="AA7253" s="1">
        <v>39234</v>
      </c>
      <c r="AB7253">
        <v>2</v>
      </c>
      <c r="AC7253" t="s">
        <v>2542</v>
      </c>
      <c r="AD7253" t="s">
        <v>2542</v>
      </c>
      <c r="AE7253">
        <v>5</v>
      </c>
      <c r="AF7253">
        <v>0</v>
      </c>
      <c r="AG7253">
        <v>4120</v>
      </c>
      <c r="AH7253">
        <v>0.26600000000000001</v>
      </c>
      <c r="AI7253">
        <v>10</v>
      </c>
      <c r="AJ7253" t="s">
        <v>39537</v>
      </c>
      <c r="AK7253">
        <v>0</v>
      </c>
      <c r="AL7253">
        <v>0</v>
      </c>
      <c r="AM7253">
        <v>7125.3928990000004</v>
      </c>
      <c r="AN7253">
        <v>7125.39</v>
      </c>
      <c r="AO7253">
        <v>6000</v>
      </c>
      <c r="AP7253">
        <v>1125.3900000000001</v>
      </c>
      <c r="AQ7253">
        <v>0</v>
      </c>
      <c r="AR7253">
        <v>0</v>
      </c>
      <c r="AS7253">
        <v>0</v>
      </c>
      <c r="AT7253" s="1">
        <v>41791</v>
      </c>
      <c r="AU7253">
        <v>981.83</v>
      </c>
      <c r="AW7253" s="1">
        <v>42491</v>
      </c>
      <c r="AX7253">
        <v>2011</v>
      </c>
    </row>
    <row r="7254" spans="1:50" x14ac:dyDescent="0.3">
      <c r="A7254">
        <v>882183</v>
      </c>
      <c r="B7254">
        <v>1097347</v>
      </c>
      <c r="C7254">
        <v>2500</v>
      </c>
      <c r="D7254">
        <v>2500</v>
      </c>
      <c r="E7254">
        <v>2500</v>
      </c>
      <c r="F7254" t="s">
        <v>33</v>
      </c>
      <c r="G7254">
        <v>0.16289999999999999</v>
      </c>
      <c r="H7254">
        <v>88.26</v>
      </c>
      <c r="I7254" t="s">
        <v>4</v>
      </c>
      <c r="J7254" t="s">
        <v>172</v>
      </c>
      <c r="K7254" t="s">
        <v>28400</v>
      </c>
      <c r="L7254" t="s">
        <v>110</v>
      </c>
      <c r="M7254" t="s">
        <v>36</v>
      </c>
      <c r="N7254">
        <v>22200</v>
      </c>
      <c r="O7254" t="s">
        <v>43</v>
      </c>
      <c r="P7254" s="1">
        <v>40787</v>
      </c>
      <c r="R7254" t="s">
        <v>38</v>
      </c>
      <c r="S7254" t="s">
        <v>8</v>
      </c>
      <c r="U7254" t="s">
        <v>74</v>
      </c>
      <c r="V7254" t="s">
        <v>202</v>
      </c>
      <c r="W7254" t="s">
        <v>406</v>
      </c>
      <c r="X7254" t="s">
        <v>52</v>
      </c>
      <c r="Y7254">
        <v>12.59</v>
      </c>
      <c r="Z7254">
        <v>0</v>
      </c>
      <c r="AA7254" s="1">
        <v>37012</v>
      </c>
      <c r="AB7254">
        <v>1</v>
      </c>
      <c r="AC7254">
        <v>51</v>
      </c>
      <c r="AD7254" t="s">
        <v>2542</v>
      </c>
      <c r="AE7254">
        <v>3</v>
      </c>
      <c r="AF7254">
        <v>0</v>
      </c>
      <c r="AG7254">
        <v>318</v>
      </c>
      <c r="AH7254">
        <v>2.9000000000000001E-2</v>
      </c>
      <c r="AI7254">
        <v>5</v>
      </c>
      <c r="AJ7254" t="s">
        <v>39537</v>
      </c>
      <c r="AK7254">
        <v>0</v>
      </c>
      <c r="AL7254">
        <v>0</v>
      </c>
      <c r="AM7254">
        <v>3191.9576520000001</v>
      </c>
      <c r="AN7254">
        <v>3191.96</v>
      </c>
      <c r="AO7254">
        <v>2500</v>
      </c>
      <c r="AP7254">
        <v>676.96</v>
      </c>
      <c r="AQ7254">
        <v>15</v>
      </c>
      <c r="AR7254">
        <v>0</v>
      </c>
      <c r="AS7254">
        <v>0</v>
      </c>
      <c r="AT7254" s="1">
        <v>41913</v>
      </c>
      <c r="AU7254">
        <v>19.010000000000002</v>
      </c>
      <c r="AW7254" s="1">
        <v>41913</v>
      </c>
      <c r="AX7254">
        <v>2011</v>
      </c>
    </row>
    <row r="7255" spans="1:50" x14ac:dyDescent="0.3">
      <c r="A7255">
        <v>882167</v>
      </c>
      <c r="B7255">
        <v>1097329</v>
      </c>
      <c r="C7255">
        <v>7000</v>
      </c>
      <c r="D7255">
        <v>7000</v>
      </c>
      <c r="E7255">
        <v>7000</v>
      </c>
      <c r="F7255" t="s">
        <v>33</v>
      </c>
      <c r="G7255">
        <v>0.1065</v>
      </c>
      <c r="H7255">
        <v>228.02</v>
      </c>
      <c r="I7255" t="s">
        <v>2</v>
      </c>
      <c r="J7255" t="s">
        <v>125</v>
      </c>
      <c r="K7255" t="s">
        <v>28399</v>
      </c>
      <c r="L7255" t="s">
        <v>110</v>
      </c>
      <c r="M7255" t="s">
        <v>62</v>
      </c>
      <c r="N7255">
        <v>90000</v>
      </c>
      <c r="O7255" t="s">
        <v>43</v>
      </c>
      <c r="P7255" s="1">
        <v>40787</v>
      </c>
      <c r="R7255" t="s">
        <v>38</v>
      </c>
      <c r="S7255" t="s">
        <v>8</v>
      </c>
      <c r="U7255" t="s">
        <v>77</v>
      </c>
      <c r="V7255" t="s">
        <v>7208</v>
      </c>
      <c r="W7255" t="s">
        <v>279</v>
      </c>
      <c r="X7255" t="s">
        <v>52</v>
      </c>
      <c r="Y7255">
        <v>8.4499999999999993</v>
      </c>
      <c r="Z7255">
        <v>0</v>
      </c>
      <c r="AA7255" s="1">
        <v>38930</v>
      </c>
      <c r="AB7255">
        <v>1</v>
      </c>
      <c r="AC7255" t="s">
        <v>2542</v>
      </c>
      <c r="AD7255" t="s">
        <v>2542</v>
      </c>
      <c r="AE7255">
        <v>10</v>
      </c>
      <c r="AF7255">
        <v>0</v>
      </c>
      <c r="AG7255">
        <v>10736</v>
      </c>
      <c r="AH7255">
        <v>0.48099999999999998</v>
      </c>
      <c r="AI7255">
        <v>16</v>
      </c>
      <c r="AJ7255" t="s">
        <v>39537</v>
      </c>
      <c r="AK7255">
        <v>0</v>
      </c>
      <c r="AL7255">
        <v>0</v>
      </c>
      <c r="AM7255">
        <v>8202.4104069999994</v>
      </c>
      <c r="AN7255">
        <v>8202.41</v>
      </c>
      <c r="AO7255">
        <v>7000</v>
      </c>
      <c r="AP7255">
        <v>1202.4100000000001</v>
      </c>
      <c r="AQ7255">
        <v>0</v>
      </c>
      <c r="AR7255">
        <v>0</v>
      </c>
      <c r="AS7255">
        <v>0</v>
      </c>
      <c r="AT7255" s="1">
        <v>41852</v>
      </c>
      <c r="AU7255">
        <v>689</v>
      </c>
      <c r="AW7255" s="1">
        <v>42309</v>
      </c>
      <c r="AX7255">
        <v>2011</v>
      </c>
    </row>
    <row r="7256" spans="1:50" x14ac:dyDescent="0.3">
      <c r="A7256">
        <v>882118</v>
      </c>
      <c r="B7256">
        <v>1097284</v>
      </c>
      <c r="C7256">
        <v>25000</v>
      </c>
      <c r="D7256">
        <v>25000</v>
      </c>
      <c r="E7256">
        <v>24790.860530000002</v>
      </c>
      <c r="F7256" t="s">
        <v>84</v>
      </c>
      <c r="G7256">
        <v>0.12690000000000001</v>
      </c>
      <c r="H7256">
        <v>564.87</v>
      </c>
      <c r="I7256" t="s">
        <v>2</v>
      </c>
      <c r="J7256" t="s">
        <v>42</v>
      </c>
      <c r="K7256" t="s">
        <v>28397</v>
      </c>
      <c r="L7256" t="s">
        <v>49</v>
      </c>
      <c r="M7256" t="s">
        <v>62</v>
      </c>
      <c r="N7256">
        <v>44828</v>
      </c>
      <c r="O7256" t="s">
        <v>963</v>
      </c>
      <c r="P7256" s="1">
        <v>40787</v>
      </c>
      <c r="R7256" t="s">
        <v>67</v>
      </c>
      <c r="S7256" t="s">
        <v>8</v>
      </c>
      <c r="T7256" t="s">
        <v>28398</v>
      </c>
      <c r="U7256" t="s">
        <v>39</v>
      </c>
      <c r="V7256" t="s">
        <v>211</v>
      </c>
      <c r="W7256" t="s">
        <v>2159</v>
      </c>
      <c r="X7256" t="s">
        <v>219</v>
      </c>
      <c r="Y7256">
        <v>18.07</v>
      </c>
      <c r="Z7256">
        <v>0</v>
      </c>
      <c r="AA7256" s="1">
        <v>35034</v>
      </c>
      <c r="AB7256">
        <v>0</v>
      </c>
      <c r="AC7256" t="s">
        <v>2542</v>
      </c>
      <c r="AD7256" t="s">
        <v>2542</v>
      </c>
      <c r="AE7256">
        <v>5</v>
      </c>
      <c r="AF7256">
        <v>0</v>
      </c>
      <c r="AG7256">
        <v>20433</v>
      </c>
      <c r="AH7256">
        <v>0.50600000000000001</v>
      </c>
      <c r="AI7256">
        <v>15</v>
      </c>
      <c r="AJ7256" t="s">
        <v>39537</v>
      </c>
      <c r="AK7256">
        <v>0</v>
      </c>
      <c r="AL7256">
        <v>0</v>
      </c>
      <c r="AM7256">
        <v>21437.34</v>
      </c>
      <c r="AN7256">
        <v>21064.55</v>
      </c>
      <c r="AO7256">
        <v>3478.85</v>
      </c>
      <c r="AP7256">
        <v>2722.18</v>
      </c>
      <c r="AQ7256">
        <v>0</v>
      </c>
      <c r="AR7256">
        <v>15236.31</v>
      </c>
      <c r="AS7256">
        <v>619.27380000000005</v>
      </c>
      <c r="AT7256" s="1">
        <v>41122</v>
      </c>
      <c r="AU7256">
        <v>564.87</v>
      </c>
      <c r="AW7256" s="1">
        <v>41244</v>
      </c>
      <c r="AX7256">
        <v>2011</v>
      </c>
    </row>
    <row r="7257" spans="1:50" x14ac:dyDescent="0.3">
      <c r="A7257">
        <v>882100</v>
      </c>
      <c r="B7257">
        <v>1097262</v>
      </c>
      <c r="C7257">
        <v>24700</v>
      </c>
      <c r="D7257">
        <v>24700</v>
      </c>
      <c r="E7257">
        <v>24488.249599999999</v>
      </c>
      <c r="F7257" t="s">
        <v>84</v>
      </c>
      <c r="G7257">
        <v>0.17580000000000001</v>
      </c>
      <c r="H7257">
        <v>621.59</v>
      </c>
      <c r="I7257" t="s">
        <v>4</v>
      </c>
      <c r="J7257" t="s">
        <v>119</v>
      </c>
      <c r="K7257" t="s">
        <v>28395</v>
      </c>
      <c r="L7257" t="s">
        <v>49</v>
      </c>
      <c r="M7257" t="s">
        <v>62</v>
      </c>
      <c r="N7257">
        <v>63000</v>
      </c>
      <c r="O7257" t="s">
        <v>37</v>
      </c>
      <c r="P7257" s="1">
        <v>40787</v>
      </c>
      <c r="R7257" t="s">
        <v>9101</v>
      </c>
      <c r="S7257" t="s">
        <v>8</v>
      </c>
      <c r="T7257" t="s">
        <v>28396</v>
      </c>
      <c r="U7257" t="s">
        <v>39</v>
      </c>
      <c r="V7257" t="s">
        <v>211</v>
      </c>
      <c r="W7257" t="s">
        <v>1504</v>
      </c>
      <c r="X7257" t="s">
        <v>96</v>
      </c>
      <c r="Y7257">
        <v>19.14</v>
      </c>
      <c r="Z7257">
        <v>0</v>
      </c>
      <c r="AA7257" s="1">
        <v>31168</v>
      </c>
      <c r="AB7257">
        <v>1</v>
      </c>
      <c r="AC7257" t="s">
        <v>2542</v>
      </c>
      <c r="AD7257" t="s">
        <v>2542</v>
      </c>
      <c r="AE7257">
        <v>10</v>
      </c>
      <c r="AF7257">
        <v>0</v>
      </c>
      <c r="AG7257">
        <v>13809</v>
      </c>
      <c r="AH7257">
        <v>0.59</v>
      </c>
      <c r="AI7257">
        <v>30</v>
      </c>
      <c r="AJ7257" t="s">
        <v>39537</v>
      </c>
      <c r="AK7257">
        <v>2646</v>
      </c>
      <c r="AL7257">
        <v>2643</v>
      </c>
      <c r="AM7257">
        <v>34397.370000000003</v>
      </c>
      <c r="AN7257">
        <v>33947.57</v>
      </c>
      <c r="AO7257">
        <v>22053.88</v>
      </c>
      <c r="AP7257">
        <v>12343.49</v>
      </c>
      <c r="AQ7257">
        <v>0</v>
      </c>
      <c r="AR7257">
        <v>0</v>
      </c>
      <c r="AS7257">
        <v>0</v>
      </c>
      <c r="AT7257" s="1">
        <v>42491</v>
      </c>
      <c r="AU7257">
        <v>621.59</v>
      </c>
      <c r="AV7257">
        <v>42522</v>
      </c>
      <c r="AW7257" s="1">
        <v>42491</v>
      </c>
      <c r="AX7257">
        <v>2011</v>
      </c>
    </row>
    <row r="7258" spans="1:50" x14ac:dyDescent="0.3">
      <c r="A7258">
        <v>882097</v>
      </c>
      <c r="B7258">
        <v>1097257</v>
      </c>
      <c r="C7258">
        <v>18000</v>
      </c>
      <c r="D7258">
        <v>18000</v>
      </c>
      <c r="E7258">
        <v>17975</v>
      </c>
      <c r="F7258" t="s">
        <v>84</v>
      </c>
      <c r="G7258">
        <v>0.23910000000000001</v>
      </c>
      <c r="H7258">
        <v>516.89</v>
      </c>
      <c r="I7258" t="s">
        <v>7</v>
      </c>
      <c r="J7258" t="s">
        <v>1032</v>
      </c>
      <c r="K7258" t="s">
        <v>6162</v>
      </c>
      <c r="L7258" t="s">
        <v>35</v>
      </c>
      <c r="M7258" t="s">
        <v>62</v>
      </c>
      <c r="N7258">
        <v>165000</v>
      </c>
      <c r="O7258" t="s">
        <v>37</v>
      </c>
      <c r="P7258" s="1">
        <v>40787</v>
      </c>
      <c r="R7258" t="s">
        <v>9101</v>
      </c>
      <c r="S7258" t="s">
        <v>8</v>
      </c>
      <c r="T7258" t="s">
        <v>28393</v>
      </c>
      <c r="U7258" t="s">
        <v>77</v>
      </c>
      <c r="V7258" t="s">
        <v>28394</v>
      </c>
      <c r="W7258" t="s">
        <v>332</v>
      </c>
      <c r="X7258" t="s">
        <v>105</v>
      </c>
      <c r="Y7258">
        <v>9.4600000000000009</v>
      </c>
      <c r="Z7258">
        <v>1</v>
      </c>
      <c r="AA7258" s="1">
        <v>36039</v>
      </c>
      <c r="AB7258">
        <v>2</v>
      </c>
      <c r="AC7258">
        <v>23</v>
      </c>
      <c r="AD7258" t="s">
        <v>2542</v>
      </c>
      <c r="AE7258">
        <v>28</v>
      </c>
      <c r="AF7258">
        <v>0</v>
      </c>
      <c r="AG7258">
        <v>15134</v>
      </c>
      <c r="AH7258">
        <v>0.47299999999999998</v>
      </c>
      <c r="AI7258">
        <v>48</v>
      </c>
      <c r="AJ7258" t="s">
        <v>39537</v>
      </c>
      <c r="AK7258">
        <v>2470</v>
      </c>
      <c r="AL7258">
        <v>2466</v>
      </c>
      <c r="AM7258">
        <v>28347.46</v>
      </c>
      <c r="AN7258">
        <v>28308.2</v>
      </c>
      <c r="AO7258">
        <v>15530.47</v>
      </c>
      <c r="AP7258">
        <v>12816.99</v>
      </c>
      <c r="AQ7258">
        <v>0</v>
      </c>
      <c r="AR7258">
        <v>0</v>
      </c>
      <c r="AS7258">
        <v>0</v>
      </c>
      <c r="AT7258" s="1">
        <v>42491</v>
      </c>
      <c r="AU7258">
        <v>516.89</v>
      </c>
      <c r="AV7258">
        <v>42522</v>
      </c>
      <c r="AW7258" s="1">
        <v>42461</v>
      </c>
      <c r="AX7258">
        <v>2011</v>
      </c>
    </row>
    <row r="7259" spans="1:50" x14ac:dyDescent="0.3">
      <c r="A7259">
        <v>882090</v>
      </c>
      <c r="B7259">
        <v>1097250</v>
      </c>
      <c r="C7259">
        <v>25200</v>
      </c>
      <c r="D7259">
        <v>25200</v>
      </c>
      <c r="E7259">
        <v>24749.919600000001</v>
      </c>
      <c r="F7259" t="s">
        <v>84</v>
      </c>
      <c r="G7259">
        <v>0.20300000000000001</v>
      </c>
      <c r="H7259">
        <v>671.86</v>
      </c>
      <c r="I7259" t="s">
        <v>5</v>
      </c>
      <c r="J7259" t="s">
        <v>226</v>
      </c>
      <c r="K7259" t="s">
        <v>24026</v>
      </c>
      <c r="L7259" t="s">
        <v>122</v>
      </c>
      <c r="M7259" t="s">
        <v>62</v>
      </c>
      <c r="N7259">
        <v>86000</v>
      </c>
      <c r="O7259" t="s">
        <v>37</v>
      </c>
      <c r="P7259" s="1">
        <v>40787</v>
      </c>
      <c r="R7259" t="s">
        <v>67</v>
      </c>
      <c r="S7259" t="s">
        <v>8</v>
      </c>
      <c r="T7259" t="s">
        <v>28392</v>
      </c>
      <c r="U7259" t="s">
        <v>39</v>
      </c>
      <c r="V7259" t="s">
        <v>211</v>
      </c>
      <c r="W7259" t="s">
        <v>677</v>
      </c>
      <c r="X7259" t="s">
        <v>495</v>
      </c>
      <c r="Y7259">
        <v>14.9</v>
      </c>
      <c r="Z7259">
        <v>0</v>
      </c>
      <c r="AA7259" s="1">
        <v>34213</v>
      </c>
      <c r="AB7259">
        <v>0</v>
      </c>
      <c r="AC7259">
        <v>80</v>
      </c>
      <c r="AD7259">
        <v>76</v>
      </c>
      <c r="AE7259">
        <v>11</v>
      </c>
      <c r="AF7259">
        <v>1</v>
      </c>
      <c r="AG7259">
        <v>28481</v>
      </c>
      <c r="AH7259">
        <v>0.54400000000000004</v>
      </c>
      <c r="AI7259">
        <v>30</v>
      </c>
      <c r="AJ7259" t="s">
        <v>39537</v>
      </c>
      <c r="AK7259">
        <v>0</v>
      </c>
      <c r="AL7259">
        <v>0</v>
      </c>
      <c r="AM7259">
        <v>8699.93</v>
      </c>
      <c r="AN7259">
        <v>8162.98</v>
      </c>
      <c r="AO7259">
        <v>2931.96</v>
      </c>
      <c r="AP7259">
        <v>4436.18</v>
      </c>
      <c r="AQ7259">
        <v>33.494508529999997</v>
      </c>
      <c r="AR7259">
        <v>1298.29</v>
      </c>
      <c r="AS7259">
        <v>12.45</v>
      </c>
      <c r="AT7259" s="1">
        <v>41122</v>
      </c>
      <c r="AU7259">
        <v>671.86</v>
      </c>
      <c r="AW7259" s="1">
        <v>41306</v>
      </c>
      <c r="AX7259">
        <v>2011</v>
      </c>
    </row>
    <row r="7260" spans="1:50" x14ac:dyDescent="0.3">
      <c r="A7260">
        <v>882067</v>
      </c>
      <c r="B7260">
        <v>1097226</v>
      </c>
      <c r="C7260">
        <v>9800</v>
      </c>
      <c r="D7260">
        <v>9800</v>
      </c>
      <c r="E7260">
        <v>9750</v>
      </c>
      <c r="F7260" t="s">
        <v>33</v>
      </c>
      <c r="G7260">
        <v>6.6199999999999995E-2</v>
      </c>
      <c r="H7260">
        <v>300.89999999999998</v>
      </c>
      <c r="I7260" t="s">
        <v>1</v>
      </c>
      <c r="J7260" t="s">
        <v>127</v>
      </c>
      <c r="K7260" t="s">
        <v>239</v>
      </c>
      <c r="L7260" t="s">
        <v>55</v>
      </c>
      <c r="M7260" t="s">
        <v>62</v>
      </c>
      <c r="N7260">
        <v>72000</v>
      </c>
      <c r="O7260" t="s">
        <v>963</v>
      </c>
      <c r="P7260" s="1">
        <v>40787</v>
      </c>
      <c r="R7260" t="s">
        <v>38</v>
      </c>
      <c r="S7260" t="s">
        <v>8</v>
      </c>
      <c r="T7260" t="s">
        <v>28390</v>
      </c>
      <c r="U7260" t="s">
        <v>74</v>
      </c>
      <c r="V7260" t="s">
        <v>28391</v>
      </c>
      <c r="W7260" t="s">
        <v>256</v>
      </c>
      <c r="X7260" t="s">
        <v>101</v>
      </c>
      <c r="Y7260">
        <v>19.07</v>
      </c>
      <c r="Z7260">
        <v>0</v>
      </c>
      <c r="AA7260" s="1">
        <v>35370</v>
      </c>
      <c r="AB7260">
        <v>0</v>
      </c>
      <c r="AC7260" t="s">
        <v>2542</v>
      </c>
      <c r="AD7260" t="s">
        <v>2542</v>
      </c>
      <c r="AE7260">
        <v>13</v>
      </c>
      <c r="AF7260">
        <v>0</v>
      </c>
      <c r="AG7260">
        <v>7482</v>
      </c>
      <c r="AH7260">
        <v>0.28000000000000003</v>
      </c>
      <c r="AI7260">
        <v>24</v>
      </c>
      <c r="AJ7260" t="s">
        <v>39537</v>
      </c>
      <c r="AK7260">
        <v>0</v>
      </c>
      <c r="AL7260">
        <v>0</v>
      </c>
      <c r="AM7260">
        <v>10773.76397</v>
      </c>
      <c r="AN7260">
        <v>10718.8</v>
      </c>
      <c r="AO7260">
        <v>9800</v>
      </c>
      <c r="AP7260">
        <v>973.76</v>
      </c>
      <c r="AQ7260">
        <v>0</v>
      </c>
      <c r="AR7260">
        <v>0</v>
      </c>
      <c r="AS7260">
        <v>0</v>
      </c>
      <c r="AT7260" s="1">
        <v>41640</v>
      </c>
      <c r="AU7260">
        <v>2659.69</v>
      </c>
      <c r="AW7260" s="1">
        <v>41671</v>
      </c>
      <c r="AX7260">
        <v>2011</v>
      </c>
    </row>
    <row r="7261" spans="1:50" x14ac:dyDescent="0.3">
      <c r="A7261">
        <v>882018</v>
      </c>
      <c r="B7261">
        <v>1097181</v>
      </c>
      <c r="C7261">
        <v>35000</v>
      </c>
      <c r="D7261">
        <v>35000</v>
      </c>
      <c r="E7261">
        <v>35000</v>
      </c>
      <c r="F7261" t="s">
        <v>33</v>
      </c>
      <c r="G7261">
        <v>7.9000000000000001E-2</v>
      </c>
      <c r="H7261">
        <v>1095.1600000000001</v>
      </c>
      <c r="I7261" t="s">
        <v>1</v>
      </c>
      <c r="J7261" t="s">
        <v>89</v>
      </c>
      <c r="K7261" t="s">
        <v>28388</v>
      </c>
      <c r="L7261" t="s">
        <v>136</v>
      </c>
      <c r="M7261" t="s">
        <v>62</v>
      </c>
      <c r="N7261">
        <v>85000</v>
      </c>
      <c r="O7261" t="s">
        <v>37</v>
      </c>
      <c r="P7261" s="1">
        <v>40787</v>
      </c>
      <c r="R7261" t="s">
        <v>38</v>
      </c>
      <c r="S7261" t="s">
        <v>8</v>
      </c>
      <c r="T7261" t="s">
        <v>28389</v>
      </c>
      <c r="U7261" t="s">
        <v>39</v>
      </c>
      <c r="V7261" t="s">
        <v>211</v>
      </c>
      <c r="W7261" t="s">
        <v>1096</v>
      </c>
      <c r="X7261" t="s">
        <v>613</v>
      </c>
      <c r="Y7261">
        <v>20.22</v>
      </c>
      <c r="Z7261">
        <v>0</v>
      </c>
      <c r="AA7261" s="1">
        <v>34912</v>
      </c>
      <c r="AB7261">
        <v>0</v>
      </c>
      <c r="AC7261" t="s">
        <v>2542</v>
      </c>
      <c r="AD7261" t="s">
        <v>2542</v>
      </c>
      <c r="AE7261">
        <v>8</v>
      </c>
      <c r="AF7261">
        <v>0</v>
      </c>
      <c r="AG7261">
        <v>15842</v>
      </c>
      <c r="AH7261">
        <v>0.59099999999999997</v>
      </c>
      <c r="AI7261">
        <v>29</v>
      </c>
      <c r="AJ7261" t="s">
        <v>39537</v>
      </c>
      <c r="AK7261">
        <v>0</v>
      </c>
      <c r="AL7261">
        <v>0</v>
      </c>
      <c r="AM7261">
        <v>39425.760000000002</v>
      </c>
      <c r="AN7261">
        <v>39425.760000000002</v>
      </c>
      <c r="AO7261">
        <v>35000</v>
      </c>
      <c r="AP7261">
        <v>4425.76</v>
      </c>
      <c r="AQ7261">
        <v>0</v>
      </c>
      <c r="AR7261">
        <v>0</v>
      </c>
      <c r="AS7261">
        <v>0</v>
      </c>
      <c r="AT7261" s="1">
        <v>41913</v>
      </c>
      <c r="AU7261">
        <v>10.47</v>
      </c>
      <c r="AW7261" s="1">
        <v>41913</v>
      </c>
      <c r="AX7261">
        <v>2011</v>
      </c>
    </row>
    <row r="7262" spans="1:50" x14ac:dyDescent="0.3">
      <c r="A7262">
        <v>882006</v>
      </c>
      <c r="B7262">
        <v>1097215</v>
      </c>
      <c r="C7262">
        <v>10000</v>
      </c>
      <c r="D7262">
        <v>10000</v>
      </c>
      <c r="E7262">
        <v>9750</v>
      </c>
      <c r="F7262" t="s">
        <v>33</v>
      </c>
      <c r="G7262">
        <v>9.9099999999999994E-2</v>
      </c>
      <c r="H7262">
        <v>322.25</v>
      </c>
      <c r="I7262" t="s">
        <v>2</v>
      </c>
      <c r="J7262" t="s">
        <v>70</v>
      </c>
      <c r="K7262" t="s">
        <v>28386</v>
      </c>
      <c r="L7262" t="s">
        <v>55</v>
      </c>
      <c r="M7262" t="s">
        <v>62</v>
      </c>
      <c r="N7262">
        <v>40000</v>
      </c>
      <c r="O7262" t="s">
        <v>963</v>
      </c>
      <c r="P7262" s="1">
        <v>40787</v>
      </c>
      <c r="R7262" t="s">
        <v>38</v>
      </c>
      <c r="S7262" t="s">
        <v>8</v>
      </c>
      <c r="T7262" t="s">
        <v>28387</v>
      </c>
      <c r="U7262" t="s">
        <v>39</v>
      </c>
      <c r="V7262" t="s">
        <v>3515</v>
      </c>
      <c r="W7262" t="s">
        <v>511</v>
      </c>
      <c r="X7262" t="s">
        <v>96</v>
      </c>
      <c r="Y7262">
        <v>7.02</v>
      </c>
      <c r="Z7262">
        <v>0</v>
      </c>
      <c r="AA7262" s="1">
        <v>36069</v>
      </c>
      <c r="AB7262">
        <v>0</v>
      </c>
      <c r="AC7262">
        <v>55</v>
      </c>
      <c r="AD7262" t="s">
        <v>2542</v>
      </c>
      <c r="AE7262">
        <v>4</v>
      </c>
      <c r="AF7262">
        <v>0</v>
      </c>
      <c r="AG7262">
        <v>9806</v>
      </c>
      <c r="AH7262">
        <v>0.57299999999999995</v>
      </c>
      <c r="AI7262">
        <v>10</v>
      </c>
      <c r="AJ7262" t="s">
        <v>39537</v>
      </c>
      <c r="AK7262">
        <v>0</v>
      </c>
      <c r="AL7262">
        <v>0</v>
      </c>
      <c r="AM7262">
        <v>11600.98</v>
      </c>
      <c r="AN7262">
        <v>11310.96</v>
      </c>
      <c r="AO7262">
        <v>10000</v>
      </c>
      <c r="AP7262">
        <v>1600.98</v>
      </c>
      <c r="AQ7262">
        <v>0</v>
      </c>
      <c r="AR7262">
        <v>0</v>
      </c>
      <c r="AS7262">
        <v>0</v>
      </c>
      <c r="AT7262" s="1">
        <v>41913</v>
      </c>
      <c r="AU7262">
        <v>337.27</v>
      </c>
      <c r="AW7262" s="1">
        <v>41883</v>
      </c>
      <c r="AX7262">
        <v>2011</v>
      </c>
    </row>
    <row r="7263" spans="1:50" x14ac:dyDescent="0.3">
      <c r="A7263">
        <v>882001</v>
      </c>
      <c r="B7263">
        <v>1097160</v>
      </c>
      <c r="C7263">
        <v>16000</v>
      </c>
      <c r="D7263">
        <v>16000</v>
      </c>
      <c r="E7263">
        <v>16000</v>
      </c>
      <c r="F7263" t="s">
        <v>33</v>
      </c>
      <c r="G7263">
        <v>0.13489999999999999</v>
      </c>
      <c r="H7263">
        <v>542.89</v>
      </c>
      <c r="I7263" t="s">
        <v>3</v>
      </c>
      <c r="J7263" t="s">
        <v>98</v>
      </c>
      <c r="K7263" t="s">
        <v>28385</v>
      </c>
      <c r="L7263" t="s">
        <v>66</v>
      </c>
      <c r="M7263" t="s">
        <v>62</v>
      </c>
      <c r="N7263">
        <v>68000</v>
      </c>
      <c r="O7263" t="s">
        <v>43</v>
      </c>
      <c r="P7263" s="1">
        <v>40787</v>
      </c>
      <c r="R7263" t="s">
        <v>38</v>
      </c>
      <c r="S7263" t="s">
        <v>8</v>
      </c>
      <c r="U7263" t="s">
        <v>39</v>
      </c>
      <c r="V7263" t="s">
        <v>458</v>
      </c>
      <c r="W7263" t="s">
        <v>185</v>
      </c>
      <c r="X7263" t="s">
        <v>105</v>
      </c>
      <c r="Y7263">
        <v>16.760000000000002</v>
      </c>
      <c r="Z7263">
        <v>0</v>
      </c>
      <c r="AA7263" s="1">
        <v>37165</v>
      </c>
      <c r="AB7263">
        <v>1</v>
      </c>
      <c r="AC7263">
        <v>43</v>
      </c>
      <c r="AD7263" t="s">
        <v>2542</v>
      </c>
      <c r="AE7263">
        <v>15</v>
      </c>
      <c r="AF7263">
        <v>0</v>
      </c>
      <c r="AG7263">
        <v>11684</v>
      </c>
      <c r="AH7263">
        <v>0.42599999999999999</v>
      </c>
      <c r="AI7263">
        <v>33</v>
      </c>
      <c r="AJ7263" t="s">
        <v>39537</v>
      </c>
      <c r="AK7263">
        <v>0</v>
      </c>
      <c r="AL7263">
        <v>0</v>
      </c>
      <c r="AM7263">
        <v>19543.919999999998</v>
      </c>
      <c r="AN7263">
        <v>19543.919999999998</v>
      </c>
      <c r="AO7263">
        <v>16000</v>
      </c>
      <c r="AP7263">
        <v>3543.92</v>
      </c>
      <c r="AQ7263">
        <v>0</v>
      </c>
      <c r="AR7263">
        <v>0</v>
      </c>
      <c r="AS7263">
        <v>0</v>
      </c>
      <c r="AT7263" s="1">
        <v>41913</v>
      </c>
      <c r="AU7263">
        <v>577.53</v>
      </c>
      <c r="AW7263" s="1">
        <v>41913</v>
      </c>
      <c r="AX7263">
        <v>2011</v>
      </c>
    </row>
    <row r="7264" spans="1:50" x14ac:dyDescent="0.3">
      <c r="A7264">
        <v>881995</v>
      </c>
      <c r="B7264">
        <v>1097151</v>
      </c>
      <c r="C7264">
        <v>6000</v>
      </c>
      <c r="D7264">
        <v>6000</v>
      </c>
      <c r="E7264">
        <v>5975</v>
      </c>
      <c r="F7264" t="s">
        <v>33</v>
      </c>
      <c r="G7264">
        <v>8.8999999999999996E-2</v>
      </c>
      <c r="H7264">
        <v>190.52</v>
      </c>
      <c r="I7264" t="s">
        <v>1</v>
      </c>
      <c r="J7264" t="s">
        <v>64</v>
      </c>
      <c r="K7264" t="s">
        <v>1356</v>
      </c>
      <c r="L7264" t="s">
        <v>71</v>
      </c>
      <c r="M7264" t="s">
        <v>62</v>
      </c>
      <c r="N7264">
        <v>53808</v>
      </c>
      <c r="O7264" t="s">
        <v>43</v>
      </c>
      <c r="P7264" s="1">
        <v>40787</v>
      </c>
      <c r="R7264" t="s">
        <v>38</v>
      </c>
      <c r="S7264" t="s">
        <v>8</v>
      </c>
      <c r="U7264" t="s">
        <v>39</v>
      </c>
      <c r="V7264" t="s">
        <v>211</v>
      </c>
      <c r="W7264" t="s">
        <v>624</v>
      </c>
      <c r="X7264" t="s">
        <v>383</v>
      </c>
      <c r="Y7264">
        <v>15.88</v>
      </c>
      <c r="Z7264">
        <v>0</v>
      </c>
      <c r="AA7264" s="1">
        <v>37865</v>
      </c>
      <c r="AB7264">
        <v>1</v>
      </c>
      <c r="AC7264" t="s">
        <v>2542</v>
      </c>
      <c r="AD7264" t="s">
        <v>2542</v>
      </c>
      <c r="AE7264">
        <v>12</v>
      </c>
      <c r="AF7264">
        <v>0</v>
      </c>
      <c r="AG7264">
        <v>9174</v>
      </c>
      <c r="AH7264">
        <v>0.34399999999999997</v>
      </c>
      <c r="AI7264">
        <v>15</v>
      </c>
      <c r="AJ7264" t="s">
        <v>39537</v>
      </c>
      <c r="AK7264">
        <v>0</v>
      </c>
      <c r="AL7264">
        <v>0</v>
      </c>
      <c r="AM7264">
        <v>6858.7000019999996</v>
      </c>
      <c r="AN7264">
        <v>6830.12</v>
      </c>
      <c r="AO7264">
        <v>6000</v>
      </c>
      <c r="AP7264">
        <v>858.7</v>
      </c>
      <c r="AQ7264">
        <v>0</v>
      </c>
      <c r="AR7264">
        <v>0</v>
      </c>
      <c r="AS7264">
        <v>0</v>
      </c>
      <c r="AT7264" s="1">
        <v>41913</v>
      </c>
      <c r="AU7264">
        <v>200.63</v>
      </c>
      <c r="AW7264" s="1">
        <v>42401</v>
      </c>
      <c r="AX7264">
        <v>2011</v>
      </c>
    </row>
    <row r="7265" spans="1:50" x14ac:dyDescent="0.3">
      <c r="A7265">
        <v>881994</v>
      </c>
      <c r="B7265">
        <v>1097150</v>
      </c>
      <c r="C7265">
        <v>7500</v>
      </c>
      <c r="D7265">
        <v>7500</v>
      </c>
      <c r="E7265">
        <v>7500</v>
      </c>
      <c r="F7265" t="s">
        <v>33</v>
      </c>
      <c r="G7265">
        <v>7.51E-2</v>
      </c>
      <c r="H7265">
        <v>233.34</v>
      </c>
      <c r="I7265" t="s">
        <v>1</v>
      </c>
      <c r="J7265" t="s">
        <v>91</v>
      </c>
      <c r="K7265" t="s">
        <v>28383</v>
      </c>
      <c r="L7265" t="s">
        <v>35</v>
      </c>
      <c r="M7265" t="s">
        <v>36</v>
      </c>
      <c r="N7265">
        <v>95000</v>
      </c>
      <c r="O7265" t="s">
        <v>963</v>
      </c>
      <c r="P7265" s="1">
        <v>40787</v>
      </c>
      <c r="R7265" t="s">
        <v>38</v>
      </c>
      <c r="S7265" t="s">
        <v>8</v>
      </c>
      <c r="T7265" t="s">
        <v>28384</v>
      </c>
      <c r="U7265" t="s">
        <v>176</v>
      </c>
      <c r="V7265" t="s">
        <v>959</v>
      </c>
      <c r="W7265" t="s">
        <v>388</v>
      </c>
      <c r="X7265" t="s">
        <v>41</v>
      </c>
      <c r="Y7265">
        <v>5.37</v>
      </c>
      <c r="Z7265">
        <v>0</v>
      </c>
      <c r="AA7265" s="1">
        <v>39114</v>
      </c>
      <c r="AB7265">
        <v>0</v>
      </c>
      <c r="AC7265" t="s">
        <v>2542</v>
      </c>
      <c r="AD7265" t="s">
        <v>2542</v>
      </c>
      <c r="AE7265">
        <v>5</v>
      </c>
      <c r="AF7265">
        <v>0</v>
      </c>
      <c r="AG7265">
        <v>2144</v>
      </c>
      <c r="AH7265">
        <v>7.6999999999999999E-2</v>
      </c>
      <c r="AI7265">
        <v>7</v>
      </c>
      <c r="AJ7265" t="s">
        <v>39537</v>
      </c>
      <c r="AK7265">
        <v>0</v>
      </c>
      <c r="AL7265">
        <v>0</v>
      </c>
      <c r="AM7265">
        <v>7946.9756100000004</v>
      </c>
      <c r="AN7265">
        <v>7946.98</v>
      </c>
      <c r="AO7265">
        <v>7500</v>
      </c>
      <c r="AP7265">
        <v>446.98</v>
      </c>
      <c r="AQ7265">
        <v>0</v>
      </c>
      <c r="AR7265">
        <v>0</v>
      </c>
      <c r="AS7265">
        <v>0</v>
      </c>
      <c r="AT7265" s="1">
        <v>41334</v>
      </c>
      <c r="AU7265">
        <v>18.11</v>
      </c>
      <c r="AW7265" s="1">
        <v>41306</v>
      </c>
      <c r="AX7265">
        <v>2011</v>
      </c>
    </row>
    <row r="7266" spans="1:50" x14ac:dyDescent="0.3">
      <c r="A7266">
        <v>881983</v>
      </c>
      <c r="B7266">
        <v>1097140</v>
      </c>
      <c r="C7266">
        <v>9600</v>
      </c>
      <c r="D7266">
        <v>9600</v>
      </c>
      <c r="E7266">
        <v>9600</v>
      </c>
      <c r="F7266" t="s">
        <v>33</v>
      </c>
      <c r="G7266">
        <v>0.16289999999999999</v>
      </c>
      <c r="H7266">
        <v>338.89</v>
      </c>
      <c r="I7266" t="s">
        <v>4</v>
      </c>
      <c r="J7266" t="s">
        <v>172</v>
      </c>
      <c r="K7266" t="s">
        <v>28381</v>
      </c>
      <c r="L7266" t="s">
        <v>71</v>
      </c>
      <c r="M7266" t="s">
        <v>36</v>
      </c>
      <c r="N7266">
        <v>48000</v>
      </c>
      <c r="O7266" t="s">
        <v>963</v>
      </c>
      <c r="P7266" s="1">
        <v>40787</v>
      </c>
      <c r="R7266" t="s">
        <v>38</v>
      </c>
      <c r="S7266" t="s">
        <v>8</v>
      </c>
      <c r="T7266" t="s">
        <v>28382</v>
      </c>
      <c r="U7266" t="s">
        <v>39</v>
      </c>
      <c r="V7266" t="s">
        <v>753</v>
      </c>
      <c r="W7266" t="s">
        <v>123</v>
      </c>
      <c r="X7266" t="s">
        <v>124</v>
      </c>
      <c r="Y7266">
        <v>17.82</v>
      </c>
      <c r="Z7266">
        <v>0</v>
      </c>
      <c r="AA7266" s="1">
        <v>37288</v>
      </c>
      <c r="AB7266">
        <v>2</v>
      </c>
      <c r="AC7266" t="s">
        <v>2542</v>
      </c>
      <c r="AD7266" t="s">
        <v>2542</v>
      </c>
      <c r="AE7266">
        <v>23</v>
      </c>
      <c r="AF7266">
        <v>0</v>
      </c>
      <c r="AG7266">
        <v>7611</v>
      </c>
      <c r="AH7266">
        <v>0.56399999999999995</v>
      </c>
      <c r="AI7266">
        <v>32</v>
      </c>
      <c r="AJ7266" t="s">
        <v>39537</v>
      </c>
      <c r="AK7266">
        <v>0</v>
      </c>
      <c r="AL7266">
        <v>0</v>
      </c>
      <c r="AM7266">
        <v>12181.90114</v>
      </c>
      <c r="AN7266">
        <v>12181.9</v>
      </c>
      <c r="AO7266">
        <v>9600</v>
      </c>
      <c r="AP7266">
        <v>2581.9</v>
      </c>
      <c r="AQ7266">
        <v>0</v>
      </c>
      <c r="AR7266">
        <v>0</v>
      </c>
      <c r="AS7266">
        <v>0</v>
      </c>
      <c r="AT7266" s="1">
        <v>41913</v>
      </c>
      <c r="AU7266">
        <v>268.32</v>
      </c>
      <c r="AW7266" s="1">
        <v>42095</v>
      </c>
      <c r="AX7266">
        <v>2011</v>
      </c>
    </row>
    <row r="7267" spans="1:50" x14ac:dyDescent="0.3">
      <c r="A7267">
        <v>881981</v>
      </c>
      <c r="B7267">
        <v>1097137</v>
      </c>
      <c r="C7267">
        <v>5825</v>
      </c>
      <c r="D7267">
        <v>5825</v>
      </c>
      <c r="E7267">
        <v>5825</v>
      </c>
      <c r="F7267" t="s">
        <v>33</v>
      </c>
      <c r="G7267">
        <v>0.14269999999999999</v>
      </c>
      <c r="H7267">
        <v>199.85</v>
      </c>
      <c r="I7267" t="s">
        <v>3</v>
      </c>
      <c r="J7267" t="s">
        <v>48</v>
      </c>
      <c r="K7267" t="s">
        <v>28379</v>
      </c>
      <c r="L7267" t="s">
        <v>71</v>
      </c>
      <c r="M7267" t="s">
        <v>36</v>
      </c>
      <c r="N7267">
        <v>26000</v>
      </c>
      <c r="O7267" t="s">
        <v>963</v>
      </c>
      <c r="P7267" s="1">
        <v>40787</v>
      </c>
      <c r="R7267" t="s">
        <v>38</v>
      </c>
      <c r="S7267" t="s">
        <v>8</v>
      </c>
      <c r="U7267" t="s">
        <v>39</v>
      </c>
      <c r="V7267" t="s">
        <v>28380</v>
      </c>
      <c r="W7267" t="s">
        <v>390</v>
      </c>
      <c r="X7267" t="s">
        <v>52</v>
      </c>
      <c r="Y7267">
        <v>23.72</v>
      </c>
      <c r="Z7267">
        <v>0</v>
      </c>
      <c r="AA7267" s="1">
        <v>39448</v>
      </c>
      <c r="AB7267">
        <v>2</v>
      </c>
      <c r="AC7267" t="s">
        <v>2542</v>
      </c>
      <c r="AD7267" t="s">
        <v>2542</v>
      </c>
      <c r="AE7267">
        <v>6</v>
      </c>
      <c r="AF7267">
        <v>0</v>
      </c>
      <c r="AG7267">
        <v>971</v>
      </c>
      <c r="AH7267">
        <v>0.441</v>
      </c>
      <c r="AI7267">
        <v>8</v>
      </c>
      <c r="AJ7267" t="s">
        <v>39537</v>
      </c>
      <c r="AK7267">
        <v>0</v>
      </c>
      <c r="AL7267">
        <v>0</v>
      </c>
      <c r="AM7267">
        <v>6646.5115900000001</v>
      </c>
      <c r="AN7267">
        <v>6646.51</v>
      </c>
      <c r="AO7267">
        <v>5825</v>
      </c>
      <c r="AP7267">
        <v>821.51</v>
      </c>
      <c r="AQ7267">
        <v>0</v>
      </c>
      <c r="AR7267">
        <v>0</v>
      </c>
      <c r="AS7267">
        <v>0</v>
      </c>
      <c r="AT7267" s="1">
        <v>41244</v>
      </c>
      <c r="AU7267">
        <v>4056.54</v>
      </c>
      <c r="AW7267" s="1">
        <v>41852</v>
      </c>
      <c r="AX7267">
        <v>2011</v>
      </c>
    </row>
    <row r="7268" spans="1:50" x14ac:dyDescent="0.3">
      <c r="A7268">
        <v>881975</v>
      </c>
      <c r="B7268">
        <v>1097131</v>
      </c>
      <c r="C7268">
        <v>7200</v>
      </c>
      <c r="D7268">
        <v>7200</v>
      </c>
      <c r="E7268">
        <v>7200</v>
      </c>
      <c r="F7268" t="s">
        <v>33</v>
      </c>
      <c r="G7268">
        <v>0.12690000000000001</v>
      </c>
      <c r="H7268">
        <v>241.53</v>
      </c>
      <c r="I7268" t="s">
        <v>2</v>
      </c>
      <c r="J7268" t="s">
        <v>42</v>
      </c>
      <c r="K7268" t="s">
        <v>28377</v>
      </c>
      <c r="L7268" t="s">
        <v>59</v>
      </c>
      <c r="M7268" t="s">
        <v>36</v>
      </c>
      <c r="N7268">
        <v>52000</v>
      </c>
      <c r="O7268" t="s">
        <v>43</v>
      </c>
      <c r="P7268" s="1">
        <v>40787</v>
      </c>
      <c r="R7268" t="s">
        <v>38</v>
      </c>
      <c r="S7268" t="s">
        <v>8</v>
      </c>
      <c r="U7268" t="s">
        <v>44</v>
      </c>
      <c r="V7268" t="s">
        <v>28378</v>
      </c>
      <c r="W7268" t="s">
        <v>72</v>
      </c>
      <c r="X7268" t="s">
        <v>73</v>
      </c>
      <c r="Y7268">
        <v>5.65</v>
      </c>
      <c r="Z7268">
        <v>0</v>
      </c>
      <c r="AA7268" s="1">
        <v>35004</v>
      </c>
      <c r="AB7268">
        <v>1</v>
      </c>
      <c r="AC7268" t="s">
        <v>2542</v>
      </c>
      <c r="AD7268" t="s">
        <v>2542</v>
      </c>
      <c r="AE7268">
        <v>4</v>
      </c>
      <c r="AF7268">
        <v>0</v>
      </c>
      <c r="AG7268">
        <v>9015</v>
      </c>
      <c r="AH7268">
        <v>0.78600000000000003</v>
      </c>
      <c r="AI7268">
        <v>8</v>
      </c>
      <c r="AJ7268" t="s">
        <v>39537</v>
      </c>
      <c r="AK7268">
        <v>0</v>
      </c>
      <c r="AL7268">
        <v>0</v>
      </c>
      <c r="AM7268">
        <v>8021.363531</v>
      </c>
      <c r="AN7268">
        <v>8021.36</v>
      </c>
      <c r="AO7268">
        <v>7200</v>
      </c>
      <c r="AP7268">
        <v>821.36</v>
      </c>
      <c r="AQ7268">
        <v>0</v>
      </c>
      <c r="AR7268">
        <v>0</v>
      </c>
      <c r="AS7268">
        <v>0</v>
      </c>
      <c r="AT7268" s="1">
        <v>41183</v>
      </c>
      <c r="AU7268">
        <v>3630.5</v>
      </c>
      <c r="AW7268" s="1">
        <v>41974</v>
      </c>
      <c r="AX7268">
        <v>2011</v>
      </c>
    </row>
    <row r="7269" spans="1:50" x14ac:dyDescent="0.3">
      <c r="A7269">
        <v>881955</v>
      </c>
      <c r="B7269">
        <v>1097168</v>
      </c>
      <c r="C7269">
        <v>30000</v>
      </c>
      <c r="D7269">
        <v>30000</v>
      </c>
      <c r="E7269">
        <v>28830.759750000001</v>
      </c>
      <c r="F7269" t="s">
        <v>84</v>
      </c>
      <c r="G7269">
        <v>0.23130000000000001</v>
      </c>
      <c r="H7269">
        <v>847.96</v>
      </c>
      <c r="I7269" t="s">
        <v>7</v>
      </c>
      <c r="J7269" t="s">
        <v>1626</v>
      </c>
      <c r="K7269" t="s">
        <v>28375</v>
      </c>
      <c r="L7269" t="s">
        <v>71</v>
      </c>
      <c r="M7269" t="s">
        <v>36</v>
      </c>
      <c r="N7269">
        <v>142000</v>
      </c>
      <c r="O7269" t="s">
        <v>37</v>
      </c>
      <c r="P7269" s="1">
        <v>40787</v>
      </c>
      <c r="R7269" t="s">
        <v>38</v>
      </c>
      <c r="S7269" t="s">
        <v>8</v>
      </c>
      <c r="T7269" t="s">
        <v>28376</v>
      </c>
      <c r="U7269" t="s">
        <v>39</v>
      </c>
      <c r="V7269" t="s">
        <v>620</v>
      </c>
      <c r="W7269" t="s">
        <v>196</v>
      </c>
      <c r="X7269" t="s">
        <v>57</v>
      </c>
      <c r="Y7269">
        <v>7.01</v>
      </c>
      <c r="Z7269">
        <v>0</v>
      </c>
      <c r="AA7269" s="1">
        <v>38322</v>
      </c>
      <c r="AB7269">
        <v>0</v>
      </c>
      <c r="AC7269" t="s">
        <v>2542</v>
      </c>
      <c r="AD7269" t="s">
        <v>2542</v>
      </c>
      <c r="AE7269">
        <v>8</v>
      </c>
      <c r="AF7269">
        <v>0</v>
      </c>
      <c r="AG7269">
        <v>9169</v>
      </c>
      <c r="AH7269">
        <v>0.90800000000000003</v>
      </c>
      <c r="AI7269">
        <v>11</v>
      </c>
      <c r="AJ7269" t="s">
        <v>39537</v>
      </c>
      <c r="AK7269">
        <v>0</v>
      </c>
      <c r="AL7269">
        <v>0</v>
      </c>
      <c r="AM7269">
        <v>34422.279159999998</v>
      </c>
      <c r="AN7269">
        <v>33066.06</v>
      </c>
      <c r="AO7269">
        <v>30000</v>
      </c>
      <c r="AP7269">
        <v>4379.88</v>
      </c>
      <c r="AQ7269">
        <v>42.399999649999998</v>
      </c>
      <c r="AR7269">
        <v>0</v>
      </c>
      <c r="AS7269">
        <v>0</v>
      </c>
      <c r="AT7269" s="1">
        <v>41334</v>
      </c>
      <c r="AU7269">
        <v>844.08</v>
      </c>
      <c r="AW7269" s="1">
        <v>41306</v>
      </c>
      <c r="AX7269">
        <v>2011</v>
      </c>
    </row>
    <row r="7270" spans="1:50" x14ac:dyDescent="0.3">
      <c r="A7270">
        <v>881954</v>
      </c>
      <c r="B7270">
        <v>1097167</v>
      </c>
      <c r="C7270">
        <v>13250</v>
      </c>
      <c r="D7270">
        <v>13250</v>
      </c>
      <c r="E7270">
        <v>13250</v>
      </c>
      <c r="F7270" t="s">
        <v>33</v>
      </c>
      <c r="G7270">
        <v>7.9000000000000001E-2</v>
      </c>
      <c r="H7270">
        <v>414.6</v>
      </c>
      <c r="I7270" t="s">
        <v>1</v>
      </c>
      <c r="J7270" t="s">
        <v>89</v>
      </c>
      <c r="K7270" t="s">
        <v>28374</v>
      </c>
      <c r="L7270" t="s">
        <v>35</v>
      </c>
      <c r="M7270" t="s">
        <v>50</v>
      </c>
      <c r="N7270">
        <v>60000</v>
      </c>
      <c r="O7270" t="s">
        <v>963</v>
      </c>
      <c r="P7270" s="1">
        <v>40787</v>
      </c>
      <c r="R7270" t="s">
        <v>38</v>
      </c>
      <c r="S7270" t="s">
        <v>8</v>
      </c>
      <c r="U7270" t="s">
        <v>74</v>
      </c>
      <c r="V7270" t="s">
        <v>3616</v>
      </c>
      <c r="W7270" t="s">
        <v>605</v>
      </c>
      <c r="X7270" t="s">
        <v>41</v>
      </c>
      <c r="Y7270">
        <v>1.66</v>
      </c>
      <c r="Z7270">
        <v>0</v>
      </c>
      <c r="AA7270" s="1">
        <v>38353</v>
      </c>
      <c r="AB7270">
        <v>0</v>
      </c>
      <c r="AC7270" t="s">
        <v>2542</v>
      </c>
      <c r="AD7270" t="s">
        <v>2542</v>
      </c>
      <c r="AE7270">
        <v>12</v>
      </c>
      <c r="AF7270">
        <v>0</v>
      </c>
      <c r="AG7270">
        <v>4645</v>
      </c>
      <c r="AH7270">
        <v>0.184</v>
      </c>
      <c r="AI7270">
        <v>13</v>
      </c>
      <c r="AJ7270" t="s">
        <v>39537</v>
      </c>
      <c r="AK7270">
        <v>0</v>
      </c>
      <c r="AL7270">
        <v>0</v>
      </c>
      <c r="AM7270">
        <v>14925.44001</v>
      </c>
      <c r="AN7270">
        <v>14925.44</v>
      </c>
      <c r="AO7270">
        <v>13250</v>
      </c>
      <c r="AP7270">
        <v>1675.44</v>
      </c>
      <c r="AQ7270">
        <v>0</v>
      </c>
      <c r="AR7270">
        <v>0</v>
      </c>
      <c r="AS7270">
        <v>0</v>
      </c>
      <c r="AT7270" s="1">
        <v>41913</v>
      </c>
      <c r="AU7270">
        <v>419.47</v>
      </c>
      <c r="AW7270" s="1">
        <v>42491</v>
      </c>
      <c r="AX7270">
        <v>2011</v>
      </c>
    </row>
    <row r="7271" spans="1:50" x14ac:dyDescent="0.3">
      <c r="A7271">
        <v>881918</v>
      </c>
      <c r="B7271">
        <v>1097078</v>
      </c>
      <c r="C7271">
        <v>12800</v>
      </c>
      <c r="D7271">
        <v>12800</v>
      </c>
      <c r="E7271">
        <v>12750</v>
      </c>
      <c r="F7271" t="s">
        <v>33</v>
      </c>
      <c r="G7271">
        <v>6.6199999999999995E-2</v>
      </c>
      <c r="H7271">
        <v>393.01</v>
      </c>
      <c r="I7271" t="s">
        <v>1</v>
      </c>
      <c r="J7271" t="s">
        <v>127</v>
      </c>
      <c r="K7271" t="s">
        <v>28373</v>
      </c>
      <c r="L7271" t="s">
        <v>59</v>
      </c>
      <c r="M7271" t="s">
        <v>62</v>
      </c>
      <c r="N7271">
        <v>72000</v>
      </c>
      <c r="O7271" t="s">
        <v>963</v>
      </c>
      <c r="P7271" s="1">
        <v>40787</v>
      </c>
      <c r="R7271" t="s">
        <v>38</v>
      </c>
      <c r="S7271" t="s">
        <v>8</v>
      </c>
      <c r="U7271" t="s">
        <v>94</v>
      </c>
      <c r="V7271" t="s">
        <v>1942</v>
      </c>
      <c r="W7271" t="s">
        <v>386</v>
      </c>
      <c r="X7271" t="s">
        <v>113</v>
      </c>
      <c r="Y7271">
        <v>8.23</v>
      </c>
      <c r="Z7271">
        <v>0</v>
      </c>
      <c r="AA7271" s="1">
        <v>35735</v>
      </c>
      <c r="AB7271">
        <v>3</v>
      </c>
      <c r="AC7271" t="s">
        <v>2542</v>
      </c>
      <c r="AD7271" t="s">
        <v>2542</v>
      </c>
      <c r="AE7271">
        <v>13</v>
      </c>
      <c r="AF7271">
        <v>0</v>
      </c>
      <c r="AG7271">
        <v>1627</v>
      </c>
      <c r="AH7271">
        <v>9.4E-2</v>
      </c>
      <c r="AI7271">
        <v>42</v>
      </c>
      <c r="AJ7271" t="s">
        <v>39537</v>
      </c>
      <c r="AK7271">
        <v>0</v>
      </c>
      <c r="AL7271">
        <v>0</v>
      </c>
      <c r="AM7271">
        <v>14148.24</v>
      </c>
      <c r="AN7271">
        <v>14092.97</v>
      </c>
      <c r="AO7271">
        <v>12800</v>
      </c>
      <c r="AP7271">
        <v>1348.24</v>
      </c>
      <c r="AQ7271">
        <v>0</v>
      </c>
      <c r="AR7271">
        <v>0</v>
      </c>
      <c r="AS7271">
        <v>0</v>
      </c>
      <c r="AT7271" s="1">
        <v>41913</v>
      </c>
      <c r="AU7271">
        <v>401.38</v>
      </c>
      <c r="AW7271" s="1">
        <v>42491</v>
      </c>
      <c r="AX7271">
        <v>2011</v>
      </c>
    </row>
    <row r="7272" spans="1:50" x14ac:dyDescent="0.3">
      <c r="A7272">
        <v>881910</v>
      </c>
      <c r="B7272">
        <v>1097114</v>
      </c>
      <c r="C7272">
        <v>1800</v>
      </c>
      <c r="D7272">
        <v>1800</v>
      </c>
      <c r="E7272">
        <v>1800</v>
      </c>
      <c r="F7272" t="s">
        <v>33</v>
      </c>
      <c r="G7272">
        <v>0.14269999999999999</v>
      </c>
      <c r="H7272">
        <v>61.76</v>
      </c>
      <c r="I7272" t="s">
        <v>3</v>
      </c>
      <c r="J7272" t="s">
        <v>48</v>
      </c>
      <c r="K7272" t="s">
        <v>28372</v>
      </c>
      <c r="L7272" t="s">
        <v>35</v>
      </c>
      <c r="M7272" t="s">
        <v>36</v>
      </c>
      <c r="N7272">
        <v>57000</v>
      </c>
      <c r="O7272" t="s">
        <v>43</v>
      </c>
      <c r="P7272" s="1">
        <v>40787</v>
      </c>
      <c r="R7272" t="s">
        <v>38</v>
      </c>
      <c r="S7272" t="s">
        <v>8</v>
      </c>
      <c r="U7272" t="s">
        <v>99</v>
      </c>
      <c r="V7272" t="s">
        <v>1828</v>
      </c>
      <c r="W7272" t="s">
        <v>945</v>
      </c>
      <c r="X7272" t="s">
        <v>148</v>
      </c>
      <c r="Y7272">
        <v>7.22</v>
      </c>
      <c r="Z7272">
        <v>0</v>
      </c>
      <c r="AA7272" s="1">
        <v>39022</v>
      </c>
      <c r="AB7272">
        <v>1</v>
      </c>
      <c r="AC7272" t="s">
        <v>2542</v>
      </c>
      <c r="AD7272" t="s">
        <v>2542</v>
      </c>
      <c r="AE7272">
        <v>3</v>
      </c>
      <c r="AF7272">
        <v>0</v>
      </c>
      <c r="AG7272">
        <v>2729</v>
      </c>
      <c r="AH7272">
        <v>0.496</v>
      </c>
      <c r="AI7272">
        <v>3</v>
      </c>
      <c r="AJ7272" t="s">
        <v>39537</v>
      </c>
      <c r="AK7272">
        <v>0</v>
      </c>
      <c r="AL7272">
        <v>0</v>
      </c>
      <c r="AM7272">
        <v>1935.951362</v>
      </c>
      <c r="AN7272">
        <v>1935.95</v>
      </c>
      <c r="AO7272">
        <v>1800</v>
      </c>
      <c r="AP7272">
        <v>135.94999999999999</v>
      </c>
      <c r="AQ7272">
        <v>0</v>
      </c>
      <c r="AR7272">
        <v>0</v>
      </c>
      <c r="AS7272">
        <v>0</v>
      </c>
      <c r="AT7272" s="1">
        <v>41122</v>
      </c>
      <c r="AU7272">
        <v>821.56</v>
      </c>
      <c r="AW7272" s="1">
        <v>41122</v>
      </c>
      <c r="AX7272">
        <v>2011</v>
      </c>
    </row>
    <row r="7273" spans="1:50" x14ac:dyDescent="0.3">
      <c r="A7273">
        <v>881888</v>
      </c>
      <c r="B7273">
        <v>1097041</v>
      </c>
      <c r="C7273">
        <v>2000</v>
      </c>
      <c r="D7273">
        <v>2000</v>
      </c>
      <c r="E7273">
        <v>2000</v>
      </c>
      <c r="F7273" t="s">
        <v>33</v>
      </c>
      <c r="G7273">
        <v>9.9099999999999994E-2</v>
      </c>
      <c r="H7273">
        <v>64.45</v>
      </c>
      <c r="I7273" t="s">
        <v>2</v>
      </c>
      <c r="J7273" t="s">
        <v>70</v>
      </c>
      <c r="L7273" t="s">
        <v>1179</v>
      </c>
      <c r="M7273" t="s">
        <v>36</v>
      </c>
      <c r="N7273">
        <v>25000</v>
      </c>
      <c r="O7273" t="s">
        <v>37</v>
      </c>
      <c r="P7273" s="1">
        <v>40787</v>
      </c>
      <c r="R7273" t="s">
        <v>67</v>
      </c>
      <c r="S7273" t="s">
        <v>8</v>
      </c>
      <c r="U7273" t="s">
        <v>103</v>
      </c>
      <c r="V7273" t="s">
        <v>28371</v>
      </c>
      <c r="W7273" t="s">
        <v>270</v>
      </c>
      <c r="X7273" t="s">
        <v>47</v>
      </c>
      <c r="Y7273">
        <v>19.920000000000002</v>
      </c>
      <c r="Z7273">
        <v>1</v>
      </c>
      <c r="AA7273" s="1">
        <v>30011</v>
      </c>
      <c r="AB7273">
        <v>0</v>
      </c>
      <c r="AC7273">
        <v>23</v>
      </c>
      <c r="AD7273" t="s">
        <v>2542</v>
      </c>
      <c r="AE7273">
        <v>11</v>
      </c>
      <c r="AF7273">
        <v>0</v>
      </c>
      <c r="AG7273">
        <v>10655</v>
      </c>
      <c r="AH7273">
        <v>0.28699999999999998</v>
      </c>
      <c r="AI7273">
        <v>28</v>
      </c>
      <c r="AJ7273" t="s">
        <v>39537</v>
      </c>
      <c r="AK7273">
        <v>0</v>
      </c>
      <c r="AL7273">
        <v>0</v>
      </c>
      <c r="AM7273">
        <v>1413.5</v>
      </c>
      <c r="AN7273">
        <v>1413.5</v>
      </c>
      <c r="AO7273">
        <v>1147.6400000000001</v>
      </c>
      <c r="AP7273">
        <v>265.86</v>
      </c>
      <c r="AQ7273">
        <v>0</v>
      </c>
      <c r="AR7273">
        <v>0</v>
      </c>
      <c r="AS7273">
        <v>0</v>
      </c>
      <c r="AT7273" s="1">
        <v>41487</v>
      </c>
      <c r="AU7273">
        <v>64.45</v>
      </c>
      <c r="AW7273" s="1">
        <v>42491</v>
      </c>
      <c r="AX7273">
        <v>2011</v>
      </c>
    </row>
    <row r="7274" spans="1:50" x14ac:dyDescent="0.3">
      <c r="A7274">
        <v>881887</v>
      </c>
      <c r="B7274">
        <v>1097040</v>
      </c>
      <c r="C7274">
        <v>1700</v>
      </c>
      <c r="D7274">
        <v>1700</v>
      </c>
      <c r="E7274">
        <v>1700</v>
      </c>
      <c r="F7274" t="s">
        <v>33</v>
      </c>
      <c r="G7274">
        <v>0.16769999999999999</v>
      </c>
      <c r="H7274">
        <v>60.42</v>
      </c>
      <c r="I7274" t="s">
        <v>4</v>
      </c>
      <c r="J7274" t="s">
        <v>65</v>
      </c>
      <c r="K7274" t="s">
        <v>28370</v>
      </c>
      <c r="L7274" t="s">
        <v>122</v>
      </c>
      <c r="M7274" t="s">
        <v>62</v>
      </c>
      <c r="N7274">
        <v>67836</v>
      </c>
      <c r="O7274" t="s">
        <v>43</v>
      </c>
      <c r="P7274" s="1">
        <v>40787</v>
      </c>
      <c r="R7274" t="s">
        <v>38</v>
      </c>
      <c r="S7274" t="s">
        <v>8</v>
      </c>
      <c r="U7274" t="s">
        <v>77</v>
      </c>
      <c r="V7274" t="s">
        <v>138</v>
      </c>
      <c r="W7274" t="s">
        <v>824</v>
      </c>
      <c r="X7274" t="s">
        <v>613</v>
      </c>
      <c r="Y7274">
        <v>19.14</v>
      </c>
      <c r="Z7274">
        <v>1</v>
      </c>
      <c r="AA7274" s="1">
        <v>33756</v>
      </c>
      <c r="AB7274">
        <v>2</v>
      </c>
      <c r="AC7274">
        <v>5</v>
      </c>
      <c r="AD7274" t="s">
        <v>2542</v>
      </c>
      <c r="AE7274">
        <v>6</v>
      </c>
      <c r="AF7274">
        <v>0</v>
      </c>
      <c r="AG7274">
        <v>482</v>
      </c>
      <c r="AH7274">
        <v>0.96399999999999997</v>
      </c>
      <c r="AI7274">
        <v>19</v>
      </c>
      <c r="AJ7274" t="s">
        <v>39537</v>
      </c>
      <c r="AK7274">
        <v>0</v>
      </c>
      <c r="AL7274">
        <v>0</v>
      </c>
      <c r="AM7274">
        <v>2174.91</v>
      </c>
      <c r="AN7274">
        <v>2174.91</v>
      </c>
      <c r="AO7274">
        <v>1700</v>
      </c>
      <c r="AP7274">
        <v>474.91</v>
      </c>
      <c r="AQ7274">
        <v>0</v>
      </c>
      <c r="AR7274">
        <v>0</v>
      </c>
      <c r="AS7274">
        <v>0</v>
      </c>
      <c r="AT7274" s="1">
        <v>41913</v>
      </c>
      <c r="AU7274">
        <v>4.5</v>
      </c>
      <c r="AW7274" s="1">
        <v>42401</v>
      </c>
      <c r="AX7274">
        <v>2011</v>
      </c>
    </row>
    <row r="7275" spans="1:50" x14ac:dyDescent="0.3">
      <c r="A7275">
        <v>881875</v>
      </c>
      <c r="B7275">
        <v>1097026</v>
      </c>
      <c r="C7275">
        <v>35000</v>
      </c>
      <c r="D7275">
        <v>35000</v>
      </c>
      <c r="E7275">
        <v>34910.842120000001</v>
      </c>
      <c r="F7275" t="s">
        <v>84</v>
      </c>
      <c r="G7275">
        <v>0.21279999999999999</v>
      </c>
      <c r="H7275">
        <v>952.39</v>
      </c>
      <c r="I7275" t="s">
        <v>6</v>
      </c>
      <c r="J7275" t="s">
        <v>192</v>
      </c>
      <c r="K7275" t="s">
        <v>28368</v>
      </c>
      <c r="L7275" t="s">
        <v>49</v>
      </c>
      <c r="M7275" t="s">
        <v>62</v>
      </c>
      <c r="N7275">
        <v>109000</v>
      </c>
      <c r="O7275" t="s">
        <v>963</v>
      </c>
      <c r="P7275" s="1">
        <v>40787</v>
      </c>
      <c r="R7275" t="s">
        <v>67</v>
      </c>
      <c r="S7275" t="s">
        <v>8</v>
      </c>
      <c r="T7275" t="s">
        <v>28369</v>
      </c>
      <c r="U7275" t="s">
        <v>39</v>
      </c>
      <c r="V7275" t="s">
        <v>1834</v>
      </c>
      <c r="W7275" t="s">
        <v>260</v>
      </c>
      <c r="X7275" t="s">
        <v>241</v>
      </c>
      <c r="Y7275">
        <v>18.57</v>
      </c>
      <c r="Z7275">
        <v>0</v>
      </c>
      <c r="AA7275" s="1">
        <v>34060</v>
      </c>
      <c r="AB7275">
        <v>1</v>
      </c>
      <c r="AC7275" t="s">
        <v>2542</v>
      </c>
      <c r="AD7275" t="s">
        <v>2542</v>
      </c>
      <c r="AE7275">
        <v>11</v>
      </c>
      <c r="AF7275">
        <v>0</v>
      </c>
      <c r="AG7275">
        <v>14981</v>
      </c>
      <c r="AH7275">
        <v>0.89200000000000002</v>
      </c>
      <c r="AI7275">
        <v>22</v>
      </c>
      <c r="AJ7275" t="s">
        <v>39537</v>
      </c>
      <c r="AK7275">
        <v>0</v>
      </c>
      <c r="AL7275">
        <v>0</v>
      </c>
      <c r="AM7275">
        <v>32231.49</v>
      </c>
      <c r="AN7275">
        <v>31986.63</v>
      </c>
      <c r="AO7275">
        <v>11892.44</v>
      </c>
      <c r="AP7275">
        <v>14768.88</v>
      </c>
      <c r="AQ7275">
        <v>0</v>
      </c>
      <c r="AR7275">
        <v>5570.17</v>
      </c>
      <c r="AS7275">
        <v>1002.6306</v>
      </c>
      <c r="AT7275" s="1">
        <v>41671</v>
      </c>
      <c r="AU7275">
        <v>952.39</v>
      </c>
      <c r="AW7275" s="1">
        <v>41791</v>
      </c>
      <c r="AX7275">
        <v>2011</v>
      </c>
    </row>
    <row r="7276" spans="1:50" x14ac:dyDescent="0.3">
      <c r="A7276">
        <v>881824</v>
      </c>
      <c r="B7276">
        <v>1096975</v>
      </c>
      <c r="C7276">
        <v>10300</v>
      </c>
      <c r="D7276">
        <v>10300</v>
      </c>
      <c r="E7276">
        <v>10250</v>
      </c>
      <c r="F7276" t="s">
        <v>33</v>
      </c>
      <c r="G7276">
        <v>9.9099999999999994E-2</v>
      </c>
      <c r="H7276">
        <v>331.92</v>
      </c>
      <c r="I7276" t="s">
        <v>2</v>
      </c>
      <c r="J7276" t="s">
        <v>70</v>
      </c>
      <c r="K7276" t="s">
        <v>28365</v>
      </c>
      <c r="L7276" t="s">
        <v>49</v>
      </c>
      <c r="M7276" t="s">
        <v>36</v>
      </c>
      <c r="N7276">
        <v>165000</v>
      </c>
      <c r="O7276" t="s">
        <v>963</v>
      </c>
      <c r="P7276" s="1">
        <v>40787</v>
      </c>
      <c r="R7276" t="s">
        <v>38</v>
      </c>
      <c r="S7276" t="s">
        <v>8</v>
      </c>
      <c r="T7276" t="s">
        <v>28366</v>
      </c>
      <c r="U7276" t="s">
        <v>44</v>
      </c>
      <c r="V7276" t="s">
        <v>28367</v>
      </c>
      <c r="W7276" t="s">
        <v>279</v>
      </c>
      <c r="X7276" t="s">
        <v>52</v>
      </c>
      <c r="Y7276">
        <v>18.96</v>
      </c>
      <c r="Z7276">
        <v>0</v>
      </c>
      <c r="AA7276" s="1">
        <v>33178</v>
      </c>
      <c r="AB7276">
        <v>0</v>
      </c>
      <c r="AC7276" t="s">
        <v>2542</v>
      </c>
      <c r="AD7276" t="s">
        <v>2542</v>
      </c>
      <c r="AE7276">
        <v>13</v>
      </c>
      <c r="AF7276">
        <v>0</v>
      </c>
      <c r="AG7276">
        <v>26816</v>
      </c>
      <c r="AH7276">
        <v>0.46700000000000003</v>
      </c>
      <c r="AI7276">
        <v>44</v>
      </c>
      <c r="AJ7276" t="s">
        <v>39537</v>
      </c>
      <c r="AK7276">
        <v>0</v>
      </c>
      <c r="AL7276">
        <v>0</v>
      </c>
      <c r="AM7276">
        <v>10990.97234</v>
      </c>
      <c r="AN7276">
        <v>10937.61</v>
      </c>
      <c r="AO7276">
        <v>10300</v>
      </c>
      <c r="AP7276">
        <v>690.97</v>
      </c>
      <c r="AQ7276">
        <v>0</v>
      </c>
      <c r="AR7276">
        <v>0</v>
      </c>
      <c r="AS7276">
        <v>0</v>
      </c>
      <c r="AT7276" s="1">
        <v>41091</v>
      </c>
      <c r="AU7276">
        <v>8340.11</v>
      </c>
      <c r="AW7276" s="1">
        <v>42491</v>
      </c>
      <c r="AX7276">
        <v>2011</v>
      </c>
    </row>
    <row r="7277" spans="1:50" x14ac:dyDescent="0.3">
      <c r="A7277">
        <v>881823</v>
      </c>
      <c r="B7277">
        <v>1096974</v>
      </c>
      <c r="C7277">
        <v>3400</v>
      </c>
      <c r="D7277">
        <v>3400</v>
      </c>
      <c r="E7277">
        <v>3400</v>
      </c>
      <c r="F7277" t="s">
        <v>33</v>
      </c>
      <c r="G7277">
        <v>0.16289999999999999</v>
      </c>
      <c r="H7277">
        <v>120.03</v>
      </c>
      <c r="I7277" t="s">
        <v>4</v>
      </c>
      <c r="J7277" t="s">
        <v>172</v>
      </c>
      <c r="K7277" t="s">
        <v>28363</v>
      </c>
      <c r="L7277" t="s">
        <v>66</v>
      </c>
      <c r="M7277" t="s">
        <v>36</v>
      </c>
      <c r="N7277">
        <v>32004</v>
      </c>
      <c r="O7277" t="s">
        <v>43</v>
      </c>
      <c r="P7277" s="1">
        <v>40817</v>
      </c>
      <c r="R7277" t="s">
        <v>67</v>
      </c>
      <c r="S7277" t="s">
        <v>8</v>
      </c>
      <c r="U7277" t="s">
        <v>111</v>
      </c>
      <c r="V7277" t="s">
        <v>28364</v>
      </c>
      <c r="W7277" t="s">
        <v>271</v>
      </c>
      <c r="X7277" t="s">
        <v>245</v>
      </c>
      <c r="Y7277">
        <v>15.37</v>
      </c>
      <c r="Z7277">
        <v>0</v>
      </c>
      <c r="AA7277" s="1">
        <v>30042</v>
      </c>
      <c r="AB7277">
        <v>0</v>
      </c>
      <c r="AC7277">
        <v>24</v>
      </c>
      <c r="AD7277" t="s">
        <v>2542</v>
      </c>
      <c r="AE7277">
        <v>4</v>
      </c>
      <c r="AF7277">
        <v>0</v>
      </c>
      <c r="AG7277">
        <v>695</v>
      </c>
      <c r="AH7277">
        <v>0.99299999999999999</v>
      </c>
      <c r="AI7277">
        <v>13</v>
      </c>
      <c r="AJ7277" t="s">
        <v>39537</v>
      </c>
      <c r="AK7277">
        <v>0</v>
      </c>
      <c r="AL7277">
        <v>0</v>
      </c>
      <c r="AM7277">
        <v>637.55999999999995</v>
      </c>
      <c r="AN7277">
        <v>637.55999999999995</v>
      </c>
      <c r="AO7277">
        <v>309.82</v>
      </c>
      <c r="AP7277">
        <v>219.96</v>
      </c>
      <c r="AQ7277">
        <v>0</v>
      </c>
      <c r="AR7277">
        <v>107.78</v>
      </c>
      <c r="AS7277">
        <v>1.23</v>
      </c>
      <c r="AT7277" s="1">
        <v>40969</v>
      </c>
      <c r="AU7277">
        <v>51</v>
      </c>
      <c r="AW7277" s="1">
        <v>41122</v>
      </c>
      <c r="AX7277">
        <v>2011</v>
      </c>
    </row>
    <row r="7278" spans="1:50" x14ac:dyDescent="0.3">
      <c r="A7278">
        <v>881812</v>
      </c>
      <c r="B7278">
        <v>1096963</v>
      </c>
      <c r="C7278">
        <v>4000</v>
      </c>
      <c r="D7278">
        <v>4000</v>
      </c>
      <c r="E7278">
        <v>3750</v>
      </c>
      <c r="F7278" t="s">
        <v>33</v>
      </c>
      <c r="G7278">
        <v>9.9099999999999994E-2</v>
      </c>
      <c r="H7278">
        <v>128.9</v>
      </c>
      <c r="I7278" t="s">
        <v>2</v>
      </c>
      <c r="J7278" t="s">
        <v>70</v>
      </c>
      <c r="K7278" t="s">
        <v>28360</v>
      </c>
      <c r="L7278" t="s">
        <v>55</v>
      </c>
      <c r="M7278" t="s">
        <v>36</v>
      </c>
      <c r="N7278">
        <v>51600</v>
      </c>
      <c r="O7278" t="s">
        <v>43</v>
      </c>
      <c r="P7278" s="1">
        <v>40787</v>
      </c>
      <c r="R7278" t="s">
        <v>38</v>
      </c>
      <c r="S7278" t="s">
        <v>8</v>
      </c>
      <c r="T7278" t="s">
        <v>28361</v>
      </c>
      <c r="U7278" t="s">
        <v>74</v>
      </c>
      <c r="V7278" t="s">
        <v>28362</v>
      </c>
      <c r="W7278" t="s">
        <v>440</v>
      </c>
      <c r="X7278" t="s">
        <v>41</v>
      </c>
      <c r="Y7278">
        <v>14.6</v>
      </c>
      <c r="Z7278">
        <v>0</v>
      </c>
      <c r="AA7278" s="1">
        <v>38292</v>
      </c>
      <c r="AB7278">
        <v>0</v>
      </c>
      <c r="AC7278">
        <v>71</v>
      </c>
      <c r="AD7278" t="s">
        <v>2542</v>
      </c>
      <c r="AE7278">
        <v>5</v>
      </c>
      <c r="AF7278">
        <v>0</v>
      </c>
      <c r="AG7278">
        <v>6100</v>
      </c>
      <c r="AH7278">
        <v>0.442</v>
      </c>
      <c r="AI7278">
        <v>7</v>
      </c>
      <c r="AJ7278" t="s">
        <v>39537</v>
      </c>
      <c r="AK7278">
        <v>0</v>
      </c>
      <c r="AL7278">
        <v>0</v>
      </c>
      <c r="AM7278">
        <v>4637.23297</v>
      </c>
      <c r="AN7278">
        <v>4347.41</v>
      </c>
      <c r="AO7278">
        <v>4000</v>
      </c>
      <c r="AP7278">
        <v>637.23</v>
      </c>
      <c r="AQ7278">
        <v>0</v>
      </c>
      <c r="AR7278">
        <v>0</v>
      </c>
      <c r="AS7278">
        <v>0</v>
      </c>
      <c r="AT7278" s="1">
        <v>41852</v>
      </c>
      <c r="AU7278">
        <v>391.3</v>
      </c>
      <c r="AW7278" s="1">
        <v>41852</v>
      </c>
      <c r="AX7278">
        <v>2011</v>
      </c>
    </row>
    <row r="7279" spans="1:50" x14ac:dyDescent="0.3">
      <c r="A7279">
        <v>881765</v>
      </c>
      <c r="B7279">
        <v>1096841</v>
      </c>
      <c r="C7279">
        <v>12900</v>
      </c>
      <c r="D7279">
        <v>12900</v>
      </c>
      <c r="E7279">
        <v>12850</v>
      </c>
      <c r="F7279" t="s">
        <v>84</v>
      </c>
      <c r="G7279">
        <v>0.22739999999999999</v>
      </c>
      <c r="H7279">
        <v>361.74</v>
      </c>
      <c r="I7279" t="s">
        <v>7</v>
      </c>
      <c r="J7279" t="s">
        <v>660</v>
      </c>
      <c r="K7279" t="s">
        <v>3083</v>
      </c>
      <c r="L7279" t="s">
        <v>122</v>
      </c>
      <c r="M7279" t="s">
        <v>62</v>
      </c>
      <c r="N7279">
        <v>72000</v>
      </c>
      <c r="O7279" t="s">
        <v>37</v>
      </c>
      <c r="P7279" s="1">
        <v>40787</v>
      </c>
      <c r="R7279" t="s">
        <v>67</v>
      </c>
      <c r="S7279" t="s">
        <v>8</v>
      </c>
      <c r="U7279" t="s">
        <v>39</v>
      </c>
      <c r="V7279" t="s">
        <v>211</v>
      </c>
      <c r="W7279" t="s">
        <v>693</v>
      </c>
      <c r="X7279" t="s">
        <v>157</v>
      </c>
      <c r="Y7279">
        <v>14.62</v>
      </c>
      <c r="Z7279">
        <v>0</v>
      </c>
      <c r="AA7279" s="1">
        <v>36220</v>
      </c>
      <c r="AB7279">
        <v>3</v>
      </c>
      <c r="AC7279">
        <v>51</v>
      </c>
      <c r="AD7279" t="s">
        <v>2542</v>
      </c>
      <c r="AE7279">
        <v>11</v>
      </c>
      <c r="AF7279">
        <v>0</v>
      </c>
      <c r="AG7279">
        <v>6794</v>
      </c>
      <c r="AH7279">
        <v>0.871</v>
      </c>
      <c r="AI7279">
        <v>23</v>
      </c>
      <c r="AJ7279" t="s">
        <v>39537</v>
      </c>
      <c r="AK7279">
        <v>0</v>
      </c>
      <c r="AL7279">
        <v>0</v>
      </c>
      <c r="AM7279">
        <v>5692.74</v>
      </c>
      <c r="AN7279">
        <v>5670.68</v>
      </c>
      <c r="AO7279">
        <v>1858.09</v>
      </c>
      <c r="AP7279">
        <v>3199.97</v>
      </c>
      <c r="AQ7279">
        <v>0</v>
      </c>
      <c r="AR7279">
        <v>634.67999999999995</v>
      </c>
      <c r="AS7279">
        <v>5.75</v>
      </c>
      <c r="AT7279" s="1">
        <v>41214</v>
      </c>
      <c r="AU7279">
        <v>361.74</v>
      </c>
      <c r="AW7279" s="1">
        <v>41395</v>
      </c>
      <c r="AX7279">
        <v>2011</v>
      </c>
    </row>
    <row r="7280" spans="1:50" x14ac:dyDescent="0.3">
      <c r="A7280">
        <v>881731</v>
      </c>
      <c r="B7280">
        <v>1096812</v>
      </c>
      <c r="C7280">
        <v>34675</v>
      </c>
      <c r="D7280">
        <v>34675</v>
      </c>
      <c r="E7280">
        <v>34650</v>
      </c>
      <c r="F7280" t="s">
        <v>84</v>
      </c>
      <c r="G7280">
        <v>0.13489999999999999</v>
      </c>
      <c r="H7280">
        <v>797.69</v>
      </c>
      <c r="I7280" t="s">
        <v>3</v>
      </c>
      <c r="J7280" t="s">
        <v>98</v>
      </c>
      <c r="K7280" t="s">
        <v>3481</v>
      </c>
      <c r="L7280" t="s">
        <v>59</v>
      </c>
      <c r="M7280" t="s">
        <v>62</v>
      </c>
      <c r="N7280">
        <v>120000</v>
      </c>
      <c r="O7280" t="s">
        <v>37</v>
      </c>
      <c r="P7280" s="1">
        <v>40817</v>
      </c>
      <c r="R7280" t="s">
        <v>38</v>
      </c>
      <c r="S7280" t="s">
        <v>8</v>
      </c>
      <c r="T7280" t="s">
        <v>28359</v>
      </c>
      <c r="U7280" t="s">
        <v>39</v>
      </c>
      <c r="V7280" t="s">
        <v>3033</v>
      </c>
      <c r="W7280" t="s">
        <v>596</v>
      </c>
      <c r="X7280" t="s">
        <v>41</v>
      </c>
      <c r="Y7280">
        <v>17.72</v>
      </c>
      <c r="Z7280">
        <v>0</v>
      </c>
      <c r="AA7280" s="1">
        <v>35339</v>
      </c>
      <c r="AB7280">
        <v>1</v>
      </c>
      <c r="AC7280" t="s">
        <v>2542</v>
      </c>
      <c r="AD7280" t="s">
        <v>2542</v>
      </c>
      <c r="AE7280">
        <v>12</v>
      </c>
      <c r="AF7280">
        <v>0</v>
      </c>
      <c r="AG7280">
        <v>17688</v>
      </c>
      <c r="AH7280">
        <v>0.40300000000000002</v>
      </c>
      <c r="AI7280">
        <v>33</v>
      </c>
      <c r="AJ7280" t="s">
        <v>39537</v>
      </c>
      <c r="AK7280">
        <v>0</v>
      </c>
      <c r="AL7280">
        <v>0</v>
      </c>
      <c r="AM7280">
        <v>46618.499920000002</v>
      </c>
      <c r="AN7280">
        <v>46584.89</v>
      </c>
      <c r="AO7280">
        <v>34675</v>
      </c>
      <c r="AP7280">
        <v>11943.5</v>
      </c>
      <c r="AQ7280">
        <v>0</v>
      </c>
      <c r="AR7280">
        <v>0</v>
      </c>
      <c r="AS7280">
        <v>0</v>
      </c>
      <c r="AT7280" s="1">
        <v>42125</v>
      </c>
      <c r="AU7280">
        <v>13139.76</v>
      </c>
      <c r="AW7280" s="1">
        <v>42461</v>
      </c>
      <c r="AX7280">
        <v>2011</v>
      </c>
    </row>
    <row r="7281" spans="1:50" x14ac:dyDescent="0.3">
      <c r="A7281">
        <v>881729</v>
      </c>
      <c r="B7281">
        <v>1096810</v>
      </c>
      <c r="C7281">
        <v>16425</v>
      </c>
      <c r="D7281">
        <v>16425</v>
      </c>
      <c r="E7281">
        <v>16150</v>
      </c>
      <c r="F7281" t="s">
        <v>33</v>
      </c>
      <c r="G7281">
        <v>7.9000000000000001E-2</v>
      </c>
      <c r="H7281">
        <v>513.95000000000005</v>
      </c>
      <c r="I7281" t="s">
        <v>1</v>
      </c>
      <c r="J7281" t="s">
        <v>89</v>
      </c>
      <c r="K7281" t="s">
        <v>28357</v>
      </c>
      <c r="L7281" t="s">
        <v>49</v>
      </c>
      <c r="M7281" t="s">
        <v>62</v>
      </c>
      <c r="N7281">
        <v>79536</v>
      </c>
      <c r="O7281" t="s">
        <v>963</v>
      </c>
      <c r="P7281" s="1">
        <v>40787</v>
      </c>
      <c r="R7281" t="s">
        <v>38</v>
      </c>
      <c r="S7281" t="s">
        <v>8</v>
      </c>
      <c r="T7281" t="s">
        <v>28358</v>
      </c>
      <c r="U7281" t="s">
        <v>39</v>
      </c>
      <c r="V7281" t="s">
        <v>211</v>
      </c>
      <c r="W7281" t="s">
        <v>601</v>
      </c>
      <c r="X7281" t="s">
        <v>41</v>
      </c>
      <c r="Y7281">
        <v>20.81</v>
      </c>
      <c r="Z7281">
        <v>0</v>
      </c>
      <c r="AA7281" s="1">
        <v>33909</v>
      </c>
      <c r="AB7281">
        <v>0</v>
      </c>
      <c r="AC7281" t="s">
        <v>2542</v>
      </c>
      <c r="AD7281" t="s">
        <v>2542</v>
      </c>
      <c r="AE7281">
        <v>10</v>
      </c>
      <c r="AF7281">
        <v>0</v>
      </c>
      <c r="AG7281">
        <v>28933</v>
      </c>
      <c r="AH7281">
        <v>0.72</v>
      </c>
      <c r="AI7281">
        <v>27</v>
      </c>
      <c r="AJ7281" t="s">
        <v>39537</v>
      </c>
      <c r="AK7281">
        <v>0</v>
      </c>
      <c r="AL7281">
        <v>0</v>
      </c>
      <c r="AM7281">
        <v>18501.89327</v>
      </c>
      <c r="AN7281">
        <v>18192.12</v>
      </c>
      <c r="AO7281">
        <v>16425</v>
      </c>
      <c r="AP7281">
        <v>2076.89</v>
      </c>
      <c r="AQ7281">
        <v>0</v>
      </c>
      <c r="AR7281">
        <v>0</v>
      </c>
      <c r="AS7281">
        <v>0</v>
      </c>
      <c r="AT7281" s="1">
        <v>41913</v>
      </c>
      <c r="AU7281">
        <v>517.76</v>
      </c>
      <c r="AW7281" s="1">
        <v>42491</v>
      </c>
      <c r="AX7281">
        <v>2011</v>
      </c>
    </row>
    <row r="7282" spans="1:50" x14ac:dyDescent="0.3">
      <c r="A7282">
        <v>881725</v>
      </c>
      <c r="B7282">
        <v>1096806</v>
      </c>
      <c r="C7282">
        <v>19600</v>
      </c>
      <c r="D7282">
        <v>19600</v>
      </c>
      <c r="E7282">
        <v>19600</v>
      </c>
      <c r="F7282" t="s">
        <v>84</v>
      </c>
      <c r="G7282">
        <v>0.1242</v>
      </c>
      <c r="H7282">
        <v>440.17</v>
      </c>
      <c r="I7282" t="s">
        <v>2</v>
      </c>
      <c r="J7282" t="s">
        <v>34</v>
      </c>
      <c r="K7282" t="s">
        <v>3704</v>
      </c>
      <c r="L7282" t="s">
        <v>35</v>
      </c>
      <c r="M7282" t="s">
        <v>36</v>
      </c>
      <c r="N7282">
        <v>50000</v>
      </c>
      <c r="O7282" t="s">
        <v>37</v>
      </c>
      <c r="P7282" s="1">
        <v>40817</v>
      </c>
      <c r="R7282" t="s">
        <v>38</v>
      </c>
      <c r="S7282" t="s">
        <v>8</v>
      </c>
      <c r="U7282" t="s">
        <v>39</v>
      </c>
      <c r="V7282" t="s">
        <v>211</v>
      </c>
      <c r="W7282" t="s">
        <v>225</v>
      </c>
      <c r="X7282" t="s">
        <v>115</v>
      </c>
      <c r="Y7282">
        <v>22.99</v>
      </c>
      <c r="Z7282">
        <v>0</v>
      </c>
      <c r="AA7282" s="1">
        <v>35551</v>
      </c>
      <c r="AB7282">
        <v>2</v>
      </c>
      <c r="AC7282">
        <v>24</v>
      </c>
      <c r="AD7282" t="s">
        <v>2542</v>
      </c>
      <c r="AE7282">
        <v>9</v>
      </c>
      <c r="AF7282">
        <v>0</v>
      </c>
      <c r="AG7282">
        <v>14783</v>
      </c>
      <c r="AH7282">
        <v>0.34899999999999998</v>
      </c>
      <c r="AI7282">
        <v>24</v>
      </c>
      <c r="AJ7282" t="s">
        <v>39537</v>
      </c>
      <c r="AK7282">
        <v>0</v>
      </c>
      <c r="AL7282">
        <v>0</v>
      </c>
      <c r="AM7282">
        <v>25626.87</v>
      </c>
      <c r="AN7282">
        <v>25626.87</v>
      </c>
      <c r="AO7282">
        <v>19600</v>
      </c>
      <c r="AP7282">
        <v>6026.87</v>
      </c>
      <c r="AQ7282">
        <v>0</v>
      </c>
      <c r="AR7282">
        <v>0</v>
      </c>
      <c r="AS7282">
        <v>0</v>
      </c>
      <c r="AT7282" s="1">
        <v>42064</v>
      </c>
      <c r="AU7282">
        <v>8024.07</v>
      </c>
      <c r="AW7282" s="1">
        <v>42491</v>
      </c>
      <c r="AX7282">
        <v>2011</v>
      </c>
    </row>
    <row r="7283" spans="1:50" x14ac:dyDescent="0.3">
      <c r="A7283">
        <v>881680</v>
      </c>
      <c r="B7283">
        <v>1096753</v>
      </c>
      <c r="C7283">
        <v>6125</v>
      </c>
      <c r="D7283">
        <v>6125</v>
      </c>
      <c r="E7283">
        <v>6125</v>
      </c>
      <c r="F7283" t="s">
        <v>33</v>
      </c>
      <c r="G7283">
        <v>0.14649999999999999</v>
      </c>
      <c r="H7283">
        <v>211.28</v>
      </c>
      <c r="I7283" t="s">
        <v>3</v>
      </c>
      <c r="J7283" t="s">
        <v>53</v>
      </c>
      <c r="K7283" t="s">
        <v>26053</v>
      </c>
      <c r="L7283" t="s">
        <v>49</v>
      </c>
      <c r="M7283" t="s">
        <v>50</v>
      </c>
      <c r="N7283">
        <v>66000</v>
      </c>
      <c r="O7283" t="s">
        <v>963</v>
      </c>
      <c r="P7283" s="1">
        <v>40787</v>
      </c>
      <c r="R7283" t="s">
        <v>38</v>
      </c>
      <c r="S7283" t="s">
        <v>8</v>
      </c>
      <c r="U7283" t="s">
        <v>39</v>
      </c>
      <c r="V7283" t="s">
        <v>28356</v>
      </c>
      <c r="W7283" t="s">
        <v>1711</v>
      </c>
      <c r="X7283" t="s">
        <v>52</v>
      </c>
      <c r="Y7283">
        <v>21.13</v>
      </c>
      <c r="Z7283">
        <v>1</v>
      </c>
      <c r="AA7283" s="1">
        <v>31594</v>
      </c>
      <c r="AB7283">
        <v>2</v>
      </c>
      <c r="AC7283">
        <v>8</v>
      </c>
      <c r="AD7283" t="s">
        <v>2542</v>
      </c>
      <c r="AE7283">
        <v>12</v>
      </c>
      <c r="AF7283">
        <v>0</v>
      </c>
      <c r="AG7283">
        <v>10010</v>
      </c>
      <c r="AH7283">
        <v>0.78200000000000003</v>
      </c>
      <c r="AI7283">
        <v>17</v>
      </c>
      <c r="AJ7283" t="s">
        <v>39537</v>
      </c>
      <c r="AK7283">
        <v>0</v>
      </c>
      <c r="AL7283">
        <v>0</v>
      </c>
      <c r="AM7283">
        <v>7605.940004</v>
      </c>
      <c r="AN7283">
        <v>7605.94</v>
      </c>
      <c r="AO7283">
        <v>6125</v>
      </c>
      <c r="AP7283">
        <v>1480.94</v>
      </c>
      <c r="AQ7283">
        <v>0</v>
      </c>
      <c r="AR7283">
        <v>0</v>
      </c>
      <c r="AS7283">
        <v>0</v>
      </c>
      <c r="AT7283" s="1">
        <v>41913</v>
      </c>
      <c r="AU7283">
        <v>217.39</v>
      </c>
      <c r="AW7283" s="1">
        <v>42491</v>
      </c>
      <c r="AX7283">
        <v>2011</v>
      </c>
    </row>
    <row r="7284" spans="1:50" x14ac:dyDescent="0.3">
      <c r="A7284">
        <v>881619</v>
      </c>
      <c r="B7284">
        <v>1096697</v>
      </c>
      <c r="C7284">
        <v>5000</v>
      </c>
      <c r="D7284">
        <v>5000</v>
      </c>
      <c r="E7284">
        <v>4925</v>
      </c>
      <c r="F7284" t="s">
        <v>33</v>
      </c>
      <c r="G7284">
        <v>6.0299999999999999E-2</v>
      </c>
      <c r="H7284">
        <v>152.18</v>
      </c>
      <c r="I7284" t="s">
        <v>1</v>
      </c>
      <c r="J7284" t="s">
        <v>203</v>
      </c>
      <c r="K7284" t="s">
        <v>28165</v>
      </c>
      <c r="L7284" t="s">
        <v>35</v>
      </c>
      <c r="M7284" t="s">
        <v>62</v>
      </c>
      <c r="N7284">
        <v>110000</v>
      </c>
      <c r="O7284" t="s">
        <v>43</v>
      </c>
      <c r="P7284" s="1">
        <v>40787</v>
      </c>
      <c r="R7284" t="s">
        <v>38</v>
      </c>
      <c r="S7284" t="s">
        <v>8</v>
      </c>
      <c r="T7284" t="s">
        <v>28354</v>
      </c>
      <c r="U7284" t="s">
        <v>77</v>
      </c>
      <c r="V7284" t="s">
        <v>28355</v>
      </c>
      <c r="W7284" t="s">
        <v>289</v>
      </c>
      <c r="X7284" t="s">
        <v>148</v>
      </c>
      <c r="Y7284">
        <v>0.24</v>
      </c>
      <c r="Z7284">
        <v>0</v>
      </c>
      <c r="AA7284" s="1">
        <v>35096</v>
      </c>
      <c r="AB7284">
        <v>0</v>
      </c>
      <c r="AC7284" t="s">
        <v>2542</v>
      </c>
      <c r="AD7284" t="s">
        <v>2542</v>
      </c>
      <c r="AE7284">
        <v>6</v>
      </c>
      <c r="AF7284">
        <v>0</v>
      </c>
      <c r="AG7284">
        <v>1477</v>
      </c>
      <c r="AH7284">
        <v>0</v>
      </c>
      <c r="AI7284">
        <v>22</v>
      </c>
      <c r="AJ7284" t="s">
        <v>39537</v>
      </c>
      <c r="AK7284">
        <v>0</v>
      </c>
      <c r="AL7284">
        <v>0</v>
      </c>
      <c r="AM7284">
        <v>5288.2865780000002</v>
      </c>
      <c r="AN7284">
        <v>5208.96</v>
      </c>
      <c r="AO7284">
        <v>5000</v>
      </c>
      <c r="AP7284">
        <v>288.29000000000002</v>
      </c>
      <c r="AQ7284">
        <v>0</v>
      </c>
      <c r="AR7284">
        <v>0</v>
      </c>
      <c r="AS7284">
        <v>0</v>
      </c>
      <c r="AT7284" s="1">
        <v>41244</v>
      </c>
      <c r="AU7284">
        <v>2412.86</v>
      </c>
      <c r="AW7284" s="1">
        <v>41244</v>
      </c>
      <c r="AX7284">
        <v>2011</v>
      </c>
    </row>
    <row r="7285" spans="1:50" x14ac:dyDescent="0.3">
      <c r="A7285">
        <v>881568</v>
      </c>
      <c r="B7285">
        <v>1096630</v>
      </c>
      <c r="C7285">
        <v>5000</v>
      </c>
      <c r="D7285">
        <v>5000</v>
      </c>
      <c r="E7285">
        <v>5000</v>
      </c>
      <c r="F7285" t="s">
        <v>33</v>
      </c>
      <c r="G7285">
        <v>0.12690000000000001</v>
      </c>
      <c r="H7285">
        <v>167.73</v>
      </c>
      <c r="I7285" t="s">
        <v>2</v>
      </c>
      <c r="J7285" t="s">
        <v>42</v>
      </c>
      <c r="K7285" t="s">
        <v>28352</v>
      </c>
      <c r="L7285" t="s">
        <v>49</v>
      </c>
      <c r="M7285" t="s">
        <v>36</v>
      </c>
      <c r="N7285">
        <v>108000</v>
      </c>
      <c r="O7285" t="s">
        <v>43</v>
      </c>
      <c r="P7285" s="1">
        <v>40787</v>
      </c>
      <c r="R7285" t="s">
        <v>38</v>
      </c>
      <c r="S7285" t="s">
        <v>8</v>
      </c>
      <c r="T7285" t="s">
        <v>28353</v>
      </c>
      <c r="U7285" t="s">
        <v>44</v>
      </c>
      <c r="V7285" t="s">
        <v>217</v>
      </c>
      <c r="W7285" t="s">
        <v>126</v>
      </c>
      <c r="X7285" t="s">
        <v>47</v>
      </c>
      <c r="Y7285">
        <v>8.36</v>
      </c>
      <c r="Z7285">
        <v>0</v>
      </c>
      <c r="AA7285" s="1">
        <v>33086</v>
      </c>
      <c r="AB7285">
        <v>1</v>
      </c>
      <c r="AC7285" t="s">
        <v>2542</v>
      </c>
      <c r="AD7285">
        <v>88</v>
      </c>
      <c r="AE7285">
        <v>9</v>
      </c>
      <c r="AF7285">
        <v>1</v>
      </c>
      <c r="AG7285">
        <v>25448</v>
      </c>
      <c r="AH7285">
        <v>0.8</v>
      </c>
      <c r="AI7285">
        <v>16</v>
      </c>
      <c r="AJ7285" t="s">
        <v>39537</v>
      </c>
      <c r="AK7285">
        <v>0</v>
      </c>
      <c r="AL7285">
        <v>0</v>
      </c>
      <c r="AM7285">
        <v>6038.03</v>
      </c>
      <c r="AN7285">
        <v>6038.03</v>
      </c>
      <c r="AO7285">
        <v>5000</v>
      </c>
      <c r="AP7285">
        <v>1038.03</v>
      </c>
      <c r="AQ7285">
        <v>0</v>
      </c>
      <c r="AR7285">
        <v>0</v>
      </c>
      <c r="AS7285">
        <v>0</v>
      </c>
      <c r="AT7285" s="1">
        <v>41913</v>
      </c>
      <c r="AU7285">
        <v>185.27</v>
      </c>
      <c r="AW7285" s="1">
        <v>42461</v>
      </c>
      <c r="AX7285">
        <v>2011</v>
      </c>
    </row>
    <row r="7286" spans="1:50" x14ac:dyDescent="0.3">
      <c r="A7286">
        <v>881548</v>
      </c>
      <c r="B7286">
        <v>1096675</v>
      </c>
      <c r="C7286">
        <v>5000</v>
      </c>
      <c r="D7286">
        <v>5000</v>
      </c>
      <c r="E7286">
        <v>5000</v>
      </c>
      <c r="F7286" t="s">
        <v>33</v>
      </c>
      <c r="G7286">
        <v>0.14269999999999999</v>
      </c>
      <c r="H7286">
        <v>171.55</v>
      </c>
      <c r="I7286" t="s">
        <v>3</v>
      </c>
      <c r="J7286" t="s">
        <v>48</v>
      </c>
      <c r="K7286" t="s">
        <v>28351</v>
      </c>
      <c r="L7286" t="s">
        <v>49</v>
      </c>
      <c r="M7286" t="s">
        <v>50</v>
      </c>
      <c r="N7286">
        <v>115000</v>
      </c>
      <c r="O7286" t="s">
        <v>963</v>
      </c>
      <c r="P7286" s="1">
        <v>40787</v>
      </c>
      <c r="R7286" t="s">
        <v>38</v>
      </c>
      <c r="S7286" t="s">
        <v>8</v>
      </c>
      <c r="U7286" t="s">
        <v>77</v>
      </c>
      <c r="V7286" t="s">
        <v>3092</v>
      </c>
      <c r="W7286" t="s">
        <v>167</v>
      </c>
      <c r="X7286" t="s">
        <v>148</v>
      </c>
      <c r="Y7286">
        <v>8.99</v>
      </c>
      <c r="Z7286">
        <v>0</v>
      </c>
      <c r="AA7286" s="1">
        <v>33756</v>
      </c>
      <c r="AB7286">
        <v>0</v>
      </c>
      <c r="AC7286">
        <v>33</v>
      </c>
      <c r="AD7286" t="s">
        <v>2542</v>
      </c>
      <c r="AE7286">
        <v>5</v>
      </c>
      <c r="AF7286">
        <v>0</v>
      </c>
      <c r="AG7286">
        <v>21919</v>
      </c>
      <c r="AH7286">
        <v>0.91300000000000003</v>
      </c>
      <c r="AI7286">
        <v>52</v>
      </c>
      <c r="AJ7286" t="s">
        <v>39537</v>
      </c>
      <c r="AK7286">
        <v>0</v>
      </c>
      <c r="AL7286">
        <v>0</v>
      </c>
      <c r="AM7286">
        <v>5853.0725220000004</v>
      </c>
      <c r="AN7286">
        <v>5853.07</v>
      </c>
      <c r="AO7286">
        <v>5000</v>
      </c>
      <c r="AP7286">
        <v>853.07</v>
      </c>
      <c r="AQ7286">
        <v>0</v>
      </c>
      <c r="AR7286">
        <v>0</v>
      </c>
      <c r="AS7286">
        <v>0</v>
      </c>
      <c r="AT7286" s="1">
        <v>41334</v>
      </c>
      <c r="AU7286">
        <v>2941.42</v>
      </c>
      <c r="AW7286" s="1">
        <v>41365</v>
      </c>
      <c r="AX7286">
        <v>2011</v>
      </c>
    </row>
    <row r="7287" spans="1:50" x14ac:dyDescent="0.3">
      <c r="A7287">
        <v>881539</v>
      </c>
      <c r="B7287">
        <v>1096665</v>
      </c>
      <c r="C7287">
        <v>20000</v>
      </c>
      <c r="D7287">
        <v>20000</v>
      </c>
      <c r="E7287">
        <v>20000</v>
      </c>
      <c r="F7287" t="s">
        <v>84</v>
      </c>
      <c r="G7287">
        <v>0.1171</v>
      </c>
      <c r="H7287">
        <v>441.97</v>
      </c>
      <c r="I7287" t="s">
        <v>2</v>
      </c>
      <c r="J7287" t="s">
        <v>58</v>
      </c>
      <c r="K7287" t="s">
        <v>28348</v>
      </c>
      <c r="L7287" t="s">
        <v>35</v>
      </c>
      <c r="M7287" t="s">
        <v>36</v>
      </c>
      <c r="N7287">
        <v>81200</v>
      </c>
      <c r="O7287" t="s">
        <v>37</v>
      </c>
      <c r="P7287" s="1">
        <v>40787</v>
      </c>
      <c r="R7287" t="s">
        <v>38</v>
      </c>
      <c r="S7287" t="s">
        <v>8</v>
      </c>
      <c r="T7287" t="s">
        <v>28349</v>
      </c>
      <c r="U7287" t="s">
        <v>99</v>
      </c>
      <c r="V7287" t="s">
        <v>28350</v>
      </c>
      <c r="W7287" t="s">
        <v>256</v>
      </c>
      <c r="X7287" t="s">
        <v>101</v>
      </c>
      <c r="Y7287">
        <v>13.52</v>
      </c>
      <c r="Z7287">
        <v>0</v>
      </c>
      <c r="AA7287" s="1">
        <v>34425</v>
      </c>
      <c r="AB7287">
        <v>1</v>
      </c>
      <c r="AC7287" t="s">
        <v>2542</v>
      </c>
      <c r="AD7287" t="s">
        <v>2542</v>
      </c>
      <c r="AE7287">
        <v>7</v>
      </c>
      <c r="AF7287">
        <v>0</v>
      </c>
      <c r="AG7287">
        <v>4415</v>
      </c>
      <c r="AH7287">
        <v>0.14799999999999999</v>
      </c>
      <c r="AI7287">
        <v>61</v>
      </c>
      <c r="AJ7287" t="s">
        <v>39537</v>
      </c>
      <c r="AK7287">
        <v>0</v>
      </c>
      <c r="AL7287">
        <v>0</v>
      </c>
      <c r="AM7287">
        <v>24228.867760000001</v>
      </c>
      <c r="AN7287">
        <v>24228.87</v>
      </c>
      <c r="AO7287">
        <v>20000</v>
      </c>
      <c r="AP7287">
        <v>4228.87</v>
      </c>
      <c r="AQ7287">
        <v>0</v>
      </c>
      <c r="AR7287">
        <v>0</v>
      </c>
      <c r="AS7287">
        <v>0</v>
      </c>
      <c r="AT7287" s="1">
        <v>41609</v>
      </c>
      <c r="AU7287">
        <v>13192.51</v>
      </c>
      <c r="AW7287" s="1">
        <v>42491</v>
      </c>
      <c r="AX7287">
        <v>2011</v>
      </c>
    </row>
    <row r="7288" spans="1:50" x14ac:dyDescent="0.3">
      <c r="A7288">
        <v>881531</v>
      </c>
      <c r="B7288">
        <v>1096606</v>
      </c>
      <c r="C7288">
        <v>3800</v>
      </c>
      <c r="D7288">
        <v>3800</v>
      </c>
      <c r="E7288">
        <v>3800</v>
      </c>
      <c r="F7288" t="s">
        <v>84</v>
      </c>
      <c r="G7288">
        <v>0.1242</v>
      </c>
      <c r="H7288">
        <v>85.34</v>
      </c>
      <c r="I7288" t="s">
        <v>2</v>
      </c>
      <c r="J7288" t="s">
        <v>34</v>
      </c>
      <c r="K7288" t="s">
        <v>9162</v>
      </c>
      <c r="L7288" t="s">
        <v>59</v>
      </c>
      <c r="M7288" t="s">
        <v>62</v>
      </c>
      <c r="N7288">
        <v>154008</v>
      </c>
      <c r="O7288" t="s">
        <v>37</v>
      </c>
      <c r="P7288" s="1">
        <v>40787</v>
      </c>
      <c r="R7288" t="s">
        <v>38</v>
      </c>
      <c r="S7288" t="s">
        <v>8</v>
      </c>
      <c r="U7288" t="s">
        <v>111</v>
      </c>
      <c r="V7288" t="s">
        <v>2893</v>
      </c>
      <c r="W7288" t="s">
        <v>472</v>
      </c>
      <c r="X7288" t="s">
        <v>52</v>
      </c>
      <c r="Y7288">
        <v>15</v>
      </c>
      <c r="Z7288">
        <v>0</v>
      </c>
      <c r="AA7288" s="1">
        <v>35947</v>
      </c>
      <c r="AB7288">
        <v>0</v>
      </c>
      <c r="AC7288" t="s">
        <v>2542</v>
      </c>
      <c r="AD7288" t="s">
        <v>2542</v>
      </c>
      <c r="AE7288">
        <v>12</v>
      </c>
      <c r="AF7288">
        <v>0</v>
      </c>
      <c r="AG7288">
        <v>36676</v>
      </c>
      <c r="AH7288">
        <v>0.86299999999999999</v>
      </c>
      <c r="AI7288">
        <v>44</v>
      </c>
      <c r="AJ7288" t="s">
        <v>39537</v>
      </c>
      <c r="AK7288">
        <v>0</v>
      </c>
      <c r="AL7288">
        <v>0</v>
      </c>
      <c r="AM7288">
        <v>5016.2900010000003</v>
      </c>
      <c r="AN7288">
        <v>5016.29</v>
      </c>
      <c r="AO7288">
        <v>3800</v>
      </c>
      <c r="AP7288">
        <v>1216.29</v>
      </c>
      <c r="AQ7288">
        <v>0</v>
      </c>
      <c r="AR7288">
        <v>0</v>
      </c>
      <c r="AS7288">
        <v>0</v>
      </c>
      <c r="AT7288" s="1">
        <v>42125</v>
      </c>
      <c r="AU7288">
        <v>1350.11</v>
      </c>
      <c r="AW7288" s="1">
        <v>42339</v>
      </c>
      <c r="AX7288">
        <v>2011</v>
      </c>
    </row>
    <row r="7289" spans="1:50" x14ac:dyDescent="0.3">
      <c r="A7289">
        <v>881518</v>
      </c>
      <c r="B7289">
        <v>1096593</v>
      </c>
      <c r="C7289">
        <v>20000</v>
      </c>
      <c r="D7289">
        <v>20000</v>
      </c>
      <c r="E7289">
        <v>18425</v>
      </c>
      <c r="F7289" t="s">
        <v>84</v>
      </c>
      <c r="G7289">
        <v>0.1527</v>
      </c>
      <c r="H7289">
        <v>478.64</v>
      </c>
      <c r="I7289" t="s">
        <v>3</v>
      </c>
      <c r="J7289" t="s">
        <v>82</v>
      </c>
      <c r="K7289" t="s">
        <v>28347</v>
      </c>
      <c r="L7289" t="s">
        <v>49</v>
      </c>
      <c r="M7289" t="s">
        <v>36</v>
      </c>
      <c r="N7289">
        <v>102000</v>
      </c>
      <c r="O7289" t="s">
        <v>37</v>
      </c>
      <c r="P7289" s="1">
        <v>40787</v>
      </c>
      <c r="R7289" t="s">
        <v>38</v>
      </c>
      <c r="S7289" t="s">
        <v>8</v>
      </c>
      <c r="U7289" t="s">
        <v>39</v>
      </c>
      <c r="V7289" t="s">
        <v>2826</v>
      </c>
      <c r="W7289" t="s">
        <v>542</v>
      </c>
      <c r="X7289" t="s">
        <v>57</v>
      </c>
      <c r="Y7289">
        <v>10.86</v>
      </c>
      <c r="Z7289">
        <v>0</v>
      </c>
      <c r="AA7289" s="1">
        <v>34366</v>
      </c>
      <c r="AB7289">
        <v>1</v>
      </c>
      <c r="AC7289" t="s">
        <v>2542</v>
      </c>
      <c r="AD7289" t="s">
        <v>2542</v>
      </c>
      <c r="AE7289">
        <v>12</v>
      </c>
      <c r="AF7289">
        <v>0</v>
      </c>
      <c r="AG7289">
        <v>90210</v>
      </c>
      <c r="AH7289">
        <v>0.57199999999999995</v>
      </c>
      <c r="AI7289">
        <v>19</v>
      </c>
      <c r="AJ7289" t="s">
        <v>39537</v>
      </c>
      <c r="AK7289">
        <v>0</v>
      </c>
      <c r="AL7289">
        <v>0</v>
      </c>
      <c r="AM7289">
        <v>21000.747370000001</v>
      </c>
      <c r="AN7289">
        <v>19346.939999999999</v>
      </c>
      <c r="AO7289">
        <v>20000</v>
      </c>
      <c r="AP7289">
        <v>1000.75</v>
      </c>
      <c r="AQ7289">
        <v>0</v>
      </c>
      <c r="AR7289">
        <v>0</v>
      </c>
      <c r="AS7289">
        <v>0</v>
      </c>
      <c r="AT7289" s="1">
        <v>40909</v>
      </c>
      <c r="AU7289">
        <v>19573.349999999999</v>
      </c>
      <c r="AW7289" s="1">
        <v>42461</v>
      </c>
      <c r="AX7289">
        <v>2011</v>
      </c>
    </row>
    <row r="7290" spans="1:50" x14ac:dyDescent="0.3">
      <c r="A7290">
        <v>881462</v>
      </c>
      <c r="B7290">
        <v>1091832</v>
      </c>
      <c r="C7290">
        <v>3000</v>
      </c>
      <c r="D7290">
        <v>3000</v>
      </c>
      <c r="E7290">
        <v>3000</v>
      </c>
      <c r="F7290" t="s">
        <v>33</v>
      </c>
      <c r="G7290">
        <v>0.13489999999999999</v>
      </c>
      <c r="H7290">
        <v>101.8</v>
      </c>
      <c r="I7290" t="s">
        <v>3</v>
      </c>
      <c r="J7290" t="s">
        <v>98</v>
      </c>
      <c r="K7290" t="s">
        <v>604</v>
      </c>
      <c r="L7290" t="s">
        <v>49</v>
      </c>
      <c r="M7290" t="s">
        <v>36</v>
      </c>
      <c r="N7290">
        <v>60000</v>
      </c>
      <c r="O7290" t="s">
        <v>43</v>
      </c>
      <c r="P7290" s="1">
        <v>40787</v>
      </c>
      <c r="R7290" t="s">
        <v>38</v>
      </c>
      <c r="S7290" t="s">
        <v>8</v>
      </c>
      <c r="U7290" t="s">
        <v>111</v>
      </c>
      <c r="V7290" t="s">
        <v>2221</v>
      </c>
      <c r="W7290" t="s">
        <v>460</v>
      </c>
      <c r="X7290" t="s">
        <v>41</v>
      </c>
      <c r="Y7290">
        <v>19.440000000000001</v>
      </c>
      <c r="Z7290">
        <v>1</v>
      </c>
      <c r="AA7290" s="1">
        <v>36557</v>
      </c>
      <c r="AB7290">
        <v>0</v>
      </c>
      <c r="AC7290">
        <v>23</v>
      </c>
      <c r="AD7290" t="s">
        <v>2542</v>
      </c>
      <c r="AE7290">
        <v>7</v>
      </c>
      <c r="AF7290">
        <v>0</v>
      </c>
      <c r="AG7290">
        <v>20588</v>
      </c>
      <c r="AH7290">
        <v>0.96799999999999997</v>
      </c>
      <c r="AI7290">
        <v>17</v>
      </c>
      <c r="AJ7290" t="s">
        <v>39537</v>
      </c>
      <c r="AK7290">
        <v>0</v>
      </c>
      <c r="AL7290">
        <v>0</v>
      </c>
      <c r="AM7290">
        <v>3663.2914099999998</v>
      </c>
      <c r="AN7290">
        <v>3663.29</v>
      </c>
      <c r="AO7290">
        <v>3000</v>
      </c>
      <c r="AP7290">
        <v>663.29</v>
      </c>
      <c r="AQ7290">
        <v>0</v>
      </c>
      <c r="AR7290">
        <v>0</v>
      </c>
      <c r="AS7290">
        <v>0</v>
      </c>
      <c r="AT7290" s="1">
        <v>41883</v>
      </c>
      <c r="AU7290">
        <v>211.93</v>
      </c>
      <c r="AW7290" s="1">
        <v>42491</v>
      </c>
      <c r="AX7290">
        <v>2011</v>
      </c>
    </row>
    <row r="7291" spans="1:50" x14ac:dyDescent="0.3">
      <c r="A7291">
        <v>881454</v>
      </c>
      <c r="B7291">
        <v>1096578</v>
      </c>
      <c r="C7291">
        <v>9400</v>
      </c>
      <c r="D7291">
        <v>9400</v>
      </c>
      <c r="E7291">
        <v>9375</v>
      </c>
      <c r="F7291" t="s">
        <v>84</v>
      </c>
      <c r="G7291">
        <v>0.1065</v>
      </c>
      <c r="H7291">
        <v>202.75</v>
      </c>
      <c r="I7291" t="s">
        <v>2</v>
      </c>
      <c r="J7291" t="s">
        <v>125</v>
      </c>
      <c r="K7291" t="s">
        <v>28345</v>
      </c>
      <c r="L7291" t="s">
        <v>49</v>
      </c>
      <c r="M7291" t="s">
        <v>62</v>
      </c>
      <c r="N7291">
        <v>95000</v>
      </c>
      <c r="O7291" t="s">
        <v>963</v>
      </c>
      <c r="P7291" s="1">
        <v>40787</v>
      </c>
      <c r="R7291" t="s">
        <v>9101</v>
      </c>
      <c r="S7291" t="s">
        <v>8</v>
      </c>
      <c r="T7291" t="s">
        <v>28346</v>
      </c>
      <c r="U7291" t="s">
        <v>94</v>
      </c>
      <c r="V7291" t="s">
        <v>1942</v>
      </c>
      <c r="W7291" t="s">
        <v>333</v>
      </c>
      <c r="X7291" t="s">
        <v>105</v>
      </c>
      <c r="Y7291">
        <v>24.97</v>
      </c>
      <c r="Z7291">
        <v>0</v>
      </c>
      <c r="AA7291" s="1">
        <v>34486</v>
      </c>
      <c r="AB7291">
        <v>0</v>
      </c>
      <c r="AC7291">
        <v>36</v>
      </c>
      <c r="AD7291" t="s">
        <v>2542</v>
      </c>
      <c r="AE7291">
        <v>11</v>
      </c>
      <c r="AF7291">
        <v>0</v>
      </c>
      <c r="AG7291">
        <v>18823</v>
      </c>
      <c r="AH7291">
        <v>0.18</v>
      </c>
      <c r="AI7291">
        <v>20</v>
      </c>
      <c r="AJ7291" t="s">
        <v>39537</v>
      </c>
      <c r="AK7291">
        <v>1005</v>
      </c>
      <c r="AL7291">
        <v>1002</v>
      </c>
      <c r="AM7291">
        <v>11124.28</v>
      </c>
      <c r="AN7291">
        <v>11094.89</v>
      </c>
      <c r="AO7291">
        <v>8395.2900000000009</v>
      </c>
      <c r="AP7291">
        <v>2728.99</v>
      </c>
      <c r="AQ7291">
        <v>0</v>
      </c>
      <c r="AR7291">
        <v>0</v>
      </c>
      <c r="AS7291">
        <v>0</v>
      </c>
      <c r="AT7291" s="1">
        <v>42491</v>
      </c>
      <c r="AU7291">
        <v>202.75</v>
      </c>
      <c r="AV7291">
        <v>42522</v>
      </c>
      <c r="AW7291" s="1">
        <v>42461</v>
      </c>
      <c r="AX7291">
        <v>2011</v>
      </c>
    </row>
    <row r="7292" spans="1:50" x14ac:dyDescent="0.3">
      <c r="A7292">
        <v>881415</v>
      </c>
      <c r="B7292">
        <v>1096488</v>
      </c>
      <c r="C7292">
        <v>24000</v>
      </c>
      <c r="D7292">
        <v>24000</v>
      </c>
      <c r="E7292">
        <v>23269.663550000001</v>
      </c>
      <c r="F7292" t="s">
        <v>84</v>
      </c>
      <c r="G7292">
        <v>0.13489999999999999</v>
      </c>
      <c r="H7292">
        <v>552.12</v>
      </c>
      <c r="I7292" t="s">
        <v>3</v>
      </c>
      <c r="J7292" t="s">
        <v>98</v>
      </c>
      <c r="K7292" t="s">
        <v>3076</v>
      </c>
      <c r="L7292" t="s">
        <v>49</v>
      </c>
      <c r="M7292" t="s">
        <v>36</v>
      </c>
      <c r="N7292">
        <v>124704</v>
      </c>
      <c r="O7292" t="s">
        <v>37</v>
      </c>
      <c r="P7292" s="1">
        <v>40787</v>
      </c>
      <c r="R7292" t="s">
        <v>9101</v>
      </c>
      <c r="S7292" t="s">
        <v>8</v>
      </c>
      <c r="T7292" t="s">
        <v>28344</v>
      </c>
      <c r="U7292" t="s">
        <v>39</v>
      </c>
      <c r="V7292" t="s">
        <v>3338</v>
      </c>
      <c r="W7292" t="s">
        <v>72</v>
      </c>
      <c r="X7292" t="s">
        <v>73</v>
      </c>
      <c r="Y7292">
        <v>4.6100000000000003</v>
      </c>
      <c r="Z7292">
        <v>0</v>
      </c>
      <c r="AA7292" s="1">
        <v>33970</v>
      </c>
      <c r="AB7292">
        <v>0</v>
      </c>
      <c r="AC7292" t="s">
        <v>2542</v>
      </c>
      <c r="AD7292" t="s">
        <v>2542</v>
      </c>
      <c r="AE7292">
        <v>2</v>
      </c>
      <c r="AF7292">
        <v>0</v>
      </c>
      <c r="AG7292">
        <v>14921</v>
      </c>
      <c r="AH7292">
        <v>0.67800000000000005</v>
      </c>
      <c r="AI7292">
        <v>8</v>
      </c>
      <c r="AJ7292" t="s">
        <v>39537</v>
      </c>
      <c r="AK7292">
        <v>2171</v>
      </c>
      <c r="AL7292">
        <v>2124</v>
      </c>
      <c r="AM7292">
        <v>30877.599999999999</v>
      </c>
      <c r="AN7292">
        <v>29821.98</v>
      </c>
      <c r="AO7292">
        <v>21828.99</v>
      </c>
      <c r="AP7292">
        <v>9048.61</v>
      </c>
      <c r="AQ7292">
        <v>0</v>
      </c>
      <c r="AR7292">
        <v>0</v>
      </c>
      <c r="AS7292">
        <v>0</v>
      </c>
      <c r="AT7292" s="1">
        <v>42491</v>
      </c>
      <c r="AU7292">
        <v>552.12</v>
      </c>
      <c r="AV7292">
        <v>42522</v>
      </c>
      <c r="AW7292" s="1">
        <v>42491</v>
      </c>
      <c r="AX7292">
        <v>2011</v>
      </c>
    </row>
    <row r="7293" spans="1:50" x14ac:dyDescent="0.3">
      <c r="A7293">
        <v>881395</v>
      </c>
      <c r="B7293">
        <v>1096451</v>
      </c>
      <c r="C7293">
        <v>6000</v>
      </c>
      <c r="D7293">
        <v>6000</v>
      </c>
      <c r="E7293">
        <v>5950</v>
      </c>
      <c r="F7293" t="s">
        <v>33</v>
      </c>
      <c r="G7293">
        <v>6.0299999999999999E-2</v>
      </c>
      <c r="H7293">
        <v>182.62</v>
      </c>
      <c r="I7293" t="s">
        <v>1</v>
      </c>
      <c r="J7293" t="s">
        <v>203</v>
      </c>
      <c r="K7293" t="s">
        <v>28342</v>
      </c>
      <c r="L7293" t="s">
        <v>66</v>
      </c>
      <c r="M7293" t="s">
        <v>36</v>
      </c>
      <c r="N7293">
        <v>75000</v>
      </c>
      <c r="O7293" t="s">
        <v>37</v>
      </c>
      <c r="P7293" s="1">
        <v>40787</v>
      </c>
      <c r="R7293" t="s">
        <v>38</v>
      </c>
      <c r="S7293" t="s">
        <v>8</v>
      </c>
      <c r="T7293" t="s">
        <v>28343</v>
      </c>
      <c r="U7293" t="s">
        <v>39</v>
      </c>
      <c r="V7293" t="s">
        <v>211</v>
      </c>
      <c r="W7293" t="s">
        <v>46</v>
      </c>
      <c r="X7293" t="s">
        <v>47</v>
      </c>
      <c r="Y7293">
        <v>27.83</v>
      </c>
      <c r="Z7293">
        <v>0</v>
      </c>
      <c r="AA7293" s="1">
        <v>35370</v>
      </c>
      <c r="AB7293">
        <v>0</v>
      </c>
      <c r="AC7293" t="s">
        <v>2542</v>
      </c>
      <c r="AD7293" t="s">
        <v>2542</v>
      </c>
      <c r="AE7293">
        <v>8</v>
      </c>
      <c r="AF7293">
        <v>0</v>
      </c>
      <c r="AG7293">
        <v>3088</v>
      </c>
      <c r="AH7293">
        <v>0.14099999999999999</v>
      </c>
      <c r="AI7293">
        <v>33</v>
      </c>
      <c r="AJ7293" t="s">
        <v>39537</v>
      </c>
      <c r="AK7293">
        <v>0</v>
      </c>
      <c r="AL7293">
        <v>0</v>
      </c>
      <c r="AM7293">
        <v>6573.1404249999996</v>
      </c>
      <c r="AN7293">
        <v>6518.36</v>
      </c>
      <c r="AO7293">
        <v>6000</v>
      </c>
      <c r="AP7293">
        <v>573.14</v>
      </c>
      <c r="AQ7293">
        <v>0</v>
      </c>
      <c r="AR7293">
        <v>0</v>
      </c>
      <c r="AS7293">
        <v>0</v>
      </c>
      <c r="AT7293" s="1">
        <v>41852</v>
      </c>
      <c r="AU7293">
        <v>367.7</v>
      </c>
      <c r="AW7293" s="1">
        <v>42491</v>
      </c>
      <c r="AX7293">
        <v>2011</v>
      </c>
    </row>
    <row r="7294" spans="1:50" x14ac:dyDescent="0.3">
      <c r="A7294">
        <v>881357</v>
      </c>
      <c r="B7294">
        <v>1096477</v>
      </c>
      <c r="C7294">
        <v>8000</v>
      </c>
      <c r="D7294">
        <v>8000</v>
      </c>
      <c r="E7294">
        <v>8000</v>
      </c>
      <c r="F7294" t="s">
        <v>33</v>
      </c>
      <c r="G7294">
        <v>6.0299999999999999E-2</v>
      </c>
      <c r="H7294">
        <v>243.49</v>
      </c>
      <c r="I7294" t="s">
        <v>1</v>
      </c>
      <c r="J7294" t="s">
        <v>203</v>
      </c>
      <c r="K7294" t="s">
        <v>28341</v>
      </c>
      <c r="L7294" t="s">
        <v>142</v>
      </c>
      <c r="M7294" t="s">
        <v>62</v>
      </c>
      <c r="N7294">
        <v>38496</v>
      </c>
      <c r="O7294" t="s">
        <v>43</v>
      </c>
      <c r="P7294" s="1">
        <v>40787</v>
      </c>
      <c r="R7294" t="s">
        <v>38</v>
      </c>
      <c r="S7294" t="s">
        <v>8</v>
      </c>
      <c r="U7294" t="s">
        <v>39</v>
      </c>
      <c r="V7294" t="s">
        <v>1582</v>
      </c>
      <c r="W7294" t="s">
        <v>114</v>
      </c>
      <c r="X7294" t="s">
        <v>115</v>
      </c>
      <c r="Y7294">
        <v>14.4</v>
      </c>
      <c r="Z7294">
        <v>0</v>
      </c>
      <c r="AA7294" s="1">
        <v>34121</v>
      </c>
      <c r="AB7294">
        <v>0</v>
      </c>
      <c r="AC7294" t="s">
        <v>2542</v>
      </c>
      <c r="AD7294" t="s">
        <v>2542</v>
      </c>
      <c r="AE7294">
        <v>14</v>
      </c>
      <c r="AF7294">
        <v>0</v>
      </c>
      <c r="AG7294">
        <v>11166</v>
      </c>
      <c r="AH7294">
        <v>0.215</v>
      </c>
      <c r="AI7294">
        <v>40</v>
      </c>
      <c r="AJ7294" t="s">
        <v>39537</v>
      </c>
      <c r="AK7294">
        <v>0</v>
      </c>
      <c r="AL7294">
        <v>0</v>
      </c>
      <c r="AM7294">
        <v>8765.4140619999998</v>
      </c>
      <c r="AN7294">
        <v>8765.41</v>
      </c>
      <c r="AO7294">
        <v>8000</v>
      </c>
      <c r="AP7294">
        <v>765.41</v>
      </c>
      <c r="AQ7294">
        <v>0</v>
      </c>
      <c r="AR7294">
        <v>0</v>
      </c>
      <c r="AS7294">
        <v>0</v>
      </c>
      <c r="AT7294" s="1">
        <v>41913</v>
      </c>
      <c r="AU7294">
        <v>247.42</v>
      </c>
      <c r="AW7294" s="1">
        <v>41883</v>
      </c>
      <c r="AX7294">
        <v>2011</v>
      </c>
    </row>
    <row r="7295" spans="1:50" x14ac:dyDescent="0.3">
      <c r="A7295">
        <v>881355</v>
      </c>
      <c r="B7295">
        <v>1096474</v>
      </c>
      <c r="C7295">
        <v>5000</v>
      </c>
      <c r="D7295">
        <v>5000</v>
      </c>
      <c r="E7295">
        <v>5000</v>
      </c>
      <c r="F7295" t="s">
        <v>33</v>
      </c>
      <c r="G7295">
        <v>7.9000000000000001E-2</v>
      </c>
      <c r="H7295">
        <v>156.46</v>
      </c>
      <c r="I7295" t="s">
        <v>1</v>
      </c>
      <c r="J7295" t="s">
        <v>89</v>
      </c>
      <c r="K7295" t="s">
        <v>28339</v>
      </c>
      <c r="L7295" t="s">
        <v>93</v>
      </c>
      <c r="M7295" t="s">
        <v>62</v>
      </c>
      <c r="N7295">
        <v>52000</v>
      </c>
      <c r="O7295" t="s">
        <v>43</v>
      </c>
      <c r="P7295" s="1">
        <v>40787</v>
      </c>
      <c r="R7295" t="s">
        <v>38</v>
      </c>
      <c r="S7295" t="s">
        <v>8</v>
      </c>
      <c r="T7295" t="s">
        <v>28340</v>
      </c>
      <c r="U7295" t="s">
        <v>111</v>
      </c>
      <c r="V7295" t="s">
        <v>2221</v>
      </c>
      <c r="W7295" t="s">
        <v>1370</v>
      </c>
      <c r="X7295" t="s">
        <v>124</v>
      </c>
      <c r="Y7295">
        <v>12.76</v>
      </c>
      <c r="Z7295">
        <v>0</v>
      </c>
      <c r="AA7295" s="1">
        <v>33604</v>
      </c>
      <c r="AB7295">
        <v>1</v>
      </c>
      <c r="AC7295" t="s">
        <v>2542</v>
      </c>
      <c r="AD7295" t="s">
        <v>2542</v>
      </c>
      <c r="AE7295">
        <v>11</v>
      </c>
      <c r="AF7295">
        <v>0</v>
      </c>
      <c r="AG7295">
        <v>3921</v>
      </c>
      <c r="AH7295">
        <v>0.106</v>
      </c>
      <c r="AI7295">
        <v>26</v>
      </c>
      <c r="AJ7295" t="s">
        <v>39537</v>
      </c>
      <c r="AK7295">
        <v>0</v>
      </c>
      <c r="AL7295">
        <v>0</v>
      </c>
      <c r="AM7295">
        <v>5650.27</v>
      </c>
      <c r="AN7295">
        <v>5650.27</v>
      </c>
      <c r="AO7295">
        <v>5000</v>
      </c>
      <c r="AP7295">
        <v>635.27</v>
      </c>
      <c r="AQ7295">
        <v>15</v>
      </c>
      <c r="AR7295">
        <v>0</v>
      </c>
      <c r="AS7295">
        <v>0</v>
      </c>
      <c r="AT7295" s="1">
        <v>41913</v>
      </c>
      <c r="AU7295">
        <v>7.83</v>
      </c>
      <c r="AW7295" s="1">
        <v>41913</v>
      </c>
      <c r="AX7295">
        <v>2011</v>
      </c>
    </row>
    <row r="7296" spans="1:50" x14ac:dyDescent="0.3">
      <c r="A7296">
        <v>881339</v>
      </c>
      <c r="B7296">
        <v>1096408</v>
      </c>
      <c r="C7296">
        <v>12600</v>
      </c>
      <c r="D7296">
        <v>12600</v>
      </c>
      <c r="E7296">
        <v>12525</v>
      </c>
      <c r="F7296" t="s">
        <v>84</v>
      </c>
      <c r="G7296">
        <v>0.12690000000000001</v>
      </c>
      <c r="H7296">
        <v>284.7</v>
      </c>
      <c r="I7296" t="s">
        <v>2</v>
      </c>
      <c r="J7296" t="s">
        <v>42</v>
      </c>
      <c r="K7296" t="s">
        <v>28336</v>
      </c>
      <c r="L7296" t="s">
        <v>122</v>
      </c>
      <c r="M7296" t="s">
        <v>36</v>
      </c>
      <c r="N7296">
        <v>59000</v>
      </c>
      <c r="O7296" t="s">
        <v>37</v>
      </c>
      <c r="P7296" s="1">
        <v>40787</v>
      </c>
      <c r="R7296" t="s">
        <v>67</v>
      </c>
      <c r="S7296" t="s">
        <v>8</v>
      </c>
      <c r="T7296" t="s">
        <v>28337</v>
      </c>
      <c r="U7296" t="s">
        <v>94</v>
      </c>
      <c r="V7296" t="s">
        <v>28338</v>
      </c>
      <c r="W7296" t="s">
        <v>532</v>
      </c>
      <c r="X7296" t="s">
        <v>41</v>
      </c>
      <c r="Y7296">
        <v>4.1500000000000004</v>
      </c>
      <c r="Z7296">
        <v>0</v>
      </c>
      <c r="AA7296" s="1">
        <v>36647</v>
      </c>
      <c r="AB7296">
        <v>0</v>
      </c>
      <c r="AC7296">
        <v>39</v>
      </c>
      <c r="AD7296" t="s">
        <v>2542</v>
      </c>
      <c r="AE7296">
        <v>11</v>
      </c>
      <c r="AF7296">
        <v>0</v>
      </c>
      <c r="AG7296">
        <v>1172</v>
      </c>
      <c r="AH7296">
        <v>0.14799999999999999</v>
      </c>
      <c r="AI7296">
        <v>15</v>
      </c>
      <c r="AJ7296" t="s">
        <v>39537</v>
      </c>
      <c r="AK7296">
        <v>0</v>
      </c>
      <c r="AL7296">
        <v>0</v>
      </c>
      <c r="AM7296">
        <v>6832.26</v>
      </c>
      <c r="AN7296">
        <v>6791.82</v>
      </c>
      <c r="AO7296">
        <v>4100.24</v>
      </c>
      <c r="AP7296">
        <v>2710.96</v>
      </c>
      <c r="AQ7296">
        <v>0</v>
      </c>
      <c r="AR7296">
        <v>21.06</v>
      </c>
      <c r="AS7296">
        <v>0</v>
      </c>
      <c r="AT7296" s="1">
        <v>41548</v>
      </c>
      <c r="AU7296">
        <v>284.7</v>
      </c>
      <c r="AW7296" s="1">
        <v>42491</v>
      </c>
      <c r="AX7296">
        <v>2011</v>
      </c>
    </row>
    <row r="7297" spans="1:50" x14ac:dyDescent="0.3">
      <c r="A7297">
        <v>881334</v>
      </c>
      <c r="B7297">
        <v>1096403</v>
      </c>
      <c r="C7297">
        <v>2100</v>
      </c>
      <c r="D7297">
        <v>2100</v>
      </c>
      <c r="E7297">
        <v>2100</v>
      </c>
      <c r="F7297" t="s">
        <v>33</v>
      </c>
      <c r="G7297">
        <v>6.6199999999999995E-2</v>
      </c>
      <c r="H7297">
        <v>64.48</v>
      </c>
      <c r="I7297" t="s">
        <v>1</v>
      </c>
      <c r="J7297" t="s">
        <v>127</v>
      </c>
      <c r="K7297" t="s">
        <v>2737</v>
      </c>
      <c r="L7297" t="s">
        <v>55</v>
      </c>
      <c r="M7297" t="s">
        <v>62</v>
      </c>
      <c r="N7297">
        <v>61000</v>
      </c>
      <c r="O7297" t="s">
        <v>43</v>
      </c>
      <c r="P7297" s="1">
        <v>40787</v>
      </c>
      <c r="R7297" t="s">
        <v>38</v>
      </c>
      <c r="S7297" t="s">
        <v>8</v>
      </c>
      <c r="U7297" t="s">
        <v>77</v>
      </c>
      <c r="V7297" t="s">
        <v>138</v>
      </c>
      <c r="W7297" t="s">
        <v>87</v>
      </c>
      <c r="X7297" t="s">
        <v>88</v>
      </c>
      <c r="Y7297">
        <v>13.51</v>
      </c>
      <c r="Z7297">
        <v>0</v>
      </c>
      <c r="AA7297" s="1">
        <v>37530</v>
      </c>
      <c r="AB7297">
        <v>0</v>
      </c>
      <c r="AC7297" t="s">
        <v>2542</v>
      </c>
      <c r="AD7297" t="s">
        <v>2542</v>
      </c>
      <c r="AE7297">
        <v>15</v>
      </c>
      <c r="AF7297">
        <v>0</v>
      </c>
      <c r="AG7297">
        <v>5387</v>
      </c>
      <c r="AH7297">
        <v>0.129</v>
      </c>
      <c r="AI7297">
        <v>29</v>
      </c>
      <c r="AJ7297" t="s">
        <v>39537</v>
      </c>
      <c r="AK7297">
        <v>0</v>
      </c>
      <c r="AL7297">
        <v>0</v>
      </c>
      <c r="AM7297">
        <v>2320.1290979999999</v>
      </c>
      <c r="AN7297">
        <v>2320.13</v>
      </c>
      <c r="AO7297">
        <v>2100</v>
      </c>
      <c r="AP7297">
        <v>220.13</v>
      </c>
      <c r="AQ7297">
        <v>0</v>
      </c>
      <c r="AR7297">
        <v>0</v>
      </c>
      <c r="AS7297">
        <v>0</v>
      </c>
      <c r="AT7297" s="1">
        <v>41821</v>
      </c>
      <c r="AU7297">
        <v>203.09</v>
      </c>
      <c r="AW7297" s="1">
        <v>42491</v>
      </c>
      <c r="AX7297">
        <v>2011</v>
      </c>
    </row>
    <row r="7298" spans="1:50" x14ac:dyDescent="0.3">
      <c r="A7298">
        <v>881309</v>
      </c>
      <c r="B7298">
        <v>1096377</v>
      </c>
      <c r="C7298">
        <v>2500</v>
      </c>
      <c r="D7298">
        <v>2500</v>
      </c>
      <c r="E7298">
        <v>2475</v>
      </c>
      <c r="F7298" t="s">
        <v>33</v>
      </c>
      <c r="G7298">
        <v>6.6199999999999995E-2</v>
      </c>
      <c r="H7298">
        <v>76.760000000000005</v>
      </c>
      <c r="I7298" t="s">
        <v>1</v>
      </c>
      <c r="J7298" t="s">
        <v>127</v>
      </c>
      <c r="K7298" t="s">
        <v>28335</v>
      </c>
      <c r="L7298" t="s">
        <v>49</v>
      </c>
      <c r="M7298" t="s">
        <v>62</v>
      </c>
      <c r="N7298">
        <v>74000</v>
      </c>
      <c r="O7298" t="s">
        <v>43</v>
      </c>
      <c r="P7298" s="1">
        <v>40787</v>
      </c>
      <c r="R7298" t="s">
        <v>38</v>
      </c>
      <c r="S7298" t="s">
        <v>8</v>
      </c>
      <c r="U7298" t="s">
        <v>77</v>
      </c>
      <c r="V7298" t="s">
        <v>412</v>
      </c>
      <c r="W7298" t="s">
        <v>298</v>
      </c>
      <c r="X7298" t="s">
        <v>69</v>
      </c>
      <c r="Y7298">
        <v>10.96</v>
      </c>
      <c r="Z7298">
        <v>0</v>
      </c>
      <c r="AA7298" s="1">
        <v>31048</v>
      </c>
      <c r="AB7298">
        <v>0</v>
      </c>
      <c r="AC7298" t="s">
        <v>2542</v>
      </c>
      <c r="AD7298" t="s">
        <v>2542</v>
      </c>
      <c r="AE7298">
        <v>14</v>
      </c>
      <c r="AF7298">
        <v>0</v>
      </c>
      <c r="AG7298">
        <v>24495</v>
      </c>
      <c r="AH7298">
        <v>0.65300000000000002</v>
      </c>
      <c r="AI7298">
        <v>43</v>
      </c>
      <c r="AJ7298" t="s">
        <v>39537</v>
      </c>
      <c r="AK7298">
        <v>0</v>
      </c>
      <c r="AL7298">
        <v>0</v>
      </c>
      <c r="AM7298">
        <v>2762.9044800000001</v>
      </c>
      <c r="AN7298">
        <v>2735.28</v>
      </c>
      <c r="AO7298">
        <v>2500</v>
      </c>
      <c r="AP7298">
        <v>262.89999999999998</v>
      </c>
      <c r="AQ7298">
        <v>0</v>
      </c>
      <c r="AR7298">
        <v>0</v>
      </c>
      <c r="AS7298">
        <v>0</v>
      </c>
      <c r="AT7298" s="1">
        <v>41852</v>
      </c>
      <c r="AU7298">
        <v>163.09</v>
      </c>
      <c r="AW7298" s="1">
        <v>42491</v>
      </c>
      <c r="AX7298">
        <v>2011</v>
      </c>
    </row>
    <row r="7299" spans="1:50" x14ac:dyDescent="0.3">
      <c r="A7299">
        <v>881288</v>
      </c>
      <c r="B7299">
        <v>1096305</v>
      </c>
      <c r="C7299">
        <v>28800</v>
      </c>
      <c r="D7299">
        <v>28800</v>
      </c>
      <c r="E7299">
        <v>28616.158289999999</v>
      </c>
      <c r="F7299" t="s">
        <v>84</v>
      </c>
      <c r="G7299">
        <v>0.1825</v>
      </c>
      <c r="H7299">
        <v>735.26</v>
      </c>
      <c r="I7299" t="s">
        <v>4</v>
      </c>
      <c r="J7299" t="s">
        <v>234</v>
      </c>
      <c r="K7299" t="s">
        <v>28333</v>
      </c>
      <c r="L7299" t="s">
        <v>136</v>
      </c>
      <c r="M7299" t="s">
        <v>62</v>
      </c>
      <c r="N7299">
        <v>175000</v>
      </c>
      <c r="O7299" t="s">
        <v>37</v>
      </c>
      <c r="P7299" s="1">
        <v>40787</v>
      </c>
      <c r="R7299" t="s">
        <v>38</v>
      </c>
      <c r="S7299" t="s">
        <v>8</v>
      </c>
      <c r="T7299" t="s">
        <v>28334</v>
      </c>
      <c r="U7299" t="s">
        <v>39</v>
      </c>
      <c r="V7299" t="s">
        <v>220</v>
      </c>
      <c r="W7299" t="s">
        <v>728</v>
      </c>
      <c r="X7299" t="s">
        <v>495</v>
      </c>
      <c r="Y7299">
        <v>9.59</v>
      </c>
      <c r="Z7299">
        <v>0</v>
      </c>
      <c r="AA7299" s="1">
        <v>32690</v>
      </c>
      <c r="AB7299">
        <v>1</v>
      </c>
      <c r="AC7299" t="s">
        <v>2542</v>
      </c>
      <c r="AD7299" t="s">
        <v>2542</v>
      </c>
      <c r="AE7299">
        <v>13</v>
      </c>
      <c r="AF7299">
        <v>0</v>
      </c>
      <c r="AG7299">
        <v>39326</v>
      </c>
      <c r="AH7299">
        <v>0.61699999999999999</v>
      </c>
      <c r="AI7299">
        <v>32</v>
      </c>
      <c r="AJ7299" t="s">
        <v>39537</v>
      </c>
      <c r="AK7299">
        <v>0</v>
      </c>
      <c r="AL7299">
        <v>0</v>
      </c>
      <c r="AM7299">
        <v>35227.006289999998</v>
      </c>
      <c r="AN7299">
        <v>34805.82</v>
      </c>
      <c r="AO7299">
        <v>28800</v>
      </c>
      <c r="AP7299">
        <v>6427.01</v>
      </c>
      <c r="AQ7299">
        <v>0</v>
      </c>
      <c r="AR7299">
        <v>0</v>
      </c>
      <c r="AS7299">
        <v>0</v>
      </c>
      <c r="AT7299" s="1">
        <v>41275</v>
      </c>
      <c r="AU7299">
        <v>24221.65</v>
      </c>
      <c r="AW7299" s="1">
        <v>42491</v>
      </c>
      <c r="AX7299">
        <v>2011</v>
      </c>
    </row>
    <row r="7300" spans="1:50" x14ac:dyDescent="0.3">
      <c r="A7300">
        <v>881286</v>
      </c>
      <c r="B7300">
        <v>1096303</v>
      </c>
      <c r="C7300">
        <v>31700</v>
      </c>
      <c r="D7300">
        <v>31700</v>
      </c>
      <c r="E7300">
        <v>31325</v>
      </c>
      <c r="F7300" t="s">
        <v>84</v>
      </c>
      <c r="G7300">
        <v>0.2089</v>
      </c>
      <c r="H7300">
        <v>855.64</v>
      </c>
      <c r="I7300" t="s">
        <v>6</v>
      </c>
      <c r="J7300" t="s">
        <v>183</v>
      </c>
      <c r="K7300" t="s">
        <v>1366</v>
      </c>
      <c r="L7300" t="s">
        <v>55</v>
      </c>
      <c r="M7300" t="s">
        <v>36</v>
      </c>
      <c r="N7300">
        <v>250000</v>
      </c>
      <c r="O7300" t="s">
        <v>37</v>
      </c>
      <c r="P7300" s="1">
        <v>40817</v>
      </c>
      <c r="R7300" t="s">
        <v>9101</v>
      </c>
      <c r="S7300" t="s">
        <v>8</v>
      </c>
      <c r="U7300" t="s">
        <v>39</v>
      </c>
      <c r="V7300" t="s">
        <v>28332</v>
      </c>
      <c r="W7300" t="s">
        <v>126</v>
      </c>
      <c r="X7300" t="s">
        <v>47</v>
      </c>
      <c r="Y7300">
        <v>17.62</v>
      </c>
      <c r="Z7300">
        <v>0</v>
      </c>
      <c r="AA7300" s="1">
        <v>34820</v>
      </c>
      <c r="AB7300">
        <v>0</v>
      </c>
      <c r="AC7300" t="s">
        <v>2542</v>
      </c>
      <c r="AD7300" t="s">
        <v>2542</v>
      </c>
      <c r="AE7300">
        <v>9</v>
      </c>
      <c r="AF7300">
        <v>0</v>
      </c>
      <c r="AG7300">
        <v>64306</v>
      </c>
      <c r="AH7300">
        <v>0.97799999999999998</v>
      </c>
      <c r="AI7300">
        <v>24</v>
      </c>
      <c r="AJ7300" t="s">
        <v>39537</v>
      </c>
      <c r="AK7300">
        <v>4874</v>
      </c>
      <c r="AL7300">
        <v>4817</v>
      </c>
      <c r="AM7300">
        <v>46171.57</v>
      </c>
      <c r="AN7300">
        <v>45624.87</v>
      </c>
      <c r="AO7300">
        <v>26825.96</v>
      </c>
      <c r="AP7300">
        <v>19345.61</v>
      </c>
      <c r="AQ7300">
        <v>0</v>
      </c>
      <c r="AR7300">
        <v>0</v>
      </c>
      <c r="AS7300">
        <v>0</v>
      </c>
      <c r="AT7300" s="1">
        <v>42491</v>
      </c>
      <c r="AU7300">
        <v>855.64</v>
      </c>
      <c r="AV7300">
        <v>42522</v>
      </c>
      <c r="AW7300" s="1">
        <v>42491</v>
      </c>
      <c r="AX7300">
        <v>2011</v>
      </c>
    </row>
    <row r="7301" spans="1:50" x14ac:dyDescent="0.3">
      <c r="A7301">
        <v>881283</v>
      </c>
      <c r="B7301">
        <v>1096300</v>
      </c>
      <c r="C7301">
        <v>24000</v>
      </c>
      <c r="D7301">
        <v>24000</v>
      </c>
      <c r="E7301">
        <v>23950</v>
      </c>
      <c r="F7301" t="s">
        <v>33</v>
      </c>
      <c r="G7301">
        <v>6.6199999999999995E-2</v>
      </c>
      <c r="H7301">
        <v>736.89</v>
      </c>
      <c r="I7301" t="s">
        <v>1</v>
      </c>
      <c r="J7301" t="s">
        <v>127</v>
      </c>
      <c r="K7301" t="s">
        <v>28330</v>
      </c>
      <c r="L7301" t="s">
        <v>49</v>
      </c>
      <c r="M7301" t="s">
        <v>62</v>
      </c>
      <c r="N7301">
        <v>150000</v>
      </c>
      <c r="O7301" t="s">
        <v>37</v>
      </c>
      <c r="P7301" s="1">
        <v>40787</v>
      </c>
      <c r="R7301" t="s">
        <v>38</v>
      </c>
      <c r="S7301" t="s">
        <v>8</v>
      </c>
      <c r="T7301" t="s">
        <v>28331</v>
      </c>
      <c r="U7301" t="s">
        <v>176</v>
      </c>
      <c r="V7301" t="s">
        <v>680</v>
      </c>
      <c r="W7301" t="s">
        <v>460</v>
      </c>
      <c r="X7301" t="s">
        <v>41</v>
      </c>
      <c r="Y7301">
        <v>7.61</v>
      </c>
      <c r="Z7301">
        <v>0</v>
      </c>
      <c r="AA7301" s="1">
        <v>27729</v>
      </c>
      <c r="AB7301">
        <v>0</v>
      </c>
      <c r="AC7301" t="s">
        <v>2542</v>
      </c>
      <c r="AD7301" t="s">
        <v>2542</v>
      </c>
      <c r="AE7301">
        <v>6</v>
      </c>
      <c r="AF7301">
        <v>0</v>
      </c>
      <c r="AG7301">
        <v>5134</v>
      </c>
      <c r="AH7301">
        <v>0.22800000000000001</v>
      </c>
      <c r="AI7301">
        <v>9</v>
      </c>
      <c r="AJ7301" t="s">
        <v>39537</v>
      </c>
      <c r="AK7301">
        <v>0</v>
      </c>
      <c r="AL7301">
        <v>0</v>
      </c>
      <c r="AM7301">
        <v>26527.95001</v>
      </c>
      <c r="AN7301">
        <v>26472.68</v>
      </c>
      <c r="AO7301">
        <v>24000</v>
      </c>
      <c r="AP7301">
        <v>2527.9499999999998</v>
      </c>
      <c r="AQ7301">
        <v>0</v>
      </c>
      <c r="AR7301">
        <v>0</v>
      </c>
      <c r="AS7301">
        <v>0</v>
      </c>
      <c r="AT7301" s="1">
        <v>41913</v>
      </c>
      <c r="AU7301">
        <v>760.98</v>
      </c>
      <c r="AW7301" s="1">
        <v>41883</v>
      </c>
      <c r="AX7301">
        <v>2011</v>
      </c>
    </row>
    <row r="7302" spans="1:50" x14ac:dyDescent="0.3">
      <c r="A7302">
        <v>881258</v>
      </c>
      <c r="B7302">
        <v>1096360</v>
      </c>
      <c r="C7302">
        <v>1300</v>
      </c>
      <c r="D7302">
        <v>1300</v>
      </c>
      <c r="E7302">
        <v>1300</v>
      </c>
      <c r="F7302" t="s">
        <v>33</v>
      </c>
      <c r="G7302">
        <v>9.9099999999999994E-2</v>
      </c>
      <c r="H7302">
        <v>41.9</v>
      </c>
      <c r="I7302" t="s">
        <v>2</v>
      </c>
      <c r="J7302" t="s">
        <v>70</v>
      </c>
      <c r="K7302" t="s">
        <v>28328</v>
      </c>
      <c r="L7302" t="s">
        <v>35</v>
      </c>
      <c r="M7302" t="s">
        <v>36</v>
      </c>
      <c r="N7302">
        <v>34400</v>
      </c>
      <c r="O7302" t="s">
        <v>963</v>
      </c>
      <c r="P7302" s="1">
        <v>40787</v>
      </c>
      <c r="R7302" t="s">
        <v>38</v>
      </c>
      <c r="S7302" t="s">
        <v>8</v>
      </c>
      <c r="U7302" t="s">
        <v>44</v>
      </c>
      <c r="V7302" t="s">
        <v>28329</v>
      </c>
      <c r="W7302" t="s">
        <v>603</v>
      </c>
      <c r="X7302" t="s">
        <v>101</v>
      </c>
      <c r="Y7302">
        <v>9.07</v>
      </c>
      <c r="Z7302">
        <v>0</v>
      </c>
      <c r="AA7302" s="1">
        <v>38961</v>
      </c>
      <c r="AB7302">
        <v>0</v>
      </c>
      <c r="AC7302" t="s">
        <v>2542</v>
      </c>
      <c r="AD7302" t="s">
        <v>2542</v>
      </c>
      <c r="AE7302">
        <v>6</v>
      </c>
      <c r="AF7302">
        <v>0</v>
      </c>
      <c r="AG7302">
        <v>4374</v>
      </c>
      <c r="AH7302">
        <v>0.56799999999999995</v>
      </c>
      <c r="AI7302">
        <v>11</v>
      </c>
      <c r="AJ7302" t="s">
        <v>39537</v>
      </c>
      <c r="AK7302">
        <v>0</v>
      </c>
      <c r="AL7302">
        <v>0</v>
      </c>
      <c r="AM7302">
        <v>1484.3040309999999</v>
      </c>
      <c r="AN7302">
        <v>1484.3</v>
      </c>
      <c r="AO7302">
        <v>1300</v>
      </c>
      <c r="AP7302">
        <v>184.3</v>
      </c>
      <c r="AQ7302">
        <v>0</v>
      </c>
      <c r="AR7302">
        <v>0</v>
      </c>
      <c r="AS7302">
        <v>0</v>
      </c>
      <c r="AT7302" s="1">
        <v>41609</v>
      </c>
      <c r="AU7302">
        <v>149.08000000000001</v>
      </c>
      <c r="AW7302" s="1">
        <v>42491</v>
      </c>
      <c r="AX7302">
        <v>2011</v>
      </c>
    </row>
    <row r="7303" spans="1:50" x14ac:dyDescent="0.3">
      <c r="A7303">
        <v>881238</v>
      </c>
      <c r="B7303">
        <v>1096337</v>
      </c>
      <c r="C7303">
        <v>11900</v>
      </c>
      <c r="D7303">
        <v>11900</v>
      </c>
      <c r="E7303">
        <v>11600</v>
      </c>
      <c r="F7303" t="s">
        <v>84</v>
      </c>
      <c r="G7303">
        <v>0.1065</v>
      </c>
      <c r="H7303">
        <v>256.67</v>
      </c>
      <c r="I7303" t="s">
        <v>2</v>
      </c>
      <c r="J7303" t="s">
        <v>125</v>
      </c>
      <c r="K7303" t="s">
        <v>28327</v>
      </c>
      <c r="L7303" t="s">
        <v>93</v>
      </c>
      <c r="M7303" t="s">
        <v>50</v>
      </c>
      <c r="N7303">
        <v>199992</v>
      </c>
      <c r="O7303" t="s">
        <v>43</v>
      </c>
      <c r="P7303" s="1">
        <v>40787</v>
      </c>
      <c r="R7303" t="s">
        <v>38</v>
      </c>
      <c r="S7303" t="s">
        <v>8</v>
      </c>
      <c r="U7303" t="s">
        <v>74</v>
      </c>
      <c r="V7303" t="s">
        <v>861</v>
      </c>
      <c r="W7303" t="s">
        <v>184</v>
      </c>
      <c r="X7303" t="s">
        <v>157</v>
      </c>
      <c r="Y7303">
        <v>11.88</v>
      </c>
      <c r="Z7303">
        <v>0</v>
      </c>
      <c r="AA7303" s="1">
        <v>35462</v>
      </c>
      <c r="AB7303">
        <v>0</v>
      </c>
      <c r="AC7303" t="s">
        <v>2542</v>
      </c>
      <c r="AD7303" t="s">
        <v>2542</v>
      </c>
      <c r="AE7303">
        <v>13</v>
      </c>
      <c r="AF7303">
        <v>0</v>
      </c>
      <c r="AG7303">
        <v>0</v>
      </c>
      <c r="AH7303">
        <v>0</v>
      </c>
      <c r="AI7303">
        <v>37</v>
      </c>
      <c r="AJ7303" t="s">
        <v>39537</v>
      </c>
      <c r="AK7303">
        <v>0</v>
      </c>
      <c r="AL7303">
        <v>0</v>
      </c>
      <c r="AM7303">
        <v>13252.138660000001</v>
      </c>
      <c r="AN7303">
        <v>12918.05</v>
      </c>
      <c r="AO7303">
        <v>11900</v>
      </c>
      <c r="AP7303">
        <v>1352.14</v>
      </c>
      <c r="AQ7303">
        <v>0</v>
      </c>
      <c r="AR7303">
        <v>0</v>
      </c>
      <c r="AS7303">
        <v>0</v>
      </c>
      <c r="AT7303" s="1">
        <v>41214</v>
      </c>
      <c r="AU7303">
        <v>9927.17</v>
      </c>
      <c r="AW7303" s="1">
        <v>41214</v>
      </c>
      <c r="AX7303">
        <v>2011</v>
      </c>
    </row>
    <row r="7304" spans="1:50" x14ac:dyDescent="0.3">
      <c r="A7304">
        <v>881232</v>
      </c>
      <c r="B7304">
        <v>1096330</v>
      </c>
      <c r="C7304">
        <v>25000</v>
      </c>
      <c r="D7304">
        <v>25000</v>
      </c>
      <c r="E7304">
        <v>24950</v>
      </c>
      <c r="F7304" t="s">
        <v>84</v>
      </c>
      <c r="G7304">
        <v>0.1242</v>
      </c>
      <c r="H7304">
        <v>561.44000000000005</v>
      </c>
      <c r="I7304" t="s">
        <v>2</v>
      </c>
      <c r="J7304" t="s">
        <v>34</v>
      </c>
      <c r="K7304" t="s">
        <v>28325</v>
      </c>
      <c r="L7304" t="s">
        <v>49</v>
      </c>
      <c r="M7304" t="s">
        <v>62</v>
      </c>
      <c r="N7304">
        <v>50000</v>
      </c>
      <c r="O7304" t="s">
        <v>37</v>
      </c>
      <c r="P7304" s="1">
        <v>40787</v>
      </c>
      <c r="R7304" t="s">
        <v>9101</v>
      </c>
      <c r="S7304" t="s">
        <v>8</v>
      </c>
      <c r="T7304" t="s">
        <v>28326</v>
      </c>
      <c r="U7304" t="s">
        <v>39</v>
      </c>
      <c r="V7304" t="s">
        <v>998</v>
      </c>
      <c r="W7304" t="s">
        <v>1409</v>
      </c>
      <c r="X7304" t="s">
        <v>145</v>
      </c>
      <c r="Y7304">
        <v>6.53</v>
      </c>
      <c r="Z7304">
        <v>0</v>
      </c>
      <c r="AA7304" s="1">
        <v>37469</v>
      </c>
      <c r="AB7304">
        <v>4</v>
      </c>
      <c r="AC7304" t="s">
        <v>2542</v>
      </c>
      <c r="AD7304" t="s">
        <v>2542</v>
      </c>
      <c r="AE7304">
        <v>6</v>
      </c>
      <c r="AF7304">
        <v>0</v>
      </c>
      <c r="AG7304">
        <v>3428</v>
      </c>
      <c r="AH7304">
        <v>0.19800000000000001</v>
      </c>
      <c r="AI7304">
        <v>15</v>
      </c>
      <c r="AJ7304" t="s">
        <v>39537</v>
      </c>
      <c r="AK7304">
        <v>2730</v>
      </c>
      <c r="AL7304">
        <v>2725</v>
      </c>
      <c r="AM7304">
        <v>30864.92</v>
      </c>
      <c r="AN7304">
        <v>30803.24</v>
      </c>
      <c r="AO7304">
        <v>22269.67</v>
      </c>
      <c r="AP7304">
        <v>8595.25</v>
      </c>
      <c r="AQ7304">
        <v>0</v>
      </c>
      <c r="AR7304">
        <v>0</v>
      </c>
      <c r="AS7304">
        <v>0</v>
      </c>
      <c r="AT7304" s="1">
        <v>42491</v>
      </c>
      <c r="AU7304">
        <v>561.44000000000005</v>
      </c>
      <c r="AV7304">
        <v>42522</v>
      </c>
      <c r="AW7304" s="1">
        <v>42491</v>
      </c>
      <c r="AX7304">
        <v>2011</v>
      </c>
    </row>
    <row r="7305" spans="1:50" x14ac:dyDescent="0.3">
      <c r="A7305">
        <v>881188</v>
      </c>
      <c r="B7305">
        <v>1096254</v>
      </c>
      <c r="C7305">
        <v>30000</v>
      </c>
      <c r="D7305">
        <v>30000</v>
      </c>
      <c r="E7305">
        <v>29725</v>
      </c>
      <c r="F7305" t="s">
        <v>33</v>
      </c>
      <c r="G7305">
        <v>7.9000000000000001E-2</v>
      </c>
      <c r="H7305">
        <v>938.71</v>
      </c>
      <c r="I7305" t="s">
        <v>1</v>
      </c>
      <c r="J7305" t="s">
        <v>89</v>
      </c>
      <c r="K7305" t="s">
        <v>23124</v>
      </c>
      <c r="L7305" t="s">
        <v>110</v>
      </c>
      <c r="M7305" t="s">
        <v>62</v>
      </c>
      <c r="N7305">
        <v>120000</v>
      </c>
      <c r="O7305" t="s">
        <v>37</v>
      </c>
      <c r="P7305" s="1">
        <v>40787</v>
      </c>
      <c r="R7305" t="s">
        <v>38</v>
      </c>
      <c r="S7305" t="s">
        <v>8</v>
      </c>
      <c r="T7305" t="s">
        <v>28324</v>
      </c>
      <c r="U7305" t="s">
        <v>39</v>
      </c>
      <c r="V7305" t="s">
        <v>211</v>
      </c>
      <c r="W7305" t="s">
        <v>1183</v>
      </c>
      <c r="X7305" t="s">
        <v>250</v>
      </c>
      <c r="Y7305">
        <v>16.149999999999999</v>
      </c>
      <c r="Z7305">
        <v>0</v>
      </c>
      <c r="AA7305" s="1">
        <v>32082</v>
      </c>
      <c r="AB7305">
        <v>0</v>
      </c>
      <c r="AC7305" t="s">
        <v>2542</v>
      </c>
      <c r="AD7305" t="s">
        <v>2542</v>
      </c>
      <c r="AE7305">
        <v>11</v>
      </c>
      <c r="AF7305">
        <v>0</v>
      </c>
      <c r="AG7305">
        <v>36489</v>
      </c>
      <c r="AH7305">
        <v>0.68700000000000006</v>
      </c>
      <c r="AI7305">
        <v>30</v>
      </c>
      <c r="AJ7305" t="s">
        <v>39537</v>
      </c>
      <c r="AK7305">
        <v>0</v>
      </c>
      <c r="AL7305">
        <v>0</v>
      </c>
      <c r="AM7305">
        <v>33558.783040000002</v>
      </c>
      <c r="AN7305">
        <v>33251.160000000003</v>
      </c>
      <c r="AO7305">
        <v>30000</v>
      </c>
      <c r="AP7305">
        <v>3558.78</v>
      </c>
      <c r="AQ7305">
        <v>0</v>
      </c>
      <c r="AR7305">
        <v>0</v>
      </c>
      <c r="AS7305">
        <v>0</v>
      </c>
      <c r="AT7305" s="1">
        <v>41760</v>
      </c>
      <c r="AU7305">
        <v>3018.31</v>
      </c>
      <c r="AW7305" s="1">
        <v>41760</v>
      </c>
      <c r="AX7305">
        <v>2011</v>
      </c>
    </row>
    <row r="7306" spans="1:50" x14ac:dyDescent="0.3">
      <c r="A7306">
        <v>881092</v>
      </c>
      <c r="B7306">
        <v>1096157</v>
      </c>
      <c r="C7306">
        <v>16000</v>
      </c>
      <c r="D7306">
        <v>16000</v>
      </c>
      <c r="E7306">
        <v>15975</v>
      </c>
      <c r="F7306" t="s">
        <v>33</v>
      </c>
      <c r="G7306">
        <v>7.9000000000000001E-2</v>
      </c>
      <c r="H7306">
        <v>500.65</v>
      </c>
      <c r="I7306" t="s">
        <v>1</v>
      </c>
      <c r="J7306" t="s">
        <v>89</v>
      </c>
      <c r="K7306" t="s">
        <v>1801</v>
      </c>
      <c r="L7306" t="s">
        <v>66</v>
      </c>
      <c r="M7306" t="s">
        <v>36</v>
      </c>
      <c r="N7306">
        <v>50000</v>
      </c>
      <c r="O7306" t="s">
        <v>963</v>
      </c>
      <c r="P7306" s="1">
        <v>40787</v>
      </c>
      <c r="R7306" t="s">
        <v>38</v>
      </c>
      <c r="S7306" t="s">
        <v>8</v>
      </c>
      <c r="T7306" t="s">
        <v>28322</v>
      </c>
      <c r="U7306" t="s">
        <v>44</v>
      </c>
      <c r="V7306" t="s">
        <v>28323</v>
      </c>
      <c r="W7306" t="s">
        <v>771</v>
      </c>
      <c r="X7306" t="s">
        <v>105</v>
      </c>
      <c r="Y7306">
        <v>11.47</v>
      </c>
      <c r="Z7306">
        <v>0</v>
      </c>
      <c r="AA7306" s="1">
        <v>36039</v>
      </c>
      <c r="AB7306">
        <v>0</v>
      </c>
      <c r="AC7306" t="s">
        <v>2542</v>
      </c>
      <c r="AD7306" t="s">
        <v>2542</v>
      </c>
      <c r="AE7306">
        <v>5</v>
      </c>
      <c r="AF7306">
        <v>0</v>
      </c>
      <c r="AG7306">
        <v>17297</v>
      </c>
      <c r="AH7306">
        <v>0.57099999999999995</v>
      </c>
      <c r="AI7306">
        <v>8</v>
      </c>
      <c r="AJ7306" t="s">
        <v>39537</v>
      </c>
      <c r="AK7306">
        <v>0</v>
      </c>
      <c r="AL7306">
        <v>0</v>
      </c>
      <c r="AM7306">
        <v>17846.81767</v>
      </c>
      <c r="AN7306">
        <v>17818.93</v>
      </c>
      <c r="AO7306">
        <v>16000</v>
      </c>
      <c r="AP7306">
        <v>1846.82</v>
      </c>
      <c r="AQ7306">
        <v>0</v>
      </c>
      <c r="AR7306">
        <v>0</v>
      </c>
      <c r="AS7306">
        <v>0</v>
      </c>
      <c r="AT7306" s="1">
        <v>41609</v>
      </c>
      <c r="AU7306">
        <v>5335.45</v>
      </c>
      <c r="AW7306" s="1">
        <v>42095</v>
      </c>
      <c r="AX7306">
        <v>2011</v>
      </c>
    </row>
    <row r="7307" spans="1:50" x14ac:dyDescent="0.3">
      <c r="A7307">
        <v>881078</v>
      </c>
      <c r="B7307">
        <v>1096141</v>
      </c>
      <c r="C7307">
        <v>4800</v>
      </c>
      <c r="D7307">
        <v>4800</v>
      </c>
      <c r="E7307">
        <v>4800</v>
      </c>
      <c r="F7307" t="s">
        <v>33</v>
      </c>
      <c r="G7307">
        <v>0.1171</v>
      </c>
      <c r="H7307">
        <v>158.77000000000001</v>
      </c>
      <c r="I7307" t="s">
        <v>2</v>
      </c>
      <c r="J7307" t="s">
        <v>58</v>
      </c>
      <c r="K7307" t="s">
        <v>28320</v>
      </c>
      <c r="L7307" t="s">
        <v>122</v>
      </c>
      <c r="M7307" t="s">
        <v>36</v>
      </c>
      <c r="N7307">
        <v>40000</v>
      </c>
      <c r="O7307" t="s">
        <v>43</v>
      </c>
      <c r="P7307" s="1">
        <v>40787</v>
      </c>
      <c r="R7307" t="s">
        <v>38</v>
      </c>
      <c r="S7307" t="s">
        <v>8</v>
      </c>
      <c r="T7307" t="s">
        <v>28321</v>
      </c>
      <c r="U7307" t="s">
        <v>111</v>
      </c>
      <c r="V7307" t="s">
        <v>259</v>
      </c>
      <c r="W7307" t="s">
        <v>1027</v>
      </c>
      <c r="X7307" t="s">
        <v>263</v>
      </c>
      <c r="Y7307">
        <v>17.100000000000001</v>
      </c>
      <c r="Z7307">
        <v>0</v>
      </c>
      <c r="AA7307" s="1">
        <v>38322</v>
      </c>
      <c r="AB7307">
        <v>2</v>
      </c>
      <c r="AC7307" t="s">
        <v>2542</v>
      </c>
      <c r="AD7307" t="s">
        <v>2542</v>
      </c>
      <c r="AE7307">
        <v>11</v>
      </c>
      <c r="AF7307">
        <v>0</v>
      </c>
      <c r="AG7307">
        <v>7295</v>
      </c>
      <c r="AH7307">
        <v>0.35199999999999998</v>
      </c>
      <c r="AI7307">
        <v>14</v>
      </c>
      <c r="AJ7307" t="s">
        <v>39537</v>
      </c>
      <c r="AK7307">
        <v>0</v>
      </c>
      <c r="AL7307">
        <v>0</v>
      </c>
      <c r="AM7307">
        <v>5440.6888200000003</v>
      </c>
      <c r="AN7307">
        <v>5440.69</v>
      </c>
      <c r="AO7307">
        <v>4800</v>
      </c>
      <c r="AP7307">
        <v>640.69000000000005</v>
      </c>
      <c r="AQ7307">
        <v>0</v>
      </c>
      <c r="AR7307">
        <v>0</v>
      </c>
      <c r="AS7307">
        <v>0</v>
      </c>
      <c r="AT7307" s="1">
        <v>41334</v>
      </c>
      <c r="AU7307">
        <v>2908.45</v>
      </c>
      <c r="AW7307" s="1">
        <v>42401</v>
      </c>
      <c r="AX7307">
        <v>2011</v>
      </c>
    </row>
    <row r="7308" spans="1:50" x14ac:dyDescent="0.3">
      <c r="A7308">
        <v>881074</v>
      </c>
      <c r="B7308">
        <v>1094906</v>
      </c>
      <c r="C7308">
        <v>26850</v>
      </c>
      <c r="D7308">
        <v>21600</v>
      </c>
      <c r="E7308">
        <v>21065.859649999999</v>
      </c>
      <c r="F7308" t="s">
        <v>84</v>
      </c>
      <c r="G7308">
        <v>0.12690000000000001</v>
      </c>
      <c r="H7308">
        <v>488.05</v>
      </c>
      <c r="I7308" t="s">
        <v>2</v>
      </c>
      <c r="J7308" t="s">
        <v>42</v>
      </c>
      <c r="K7308" t="s">
        <v>28317</v>
      </c>
      <c r="L7308" t="s">
        <v>49</v>
      </c>
      <c r="M7308" t="s">
        <v>62</v>
      </c>
      <c r="N7308">
        <v>70099</v>
      </c>
      <c r="O7308" t="s">
        <v>37</v>
      </c>
      <c r="P7308" s="1">
        <v>40787</v>
      </c>
      <c r="R7308" t="s">
        <v>67</v>
      </c>
      <c r="S7308" t="s">
        <v>8</v>
      </c>
      <c r="T7308" t="s">
        <v>28318</v>
      </c>
      <c r="U7308" t="s">
        <v>44</v>
      </c>
      <c r="V7308" t="s">
        <v>28319</v>
      </c>
      <c r="W7308" t="s">
        <v>517</v>
      </c>
      <c r="X7308" t="s">
        <v>140</v>
      </c>
      <c r="Y7308">
        <v>19.05</v>
      </c>
      <c r="Z7308">
        <v>0</v>
      </c>
      <c r="AA7308" s="1">
        <v>35186</v>
      </c>
      <c r="AB7308">
        <v>0</v>
      </c>
      <c r="AC7308" t="s">
        <v>2542</v>
      </c>
      <c r="AD7308" t="s">
        <v>2542</v>
      </c>
      <c r="AE7308">
        <v>16</v>
      </c>
      <c r="AF7308">
        <v>0</v>
      </c>
      <c r="AG7308">
        <v>19513</v>
      </c>
      <c r="AH7308">
        <v>0.621</v>
      </c>
      <c r="AI7308">
        <v>59</v>
      </c>
      <c r="AJ7308" t="s">
        <v>39537</v>
      </c>
      <c r="AK7308">
        <v>0</v>
      </c>
      <c r="AL7308">
        <v>0</v>
      </c>
      <c r="AM7308">
        <v>12199.91</v>
      </c>
      <c r="AN7308">
        <v>11643.41</v>
      </c>
      <c r="AO7308">
        <v>7356.37</v>
      </c>
      <c r="AP7308">
        <v>4843.54</v>
      </c>
      <c r="AQ7308">
        <v>0</v>
      </c>
      <c r="AR7308">
        <v>0</v>
      </c>
      <c r="AS7308">
        <v>0</v>
      </c>
      <c r="AT7308" s="1">
        <v>41609</v>
      </c>
      <c r="AU7308">
        <v>47.75</v>
      </c>
      <c r="AW7308" s="1">
        <v>42491</v>
      </c>
      <c r="AX7308">
        <v>2011</v>
      </c>
    </row>
    <row r="7309" spans="1:50" x14ac:dyDescent="0.3">
      <c r="A7309">
        <v>881063</v>
      </c>
      <c r="B7309">
        <v>1096127</v>
      </c>
      <c r="C7309">
        <v>4000</v>
      </c>
      <c r="D7309">
        <v>4000</v>
      </c>
      <c r="E7309">
        <v>3500</v>
      </c>
      <c r="F7309" t="s">
        <v>33</v>
      </c>
      <c r="G7309">
        <v>7.51E-2</v>
      </c>
      <c r="H7309">
        <v>124.45</v>
      </c>
      <c r="I7309" t="s">
        <v>1</v>
      </c>
      <c r="J7309" t="s">
        <v>91</v>
      </c>
      <c r="K7309" t="s">
        <v>3006</v>
      </c>
      <c r="L7309" t="s">
        <v>49</v>
      </c>
      <c r="M7309" t="s">
        <v>62</v>
      </c>
      <c r="N7309">
        <v>40000</v>
      </c>
      <c r="O7309" t="s">
        <v>43</v>
      </c>
      <c r="P7309" s="1">
        <v>40787</v>
      </c>
      <c r="R7309" t="s">
        <v>38</v>
      </c>
      <c r="S7309" t="s">
        <v>8</v>
      </c>
      <c r="T7309" t="s">
        <v>28316</v>
      </c>
      <c r="U7309" t="s">
        <v>39</v>
      </c>
      <c r="V7309" t="s">
        <v>166</v>
      </c>
      <c r="W7309" t="s">
        <v>310</v>
      </c>
      <c r="X7309" t="s">
        <v>96</v>
      </c>
      <c r="Y7309">
        <v>23.91</v>
      </c>
      <c r="Z7309">
        <v>0</v>
      </c>
      <c r="AA7309" s="1">
        <v>34547</v>
      </c>
      <c r="AB7309">
        <v>0</v>
      </c>
      <c r="AC7309" t="s">
        <v>2542</v>
      </c>
      <c r="AD7309" t="s">
        <v>2542</v>
      </c>
      <c r="AE7309">
        <v>10</v>
      </c>
      <c r="AF7309">
        <v>0</v>
      </c>
      <c r="AG7309">
        <v>23145</v>
      </c>
      <c r="AH7309">
        <v>0.496</v>
      </c>
      <c r="AI7309">
        <v>26</v>
      </c>
      <c r="AJ7309" t="s">
        <v>39537</v>
      </c>
      <c r="AK7309">
        <v>0</v>
      </c>
      <c r="AL7309">
        <v>0</v>
      </c>
      <c r="AM7309">
        <v>4479.93</v>
      </c>
      <c r="AN7309">
        <v>3919.94</v>
      </c>
      <c r="AO7309">
        <v>4000</v>
      </c>
      <c r="AP7309">
        <v>479.93</v>
      </c>
      <c r="AQ7309">
        <v>0</v>
      </c>
      <c r="AR7309">
        <v>0</v>
      </c>
      <c r="AS7309">
        <v>0</v>
      </c>
      <c r="AT7309" s="1">
        <v>41913</v>
      </c>
      <c r="AU7309">
        <v>144.94</v>
      </c>
      <c r="AW7309" s="1">
        <v>42156</v>
      </c>
      <c r="AX7309">
        <v>2011</v>
      </c>
    </row>
    <row r="7310" spans="1:50" x14ac:dyDescent="0.3">
      <c r="A7310">
        <v>881055</v>
      </c>
      <c r="B7310">
        <v>1096098</v>
      </c>
      <c r="C7310">
        <v>20000</v>
      </c>
      <c r="D7310">
        <v>20000</v>
      </c>
      <c r="E7310">
        <v>19725</v>
      </c>
      <c r="F7310" t="s">
        <v>84</v>
      </c>
      <c r="G7310">
        <v>0.1825</v>
      </c>
      <c r="H7310">
        <v>510.6</v>
      </c>
      <c r="I7310" t="s">
        <v>4</v>
      </c>
      <c r="J7310" t="s">
        <v>234</v>
      </c>
      <c r="K7310" t="s">
        <v>604</v>
      </c>
      <c r="L7310" t="s">
        <v>71</v>
      </c>
      <c r="M7310" t="s">
        <v>36</v>
      </c>
      <c r="N7310">
        <v>96000</v>
      </c>
      <c r="O7310" t="s">
        <v>37</v>
      </c>
      <c r="P7310" s="1">
        <v>40787</v>
      </c>
      <c r="R7310" t="s">
        <v>38</v>
      </c>
      <c r="S7310" t="s">
        <v>8</v>
      </c>
      <c r="T7310" t="s">
        <v>28314</v>
      </c>
      <c r="U7310" t="s">
        <v>44</v>
      </c>
      <c r="V7310" t="s">
        <v>28315</v>
      </c>
      <c r="W7310" t="s">
        <v>675</v>
      </c>
      <c r="X7310" t="s">
        <v>41</v>
      </c>
      <c r="Y7310">
        <v>12.72</v>
      </c>
      <c r="Z7310">
        <v>0</v>
      </c>
      <c r="AA7310" s="1">
        <v>26207</v>
      </c>
      <c r="AB7310">
        <v>0</v>
      </c>
      <c r="AC7310" t="s">
        <v>2542</v>
      </c>
      <c r="AD7310" t="s">
        <v>2542</v>
      </c>
      <c r="AE7310">
        <v>7</v>
      </c>
      <c r="AF7310">
        <v>0</v>
      </c>
      <c r="AG7310">
        <v>17708</v>
      </c>
      <c r="AH7310">
        <v>0.93200000000000005</v>
      </c>
      <c r="AI7310">
        <v>13</v>
      </c>
      <c r="AJ7310" t="s">
        <v>39537</v>
      </c>
      <c r="AK7310">
        <v>0</v>
      </c>
      <c r="AL7310">
        <v>0</v>
      </c>
      <c r="AM7310">
        <v>30402.31</v>
      </c>
      <c r="AN7310">
        <v>29984.28</v>
      </c>
      <c r="AO7310">
        <v>20000</v>
      </c>
      <c r="AP7310">
        <v>10402.31</v>
      </c>
      <c r="AQ7310">
        <v>0</v>
      </c>
      <c r="AR7310">
        <v>0</v>
      </c>
      <c r="AS7310">
        <v>0</v>
      </c>
      <c r="AT7310" s="1">
        <v>42370</v>
      </c>
      <c r="AU7310">
        <v>4361.71</v>
      </c>
      <c r="AW7310" s="1">
        <v>42491</v>
      </c>
      <c r="AX7310">
        <v>2011</v>
      </c>
    </row>
    <row r="7311" spans="1:50" x14ac:dyDescent="0.3">
      <c r="A7311">
        <v>881029</v>
      </c>
      <c r="B7311">
        <v>1096068</v>
      </c>
      <c r="C7311">
        <v>1500</v>
      </c>
      <c r="D7311">
        <v>1500</v>
      </c>
      <c r="E7311">
        <v>1500</v>
      </c>
      <c r="F7311" t="s">
        <v>33</v>
      </c>
      <c r="G7311">
        <v>0.13489999999999999</v>
      </c>
      <c r="H7311">
        <v>50.9</v>
      </c>
      <c r="I7311" t="s">
        <v>3</v>
      </c>
      <c r="J7311" t="s">
        <v>98</v>
      </c>
      <c r="K7311" t="s">
        <v>28312</v>
      </c>
      <c r="L7311" t="s">
        <v>59</v>
      </c>
      <c r="M7311" t="s">
        <v>62</v>
      </c>
      <c r="N7311">
        <v>34800</v>
      </c>
      <c r="O7311" t="s">
        <v>43</v>
      </c>
      <c r="P7311" s="1">
        <v>40787</v>
      </c>
      <c r="R7311" t="s">
        <v>38</v>
      </c>
      <c r="S7311" t="s">
        <v>8</v>
      </c>
      <c r="T7311" t="s">
        <v>28313</v>
      </c>
      <c r="U7311" t="s">
        <v>39</v>
      </c>
      <c r="V7311" t="s">
        <v>166</v>
      </c>
      <c r="W7311" t="s">
        <v>231</v>
      </c>
      <c r="X7311" t="s">
        <v>69</v>
      </c>
      <c r="Y7311">
        <v>14.76</v>
      </c>
      <c r="Z7311">
        <v>0</v>
      </c>
      <c r="AA7311" s="1">
        <v>35643</v>
      </c>
      <c r="AB7311">
        <v>0</v>
      </c>
      <c r="AC7311" t="s">
        <v>2542</v>
      </c>
      <c r="AD7311" t="s">
        <v>2542</v>
      </c>
      <c r="AE7311">
        <v>3</v>
      </c>
      <c r="AF7311">
        <v>0</v>
      </c>
      <c r="AG7311">
        <v>3221</v>
      </c>
      <c r="AH7311">
        <v>0.73199999999999998</v>
      </c>
      <c r="AI7311">
        <v>5</v>
      </c>
      <c r="AJ7311" t="s">
        <v>39537</v>
      </c>
      <c r="AK7311">
        <v>0</v>
      </c>
      <c r="AL7311">
        <v>0</v>
      </c>
      <c r="AM7311">
        <v>1832.21</v>
      </c>
      <c r="AN7311">
        <v>1832.21</v>
      </c>
      <c r="AO7311">
        <v>1500</v>
      </c>
      <c r="AP7311">
        <v>332.21</v>
      </c>
      <c r="AQ7311">
        <v>0</v>
      </c>
      <c r="AR7311">
        <v>0</v>
      </c>
      <c r="AS7311">
        <v>0</v>
      </c>
      <c r="AT7311" s="1">
        <v>41913</v>
      </c>
      <c r="AU7311">
        <v>58.23</v>
      </c>
      <c r="AW7311" s="1">
        <v>42125</v>
      </c>
      <c r="AX7311">
        <v>2011</v>
      </c>
    </row>
    <row r="7312" spans="1:50" x14ac:dyDescent="0.3">
      <c r="A7312">
        <v>880992</v>
      </c>
      <c r="B7312">
        <v>1096055</v>
      </c>
      <c r="C7312">
        <v>35000</v>
      </c>
      <c r="D7312">
        <v>35000</v>
      </c>
      <c r="E7312">
        <v>34700</v>
      </c>
      <c r="F7312" t="s">
        <v>84</v>
      </c>
      <c r="G7312">
        <v>0.1171</v>
      </c>
      <c r="H7312">
        <v>773.44</v>
      </c>
      <c r="I7312" t="s">
        <v>2</v>
      </c>
      <c r="J7312" t="s">
        <v>58</v>
      </c>
      <c r="K7312" t="s">
        <v>1217</v>
      </c>
      <c r="L7312" t="s">
        <v>49</v>
      </c>
      <c r="M7312" t="s">
        <v>62</v>
      </c>
      <c r="N7312">
        <v>108000</v>
      </c>
      <c r="O7312" t="s">
        <v>37</v>
      </c>
      <c r="P7312" s="1">
        <v>40817</v>
      </c>
      <c r="R7312" t="s">
        <v>38</v>
      </c>
      <c r="S7312" t="s">
        <v>8</v>
      </c>
      <c r="U7312" t="s">
        <v>44</v>
      </c>
      <c r="V7312" t="s">
        <v>3288</v>
      </c>
      <c r="W7312" t="s">
        <v>366</v>
      </c>
      <c r="X7312" t="s">
        <v>52</v>
      </c>
      <c r="Y7312">
        <v>11.27</v>
      </c>
      <c r="Z7312">
        <v>0</v>
      </c>
      <c r="AA7312" s="1">
        <v>28825</v>
      </c>
      <c r="AB7312">
        <v>0</v>
      </c>
      <c r="AC7312" t="s">
        <v>2542</v>
      </c>
      <c r="AD7312" t="s">
        <v>2542</v>
      </c>
      <c r="AE7312">
        <v>11</v>
      </c>
      <c r="AF7312">
        <v>0</v>
      </c>
      <c r="AG7312">
        <v>29481</v>
      </c>
      <c r="AH7312">
        <v>0.64500000000000002</v>
      </c>
      <c r="AI7312">
        <v>34</v>
      </c>
      <c r="AJ7312" t="s">
        <v>39537</v>
      </c>
      <c r="AK7312">
        <v>0</v>
      </c>
      <c r="AL7312">
        <v>0</v>
      </c>
      <c r="AM7312">
        <v>40854.401610000001</v>
      </c>
      <c r="AN7312">
        <v>40504.22</v>
      </c>
      <c r="AO7312">
        <v>35000</v>
      </c>
      <c r="AP7312">
        <v>5854.4</v>
      </c>
      <c r="AQ7312">
        <v>0</v>
      </c>
      <c r="AR7312">
        <v>0</v>
      </c>
      <c r="AS7312">
        <v>0</v>
      </c>
      <c r="AT7312" s="1">
        <v>41487</v>
      </c>
      <c r="AU7312">
        <v>3622.63</v>
      </c>
      <c r="AW7312" s="1">
        <v>42491</v>
      </c>
      <c r="AX7312">
        <v>2011</v>
      </c>
    </row>
    <row r="7313" spans="1:50" x14ac:dyDescent="0.3">
      <c r="A7313">
        <v>880970</v>
      </c>
      <c r="B7313">
        <v>1096031</v>
      </c>
      <c r="C7313">
        <v>6000</v>
      </c>
      <c r="D7313">
        <v>6000</v>
      </c>
      <c r="E7313">
        <v>6000</v>
      </c>
      <c r="F7313" t="s">
        <v>33</v>
      </c>
      <c r="G7313">
        <v>0.14649999999999999</v>
      </c>
      <c r="H7313">
        <v>206.97</v>
      </c>
      <c r="I7313" t="s">
        <v>3</v>
      </c>
      <c r="J7313" t="s">
        <v>53</v>
      </c>
      <c r="L7313" t="s">
        <v>35</v>
      </c>
      <c r="M7313" t="s">
        <v>62</v>
      </c>
      <c r="N7313">
        <v>92000</v>
      </c>
      <c r="O7313" t="s">
        <v>37</v>
      </c>
      <c r="P7313" s="1">
        <v>40787</v>
      </c>
      <c r="R7313" t="s">
        <v>38</v>
      </c>
      <c r="S7313" t="s">
        <v>8</v>
      </c>
      <c r="T7313" t="s">
        <v>28311</v>
      </c>
      <c r="U7313" t="s">
        <v>39</v>
      </c>
      <c r="V7313" t="s">
        <v>211</v>
      </c>
      <c r="W7313" t="s">
        <v>205</v>
      </c>
      <c r="X7313" t="s">
        <v>101</v>
      </c>
      <c r="Y7313">
        <v>11.18</v>
      </c>
      <c r="Z7313">
        <v>1</v>
      </c>
      <c r="AA7313" s="1">
        <v>36923</v>
      </c>
      <c r="AB7313">
        <v>3</v>
      </c>
      <c r="AC7313">
        <v>4</v>
      </c>
      <c r="AD7313">
        <v>104</v>
      </c>
      <c r="AE7313">
        <v>17</v>
      </c>
      <c r="AF7313">
        <v>1</v>
      </c>
      <c r="AG7313">
        <v>10223</v>
      </c>
      <c r="AH7313">
        <v>0.68600000000000005</v>
      </c>
      <c r="AI7313">
        <v>28</v>
      </c>
      <c r="AJ7313" t="s">
        <v>39537</v>
      </c>
      <c r="AK7313">
        <v>0</v>
      </c>
      <c r="AL7313">
        <v>0</v>
      </c>
      <c r="AM7313">
        <v>7450.7000019999996</v>
      </c>
      <c r="AN7313">
        <v>7450.7</v>
      </c>
      <c r="AO7313">
        <v>6000</v>
      </c>
      <c r="AP7313">
        <v>1450.7</v>
      </c>
      <c r="AQ7313">
        <v>0</v>
      </c>
      <c r="AR7313">
        <v>0</v>
      </c>
      <c r="AS7313">
        <v>0</v>
      </c>
      <c r="AT7313" s="1">
        <v>41913</v>
      </c>
      <c r="AU7313">
        <v>214.12</v>
      </c>
      <c r="AW7313" s="1">
        <v>42248</v>
      </c>
      <c r="AX7313">
        <v>2011</v>
      </c>
    </row>
    <row r="7314" spans="1:50" x14ac:dyDescent="0.3">
      <c r="A7314">
        <v>880906</v>
      </c>
      <c r="B7314">
        <v>1095990</v>
      </c>
      <c r="C7314">
        <v>2500</v>
      </c>
      <c r="D7314">
        <v>2500</v>
      </c>
      <c r="E7314">
        <v>2500</v>
      </c>
      <c r="F7314" t="s">
        <v>84</v>
      </c>
      <c r="G7314">
        <v>0.1065</v>
      </c>
      <c r="H7314">
        <v>53.93</v>
      </c>
      <c r="I7314" t="s">
        <v>2</v>
      </c>
      <c r="J7314" t="s">
        <v>125</v>
      </c>
      <c r="K7314" t="s">
        <v>921</v>
      </c>
      <c r="L7314" t="s">
        <v>49</v>
      </c>
      <c r="M7314" t="s">
        <v>36</v>
      </c>
      <c r="N7314">
        <v>66000</v>
      </c>
      <c r="O7314" t="s">
        <v>43</v>
      </c>
      <c r="P7314" s="1">
        <v>40787</v>
      </c>
      <c r="R7314" t="s">
        <v>38</v>
      </c>
      <c r="S7314" t="s">
        <v>8</v>
      </c>
      <c r="T7314" t="s">
        <v>28310</v>
      </c>
      <c r="U7314" t="s">
        <v>74</v>
      </c>
      <c r="V7314" t="s">
        <v>202</v>
      </c>
      <c r="W7314" t="s">
        <v>610</v>
      </c>
      <c r="X7314" t="s">
        <v>41</v>
      </c>
      <c r="Y7314">
        <v>21.95</v>
      </c>
      <c r="Z7314">
        <v>0</v>
      </c>
      <c r="AA7314" s="1">
        <v>28672</v>
      </c>
      <c r="AB7314">
        <v>3</v>
      </c>
      <c r="AC7314" t="s">
        <v>2542</v>
      </c>
      <c r="AD7314" t="s">
        <v>2542</v>
      </c>
      <c r="AE7314">
        <v>18</v>
      </c>
      <c r="AF7314">
        <v>0</v>
      </c>
      <c r="AG7314">
        <v>35700</v>
      </c>
      <c r="AH7314">
        <v>0.52300000000000002</v>
      </c>
      <c r="AI7314">
        <v>62</v>
      </c>
      <c r="AJ7314" t="s">
        <v>39537</v>
      </c>
      <c r="AK7314">
        <v>0</v>
      </c>
      <c r="AL7314">
        <v>0</v>
      </c>
      <c r="AM7314">
        <v>2684.4704120000001</v>
      </c>
      <c r="AN7314">
        <v>2684.47</v>
      </c>
      <c r="AO7314">
        <v>2500</v>
      </c>
      <c r="AP7314">
        <v>169.47</v>
      </c>
      <c r="AQ7314">
        <v>15</v>
      </c>
      <c r="AR7314">
        <v>0</v>
      </c>
      <c r="AS7314">
        <v>0</v>
      </c>
      <c r="AT7314" s="1">
        <v>41061</v>
      </c>
      <c r="AU7314">
        <v>2310.3200000000002</v>
      </c>
      <c r="AW7314" s="1">
        <v>41061</v>
      </c>
      <c r="AX7314">
        <v>2011</v>
      </c>
    </row>
    <row r="7315" spans="1:50" x14ac:dyDescent="0.3">
      <c r="A7315">
        <v>880876</v>
      </c>
      <c r="B7315">
        <v>1095909</v>
      </c>
      <c r="C7315">
        <v>3000</v>
      </c>
      <c r="D7315">
        <v>3000</v>
      </c>
      <c r="E7315">
        <v>3000</v>
      </c>
      <c r="F7315" t="s">
        <v>33</v>
      </c>
      <c r="G7315">
        <v>0.1527</v>
      </c>
      <c r="H7315">
        <v>104.4</v>
      </c>
      <c r="I7315" t="s">
        <v>3</v>
      </c>
      <c r="J7315" t="s">
        <v>82</v>
      </c>
      <c r="K7315" t="s">
        <v>28307</v>
      </c>
      <c r="L7315" t="s">
        <v>71</v>
      </c>
      <c r="M7315" t="s">
        <v>36</v>
      </c>
      <c r="N7315">
        <v>18000</v>
      </c>
      <c r="O7315" t="s">
        <v>963</v>
      </c>
      <c r="P7315" s="1">
        <v>40787</v>
      </c>
      <c r="R7315" t="s">
        <v>38</v>
      </c>
      <c r="S7315" t="s">
        <v>8</v>
      </c>
      <c r="T7315" t="s">
        <v>28308</v>
      </c>
      <c r="U7315" t="s">
        <v>111</v>
      </c>
      <c r="V7315" t="s">
        <v>28309</v>
      </c>
      <c r="W7315" t="s">
        <v>170</v>
      </c>
      <c r="X7315" t="s">
        <v>148</v>
      </c>
      <c r="Y7315">
        <v>5.27</v>
      </c>
      <c r="Z7315">
        <v>0</v>
      </c>
      <c r="AA7315" s="1">
        <v>39508</v>
      </c>
      <c r="AB7315">
        <v>2</v>
      </c>
      <c r="AC7315" t="s">
        <v>2542</v>
      </c>
      <c r="AD7315" t="s">
        <v>2542</v>
      </c>
      <c r="AE7315">
        <v>6</v>
      </c>
      <c r="AF7315">
        <v>0</v>
      </c>
      <c r="AG7315">
        <v>713</v>
      </c>
      <c r="AH7315">
        <v>0.68600000000000005</v>
      </c>
      <c r="AI7315">
        <v>14</v>
      </c>
      <c r="AJ7315" t="s">
        <v>39537</v>
      </c>
      <c r="AK7315">
        <v>0</v>
      </c>
      <c r="AL7315">
        <v>0</v>
      </c>
      <c r="AM7315">
        <v>3762.6161219999999</v>
      </c>
      <c r="AN7315">
        <v>3762.62</v>
      </c>
      <c r="AO7315">
        <v>3000</v>
      </c>
      <c r="AP7315">
        <v>747.62</v>
      </c>
      <c r="AQ7315">
        <v>14.99999998</v>
      </c>
      <c r="AR7315">
        <v>0</v>
      </c>
      <c r="AS7315">
        <v>0</v>
      </c>
      <c r="AT7315" s="1">
        <v>41760</v>
      </c>
      <c r="AU7315">
        <v>511.37</v>
      </c>
      <c r="AW7315" s="1">
        <v>41974</v>
      </c>
      <c r="AX7315">
        <v>2011</v>
      </c>
    </row>
    <row r="7316" spans="1:50" x14ac:dyDescent="0.3">
      <c r="A7316">
        <v>880842</v>
      </c>
      <c r="B7316">
        <v>1095843</v>
      </c>
      <c r="C7316">
        <v>18000</v>
      </c>
      <c r="D7316">
        <v>18000</v>
      </c>
      <c r="E7316">
        <v>17425</v>
      </c>
      <c r="F7316" t="s">
        <v>33</v>
      </c>
      <c r="G7316">
        <v>0.1171</v>
      </c>
      <c r="H7316">
        <v>595.37</v>
      </c>
      <c r="I7316" t="s">
        <v>2</v>
      </c>
      <c r="J7316" t="s">
        <v>58</v>
      </c>
      <c r="K7316" t="s">
        <v>1105</v>
      </c>
      <c r="L7316" t="s">
        <v>71</v>
      </c>
      <c r="M7316" t="s">
        <v>62</v>
      </c>
      <c r="N7316">
        <v>95000</v>
      </c>
      <c r="O7316" t="s">
        <v>963</v>
      </c>
      <c r="P7316" s="1">
        <v>40787</v>
      </c>
      <c r="R7316" t="s">
        <v>38</v>
      </c>
      <c r="S7316" t="s">
        <v>8</v>
      </c>
      <c r="T7316" t="s">
        <v>28306</v>
      </c>
      <c r="U7316" t="s">
        <v>39</v>
      </c>
      <c r="V7316" t="s">
        <v>473</v>
      </c>
      <c r="W7316" t="s">
        <v>985</v>
      </c>
      <c r="X7316" t="s">
        <v>57</v>
      </c>
      <c r="Y7316">
        <v>19.21</v>
      </c>
      <c r="Z7316">
        <v>0</v>
      </c>
      <c r="AA7316" s="1">
        <v>36495</v>
      </c>
      <c r="AB7316">
        <v>0</v>
      </c>
      <c r="AC7316" t="s">
        <v>2542</v>
      </c>
      <c r="AD7316" t="s">
        <v>2542</v>
      </c>
      <c r="AE7316">
        <v>10</v>
      </c>
      <c r="AF7316">
        <v>0</v>
      </c>
      <c r="AG7316">
        <v>10733</v>
      </c>
      <c r="AH7316">
        <v>0.78300000000000003</v>
      </c>
      <c r="AI7316">
        <v>38</v>
      </c>
      <c r="AJ7316" t="s">
        <v>39537</v>
      </c>
      <c r="AK7316">
        <v>0</v>
      </c>
      <c r="AL7316">
        <v>0</v>
      </c>
      <c r="AM7316">
        <v>21314.317869999999</v>
      </c>
      <c r="AN7316">
        <v>20633.439999999999</v>
      </c>
      <c r="AO7316">
        <v>18000</v>
      </c>
      <c r="AP7316">
        <v>3314.32</v>
      </c>
      <c r="AQ7316">
        <v>0</v>
      </c>
      <c r="AR7316">
        <v>0</v>
      </c>
      <c r="AS7316">
        <v>0</v>
      </c>
      <c r="AT7316" s="1">
        <v>41699</v>
      </c>
      <c r="AU7316">
        <v>4077.73</v>
      </c>
      <c r="AW7316" s="1">
        <v>42430</v>
      </c>
      <c r="AX7316">
        <v>2011</v>
      </c>
    </row>
    <row r="7317" spans="1:50" x14ac:dyDescent="0.3">
      <c r="A7317">
        <v>880824</v>
      </c>
      <c r="B7317">
        <v>1095822</v>
      </c>
      <c r="C7317">
        <v>2000</v>
      </c>
      <c r="D7317">
        <v>2000</v>
      </c>
      <c r="E7317">
        <v>2000</v>
      </c>
      <c r="F7317" t="s">
        <v>33</v>
      </c>
      <c r="G7317">
        <v>0.14269999999999999</v>
      </c>
      <c r="H7317">
        <v>68.62</v>
      </c>
      <c r="I7317" t="s">
        <v>3</v>
      </c>
      <c r="J7317" t="s">
        <v>48</v>
      </c>
      <c r="L7317" t="s">
        <v>66</v>
      </c>
      <c r="M7317" t="s">
        <v>62</v>
      </c>
      <c r="N7317">
        <v>37000</v>
      </c>
      <c r="O7317" t="s">
        <v>963</v>
      </c>
      <c r="P7317" s="1">
        <v>40787</v>
      </c>
      <c r="R7317" t="s">
        <v>38</v>
      </c>
      <c r="S7317" t="s">
        <v>8</v>
      </c>
      <c r="T7317" t="s">
        <v>28305</v>
      </c>
      <c r="U7317" t="s">
        <v>39</v>
      </c>
      <c r="V7317" t="s">
        <v>3927</v>
      </c>
      <c r="W7317" t="s">
        <v>505</v>
      </c>
      <c r="X7317" t="s">
        <v>69</v>
      </c>
      <c r="Y7317">
        <v>6.29</v>
      </c>
      <c r="Z7317">
        <v>0</v>
      </c>
      <c r="AA7317" s="1">
        <v>34304</v>
      </c>
      <c r="AB7317">
        <v>5</v>
      </c>
      <c r="AC7317" t="s">
        <v>2542</v>
      </c>
      <c r="AD7317" t="s">
        <v>2542</v>
      </c>
      <c r="AE7317">
        <v>2</v>
      </c>
      <c r="AF7317">
        <v>0</v>
      </c>
      <c r="AG7317">
        <v>9663</v>
      </c>
      <c r="AH7317">
        <v>0.96599999999999997</v>
      </c>
      <c r="AI7317">
        <v>17</v>
      </c>
      <c r="AJ7317" t="s">
        <v>39537</v>
      </c>
      <c r="AK7317">
        <v>0</v>
      </c>
      <c r="AL7317">
        <v>0</v>
      </c>
      <c r="AM7317">
        <v>2047.18</v>
      </c>
      <c r="AN7317">
        <v>2047.18</v>
      </c>
      <c r="AO7317">
        <v>2000</v>
      </c>
      <c r="AP7317">
        <v>47.18</v>
      </c>
      <c r="AQ7317">
        <v>0</v>
      </c>
      <c r="AR7317">
        <v>0</v>
      </c>
      <c r="AS7317">
        <v>0</v>
      </c>
      <c r="AT7317" s="1">
        <v>40878</v>
      </c>
      <c r="AU7317">
        <v>1979.02</v>
      </c>
      <c r="AW7317" s="1">
        <v>40969</v>
      </c>
      <c r="AX7317">
        <v>2011</v>
      </c>
    </row>
    <row r="7318" spans="1:50" x14ac:dyDescent="0.3">
      <c r="A7318">
        <v>880822</v>
      </c>
      <c r="B7318">
        <v>1095818</v>
      </c>
      <c r="C7318">
        <v>14000</v>
      </c>
      <c r="D7318">
        <v>14000</v>
      </c>
      <c r="E7318">
        <v>13925</v>
      </c>
      <c r="F7318" t="s">
        <v>33</v>
      </c>
      <c r="G7318">
        <v>6.0299999999999999E-2</v>
      </c>
      <c r="H7318">
        <v>426.1</v>
      </c>
      <c r="I7318" t="s">
        <v>1</v>
      </c>
      <c r="J7318" t="s">
        <v>203</v>
      </c>
      <c r="K7318" t="s">
        <v>28302</v>
      </c>
      <c r="L7318" t="s">
        <v>55</v>
      </c>
      <c r="M7318" t="s">
        <v>62</v>
      </c>
      <c r="N7318">
        <v>104800</v>
      </c>
      <c r="O7318" t="s">
        <v>43</v>
      </c>
      <c r="P7318" s="1">
        <v>40787</v>
      </c>
      <c r="R7318" t="s">
        <v>38</v>
      </c>
      <c r="S7318" t="s">
        <v>8</v>
      </c>
      <c r="T7318" t="s">
        <v>28303</v>
      </c>
      <c r="U7318" t="s">
        <v>39</v>
      </c>
      <c r="V7318" t="s">
        <v>28304</v>
      </c>
      <c r="W7318" t="s">
        <v>457</v>
      </c>
      <c r="X7318" t="s">
        <v>124</v>
      </c>
      <c r="Y7318">
        <v>9</v>
      </c>
      <c r="Z7318">
        <v>0</v>
      </c>
      <c r="AA7318" s="1">
        <v>37377</v>
      </c>
      <c r="AB7318">
        <v>0</v>
      </c>
      <c r="AC7318" t="s">
        <v>2542</v>
      </c>
      <c r="AD7318" t="s">
        <v>2542</v>
      </c>
      <c r="AE7318">
        <v>11</v>
      </c>
      <c r="AF7318">
        <v>0</v>
      </c>
      <c r="AG7318">
        <v>15108</v>
      </c>
      <c r="AH7318">
        <v>0.156</v>
      </c>
      <c r="AI7318">
        <v>28</v>
      </c>
      <c r="AJ7318" t="s">
        <v>39537</v>
      </c>
      <c r="AK7318">
        <v>0</v>
      </c>
      <c r="AL7318">
        <v>0</v>
      </c>
      <c r="AM7318">
        <v>15333.120070000001</v>
      </c>
      <c r="AN7318">
        <v>15250.98</v>
      </c>
      <c r="AO7318">
        <v>14000</v>
      </c>
      <c r="AP7318">
        <v>1333.12</v>
      </c>
      <c r="AQ7318">
        <v>0</v>
      </c>
      <c r="AR7318">
        <v>0</v>
      </c>
      <c r="AS7318">
        <v>0</v>
      </c>
      <c r="AT7318" s="1">
        <v>41821</v>
      </c>
      <c r="AU7318">
        <v>1275.2</v>
      </c>
      <c r="AW7318" s="1">
        <v>41852</v>
      </c>
      <c r="AX7318">
        <v>2011</v>
      </c>
    </row>
    <row r="7319" spans="1:50" x14ac:dyDescent="0.3">
      <c r="A7319">
        <v>880819</v>
      </c>
      <c r="B7319">
        <v>1095817</v>
      </c>
      <c r="C7319">
        <v>35000</v>
      </c>
      <c r="D7319">
        <v>27000</v>
      </c>
      <c r="E7319">
        <v>26665.613700000002</v>
      </c>
      <c r="F7319" t="s">
        <v>84</v>
      </c>
      <c r="G7319">
        <v>0.1171</v>
      </c>
      <c r="H7319">
        <v>596.66</v>
      </c>
      <c r="I7319" t="s">
        <v>2</v>
      </c>
      <c r="J7319" t="s">
        <v>58</v>
      </c>
      <c r="K7319" t="s">
        <v>28300</v>
      </c>
      <c r="L7319" t="s">
        <v>66</v>
      </c>
      <c r="M7319" t="s">
        <v>62</v>
      </c>
      <c r="N7319">
        <v>130000</v>
      </c>
      <c r="O7319" t="s">
        <v>37</v>
      </c>
      <c r="P7319" s="1">
        <v>40787</v>
      </c>
      <c r="R7319" t="s">
        <v>38</v>
      </c>
      <c r="S7319" t="s">
        <v>8</v>
      </c>
      <c r="T7319" t="s">
        <v>28301</v>
      </c>
      <c r="U7319" t="s">
        <v>39</v>
      </c>
      <c r="V7319" t="s">
        <v>120</v>
      </c>
      <c r="W7319" t="s">
        <v>323</v>
      </c>
      <c r="X7319" t="s">
        <v>105</v>
      </c>
      <c r="Y7319">
        <v>17.61</v>
      </c>
      <c r="Z7319">
        <v>0</v>
      </c>
      <c r="AA7319" s="1">
        <v>33970</v>
      </c>
      <c r="AB7319">
        <v>0</v>
      </c>
      <c r="AC7319" t="s">
        <v>2542</v>
      </c>
      <c r="AD7319" t="s">
        <v>2542</v>
      </c>
      <c r="AE7319">
        <v>11</v>
      </c>
      <c r="AF7319">
        <v>0</v>
      </c>
      <c r="AG7319">
        <v>19452</v>
      </c>
      <c r="AH7319">
        <v>0.39700000000000002</v>
      </c>
      <c r="AI7319">
        <v>23</v>
      </c>
      <c r="AJ7319" t="s">
        <v>39537</v>
      </c>
      <c r="AK7319">
        <v>0</v>
      </c>
      <c r="AL7319">
        <v>0</v>
      </c>
      <c r="AM7319">
        <v>34514.599979999999</v>
      </c>
      <c r="AN7319">
        <v>33989.089999999997</v>
      </c>
      <c r="AO7319">
        <v>27000</v>
      </c>
      <c r="AP7319">
        <v>7514.6</v>
      </c>
      <c r="AQ7319">
        <v>0</v>
      </c>
      <c r="AR7319">
        <v>0</v>
      </c>
      <c r="AS7319">
        <v>0</v>
      </c>
      <c r="AT7319" s="1">
        <v>41974</v>
      </c>
      <c r="AU7319">
        <v>12454.19</v>
      </c>
      <c r="AW7319" s="1">
        <v>42491</v>
      </c>
      <c r="AX7319">
        <v>2011</v>
      </c>
    </row>
    <row r="7320" spans="1:50" x14ac:dyDescent="0.3">
      <c r="A7320">
        <v>880789</v>
      </c>
      <c r="B7320">
        <v>1095871</v>
      </c>
      <c r="C7320">
        <v>6000</v>
      </c>
      <c r="D7320">
        <v>6000</v>
      </c>
      <c r="E7320">
        <v>6000</v>
      </c>
      <c r="F7320" t="s">
        <v>33</v>
      </c>
      <c r="G7320">
        <v>0.1242</v>
      </c>
      <c r="H7320">
        <v>200.5</v>
      </c>
      <c r="I7320" t="s">
        <v>2</v>
      </c>
      <c r="J7320" t="s">
        <v>34</v>
      </c>
      <c r="K7320" t="s">
        <v>28298</v>
      </c>
      <c r="L7320" t="s">
        <v>71</v>
      </c>
      <c r="M7320" t="s">
        <v>36</v>
      </c>
      <c r="N7320">
        <v>72000</v>
      </c>
      <c r="O7320" t="s">
        <v>43</v>
      </c>
      <c r="P7320" s="1">
        <v>40787</v>
      </c>
      <c r="R7320" t="s">
        <v>38</v>
      </c>
      <c r="S7320" t="s">
        <v>8</v>
      </c>
      <c r="T7320" t="s">
        <v>28299</v>
      </c>
      <c r="U7320" t="s">
        <v>39</v>
      </c>
      <c r="V7320" t="s">
        <v>458</v>
      </c>
      <c r="W7320" t="s">
        <v>355</v>
      </c>
      <c r="X7320" t="s">
        <v>41</v>
      </c>
      <c r="Y7320">
        <v>9.08</v>
      </c>
      <c r="Z7320">
        <v>0</v>
      </c>
      <c r="AA7320" s="1">
        <v>39142</v>
      </c>
      <c r="AB7320">
        <v>1</v>
      </c>
      <c r="AC7320" t="s">
        <v>2542</v>
      </c>
      <c r="AD7320" t="s">
        <v>2542</v>
      </c>
      <c r="AE7320">
        <v>12</v>
      </c>
      <c r="AF7320">
        <v>0</v>
      </c>
      <c r="AG7320">
        <v>7138</v>
      </c>
      <c r="AH7320">
        <v>0.36499999999999999</v>
      </c>
      <c r="AI7320">
        <v>16</v>
      </c>
      <c r="AJ7320" t="s">
        <v>39537</v>
      </c>
      <c r="AK7320">
        <v>0</v>
      </c>
      <c r="AL7320">
        <v>0</v>
      </c>
      <c r="AM7320">
        <v>7219.6800030000004</v>
      </c>
      <c r="AN7320">
        <v>7219.68</v>
      </c>
      <c r="AO7320">
        <v>6000</v>
      </c>
      <c r="AP7320">
        <v>1219.68</v>
      </c>
      <c r="AQ7320">
        <v>0</v>
      </c>
      <c r="AR7320">
        <v>0</v>
      </c>
      <c r="AS7320">
        <v>0</v>
      </c>
      <c r="AT7320" s="1">
        <v>41913</v>
      </c>
      <c r="AU7320">
        <v>215.39</v>
      </c>
      <c r="AW7320" s="1">
        <v>42461</v>
      </c>
      <c r="AX7320">
        <v>2011</v>
      </c>
    </row>
    <row r="7321" spans="1:50" x14ac:dyDescent="0.3">
      <c r="A7321">
        <v>880784</v>
      </c>
      <c r="B7321">
        <v>1095866</v>
      </c>
      <c r="C7321">
        <v>9000</v>
      </c>
      <c r="D7321">
        <v>9000</v>
      </c>
      <c r="E7321">
        <v>8750</v>
      </c>
      <c r="F7321" t="s">
        <v>84</v>
      </c>
      <c r="G7321">
        <v>0.1065</v>
      </c>
      <c r="H7321">
        <v>194.12</v>
      </c>
      <c r="I7321" t="s">
        <v>2</v>
      </c>
      <c r="J7321" t="s">
        <v>125</v>
      </c>
      <c r="K7321" t="s">
        <v>28295</v>
      </c>
      <c r="L7321" t="s">
        <v>71</v>
      </c>
      <c r="M7321" t="s">
        <v>62</v>
      </c>
      <c r="N7321">
        <v>48000</v>
      </c>
      <c r="O7321" t="s">
        <v>43</v>
      </c>
      <c r="P7321" s="1">
        <v>40787</v>
      </c>
      <c r="R7321" t="s">
        <v>38</v>
      </c>
      <c r="S7321" t="s">
        <v>8</v>
      </c>
      <c r="T7321" t="s">
        <v>28296</v>
      </c>
      <c r="U7321" t="s">
        <v>74</v>
      </c>
      <c r="V7321" t="s">
        <v>28297</v>
      </c>
      <c r="W7321" t="s">
        <v>404</v>
      </c>
      <c r="X7321" t="s">
        <v>148</v>
      </c>
      <c r="Y7321">
        <v>13.1</v>
      </c>
      <c r="Z7321">
        <v>0</v>
      </c>
      <c r="AA7321" s="1">
        <v>36526</v>
      </c>
      <c r="AB7321">
        <v>0</v>
      </c>
      <c r="AC7321" t="s">
        <v>2542</v>
      </c>
      <c r="AD7321" t="s">
        <v>2542</v>
      </c>
      <c r="AE7321">
        <v>5</v>
      </c>
      <c r="AF7321">
        <v>0</v>
      </c>
      <c r="AG7321">
        <v>17013</v>
      </c>
      <c r="AH7321">
        <v>0.68300000000000005</v>
      </c>
      <c r="AI7321">
        <v>20</v>
      </c>
      <c r="AJ7321" t="s">
        <v>39537</v>
      </c>
      <c r="AK7321">
        <v>0</v>
      </c>
      <c r="AL7321">
        <v>0</v>
      </c>
      <c r="AM7321">
        <v>11620.970009999999</v>
      </c>
      <c r="AN7321">
        <v>11298.17</v>
      </c>
      <c r="AO7321">
        <v>9000</v>
      </c>
      <c r="AP7321">
        <v>2620.9699999999998</v>
      </c>
      <c r="AQ7321">
        <v>0</v>
      </c>
      <c r="AR7321">
        <v>0</v>
      </c>
      <c r="AS7321">
        <v>0</v>
      </c>
      <c r="AT7321" s="1">
        <v>42461</v>
      </c>
      <c r="AU7321">
        <v>538.49</v>
      </c>
      <c r="AW7321" s="1">
        <v>42491</v>
      </c>
      <c r="AX7321">
        <v>2011</v>
      </c>
    </row>
    <row r="7322" spans="1:50" x14ac:dyDescent="0.3">
      <c r="A7322">
        <v>880773</v>
      </c>
      <c r="B7322">
        <v>1095754</v>
      </c>
      <c r="C7322">
        <v>7000</v>
      </c>
      <c r="D7322">
        <v>7000</v>
      </c>
      <c r="E7322">
        <v>7000</v>
      </c>
      <c r="F7322" t="s">
        <v>33</v>
      </c>
      <c r="G7322">
        <v>0.14649999999999999</v>
      </c>
      <c r="H7322">
        <v>241.46</v>
      </c>
      <c r="I7322" t="s">
        <v>3</v>
      </c>
      <c r="J7322" t="s">
        <v>53</v>
      </c>
      <c r="K7322" t="s">
        <v>28292</v>
      </c>
      <c r="L7322" t="s">
        <v>110</v>
      </c>
      <c r="M7322" t="s">
        <v>36</v>
      </c>
      <c r="N7322">
        <v>38000</v>
      </c>
      <c r="O7322" t="s">
        <v>43</v>
      </c>
      <c r="P7322" s="1">
        <v>40787</v>
      </c>
      <c r="R7322" t="s">
        <v>67</v>
      </c>
      <c r="S7322" t="s">
        <v>8</v>
      </c>
      <c r="T7322" t="s">
        <v>28293</v>
      </c>
      <c r="U7322" t="s">
        <v>283</v>
      </c>
      <c r="V7322" t="s">
        <v>28294</v>
      </c>
      <c r="W7322" t="s">
        <v>378</v>
      </c>
      <c r="X7322" t="s">
        <v>41</v>
      </c>
      <c r="Y7322">
        <v>12.13</v>
      </c>
      <c r="Z7322">
        <v>0</v>
      </c>
      <c r="AA7322" s="1">
        <v>38504</v>
      </c>
      <c r="AB7322">
        <v>1</v>
      </c>
      <c r="AC7322">
        <v>42</v>
      </c>
      <c r="AD7322" t="s">
        <v>2542</v>
      </c>
      <c r="AE7322">
        <v>4</v>
      </c>
      <c r="AF7322">
        <v>0</v>
      </c>
      <c r="AG7322">
        <v>7505</v>
      </c>
      <c r="AH7322">
        <v>0.85299999999999998</v>
      </c>
      <c r="AI7322">
        <v>13</v>
      </c>
      <c r="AJ7322" t="s">
        <v>39537</v>
      </c>
      <c r="AK7322">
        <v>0</v>
      </c>
      <c r="AL7322">
        <v>0</v>
      </c>
      <c r="AM7322">
        <v>1855.39</v>
      </c>
      <c r="AN7322">
        <v>1855.39</v>
      </c>
      <c r="AO7322">
        <v>794.55</v>
      </c>
      <c r="AP7322">
        <v>411.55</v>
      </c>
      <c r="AQ7322">
        <v>0</v>
      </c>
      <c r="AR7322">
        <v>649.29</v>
      </c>
      <c r="AS7322">
        <v>113.9718</v>
      </c>
      <c r="AT7322" s="1">
        <v>40969</v>
      </c>
      <c r="AU7322">
        <v>241.46</v>
      </c>
      <c r="AW7322" s="1">
        <v>41122</v>
      </c>
      <c r="AX7322">
        <v>2011</v>
      </c>
    </row>
    <row r="7323" spans="1:50" x14ac:dyDescent="0.3">
      <c r="A7323">
        <v>880757</v>
      </c>
      <c r="B7323">
        <v>1095801</v>
      </c>
      <c r="C7323">
        <v>25000</v>
      </c>
      <c r="D7323">
        <v>25000</v>
      </c>
      <c r="E7323">
        <v>25000</v>
      </c>
      <c r="F7323" t="s">
        <v>84</v>
      </c>
      <c r="G7323">
        <v>0.1242</v>
      </c>
      <c r="H7323">
        <v>561.44000000000005</v>
      </c>
      <c r="I7323" t="s">
        <v>2</v>
      </c>
      <c r="J7323" t="s">
        <v>34</v>
      </c>
      <c r="K7323" t="s">
        <v>28289</v>
      </c>
      <c r="L7323" t="s">
        <v>49</v>
      </c>
      <c r="M7323" t="s">
        <v>62</v>
      </c>
      <c r="N7323">
        <v>68000</v>
      </c>
      <c r="O7323" t="s">
        <v>37</v>
      </c>
      <c r="P7323" s="1">
        <v>40848</v>
      </c>
      <c r="R7323" t="s">
        <v>9101</v>
      </c>
      <c r="S7323" t="s">
        <v>8</v>
      </c>
      <c r="T7323" t="s">
        <v>28290</v>
      </c>
      <c r="U7323" t="s">
        <v>39</v>
      </c>
      <c r="V7323" t="s">
        <v>28291</v>
      </c>
      <c r="W7323" t="s">
        <v>533</v>
      </c>
      <c r="X7323" t="s">
        <v>41</v>
      </c>
      <c r="Y7323">
        <v>19.239999999999998</v>
      </c>
      <c r="Z7323">
        <v>0</v>
      </c>
      <c r="AA7323" s="1">
        <v>32264</v>
      </c>
      <c r="AB7323">
        <v>1</v>
      </c>
      <c r="AC7323" t="s">
        <v>2542</v>
      </c>
      <c r="AD7323" t="s">
        <v>2542</v>
      </c>
      <c r="AE7323">
        <v>11</v>
      </c>
      <c r="AF7323">
        <v>0</v>
      </c>
      <c r="AG7323">
        <v>25466</v>
      </c>
      <c r="AH7323">
        <v>0.36399999999999999</v>
      </c>
      <c r="AI7323">
        <v>21</v>
      </c>
      <c r="AJ7323" t="s">
        <v>39537</v>
      </c>
      <c r="AK7323">
        <v>3266</v>
      </c>
      <c r="AL7323">
        <v>3266</v>
      </c>
      <c r="AM7323">
        <v>30290.76</v>
      </c>
      <c r="AN7323">
        <v>30290.76</v>
      </c>
      <c r="AO7323">
        <v>21734.05</v>
      </c>
      <c r="AP7323">
        <v>8556.7099999999991</v>
      </c>
      <c r="AQ7323">
        <v>0</v>
      </c>
      <c r="AR7323">
        <v>0</v>
      </c>
      <c r="AS7323">
        <v>0</v>
      </c>
      <c r="AT7323" s="1">
        <v>42491</v>
      </c>
      <c r="AU7323">
        <v>561.44000000000005</v>
      </c>
      <c r="AV7323">
        <v>42522</v>
      </c>
      <c r="AW7323" s="1">
        <v>42491</v>
      </c>
      <c r="AX7323">
        <v>2011</v>
      </c>
    </row>
    <row r="7324" spans="1:50" x14ac:dyDescent="0.3">
      <c r="A7324">
        <v>880753</v>
      </c>
      <c r="B7324">
        <v>1095797</v>
      </c>
      <c r="C7324">
        <v>6000</v>
      </c>
      <c r="D7324">
        <v>6000</v>
      </c>
      <c r="E7324">
        <v>5750</v>
      </c>
      <c r="F7324" t="s">
        <v>33</v>
      </c>
      <c r="G7324">
        <v>8.8999999999999996E-2</v>
      </c>
      <c r="H7324">
        <v>190.52</v>
      </c>
      <c r="I7324" t="s">
        <v>1</v>
      </c>
      <c r="J7324" t="s">
        <v>64</v>
      </c>
      <c r="K7324" t="s">
        <v>28286</v>
      </c>
      <c r="L7324" t="s">
        <v>49</v>
      </c>
      <c r="M7324" t="s">
        <v>62</v>
      </c>
      <c r="N7324">
        <v>51600</v>
      </c>
      <c r="O7324" t="s">
        <v>963</v>
      </c>
      <c r="P7324" s="1">
        <v>40787</v>
      </c>
      <c r="R7324" t="s">
        <v>38</v>
      </c>
      <c r="S7324" t="s">
        <v>8</v>
      </c>
      <c r="T7324" t="s">
        <v>28287</v>
      </c>
      <c r="U7324" t="s">
        <v>99</v>
      </c>
      <c r="V7324" t="s">
        <v>28288</v>
      </c>
      <c r="W7324" t="s">
        <v>378</v>
      </c>
      <c r="X7324" t="s">
        <v>41</v>
      </c>
      <c r="Y7324">
        <v>19.47</v>
      </c>
      <c r="Z7324">
        <v>0</v>
      </c>
      <c r="AA7324" s="1">
        <v>36526</v>
      </c>
      <c r="AB7324">
        <v>0</v>
      </c>
      <c r="AC7324" t="s">
        <v>2542</v>
      </c>
      <c r="AD7324" t="s">
        <v>2542</v>
      </c>
      <c r="AE7324">
        <v>3</v>
      </c>
      <c r="AF7324">
        <v>0</v>
      </c>
      <c r="AG7324">
        <v>0</v>
      </c>
      <c r="AH7324">
        <v>0</v>
      </c>
      <c r="AI7324">
        <v>13</v>
      </c>
      <c r="AJ7324" t="s">
        <v>39537</v>
      </c>
      <c r="AK7324">
        <v>0</v>
      </c>
      <c r="AL7324">
        <v>0</v>
      </c>
      <c r="AM7324">
        <v>6809.6008190000002</v>
      </c>
      <c r="AN7324">
        <v>6525.87</v>
      </c>
      <c r="AO7324">
        <v>6000</v>
      </c>
      <c r="AP7324">
        <v>809.6</v>
      </c>
      <c r="AQ7324">
        <v>0</v>
      </c>
      <c r="AR7324">
        <v>0</v>
      </c>
      <c r="AS7324">
        <v>0</v>
      </c>
      <c r="AT7324" s="1">
        <v>41640</v>
      </c>
      <c r="AU7324">
        <v>1677.68</v>
      </c>
      <c r="AW7324" s="1">
        <v>41791</v>
      </c>
      <c r="AX7324">
        <v>2011</v>
      </c>
    </row>
    <row r="7325" spans="1:50" x14ac:dyDescent="0.3">
      <c r="A7325">
        <v>880744</v>
      </c>
      <c r="B7325">
        <v>1095787</v>
      </c>
      <c r="C7325">
        <v>12800</v>
      </c>
      <c r="D7325">
        <v>12800</v>
      </c>
      <c r="E7325">
        <v>12700</v>
      </c>
      <c r="F7325" t="s">
        <v>33</v>
      </c>
      <c r="G7325">
        <v>9.9099999999999994E-2</v>
      </c>
      <c r="H7325">
        <v>412.48</v>
      </c>
      <c r="I7325" t="s">
        <v>2</v>
      </c>
      <c r="J7325" t="s">
        <v>70</v>
      </c>
      <c r="K7325" t="s">
        <v>1770</v>
      </c>
      <c r="L7325" t="s">
        <v>49</v>
      </c>
      <c r="M7325" t="s">
        <v>62</v>
      </c>
      <c r="N7325">
        <v>262000</v>
      </c>
      <c r="O7325" t="s">
        <v>37</v>
      </c>
      <c r="P7325" s="1">
        <v>40787</v>
      </c>
      <c r="R7325" t="s">
        <v>38</v>
      </c>
      <c r="S7325" t="s">
        <v>8</v>
      </c>
      <c r="U7325" t="s">
        <v>99</v>
      </c>
      <c r="V7325" t="s">
        <v>28285</v>
      </c>
      <c r="W7325" t="s">
        <v>107</v>
      </c>
      <c r="X7325" t="s">
        <v>108</v>
      </c>
      <c r="Y7325">
        <v>0.74</v>
      </c>
      <c r="Z7325">
        <v>1</v>
      </c>
      <c r="AA7325" s="1">
        <v>36708</v>
      </c>
      <c r="AB7325">
        <v>1</v>
      </c>
      <c r="AC7325">
        <v>18</v>
      </c>
      <c r="AD7325" t="s">
        <v>2542</v>
      </c>
      <c r="AE7325">
        <v>14</v>
      </c>
      <c r="AF7325">
        <v>0</v>
      </c>
      <c r="AG7325">
        <v>6792</v>
      </c>
      <c r="AH7325">
        <v>0.113</v>
      </c>
      <c r="AI7325">
        <v>17</v>
      </c>
      <c r="AJ7325" t="s">
        <v>39537</v>
      </c>
      <c r="AK7325">
        <v>0</v>
      </c>
      <c r="AL7325">
        <v>0</v>
      </c>
      <c r="AM7325">
        <v>12906.48</v>
      </c>
      <c r="AN7325">
        <v>12805.65</v>
      </c>
      <c r="AO7325">
        <v>12800</v>
      </c>
      <c r="AP7325">
        <v>106.48</v>
      </c>
      <c r="AQ7325">
        <v>0</v>
      </c>
      <c r="AR7325">
        <v>0</v>
      </c>
      <c r="AS7325">
        <v>0</v>
      </c>
      <c r="AT7325" s="1">
        <v>40817</v>
      </c>
      <c r="AU7325">
        <v>12907.55</v>
      </c>
      <c r="AW7325" s="1">
        <v>40817</v>
      </c>
      <c r="AX7325">
        <v>2011</v>
      </c>
    </row>
    <row r="7326" spans="1:50" x14ac:dyDescent="0.3">
      <c r="A7326">
        <v>880729</v>
      </c>
      <c r="B7326">
        <v>1095771</v>
      </c>
      <c r="C7326">
        <v>14000</v>
      </c>
      <c r="D7326">
        <v>14000</v>
      </c>
      <c r="E7326">
        <v>13975</v>
      </c>
      <c r="F7326" t="s">
        <v>33</v>
      </c>
      <c r="G7326">
        <v>6.0299999999999999E-2</v>
      </c>
      <c r="H7326">
        <v>426.1</v>
      </c>
      <c r="I7326" t="s">
        <v>1</v>
      </c>
      <c r="J7326" t="s">
        <v>203</v>
      </c>
      <c r="K7326" t="s">
        <v>28282</v>
      </c>
      <c r="L7326" t="s">
        <v>35</v>
      </c>
      <c r="M7326" t="s">
        <v>36</v>
      </c>
      <c r="N7326">
        <v>90000</v>
      </c>
      <c r="O7326" t="s">
        <v>43</v>
      </c>
      <c r="P7326" s="1">
        <v>40787</v>
      </c>
      <c r="R7326" t="s">
        <v>38</v>
      </c>
      <c r="S7326" t="s">
        <v>8</v>
      </c>
      <c r="T7326" t="s">
        <v>28283</v>
      </c>
      <c r="U7326" t="s">
        <v>39</v>
      </c>
      <c r="V7326" t="s">
        <v>28284</v>
      </c>
      <c r="W7326" t="s">
        <v>126</v>
      </c>
      <c r="X7326" t="s">
        <v>47</v>
      </c>
      <c r="Y7326">
        <v>8.32</v>
      </c>
      <c r="Z7326">
        <v>0</v>
      </c>
      <c r="AA7326" s="1">
        <v>35735</v>
      </c>
      <c r="AB7326">
        <v>0</v>
      </c>
      <c r="AC7326" t="s">
        <v>2542</v>
      </c>
      <c r="AD7326" t="s">
        <v>2542</v>
      </c>
      <c r="AE7326">
        <v>8</v>
      </c>
      <c r="AF7326">
        <v>0</v>
      </c>
      <c r="AG7326">
        <v>20283</v>
      </c>
      <c r="AH7326">
        <v>0.59399999999999997</v>
      </c>
      <c r="AI7326">
        <v>22</v>
      </c>
      <c r="AJ7326" t="s">
        <v>39537</v>
      </c>
      <c r="AK7326">
        <v>0</v>
      </c>
      <c r="AL7326">
        <v>0</v>
      </c>
      <c r="AM7326">
        <v>15339.499760000001</v>
      </c>
      <c r="AN7326">
        <v>15312.11</v>
      </c>
      <c r="AO7326">
        <v>14000</v>
      </c>
      <c r="AP7326">
        <v>1339.5</v>
      </c>
      <c r="AQ7326">
        <v>0</v>
      </c>
      <c r="AR7326">
        <v>0</v>
      </c>
      <c r="AS7326">
        <v>0</v>
      </c>
      <c r="AT7326" s="1">
        <v>41883</v>
      </c>
      <c r="AU7326">
        <v>428.34</v>
      </c>
      <c r="AW7326" s="1">
        <v>42491</v>
      </c>
      <c r="AX7326">
        <v>2011</v>
      </c>
    </row>
    <row r="7327" spans="1:50" x14ac:dyDescent="0.3">
      <c r="A7327">
        <v>880713</v>
      </c>
      <c r="B7327">
        <v>1095706</v>
      </c>
      <c r="C7327">
        <v>10500</v>
      </c>
      <c r="D7327">
        <v>10500</v>
      </c>
      <c r="E7327">
        <v>10250</v>
      </c>
      <c r="F7327" t="s">
        <v>33</v>
      </c>
      <c r="G7327">
        <v>7.51E-2</v>
      </c>
      <c r="H7327">
        <v>326.67</v>
      </c>
      <c r="I7327" t="s">
        <v>1</v>
      </c>
      <c r="J7327" t="s">
        <v>91</v>
      </c>
      <c r="K7327" t="s">
        <v>8136</v>
      </c>
      <c r="L7327" t="s">
        <v>136</v>
      </c>
      <c r="M7327" t="s">
        <v>62</v>
      </c>
      <c r="N7327">
        <v>48000</v>
      </c>
      <c r="O7327" t="s">
        <v>43</v>
      </c>
      <c r="P7327" s="1">
        <v>40787</v>
      </c>
      <c r="R7327" t="s">
        <v>38</v>
      </c>
      <c r="S7327" t="s">
        <v>8</v>
      </c>
      <c r="T7327" t="s">
        <v>28281</v>
      </c>
      <c r="U7327" t="s">
        <v>39</v>
      </c>
      <c r="V7327" t="s">
        <v>211</v>
      </c>
      <c r="W7327" t="s">
        <v>550</v>
      </c>
      <c r="X7327" t="s">
        <v>41</v>
      </c>
      <c r="Y7327">
        <v>5.88</v>
      </c>
      <c r="Z7327">
        <v>0</v>
      </c>
      <c r="AA7327" s="1">
        <v>36739</v>
      </c>
      <c r="AB7327">
        <v>0</v>
      </c>
      <c r="AC7327">
        <v>44</v>
      </c>
      <c r="AD7327" t="s">
        <v>2542</v>
      </c>
      <c r="AE7327">
        <v>4</v>
      </c>
      <c r="AF7327">
        <v>0</v>
      </c>
      <c r="AG7327">
        <v>2113</v>
      </c>
      <c r="AH7327">
        <v>0.42299999999999999</v>
      </c>
      <c r="AI7327">
        <v>13</v>
      </c>
      <c r="AJ7327" t="s">
        <v>39537</v>
      </c>
      <c r="AK7327">
        <v>0</v>
      </c>
      <c r="AL7327">
        <v>0</v>
      </c>
      <c r="AM7327">
        <v>11523.953219999999</v>
      </c>
      <c r="AN7327">
        <v>11249.57</v>
      </c>
      <c r="AO7327">
        <v>10500</v>
      </c>
      <c r="AP7327">
        <v>1023.95</v>
      </c>
      <c r="AQ7327">
        <v>0</v>
      </c>
      <c r="AR7327">
        <v>0</v>
      </c>
      <c r="AS7327">
        <v>0</v>
      </c>
      <c r="AT7327" s="1">
        <v>41456</v>
      </c>
      <c r="AU7327">
        <v>5006.29</v>
      </c>
      <c r="AW7327" s="1">
        <v>41456</v>
      </c>
      <c r="AX7327">
        <v>2011</v>
      </c>
    </row>
    <row r="7328" spans="1:50" x14ac:dyDescent="0.3">
      <c r="A7328">
        <v>880696</v>
      </c>
      <c r="B7328">
        <v>1095725</v>
      </c>
      <c r="C7328">
        <v>12000</v>
      </c>
      <c r="D7328">
        <v>12000</v>
      </c>
      <c r="E7328">
        <v>12000</v>
      </c>
      <c r="F7328" t="s">
        <v>33</v>
      </c>
      <c r="G7328">
        <v>6.0299999999999999E-2</v>
      </c>
      <c r="H7328">
        <v>365.23</v>
      </c>
      <c r="I7328" t="s">
        <v>1</v>
      </c>
      <c r="J7328" t="s">
        <v>203</v>
      </c>
      <c r="K7328" t="s">
        <v>2234</v>
      </c>
      <c r="L7328" t="s">
        <v>55</v>
      </c>
      <c r="M7328" t="s">
        <v>50</v>
      </c>
      <c r="N7328">
        <v>90000</v>
      </c>
      <c r="O7328" t="s">
        <v>43</v>
      </c>
      <c r="P7328" s="1">
        <v>40787</v>
      </c>
      <c r="R7328" t="s">
        <v>38</v>
      </c>
      <c r="S7328" t="s">
        <v>8</v>
      </c>
      <c r="T7328" t="s">
        <v>28280</v>
      </c>
      <c r="U7328" t="s">
        <v>99</v>
      </c>
      <c r="V7328" t="s">
        <v>1682</v>
      </c>
      <c r="W7328" t="s">
        <v>533</v>
      </c>
      <c r="X7328" t="s">
        <v>41</v>
      </c>
      <c r="Y7328">
        <v>7.69</v>
      </c>
      <c r="Z7328">
        <v>0</v>
      </c>
      <c r="AA7328" s="1">
        <v>36586</v>
      </c>
      <c r="AB7328">
        <v>0</v>
      </c>
      <c r="AC7328" t="s">
        <v>2542</v>
      </c>
      <c r="AD7328" t="s">
        <v>2542</v>
      </c>
      <c r="AE7328">
        <v>13</v>
      </c>
      <c r="AF7328">
        <v>0</v>
      </c>
      <c r="AG7328">
        <v>4136</v>
      </c>
      <c r="AH7328">
        <v>0.11700000000000001</v>
      </c>
      <c r="AI7328">
        <v>23</v>
      </c>
      <c r="AJ7328" t="s">
        <v>39537</v>
      </c>
      <c r="AK7328">
        <v>0</v>
      </c>
      <c r="AL7328">
        <v>0</v>
      </c>
      <c r="AM7328">
        <v>13148.137860000001</v>
      </c>
      <c r="AN7328">
        <v>13148.14</v>
      </c>
      <c r="AO7328">
        <v>12000</v>
      </c>
      <c r="AP7328">
        <v>1148.1400000000001</v>
      </c>
      <c r="AQ7328">
        <v>0</v>
      </c>
      <c r="AR7328">
        <v>0</v>
      </c>
      <c r="AS7328">
        <v>0</v>
      </c>
      <c r="AT7328" s="1">
        <v>41883</v>
      </c>
      <c r="AU7328">
        <v>367.95</v>
      </c>
      <c r="AW7328" s="1">
        <v>42491</v>
      </c>
      <c r="AX7328">
        <v>2011</v>
      </c>
    </row>
    <row r="7329" spans="1:50" x14ac:dyDescent="0.3">
      <c r="A7329">
        <v>880686</v>
      </c>
      <c r="B7329">
        <v>1095714</v>
      </c>
      <c r="C7329">
        <v>8800</v>
      </c>
      <c r="D7329">
        <v>8800</v>
      </c>
      <c r="E7329">
        <v>8800</v>
      </c>
      <c r="F7329" t="s">
        <v>33</v>
      </c>
      <c r="G7329">
        <v>8.8999999999999996E-2</v>
      </c>
      <c r="H7329">
        <v>279.43</v>
      </c>
      <c r="I7329" t="s">
        <v>1</v>
      </c>
      <c r="J7329" t="s">
        <v>64</v>
      </c>
      <c r="K7329" t="s">
        <v>28278</v>
      </c>
      <c r="L7329" t="s">
        <v>59</v>
      </c>
      <c r="M7329" t="s">
        <v>36</v>
      </c>
      <c r="N7329">
        <v>60000</v>
      </c>
      <c r="O7329" t="s">
        <v>43</v>
      </c>
      <c r="P7329" s="1">
        <v>40787</v>
      </c>
      <c r="R7329" t="s">
        <v>38</v>
      </c>
      <c r="S7329" t="s">
        <v>8</v>
      </c>
      <c r="T7329" t="s">
        <v>28279</v>
      </c>
      <c r="U7329" t="s">
        <v>39</v>
      </c>
      <c r="V7329" t="s">
        <v>211</v>
      </c>
      <c r="W7329" t="s">
        <v>207</v>
      </c>
      <c r="X7329" t="s">
        <v>47</v>
      </c>
      <c r="Y7329">
        <v>11.34</v>
      </c>
      <c r="Z7329">
        <v>0</v>
      </c>
      <c r="AA7329" s="1">
        <v>37561</v>
      </c>
      <c r="AB7329">
        <v>0</v>
      </c>
      <c r="AC7329" t="s">
        <v>2542</v>
      </c>
      <c r="AD7329" t="s">
        <v>2542</v>
      </c>
      <c r="AE7329">
        <v>11</v>
      </c>
      <c r="AF7329">
        <v>0</v>
      </c>
      <c r="AG7329">
        <v>10621</v>
      </c>
      <c r="AH7329">
        <v>0.64700000000000002</v>
      </c>
      <c r="AI7329">
        <v>22</v>
      </c>
      <c r="AJ7329" t="s">
        <v>39537</v>
      </c>
      <c r="AK7329">
        <v>0</v>
      </c>
      <c r="AL7329">
        <v>0</v>
      </c>
      <c r="AM7329">
        <v>10059.41</v>
      </c>
      <c r="AN7329">
        <v>10059.41</v>
      </c>
      <c r="AO7329">
        <v>8800</v>
      </c>
      <c r="AP7329">
        <v>1259.4100000000001</v>
      </c>
      <c r="AQ7329">
        <v>0</v>
      </c>
      <c r="AR7329">
        <v>0</v>
      </c>
      <c r="AS7329">
        <v>0</v>
      </c>
      <c r="AT7329" s="1">
        <v>41913</v>
      </c>
      <c r="AU7329">
        <v>288</v>
      </c>
      <c r="AW7329" s="1">
        <v>42461</v>
      </c>
      <c r="AX7329">
        <v>2011</v>
      </c>
    </row>
    <row r="7330" spans="1:50" x14ac:dyDescent="0.3">
      <c r="A7330">
        <v>880667</v>
      </c>
      <c r="B7330">
        <v>1095643</v>
      </c>
      <c r="C7330">
        <v>35000</v>
      </c>
      <c r="D7330">
        <v>35000</v>
      </c>
      <c r="E7330">
        <v>34975</v>
      </c>
      <c r="F7330" t="s">
        <v>33</v>
      </c>
      <c r="G7330">
        <v>0.17580000000000001</v>
      </c>
      <c r="H7330">
        <v>1257.98</v>
      </c>
      <c r="I7330" t="s">
        <v>4</v>
      </c>
      <c r="J7330" t="s">
        <v>119</v>
      </c>
      <c r="K7330" t="s">
        <v>15291</v>
      </c>
      <c r="L7330" t="s">
        <v>35</v>
      </c>
      <c r="M7330" t="s">
        <v>62</v>
      </c>
      <c r="N7330">
        <v>116000</v>
      </c>
      <c r="O7330" t="s">
        <v>37</v>
      </c>
      <c r="P7330" s="1">
        <v>40787</v>
      </c>
      <c r="R7330" t="s">
        <v>38</v>
      </c>
      <c r="S7330" t="s">
        <v>8</v>
      </c>
      <c r="T7330" t="s">
        <v>28277</v>
      </c>
      <c r="U7330" t="s">
        <v>39</v>
      </c>
      <c r="V7330" t="s">
        <v>371</v>
      </c>
      <c r="W7330" t="s">
        <v>521</v>
      </c>
      <c r="X7330" t="s">
        <v>41</v>
      </c>
      <c r="Y7330">
        <v>18.54</v>
      </c>
      <c r="Z7330">
        <v>1</v>
      </c>
      <c r="AA7330" s="1">
        <v>31138</v>
      </c>
      <c r="AB7330">
        <v>0</v>
      </c>
      <c r="AC7330">
        <v>3</v>
      </c>
      <c r="AD7330" t="s">
        <v>2542</v>
      </c>
      <c r="AE7330">
        <v>15</v>
      </c>
      <c r="AF7330">
        <v>0</v>
      </c>
      <c r="AG7330">
        <v>95127</v>
      </c>
      <c r="AH7330">
        <v>0.86699999999999999</v>
      </c>
      <c r="AI7330">
        <v>44</v>
      </c>
      <c r="AJ7330" t="s">
        <v>39537</v>
      </c>
      <c r="AK7330">
        <v>0</v>
      </c>
      <c r="AL7330">
        <v>0</v>
      </c>
      <c r="AM7330">
        <v>44913.929969999997</v>
      </c>
      <c r="AN7330">
        <v>44881.85</v>
      </c>
      <c r="AO7330">
        <v>35000</v>
      </c>
      <c r="AP7330">
        <v>9913.93</v>
      </c>
      <c r="AQ7330">
        <v>0</v>
      </c>
      <c r="AR7330">
        <v>0</v>
      </c>
      <c r="AS7330">
        <v>0</v>
      </c>
      <c r="AT7330" s="1">
        <v>41913</v>
      </c>
      <c r="AU7330">
        <v>186.6</v>
      </c>
      <c r="AW7330" s="1">
        <v>42005</v>
      </c>
      <c r="AX7330">
        <v>2011</v>
      </c>
    </row>
    <row r="7331" spans="1:50" x14ac:dyDescent="0.3">
      <c r="A7331">
        <v>880642</v>
      </c>
      <c r="B7331">
        <v>1095684</v>
      </c>
      <c r="C7331">
        <v>25000</v>
      </c>
      <c r="D7331">
        <v>25000</v>
      </c>
      <c r="E7331">
        <v>24950</v>
      </c>
      <c r="F7331" t="s">
        <v>33</v>
      </c>
      <c r="G7331">
        <v>0.1065</v>
      </c>
      <c r="H7331">
        <v>814.34</v>
      </c>
      <c r="I7331" t="s">
        <v>2</v>
      </c>
      <c r="J7331" t="s">
        <v>125</v>
      </c>
      <c r="L7331" t="s">
        <v>49</v>
      </c>
      <c r="M7331" t="s">
        <v>62</v>
      </c>
      <c r="N7331">
        <v>75000</v>
      </c>
      <c r="O7331" t="s">
        <v>37</v>
      </c>
      <c r="P7331" s="1">
        <v>40787</v>
      </c>
      <c r="R7331" t="s">
        <v>38</v>
      </c>
      <c r="S7331" t="s">
        <v>8</v>
      </c>
      <c r="U7331" t="s">
        <v>94</v>
      </c>
      <c r="V7331" t="s">
        <v>965</v>
      </c>
      <c r="W7331" t="s">
        <v>1429</v>
      </c>
      <c r="X7331" t="s">
        <v>81</v>
      </c>
      <c r="Y7331">
        <v>26.83</v>
      </c>
      <c r="Z7331">
        <v>0</v>
      </c>
      <c r="AA7331" s="1">
        <v>33147</v>
      </c>
      <c r="AB7331">
        <v>2</v>
      </c>
      <c r="AC7331" t="s">
        <v>2542</v>
      </c>
      <c r="AD7331" t="s">
        <v>2542</v>
      </c>
      <c r="AE7331">
        <v>13</v>
      </c>
      <c r="AF7331">
        <v>0</v>
      </c>
      <c r="AG7331">
        <v>22110</v>
      </c>
      <c r="AH7331">
        <v>0.443</v>
      </c>
      <c r="AI7331">
        <v>41</v>
      </c>
      <c r="AJ7331" t="s">
        <v>39537</v>
      </c>
      <c r="AK7331">
        <v>0</v>
      </c>
      <c r="AL7331">
        <v>0</v>
      </c>
      <c r="AM7331">
        <v>29315.84</v>
      </c>
      <c r="AN7331">
        <v>29257.21</v>
      </c>
      <c r="AO7331">
        <v>25000</v>
      </c>
      <c r="AP7331">
        <v>4315.84</v>
      </c>
      <c r="AQ7331">
        <v>0</v>
      </c>
      <c r="AR7331">
        <v>0</v>
      </c>
      <c r="AS7331">
        <v>0</v>
      </c>
      <c r="AT7331" s="1">
        <v>41913</v>
      </c>
      <c r="AU7331">
        <v>827.35</v>
      </c>
      <c r="AW7331" s="1">
        <v>41883</v>
      </c>
      <c r="AX7331">
        <v>2011</v>
      </c>
    </row>
    <row r="7332" spans="1:50" x14ac:dyDescent="0.3">
      <c r="A7332">
        <v>880641</v>
      </c>
      <c r="B7332">
        <v>1095683</v>
      </c>
      <c r="C7332">
        <v>19500</v>
      </c>
      <c r="D7332">
        <v>19500</v>
      </c>
      <c r="E7332">
        <v>19044.66245</v>
      </c>
      <c r="F7332" t="s">
        <v>84</v>
      </c>
      <c r="G7332">
        <v>0.13489999999999999</v>
      </c>
      <c r="H7332">
        <v>448.6</v>
      </c>
      <c r="I7332" t="s">
        <v>3</v>
      </c>
      <c r="J7332" t="s">
        <v>98</v>
      </c>
      <c r="K7332" t="s">
        <v>28275</v>
      </c>
      <c r="L7332" t="s">
        <v>49</v>
      </c>
      <c r="M7332" t="s">
        <v>62</v>
      </c>
      <c r="N7332">
        <v>90000</v>
      </c>
      <c r="O7332" t="s">
        <v>43</v>
      </c>
      <c r="P7332" s="1">
        <v>40787</v>
      </c>
      <c r="R7332" t="s">
        <v>9101</v>
      </c>
      <c r="S7332" t="s">
        <v>8</v>
      </c>
      <c r="T7332" t="s">
        <v>28276</v>
      </c>
      <c r="U7332" t="s">
        <v>39</v>
      </c>
      <c r="V7332" t="s">
        <v>1790</v>
      </c>
      <c r="W7332" t="s">
        <v>462</v>
      </c>
      <c r="X7332" t="s">
        <v>113</v>
      </c>
      <c r="Y7332">
        <v>12.88</v>
      </c>
      <c r="Z7332">
        <v>0</v>
      </c>
      <c r="AA7332" s="1">
        <v>36039</v>
      </c>
      <c r="AB7332">
        <v>0</v>
      </c>
      <c r="AC7332" t="s">
        <v>2542</v>
      </c>
      <c r="AD7332" t="s">
        <v>2542</v>
      </c>
      <c r="AE7332">
        <v>17</v>
      </c>
      <c r="AF7332">
        <v>0</v>
      </c>
      <c r="AG7332">
        <v>53884</v>
      </c>
      <c r="AH7332">
        <v>0.65100000000000002</v>
      </c>
      <c r="AI7332">
        <v>44</v>
      </c>
      <c r="AJ7332" t="s">
        <v>39537</v>
      </c>
      <c r="AK7332">
        <v>2186</v>
      </c>
      <c r="AL7332">
        <v>2158</v>
      </c>
      <c r="AM7332">
        <v>24643.51</v>
      </c>
      <c r="AN7332">
        <v>23947.74</v>
      </c>
      <c r="AO7332">
        <v>17314.240000000002</v>
      </c>
      <c r="AP7332">
        <v>7329.27</v>
      </c>
      <c r="AQ7332">
        <v>0</v>
      </c>
      <c r="AR7332">
        <v>0</v>
      </c>
      <c r="AS7332">
        <v>0</v>
      </c>
      <c r="AT7332" s="1">
        <v>42491</v>
      </c>
      <c r="AU7332">
        <v>448.6</v>
      </c>
      <c r="AV7332">
        <v>42522</v>
      </c>
      <c r="AW7332" s="1">
        <v>42491</v>
      </c>
      <c r="AX7332">
        <v>2011</v>
      </c>
    </row>
    <row r="7333" spans="1:50" x14ac:dyDescent="0.3">
      <c r="A7333">
        <v>880639</v>
      </c>
      <c r="B7333">
        <v>1095681</v>
      </c>
      <c r="C7333">
        <v>10000</v>
      </c>
      <c r="D7333">
        <v>10000</v>
      </c>
      <c r="E7333">
        <v>9925</v>
      </c>
      <c r="F7333" t="s">
        <v>33</v>
      </c>
      <c r="G7333">
        <v>6.0299999999999999E-2</v>
      </c>
      <c r="H7333">
        <v>304.36</v>
      </c>
      <c r="I7333" t="s">
        <v>1</v>
      </c>
      <c r="J7333" t="s">
        <v>203</v>
      </c>
      <c r="L7333" t="s">
        <v>1179</v>
      </c>
      <c r="M7333" t="s">
        <v>62</v>
      </c>
      <c r="N7333">
        <v>57600</v>
      </c>
      <c r="O7333" t="s">
        <v>43</v>
      </c>
      <c r="P7333" s="1">
        <v>40787</v>
      </c>
      <c r="R7333" t="s">
        <v>38</v>
      </c>
      <c r="S7333" t="s">
        <v>8</v>
      </c>
      <c r="U7333" t="s">
        <v>99</v>
      </c>
      <c r="V7333" t="s">
        <v>28274</v>
      </c>
      <c r="W7333" t="s">
        <v>1408</v>
      </c>
      <c r="X7333" t="s">
        <v>145</v>
      </c>
      <c r="Y7333">
        <v>1.56</v>
      </c>
      <c r="Z7333">
        <v>0</v>
      </c>
      <c r="AA7333" s="1">
        <v>27912</v>
      </c>
      <c r="AB7333">
        <v>0</v>
      </c>
      <c r="AC7333">
        <v>24</v>
      </c>
      <c r="AD7333" t="s">
        <v>2542</v>
      </c>
      <c r="AE7333">
        <v>16</v>
      </c>
      <c r="AF7333">
        <v>0</v>
      </c>
      <c r="AG7333">
        <v>1305</v>
      </c>
      <c r="AH7333">
        <v>1.2E-2</v>
      </c>
      <c r="AI7333">
        <v>34</v>
      </c>
      <c r="AJ7333" t="s">
        <v>39537</v>
      </c>
      <c r="AK7333">
        <v>0</v>
      </c>
      <c r="AL7333">
        <v>0</v>
      </c>
      <c r="AM7333">
        <v>10956.775960000001</v>
      </c>
      <c r="AN7333">
        <v>10874.6</v>
      </c>
      <c r="AO7333">
        <v>10000</v>
      </c>
      <c r="AP7333">
        <v>956.78</v>
      </c>
      <c r="AQ7333">
        <v>0</v>
      </c>
      <c r="AR7333">
        <v>0</v>
      </c>
      <c r="AS7333">
        <v>0</v>
      </c>
      <c r="AT7333" s="1">
        <v>41883</v>
      </c>
      <c r="AU7333">
        <v>306.52</v>
      </c>
      <c r="AW7333" s="1">
        <v>41883</v>
      </c>
      <c r="AX7333">
        <v>2011</v>
      </c>
    </row>
    <row r="7334" spans="1:50" x14ac:dyDescent="0.3">
      <c r="A7334">
        <v>880577</v>
      </c>
      <c r="B7334">
        <v>1095512</v>
      </c>
      <c r="C7334">
        <v>10000</v>
      </c>
      <c r="D7334">
        <v>10000</v>
      </c>
      <c r="E7334">
        <v>10000</v>
      </c>
      <c r="F7334" t="s">
        <v>33</v>
      </c>
      <c r="G7334">
        <v>0.1242</v>
      </c>
      <c r="H7334">
        <v>334.16</v>
      </c>
      <c r="I7334" t="s">
        <v>2</v>
      </c>
      <c r="J7334" t="s">
        <v>34</v>
      </c>
      <c r="K7334" t="s">
        <v>838</v>
      </c>
      <c r="L7334" t="s">
        <v>49</v>
      </c>
      <c r="M7334" t="s">
        <v>36</v>
      </c>
      <c r="N7334">
        <v>90000</v>
      </c>
      <c r="O7334" t="s">
        <v>963</v>
      </c>
      <c r="P7334" s="1">
        <v>40787</v>
      </c>
      <c r="R7334" t="s">
        <v>38</v>
      </c>
      <c r="S7334" t="s">
        <v>8</v>
      </c>
      <c r="T7334" t="s">
        <v>28273</v>
      </c>
      <c r="U7334" t="s">
        <v>111</v>
      </c>
      <c r="V7334" t="s">
        <v>379</v>
      </c>
      <c r="W7334" t="s">
        <v>366</v>
      </c>
      <c r="X7334" t="s">
        <v>52</v>
      </c>
      <c r="Y7334">
        <v>21.71</v>
      </c>
      <c r="Z7334">
        <v>0</v>
      </c>
      <c r="AA7334" s="1">
        <v>35431</v>
      </c>
      <c r="AB7334">
        <v>0</v>
      </c>
      <c r="AC7334" t="s">
        <v>2542</v>
      </c>
      <c r="AD7334" t="s">
        <v>2542</v>
      </c>
      <c r="AE7334">
        <v>17</v>
      </c>
      <c r="AF7334">
        <v>0</v>
      </c>
      <c r="AG7334">
        <v>30190</v>
      </c>
      <c r="AH7334">
        <v>0.64100000000000001</v>
      </c>
      <c r="AI7334">
        <v>42</v>
      </c>
      <c r="AJ7334" t="s">
        <v>39537</v>
      </c>
      <c r="AK7334">
        <v>0</v>
      </c>
      <c r="AL7334">
        <v>0</v>
      </c>
      <c r="AM7334">
        <v>12029.44225</v>
      </c>
      <c r="AN7334">
        <v>12029.44</v>
      </c>
      <c r="AO7334">
        <v>10000</v>
      </c>
      <c r="AP7334">
        <v>2029.44</v>
      </c>
      <c r="AQ7334">
        <v>0</v>
      </c>
      <c r="AR7334">
        <v>0</v>
      </c>
      <c r="AS7334">
        <v>0</v>
      </c>
      <c r="AT7334" s="1">
        <v>41913</v>
      </c>
      <c r="AU7334">
        <v>347.88</v>
      </c>
      <c r="AW7334" s="1">
        <v>42491</v>
      </c>
      <c r="AX7334">
        <v>2011</v>
      </c>
    </row>
    <row r="7335" spans="1:50" x14ac:dyDescent="0.3">
      <c r="A7335">
        <v>880565</v>
      </c>
      <c r="B7335">
        <v>1095500</v>
      </c>
      <c r="C7335">
        <v>5000</v>
      </c>
      <c r="D7335">
        <v>5000</v>
      </c>
      <c r="E7335">
        <v>4500</v>
      </c>
      <c r="F7335" t="s">
        <v>33</v>
      </c>
      <c r="G7335">
        <v>7.9000000000000001E-2</v>
      </c>
      <c r="H7335">
        <v>156.46</v>
      </c>
      <c r="I7335" t="s">
        <v>1</v>
      </c>
      <c r="J7335" t="s">
        <v>89</v>
      </c>
      <c r="K7335" t="s">
        <v>28271</v>
      </c>
      <c r="L7335" t="s">
        <v>110</v>
      </c>
      <c r="M7335" t="s">
        <v>36</v>
      </c>
      <c r="N7335">
        <v>64600</v>
      </c>
      <c r="O7335" t="s">
        <v>43</v>
      </c>
      <c r="P7335" s="1">
        <v>40787</v>
      </c>
      <c r="R7335" t="s">
        <v>38</v>
      </c>
      <c r="S7335" t="s">
        <v>8</v>
      </c>
      <c r="T7335" t="s">
        <v>28272</v>
      </c>
      <c r="U7335" t="s">
        <v>39</v>
      </c>
      <c r="V7335" t="s">
        <v>4052</v>
      </c>
      <c r="W7335" t="s">
        <v>367</v>
      </c>
      <c r="X7335" t="s">
        <v>41</v>
      </c>
      <c r="Y7335">
        <v>10.31</v>
      </c>
      <c r="Z7335">
        <v>0</v>
      </c>
      <c r="AA7335" s="1">
        <v>36130</v>
      </c>
      <c r="AB7335">
        <v>0</v>
      </c>
      <c r="AC7335">
        <v>53</v>
      </c>
      <c r="AD7335" t="s">
        <v>2542</v>
      </c>
      <c r="AE7335">
        <v>5</v>
      </c>
      <c r="AF7335">
        <v>0</v>
      </c>
      <c r="AG7335">
        <v>2667</v>
      </c>
      <c r="AH7335">
        <v>0.254</v>
      </c>
      <c r="AI7335">
        <v>18</v>
      </c>
      <c r="AJ7335" t="s">
        <v>39537</v>
      </c>
      <c r="AK7335">
        <v>0</v>
      </c>
      <c r="AL7335">
        <v>0</v>
      </c>
      <c r="AM7335">
        <v>5632.21</v>
      </c>
      <c r="AN7335">
        <v>5068.99</v>
      </c>
      <c r="AO7335">
        <v>5000</v>
      </c>
      <c r="AP7335">
        <v>632.21</v>
      </c>
      <c r="AQ7335">
        <v>0</v>
      </c>
      <c r="AR7335">
        <v>0</v>
      </c>
      <c r="AS7335">
        <v>0</v>
      </c>
      <c r="AT7335" s="1">
        <v>41913</v>
      </c>
      <c r="AU7335">
        <v>161.38999999999999</v>
      </c>
      <c r="AW7335" s="1">
        <v>42339</v>
      </c>
      <c r="AX7335">
        <v>2011</v>
      </c>
    </row>
    <row r="7336" spans="1:50" x14ac:dyDescent="0.3">
      <c r="A7336">
        <v>880539</v>
      </c>
      <c r="B7336">
        <v>1095562</v>
      </c>
      <c r="C7336">
        <v>8000</v>
      </c>
      <c r="D7336">
        <v>8000</v>
      </c>
      <c r="E7336">
        <v>7725</v>
      </c>
      <c r="F7336" t="s">
        <v>33</v>
      </c>
      <c r="G7336">
        <v>7.51E-2</v>
      </c>
      <c r="H7336">
        <v>248.89</v>
      </c>
      <c r="I7336" t="s">
        <v>1</v>
      </c>
      <c r="J7336" t="s">
        <v>91</v>
      </c>
      <c r="K7336" t="s">
        <v>28270</v>
      </c>
      <c r="L7336" t="s">
        <v>49</v>
      </c>
      <c r="M7336" t="s">
        <v>62</v>
      </c>
      <c r="N7336">
        <v>51000</v>
      </c>
      <c r="O7336" t="s">
        <v>963</v>
      </c>
      <c r="P7336" s="1">
        <v>40787</v>
      </c>
      <c r="R7336" t="s">
        <v>38</v>
      </c>
      <c r="S7336" t="s">
        <v>8</v>
      </c>
      <c r="U7336" t="s">
        <v>39</v>
      </c>
      <c r="V7336" t="s">
        <v>544</v>
      </c>
      <c r="W7336" t="s">
        <v>605</v>
      </c>
      <c r="X7336" t="s">
        <v>41</v>
      </c>
      <c r="Y7336">
        <v>12.54</v>
      </c>
      <c r="Z7336">
        <v>0</v>
      </c>
      <c r="AA7336" s="1">
        <v>34881</v>
      </c>
      <c r="AB7336">
        <v>0</v>
      </c>
      <c r="AC7336" t="s">
        <v>2542</v>
      </c>
      <c r="AD7336" t="s">
        <v>2542</v>
      </c>
      <c r="AE7336">
        <v>5</v>
      </c>
      <c r="AF7336">
        <v>0</v>
      </c>
      <c r="AG7336">
        <v>50805</v>
      </c>
      <c r="AH7336">
        <v>0.68200000000000005</v>
      </c>
      <c r="AI7336">
        <v>32</v>
      </c>
      <c r="AJ7336" t="s">
        <v>39537</v>
      </c>
      <c r="AK7336">
        <v>0</v>
      </c>
      <c r="AL7336">
        <v>0</v>
      </c>
      <c r="AM7336">
        <v>8905.0771480000003</v>
      </c>
      <c r="AN7336">
        <v>8598.9699999999993</v>
      </c>
      <c r="AO7336">
        <v>8000</v>
      </c>
      <c r="AP7336">
        <v>905.08</v>
      </c>
      <c r="AQ7336">
        <v>0</v>
      </c>
      <c r="AR7336">
        <v>0</v>
      </c>
      <c r="AS7336">
        <v>0</v>
      </c>
      <c r="AT7336" s="1">
        <v>41640</v>
      </c>
      <c r="AU7336">
        <v>2195.31</v>
      </c>
      <c r="AW7336" s="1">
        <v>42095</v>
      </c>
      <c r="AX7336">
        <v>2011</v>
      </c>
    </row>
    <row r="7337" spans="1:50" x14ac:dyDescent="0.3">
      <c r="A7337">
        <v>880535</v>
      </c>
      <c r="B7337">
        <v>1095557</v>
      </c>
      <c r="C7337">
        <v>7300</v>
      </c>
      <c r="D7337">
        <v>7300</v>
      </c>
      <c r="E7337">
        <v>7300</v>
      </c>
      <c r="F7337" t="s">
        <v>33</v>
      </c>
      <c r="G7337">
        <v>7.51E-2</v>
      </c>
      <c r="H7337">
        <v>227.11</v>
      </c>
      <c r="I7337" t="s">
        <v>1</v>
      </c>
      <c r="J7337" t="s">
        <v>91</v>
      </c>
      <c r="K7337" t="s">
        <v>28267</v>
      </c>
      <c r="L7337" t="s">
        <v>49</v>
      </c>
      <c r="M7337" t="s">
        <v>62</v>
      </c>
      <c r="N7337">
        <v>42000</v>
      </c>
      <c r="O7337" t="s">
        <v>963</v>
      </c>
      <c r="P7337" s="1">
        <v>40787</v>
      </c>
      <c r="R7337" t="s">
        <v>38</v>
      </c>
      <c r="S7337" t="s">
        <v>8</v>
      </c>
      <c r="T7337" t="s">
        <v>28268</v>
      </c>
      <c r="U7337" t="s">
        <v>111</v>
      </c>
      <c r="V7337" t="s">
        <v>28269</v>
      </c>
      <c r="W7337" t="s">
        <v>480</v>
      </c>
      <c r="X7337" t="s">
        <v>52</v>
      </c>
      <c r="Y7337">
        <v>23.43</v>
      </c>
      <c r="Z7337">
        <v>0</v>
      </c>
      <c r="AA7337" s="1">
        <v>36404</v>
      </c>
      <c r="AB7337">
        <v>2</v>
      </c>
      <c r="AC7337">
        <v>73</v>
      </c>
      <c r="AD7337" t="s">
        <v>2542</v>
      </c>
      <c r="AE7337">
        <v>13</v>
      </c>
      <c r="AF7337">
        <v>0</v>
      </c>
      <c r="AG7337">
        <v>2829</v>
      </c>
      <c r="AH7337">
        <v>0.56599999999999995</v>
      </c>
      <c r="AI7337">
        <v>26</v>
      </c>
      <c r="AJ7337" t="s">
        <v>39537</v>
      </c>
      <c r="AK7337">
        <v>0</v>
      </c>
      <c r="AL7337">
        <v>0</v>
      </c>
      <c r="AM7337">
        <v>7903.9194280000002</v>
      </c>
      <c r="AN7337">
        <v>7903.92</v>
      </c>
      <c r="AO7337">
        <v>7300</v>
      </c>
      <c r="AP7337">
        <v>603.91999999999996</v>
      </c>
      <c r="AQ7337">
        <v>0</v>
      </c>
      <c r="AR7337">
        <v>0</v>
      </c>
      <c r="AS7337">
        <v>0</v>
      </c>
      <c r="AT7337" s="1">
        <v>41426</v>
      </c>
      <c r="AU7337">
        <v>194.52</v>
      </c>
      <c r="AW7337" s="1">
        <v>41426</v>
      </c>
      <c r="AX7337">
        <v>2011</v>
      </c>
    </row>
    <row r="7338" spans="1:50" x14ac:dyDescent="0.3">
      <c r="A7338">
        <v>880531</v>
      </c>
      <c r="B7338">
        <v>1095553</v>
      </c>
      <c r="C7338">
        <v>25000</v>
      </c>
      <c r="D7338">
        <v>25000</v>
      </c>
      <c r="E7338">
        <v>24725</v>
      </c>
      <c r="F7338" t="s">
        <v>84</v>
      </c>
      <c r="G7338">
        <v>0.17269999999999999</v>
      </c>
      <c r="H7338">
        <v>624.95000000000005</v>
      </c>
      <c r="I7338" t="s">
        <v>4</v>
      </c>
      <c r="J7338" t="s">
        <v>86</v>
      </c>
      <c r="K7338" t="s">
        <v>28266</v>
      </c>
      <c r="L7338" t="s">
        <v>49</v>
      </c>
      <c r="M7338" t="s">
        <v>62</v>
      </c>
      <c r="N7338">
        <v>95000</v>
      </c>
      <c r="O7338" t="s">
        <v>37</v>
      </c>
      <c r="P7338" s="1">
        <v>40787</v>
      </c>
      <c r="R7338" t="s">
        <v>38</v>
      </c>
      <c r="S7338" t="s">
        <v>8</v>
      </c>
      <c r="U7338" t="s">
        <v>39</v>
      </c>
      <c r="V7338" t="s">
        <v>211</v>
      </c>
      <c r="W7338" t="s">
        <v>225</v>
      </c>
      <c r="X7338" t="s">
        <v>115</v>
      </c>
      <c r="Y7338">
        <v>23.12</v>
      </c>
      <c r="Z7338">
        <v>0</v>
      </c>
      <c r="AA7338" s="1">
        <v>31717</v>
      </c>
      <c r="AB7338">
        <v>0</v>
      </c>
      <c r="AC7338">
        <v>26</v>
      </c>
      <c r="AD7338" t="s">
        <v>2542</v>
      </c>
      <c r="AE7338">
        <v>13</v>
      </c>
      <c r="AF7338">
        <v>0</v>
      </c>
      <c r="AG7338">
        <v>51744</v>
      </c>
      <c r="AH7338">
        <v>0.25700000000000001</v>
      </c>
      <c r="AI7338">
        <v>32</v>
      </c>
      <c r="AJ7338" t="s">
        <v>39537</v>
      </c>
      <c r="AK7338">
        <v>0</v>
      </c>
      <c r="AL7338">
        <v>0</v>
      </c>
      <c r="AM7338">
        <v>29972.417389999999</v>
      </c>
      <c r="AN7338">
        <v>29642.720000000001</v>
      </c>
      <c r="AO7338">
        <v>25000</v>
      </c>
      <c r="AP7338">
        <v>4972.42</v>
      </c>
      <c r="AQ7338">
        <v>0</v>
      </c>
      <c r="AR7338">
        <v>0</v>
      </c>
      <c r="AS7338">
        <v>0</v>
      </c>
      <c r="AT7338" s="1">
        <v>41275</v>
      </c>
      <c r="AU7338">
        <v>21236.15</v>
      </c>
      <c r="AW7338" s="1">
        <v>41244</v>
      </c>
      <c r="AX7338">
        <v>2011</v>
      </c>
    </row>
    <row r="7339" spans="1:50" x14ac:dyDescent="0.3">
      <c r="A7339">
        <v>880511</v>
      </c>
      <c r="B7339">
        <v>1095496</v>
      </c>
      <c r="C7339">
        <v>21600</v>
      </c>
      <c r="D7339">
        <v>21600</v>
      </c>
      <c r="E7339">
        <v>21390.859649999999</v>
      </c>
      <c r="F7339" t="s">
        <v>84</v>
      </c>
      <c r="G7339">
        <v>0.12690000000000001</v>
      </c>
      <c r="H7339">
        <v>488.05</v>
      </c>
      <c r="I7339" t="s">
        <v>2</v>
      </c>
      <c r="J7339" t="s">
        <v>42</v>
      </c>
      <c r="K7339" t="s">
        <v>28264</v>
      </c>
      <c r="L7339" t="s">
        <v>71</v>
      </c>
      <c r="M7339" t="s">
        <v>50</v>
      </c>
      <c r="N7339">
        <v>60000</v>
      </c>
      <c r="O7339" t="s">
        <v>37</v>
      </c>
      <c r="P7339" s="1">
        <v>40787</v>
      </c>
      <c r="R7339" t="s">
        <v>38</v>
      </c>
      <c r="S7339" t="s">
        <v>8</v>
      </c>
      <c r="T7339" t="s">
        <v>28265</v>
      </c>
      <c r="U7339" t="s">
        <v>39</v>
      </c>
      <c r="V7339" t="s">
        <v>130</v>
      </c>
      <c r="W7339" t="s">
        <v>139</v>
      </c>
      <c r="X7339" t="s">
        <v>140</v>
      </c>
      <c r="Y7339">
        <v>21.34</v>
      </c>
      <c r="Z7339">
        <v>0</v>
      </c>
      <c r="AA7339" s="1">
        <v>34335</v>
      </c>
      <c r="AB7339">
        <v>2</v>
      </c>
      <c r="AC7339" t="s">
        <v>2542</v>
      </c>
      <c r="AD7339" t="s">
        <v>2542</v>
      </c>
      <c r="AE7339">
        <v>9</v>
      </c>
      <c r="AF7339">
        <v>0</v>
      </c>
      <c r="AG7339">
        <v>18161</v>
      </c>
      <c r="AH7339">
        <v>0.42899999999999999</v>
      </c>
      <c r="AI7339">
        <v>17</v>
      </c>
      <c r="AJ7339" t="s">
        <v>39537</v>
      </c>
      <c r="AK7339">
        <v>0</v>
      </c>
      <c r="AL7339">
        <v>0</v>
      </c>
      <c r="AM7339">
        <v>26566.412540000001</v>
      </c>
      <c r="AN7339">
        <v>26193.62</v>
      </c>
      <c r="AO7339">
        <v>21600</v>
      </c>
      <c r="AP7339">
        <v>4966.41</v>
      </c>
      <c r="AQ7339">
        <v>0</v>
      </c>
      <c r="AR7339">
        <v>0</v>
      </c>
      <c r="AS7339">
        <v>0</v>
      </c>
      <c r="AT7339" s="1">
        <v>41579</v>
      </c>
      <c r="AU7339">
        <v>14383.39</v>
      </c>
      <c r="AW7339" s="1">
        <v>41730</v>
      </c>
      <c r="AX7339">
        <v>2011</v>
      </c>
    </row>
    <row r="7340" spans="1:50" x14ac:dyDescent="0.3">
      <c r="A7340">
        <v>880495</v>
      </c>
      <c r="B7340">
        <v>1095477</v>
      </c>
      <c r="C7340">
        <v>12800</v>
      </c>
      <c r="D7340">
        <v>12800</v>
      </c>
      <c r="E7340">
        <v>12800</v>
      </c>
      <c r="F7340" t="s">
        <v>84</v>
      </c>
      <c r="G7340">
        <v>0.15959999999999999</v>
      </c>
      <c r="H7340">
        <v>311</v>
      </c>
      <c r="I7340" t="s">
        <v>3</v>
      </c>
      <c r="J7340" t="s">
        <v>61</v>
      </c>
      <c r="K7340" t="s">
        <v>28261</v>
      </c>
      <c r="L7340" t="s">
        <v>110</v>
      </c>
      <c r="M7340" t="s">
        <v>36</v>
      </c>
      <c r="N7340">
        <v>60000</v>
      </c>
      <c r="O7340" t="s">
        <v>963</v>
      </c>
      <c r="P7340" s="1">
        <v>40787</v>
      </c>
      <c r="R7340" t="s">
        <v>38</v>
      </c>
      <c r="S7340" t="s">
        <v>8</v>
      </c>
      <c r="T7340" t="s">
        <v>28262</v>
      </c>
      <c r="U7340" t="s">
        <v>39</v>
      </c>
      <c r="V7340" t="s">
        <v>28263</v>
      </c>
      <c r="W7340" t="s">
        <v>770</v>
      </c>
      <c r="X7340" t="s">
        <v>41</v>
      </c>
      <c r="Y7340">
        <v>11.64</v>
      </c>
      <c r="Z7340">
        <v>0</v>
      </c>
      <c r="AA7340" s="1">
        <v>35765</v>
      </c>
      <c r="AB7340">
        <v>2</v>
      </c>
      <c r="AC7340" t="s">
        <v>2542</v>
      </c>
      <c r="AD7340">
        <v>105</v>
      </c>
      <c r="AE7340">
        <v>12</v>
      </c>
      <c r="AF7340">
        <v>1</v>
      </c>
      <c r="AG7340">
        <v>11368</v>
      </c>
      <c r="AH7340">
        <v>0.44400000000000001</v>
      </c>
      <c r="AI7340">
        <v>26</v>
      </c>
      <c r="AJ7340" t="s">
        <v>39537</v>
      </c>
      <c r="AK7340">
        <v>0</v>
      </c>
      <c r="AL7340">
        <v>0</v>
      </c>
      <c r="AM7340">
        <v>15557.019550000001</v>
      </c>
      <c r="AN7340">
        <v>15557.02</v>
      </c>
      <c r="AO7340">
        <v>12800</v>
      </c>
      <c r="AP7340">
        <v>2757.02</v>
      </c>
      <c r="AQ7340">
        <v>0</v>
      </c>
      <c r="AR7340">
        <v>0</v>
      </c>
      <c r="AS7340">
        <v>0</v>
      </c>
      <c r="AT7340" s="1">
        <v>41334</v>
      </c>
      <c r="AU7340">
        <v>10281.15</v>
      </c>
      <c r="AW7340" s="1">
        <v>42186</v>
      </c>
      <c r="AX7340">
        <v>2011</v>
      </c>
    </row>
    <row r="7341" spans="1:50" x14ac:dyDescent="0.3">
      <c r="A7341">
        <v>880478</v>
      </c>
      <c r="B7341">
        <v>1095458</v>
      </c>
      <c r="C7341">
        <v>4500</v>
      </c>
      <c r="D7341">
        <v>4500</v>
      </c>
      <c r="E7341">
        <v>4500</v>
      </c>
      <c r="F7341" t="s">
        <v>33</v>
      </c>
      <c r="G7341">
        <v>6.6199999999999995E-2</v>
      </c>
      <c r="H7341">
        <v>138.16999999999999</v>
      </c>
      <c r="I7341" t="s">
        <v>1</v>
      </c>
      <c r="J7341" t="s">
        <v>127</v>
      </c>
      <c r="K7341" t="s">
        <v>28258</v>
      </c>
      <c r="L7341" t="s">
        <v>136</v>
      </c>
      <c r="M7341" t="s">
        <v>36</v>
      </c>
      <c r="N7341">
        <v>39000</v>
      </c>
      <c r="O7341" t="s">
        <v>963</v>
      </c>
      <c r="P7341" s="1">
        <v>40787</v>
      </c>
      <c r="R7341" t="s">
        <v>38</v>
      </c>
      <c r="S7341" t="s">
        <v>8</v>
      </c>
      <c r="T7341" t="s">
        <v>28259</v>
      </c>
      <c r="U7341" t="s">
        <v>39</v>
      </c>
      <c r="V7341" t="s">
        <v>28260</v>
      </c>
      <c r="W7341" t="s">
        <v>46</v>
      </c>
      <c r="X7341" t="s">
        <v>47</v>
      </c>
      <c r="Y7341">
        <v>10.09</v>
      </c>
      <c r="Z7341">
        <v>0</v>
      </c>
      <c r="AA7341" s="1">
        <v>38169</v>
      </c>
      <c r="AB7341">
        <v>0</v>
      </c>
      <c r="AC7341" t="s">
        <v>2542</v>
      </c>
      <c r="AD7341" t="s">
        <v>2542</v>
      </c>
      <c r="AE7341">
        <v>8</v>
      </c>
      <c r="AF7341">
        <v>0</v>
      </c>
      <c r="AG7341">
        <v>1395</v>
      </c>
      <c r="AH7341">
        <v>0.11799999999999999</v>
      </c>
      <c r="AI7341">
        <v>16</v>
      </c>
      <c r="AJ7341" t="s">
        <v>39537</v>
      </c>
      <c r="AK7341">
        <v>0</v>
      </c>
      <c r="AL7341">
        <v>0</v>
      </c>
      <c r="AM7341">
        <v>4719.7184550000002</v>
      </c>
      <c r="AN7341">
        <v>4719.72</v>
      </c>
      <c r="AO7341">
        <v>4500</v>
      </c>
      <c r="AP7341">
        <v>219.72</v>
      </c>
      <c r="AQ7341">
        <v>0</v>
      </c>
      <c r="AR7341">
        <v>0</v>
      </c>
      <c r="AS7341">
        <v>0</v>
      </c>
      <c r="AT7341" s="1">
        <v>41122</v>
      </c>
      <c r="AU7341">
        <v>3481.59</v>
      </c>
      <c r="AW7341" s="1">
        <v>42309</v>
      </c>
      <c r="AX7341">
        <v>2011</v>
      </c>
    </row>
    <row r="7342" spans="1:50" x14ac:dyDescent="0.3">
      <c r="A7342">
        <v>880459</v>
      </c>
      <c r="B7342">
        <v>1095527</v>
      </c>
      <c r="C7342">
        <v>4000</v>
      </c>
      <c r="D7342">
        <v>4000</v>
      </c>
      <c r="E7342">
        <v>4000</v>
      </c>
      <c r="F7342" t="s">
        <v>33</v>
      </c>
      <c r="G7342">
        <v>0.14649999999999999</v>
      </c>
      <c r="H7342">
        <v>137.97999999999999</v>
      </c>
      <c r="I7342" t="s">
        <v>3</v>
      </c>
      <c r="J7342" t="s">
        <v>53</v>
      </c>
      <c r="K7342" t="s">
        <v>28256</v>
      </c>
      <c r="L7342" t="s">
        <v>110</v>
      </c>
      <c r="M7342" t="s">
        <v>50</v>
      </c>
      <c r="N7342">
        <v>38000</v>
      </c>
      <c r="O7342" t="s">
        <v>963</v>
      </c>
      <c r="P7342" s="1">
        <v>40787</v>
      </c>
      <c r="R7342" t="s">
        <v>38</v>
      </c>
      <c r="S7342" t="s">
        <v>8</v>
      </c>
      <c r="T7342" t="s">
        <v>28257</v>
      </c>
      <c r="U7342" t="s">
        <v>39</v>
      </c>
      <c r="V7342" t="s">
        <v>1966</v>
      </c>
      <c r="W7342" t="s">
        <v>674</v>
      </c>
      <c r="X7342" t="s">
        <v>52</v>
      </c>
      <c r="Y7342">
        <v>10.71</v>
      </c>
      <c r="Z7342">
        <v>0</v>
      </c>
      <c r="AA7342" s="1">
        <v>37803</v>
      </c>
      <c r="AB7342">
        <v>2</v>
      </c>
      <c r="AC7342">
        <v>86</v>
      </c>
      <c r="AD7342" t="s">
        <v>2542</v>
      </c>
      <c r="AE7342">
        <v>5</v>
      </c>
      <c r="AF7342">
        <v>0</v>
      </c>
      <c r="AG7342">
        <v>2549</v>
      </c>
      <c r="AH7342">
        <v>0.70799999999999996</v>
      </c>
      <c r="AI7342">
        <v>6</v>
      </c>
      <c r="AJ7342" t="s">
        <v>39537</v>
      </c>
      <c r="AK7342">
        <v>0</v>
      </c>
      <c r="AL7342">
        <v>0</v>
      </c>
      <c r="AM7342">
        <v>4643.1442610000004</v>
      </c>
      <c r="AN7342">
        <v>4643.1400000000003</v>
      </c>
      <c r="AO7342">
        <v>4000</v>
      </c>
      <c r="AP7342">
        <v>643.14</v>
      </c>
      <c r="AQ7342">
        <v>0</v>
      </c>
      <c r="AR7342">
        <v>0</v>
      </c>
      <c r="AS7342">
        <v>0</v>
      </c>
      <c r="AT7342" s="1">
        <v>41275</v>
      </c>
      <c r="AU7342">
        <v>2575.9</v>
      </c>
      <c r="AW7342" s="1">
        <v>42278</v>
      </c>
      <c r="AX7342">
        <v>2011</v>
      </c>
    </row>
    <row r="7343" spans="1:50" x14ac:dyDescent="0.3">
      <c r="A7343">
        <v>880452</v>
      </c>
      <c r="B7343">
        <v>1095519</v>
      </c>
      <c r="C7343">
        <v>35000</v>
      </c>
      <c r="D7343">
        <v>35000</v>
      </c>
      <c r="E7343">
        <v>34539.329530000003</v>
      </c>
      <c r="F7343" t="s">
        <v>84</v>
      </c>
      <c r="G7343">
        <v>0.13489999999999999</v>
      </c>
      <c r="H7343">
        <v>805.17</v>
      </c>
      <c r="I7343" t="s">
        <v>3</v>
      </c>
      <c r="J7343" t="s">
        <v>98</v>
      </c>
      <c r="K7343" t="s">
        <v>1540</v>
      </c>
      <c r="L7343" t="s">
        <v>49</v>
      </c>
      <c r="M7343" t="s">
        <v>36</v>
      </c>
      <c r="N7343">
        <v>62000</v>
      </c>
      <c r="O7343" t="s">
        <v>37</v>
      </c>
      <c r="P7343" s="1">
        <v>40787</v>
      </c>
      <c r="R7343" t="s">
        <v>38</v>
      </c>
      <c r="S7343" t="s">
        <v>8</v>
      </c>
      <c r="U7343" t="s">
        <v>39</v>
      </c>
      <c r="V7343" t="s">
        <v>28255</v>
      </c>
      <c r="W7343" t="s">
        <v>40</v>
      </c>
      <c r="X7343" t="s">
        <v>41</v>
      </c>
      <c r="Y7343">
        <v>18.7</v>
      </c>
      <c r="Z7343">
        <v>0</v>
      </c>
      <c r="AA7343" s="1">
        <v>24016</v>
      </c>
      <c r="AB7343">
        <v>1</v>
      </c>
      <c r="AC7343" t="s">
        <v>2542</v>
      </c>
      <c r="AD7343" t="s">
        <v>2542</v>
      </c>
      <c r="AE7343">
        <v>8</v>
      </c>
      <c r="AF7343">
        <v>0</v>
      </c>
      <c r="AG7343">
        <v>34511</v>
      </c>
      <c r="AH7343">
        <v>0.49199999999999999</v>
      </c>
      <c r="AI7343">
        <v>16</v>
      </c>
      <c r="AJ7343" t="s">
        <v>39537</v>
      </c>
      <c r="AK7343">
        <v>0</v>
      </c>
      <c r="AL7343">
        <v>0</v>
      </c>
      <c r="AM7343">
        <v>47606.629939999999</v>
      </c>
      <c r="AN7343">
        <v>46779.62</v>
      </c>
      <c r="AO7343">
        <v>35000</v>
      </c>
      <c r="AP7343">
        <v>12606.63</v>
      </c>
      <c r="AQ7343">
        <v>0</v>
      </c>
      <c r="AR7343">
        <v>0</v>
      </c>
      <c r="AS7343">
        <v>0</v>
      </c>
      <c r="AT7343" s="1">
        <v>42248</v>
      </c>
      <c r="AU7343">
        <v>10594.41</v>
      </c>
      <c r="AW7343" s="1">
        <v>42430</v>
      </c>
      <c r="AX7343">
        <v>2011</v>
      </c>
    </row>
    <row r="7344" spans="1:50" x14ac:dyDescent="0.3">
      <c r="A7344">
        <v>880448</v>
      </c>
      <c r="B7344">
        <v>1095514</v>
      </c>
      <c r="C7344">
        <v>13000</v>
      </c>
      <c r="D7344">
        <v>13000</v>
      </c>
      <c r="E7344">
        <v>12925</v>
      </c>
      <c r="F7344" t="s">
        <v>33</v>
      </c>
      <c r="G7344">
        <v>6.0299999999999999E-2</v>
      </c>
      <c r="H7344">
        <v>395.67</v>
      </c>
      <c r="I7344" t="s">
        <v>1</v>
      </c>
      <c r="J7344" t="s">
        <v>203</v>
      </c>
      <c r="K7344" t="s">
        <v>28253</v>
      </c>
      <c r="L7344" t="s">
        <v>66</v>
      </c>
      <c r="M7344" t="s">
        <v>62</v>
      </c>
      <c r="N7344">
        <v>94000</v>
      </c>
      <c r="O7344" t="s">
        <v>43</v>
      </c>
      <c r="P7344" s="1">
        <v>40787</v>
      </c>
      <c r="R7344" t="s">
        <v>38</v>
      </c>
      <c r="S7344" t="s">
        <v>8</v>
      </c>
      <c r="T7344" t="s">
        <v>28254</v>
      </c>
      <c r="U7344" t="s">
        <v>39</v>
      </c>
      <c r="V7344" t="s">
        <v>211</v>
      </c>
      <c r="W7344" t="s">
        <v>1212</v>
      </c>
      <c r="X7344" t="s">
        <v>145</v>
      </c>
      <c r="Y7344">
        <v>11.73</v>
      </c>
      <c r="Z7344">
        <v>0</v>
      </c>
      <c r="AA7344" s="1">
        <v>35125</v>
      </c>
      <c r="AB7344">
        <v>0</v>
      </c>
      <c r="AC7344" t="s">
        <v>2542</v>
      </c>
      <c r="AD7344" t="s">
        <v>2542</v>
      </c>
      <c r="AE7344">
        <v>8</v>
      </c>
      <c r="AF7344">
        <v>0</v>
      </c>
      <c r="AG7344">
        <v>12640</v>
      </c>
      <c r="AH7344">
        <v>0.50600000000000001</v>
      </c>
      <c r="AI7344">
        <v>32</v>
      </c>
      <c r="AJ7344" t="s">
        <v>39537</v>
      </c>
      <c r="AK7344">
        <v>0</v>
      </c>
      <c r="AL7344">
        <v>0</v>
      </c>
      <c r="AM7344">
        <v>14258.81129</v>
      </c>
      <c r="AN7344">
        <v>14176.55</v>
      </c>
      <c r="AO7344">
        <v>13000</v>
      </c>
      <c r="AP7344">
        <v>1243.81</v>
      </c>
      <c r="AQ7344">
        <v>15</v>
      </c>
      <c r="AR7344">
        <v>0</v>
      </c>
      <c r="AS7344">
        <v>0</v>
      </c>
      <c r="AT7344" s="1">
        <v>41913</v>
      </c>
      <c r="AU7344">
        <v>19.059999999999999</v>
      </c>
      <c r="AW7344" s="1">
        <v>41913</v>
      </c>
      <c r="AX7344">
        <v>2011</v>
      </c>
    </row>
    <row r="7345" spans="1:50" x14ac:dyDescent="0.3">
      <c r="A7345">
        <v>880407</v>
      </c>
      <c r="B7345">
        <v>1095436</v>
      </c>
      <c r="C7345">
        <v>15600</v>
      </c>
      <c r="D7345">
        <v>15600</v>
      </c>
      <c r="E7345">
        <v>15600</v>
      </c>
      <c r="F7345" t="s">
        <v>33</v>
      </c>
      <c r="G7345">
        <v>0.17269999999999999</v>
      </c>
      <c r="H7345">
        <v>558.29</v>
      </c>
      <c r="I7345" t="s">
        <v>4</v>
      </c>
      <c r="J7345" t="s">
        <v>86</v>
      </c>
      <c r="K7345" t="s">
        <v>3370</v>
      </c>
      <c r="L7345" t="s">
        <v>49</v>
      </c>
      <c r="M7345" t="s">
        <v>62</v>
      </c>
      <c r="N7345">
        <v>87000</v>
      </c>
      <c r="O7345" t="s">
        <v>963</v>
      </c>
      <c r="P7345" s="1">
        <v>40787</v>
      </c>
      <c r="R7345" t="s">
        <v>67</v>
      </c>
      <c r="S7345" t="s">
        <v>8</v>
      </c>
      <c r="U7345" t="s">
        <v>39</v>
      </c>
      <c r="V7345" t="s">
        <v>202</v>
      </c>
      <c r="W7345" t="s">
        <v>463</v>
      </c>
      <c r="X7345" t="s">
        <v>76</v>
      </c>
      <c r="Y7345">
        <v>7.78</v>
      </c>
      <c r="Z7345">
        <v>2</v>
      </c>
      <c r="AA7345" s="1">
        <v>36892</v>
      </c>
      <c r="AB7345">
        <v>1</v>
      </c>
      <c r="AC7345">
        <v>7</v>
      </c>
      <c r="AD7345" t="s">
        <v>2542</v>
      </c>
      <c r="AE7345">
        <v>6</v>
      </c>
      <c r="AF7345">
        <v>0</v>
      </c>
      <c r="AG7345">
        <v>1070</v>
      </c>
      <c r="AH7345">
        <v>0.48599999999999999</v>
      </c>
      <c r="AI7345">
        <v>19</v>
      </c>
      <c r="AJ7345" t="s">
        <v>39537</v>
      </c>
      <c r="AK7345">
        <v>0</v>
      </c>
      <c r="AL7345">
        <v>0</v>
      </c>
      <c r="AM7345">
        <v>2787.75</v>
      </c>
      <c r="AN7345">
        <v>2787.75</v>
      </c>
      <c r="AO7345">
        <v>1715.36</v>
      </c>
      <c r="AP7345">
        <v>1072.3900000000001</v>
      </c>
      <c r="AQ7345">
        <v>0</v>
      </c>
      <c r="AR7345">
        <v>0</v>
      </c>
      <c r="AS7345">
        <v>0</v>
      </c>
      <c r="AT7345" s="1">
        <v>40969</v>
      </c>
      <c r="AU7345">
        <v>558.29</v>
      </c>
      <c r="AW7345" s="1">
        <v>42491</v>
      </c>
      <c r="AX7345">
        <v>2011</v>
      </c>
    </row>
    <row r="7346" spans="1:50" x14ac:dyDescent="0.3">
      <c r="A7346">
        <v>880403</v>
      </c>
      <c r="B7346">
        <v>1095432</v>
      </c>
      <c r="C7346">
        <v>30000</v>
      </c>
      <c r="D7346">
        <v>30000</v>
      </c>
      <c r="E7346">
        <v>29929.065780000001</v>
      </c>
      <c r="F7346" t="s">
        <v>33</v>
      </c>
      <c r="G7346">
        <v>6.6199999999999995E-2</v>
      </c>
      <c r="H7346">
        <v>921.11</v>
      </c>
      <c r="I7346" t="s">
        <v>1</v>
      </c>
      <c r="J7346" t="s">
        <v>127</v>
      </c>
      <c r="K7346" t="s">
        <v>28252</v>
      </c>
      <c r="L7346" t="s">
        <v>49</v>
      </c>
      <c r="M7346" t="s">
        <v>62</v>
      </c>
      <c r="N7346">
        <v>286000</v>
      </c>
      <c r="O7346" t="s">
        <v>37</v>
      </c>
      <c r="P7346" s="1">
        <v>40787</v>
      </c>
      <c r="R7346" t="s">
        <v>38</v>
      </c>
      <c r="S7346" t="s">
        <v>8</v>
      </c>
      <c r="U7346" t="s">
        <v>44</v>
      </c>
      <c r="V7346" t="s">
        <v>217</v>
      </c>
      <c r="W7346" t="s">
        <v>457</v>
      </c>
      <c r="X7346" t="s">
        <v>124</v>
      </c>
      <c r="Y7346">
        <v>6.57</v>
      </c>
      <c r="Z7346">
        <v>0</v>
      </c>
      <c r="AA7346" s="1">
        <v>30742</v>
      </c>
      <c r="AB7346">
        <v>0</v>
      </c>
      <c r="AC7346" t="s">
        <v>2542</v>
      </c>
      <c r="AD7346" t="s">
        <v>2542</v>
      </c>
      <c r="AE7346">
        <v>10</v>
      </c>
      <c r="AF7346">
        <v>0</v>
      </c>
      <c r="AG7346">
        <v>14326</v>
      </c>
      <c r="AH7346">
        <v>0.435</v>
      </c>
      <c r="AI7346">
        <v>42</v>
      </c>
      <c r="AJ7346" t="s">
        <v>39537</v>
      </c>
      <c r="AK7346">
        <v>0</v>
      </c>
      <c r="AL7346">
        <v>0</v>
      </c>
      <c r="AM7346">
        <v>33159.942139999999</v>
      </c>
      <c r="AN7346">
        <v>33080.199999999997</v>
      </c>
      <c r="AO7346">
        <v>30000</v>
      </c>
      <c r="AP7346">
        <v>3159.94</v>
      </c>
      <c r="AQ7346">
        <v>0</v>
      </c>
      <c r="AR7346">
        <v>0</v>
      </c>
      <c r="AS7346">
        <v>0</v>
      </c>
      <c r="AT7346" s="1">
        <v>41913</v>
      </c>
      <c r="AU7346">
        <v>935.5</v>
      </c>
      <c r="AW7346" s="1">
        <v>41883</v>
      </c>
      <c r="AX7346">
        <v>2011</v>
      </c>
    </row>
    <row r="7347" spans="1:50" x14ac:dyDescent="0.3">
      <c r="A7347">
        <v>880401</v>
      </c>
      <c r="B7347">
        <v>1095430</v>
      </c>
      <c r="C7347">
        <v>16000</v>
      </c>
      <c r="D7347">
        <v>16000</v>
      </c>
      <c r="E7347">
        <v>15750</v>
      </c>
      <c r="F7347" t="s">
        <v>33</v>
      </c>
      <c r="G7347">
        <v>0.1065</v>
      </c>
      <c r="H7347">
        <v>521.17999999999995</v>
      </c>
      <c r="I7347" t="s">
        <v>2</v>
      </c>
      <c r="J7347" t="s">
        <v>125</v>
      </c>
      <c r="K7347" t="s">
        <v>28250</v>
      </c>
      <c r="L7347" t="s">
        <v>49</v>
      </c>
      <c r="M7347" t="s">
        <v>62</v>
      </c>
      <c r="N7347">
        <v>70000</v>
      </c>
      <c r="O7347" t="s">
        <v>963</v>
      </c>
      <c r="P7347" s="1">
        <v>40787</v>
      </c>
      <c r="R7347" t="s">
        <v>38</v>
      </c>
      <c r="S7347" t="s">
        <v>8</v>
      </c>
      <c r="T7347" t="s">
        <v>28251</v>
      </c>
      <c r="U7347" t="s">
        <v>44</v>
      </c>
      <c r="V7347" t="s">
        <v>681</v>
      </c>
      <c r="W7347" t="s">
        <v>531</v>
      </c>
      <c r="X7347" t="s">
        <v>41</v>
      </c>
      <c r="Y7347">
        <v>17.61</v>
      </c>
      <c r="Z7347">
        <v>0</v>
      </c>
      <c r="AA7347" s="1">
        <v>36342</v>
      </c>
      <c r="AB7347">
        <v>0</v>
      </c>
      <c r="AC7347" t="s">
        <v>2542</v>
      </c>
      <c r="AD7347" t="s">
        <v>2542</v>
      </c>
      <c r="AE7347">
        <v>8</v>
      </c>
      <c r="AF7347">
        <v>0</v>
      </c>
      <c r="AG7347">
        <v>9803</v>
      </c>
      <c r="AH7347">
        <v>0.495</v>
      </c>
      <c r="AI7347">
        <v>19</v>
      </c>
      <c r="AJ7347" t="s">
        <v>39537</v>
      </c>
      <c r="AK7347">
        <v>0</v>
      </c>
      <c r="AL7347">
        <v>0</v>
      </c>
      <c r="AM7347">
        <v>18762.13</v>
      </c>
      <c r="AN7347">
        <v>18468.97</v>
      </c>
      <c r="AO7347">
        <v>16000</v>
      </c>
      <c r="AP7347">
        <v>2762.13</v>
      </c>
      <c r="AQ7347">
        <v>0</v>
      </c>
      <c r="AR7347">
        <v>0</v>
      </c>
      <c r="AS7347">
        <v>0</v>
      </c>
      <c r="AT7347" s="1">
        <v>41913</v>
      </c>
      <c r="AU7347">
        <v>542.96</v>
      </c>
      <c r="AW7347" s="1">
        <v>41883</v>
      </c>
      <c r="AX7347">
        <v>2011</v>
      </c>
    </row>
    <row r="7348" spans="1:50" x14ac:dyDescent="0.3">
      <c r="A7348">
        <v>880370</v>
      </c>
      <c r="B7348">
        <v>1095346</v>
      </c>
      <c r="C7348">
        <v>4300</v>
      </c>
      <c r="D7348">
        <v>4300</v>
      </c>
      <c r="E7348">
        <v>4300</v>
      </c>
      <c r="F7348" t="s">
        <v>33</v>
      </c>
      <c r="G7348">
        <v>7.9000000000000001E-2</v>
      </c>
      <c r="H7348">
        <v>134.55000000000001</v>
      </c>
      <c r="I7348" t="s">
        <v>1</v>
      </c>
      <c r="J7348" t="s">
        <v>89</v>
      </c>
      <c r="K7348" t="s">
        <v>838</v>
      </c>
      <c r="L7348" t="s">
        <v>122</v>
      </c>
      <c r="M7348" t="s">
        <v>62</v>
      </c>
      <c r="N7348">
        <v>30000</v>
      </c>
      <c r="O7348" t="s">
        <v>37</v>
      </c>
      <c r="P7348" s="1">
        <v>40787</v>
      </c>
      <c r="R7348" t="s">
        <v>38</v>
      </c>
      <c r="S7348" t="s">
        <v>8</v>
      </c>
      <c r="U7348" t="s">
        <v>77</v>
      </c>
      <c r="V7348" t="s">
        <v>19626</v>
      </c>
      <c r="W7348" t="s">
        <v>433</v>
      </c>
      <c r="X7348" t="s">
        <v>434</v>
      </c>
      <c r="Y7348">
        <v>2.92</v>
      </c>
      <c r="Z7348">
        <v>0</v>
      </c>
      <c r="AA7348" s="1">
        <v>38961</v>
      </c>
      <c r="AB7348">
        <v>1</v>
      </c>
      <c r="AC7348" t="s">
        <v>2542</v>
      </c>
      <c r="AD7348" t="s">
        <v>2542</v>
      </c>
      <c r="AE7348">
        <v>10</v>
      </c>
      <c r="AF7348">
        <v>0</v>
      </c>
      <c r="AG7348">
        <v>1039</v>
      </c>
      <c r="AH7348">
        <v>6.4000000000000001E-2</v>
      </c>
      <c r="AI7348">
        <v>15</v>
      </c>
      <c r="AJ7348" t="s">
        <v>39537</v>
      </c>
      <c r="AK7348">
        <v>0</v>
      </c>
      <c r="AL7348">
        <v>0</v>
      </c>
      <c r="AM7348">
        <v>4787.7466700000004</v>
      </c>
      <c r="AN7348">
        <v>4787.75</v>
      </c>
      <c r="AO7348">
        <v>4300</v>
      </c>
      <c r="AP7348">
        <v>487.75</v>
      </c>
      <c r="AQ7348">
        <v>0</v>
      </c>
      <c r="AR7348">
        <v>0</v>
      </c>
      <c r="AS7348">
        <v>0</v>
      </c>
      <c r="AT7348" s="1">
        <v>41548</v>
      </c>
      <c r="AU7348">
        <v>1567.27</v>
      </c>
      <c r="AW7348" s="1">
        <v>42186</v>
      </c>
      <c r="AX7348">
        <v>2011</v>
      </c>
    </row>
    <row r="7349" spans="1:50" x14ac:dyDescent="0.3">
      <c r="A7349">
        <v>880366</v>
      </c>
      <c r="B7349">
        <v>1095342</v>
      </c>
      <c r="C7349">
        <v>4000</v>
      </c>
      <c r="D7349">
        <v>4000</v>
      </c>
      <c r="E7349">
        <v>4000</v>
      </c>
      <c r="F7349" t="s">
        <v>84</v>
      </c>
      <c r="G7349">
        <v>0.14649999999999999</v>
      </c>
      <c r="H7349">
        <v>94.43</v>
      </c>
      <c r="I7349" t="s">
        <v>3</v>
      </c>
      <c r="J7349" t="s">
        <v>53</v>
      </c>
      <c r="K7349" t="s">
        <v>28249</v>
      </c>
      <c r="L7349" t="s">
        <v>49</v>
      </c>
      <c r="M7349" t="s">
        <v>36</v>
      </c>
      <c r="N7349">
        <v>21158</v>
      </c>
      <c r="O7349" t="s">
        <v>43</v>
      </c>
      <c r="P7349" s="1">
        <v>40787</v>
      </c>
      <c r="R7349" t="s">
        <v>67</v>
      </c>
      <c r="S7349" t="s">
        <v>8</v>
      </c>
      <c r="U7349" t="s">
        <v>111</v>
      </c>
      <c r="V7349" t="s">
        <v>3043</v>
      </c>
      <c r="W7349" t="s">
        <v>114</v>
      </c>
      <c r="X7349" t="s">
        <v>115</v>
      </c>
      <c r="Y7349">
        <v>11.7</v>
      </c>
      <c r="Z7349">
        <v>0</v>
      </c>
      <c r="AA7349" s="1">
        <v>35916</v>
      </c>
      <c r="AB7349">
        <v>2</v>
      </c>
      <c r="AC7349">
        <v>24</v>
      </c>
      <c r="AD7349" t="s">
        <v>2542</v>
      </c>
      <c r="AE7349">
        <v>3</v>
      </c>
      <c r="AF7349">
        <v>0</v>
      </c>
      <c r="AG7349">
        <v>2371</v>
      </c>
      <c r="AH7349">
        <v>0.20599999999999999</v>
      </c>
      <c r="AI7349">
        <v>9</v>
      </c>
      <c r="AJ7349" t="s">
        <v>39537</v>
      </c>
      <c r="AK7349">
        <v>0</v>
      </c>
      <c r="AL7349">
        <v>0</v>
      </c>
      <c r="AM7349">
        <v>3928.98</v>
      </c>
      <c r="AN7349">
        <v>3928.98</v>
      </c>
      <c r="AO7349">
        <v>2259.81</v>
      </c>
      <c r="AP7349">
        <v>1422.09</v>
      </c>
      <c r="AQ7349">
        <v>0</v>
      </c>
      <c r="AR7349">
        <v>247.08</v>
      </c>
      <c r="AS7349">
        <v>44.474400000000003</v>
      </c>
      <c r="AT7349" s="1">
        <v>41974</v>
      </c>
      <c r="AU7349">
        <v>94.43</v>
      </c>
      <c r="AW7349" s="1">
        <v>42125</v>
      </c>
      <c r="AX7349">
        <v>2011</v>
      </c>
    </row>
    <row r="7350" spans="1:50" x14ac:dyDescent="0.3">
      <c r="A7350">
        <v>880347</v>
      </c>
      <c r="B7350">
        <v>1095310</v>
      </c>
      <c r="C7350">
        <v>35000</v>
      </c>
      <c r="D7350">
        <v>35000</v>
      </c>
      <c r="E7350">
        <v>34826.652560000002</v>
      </c>
      <c r="F7350" t="s">
        <v>84</v>
      </c>
      <c r="G7350">
        <v>0.2235</v>
      </c>
      <c r="H7350">
        <v>973.64</v>
      </c>
      <c r="I7350" t="s">
        <v>6</v>
      </c>
      <c r="J7350" t="s">
        <v>580</v>
      </c>
      <c r="K7350" t="s">
        <v>28247</v>
      </c>
      <c r="L7350" t="s">
        <v>49</v>
      </c>
      <c r="M7350" t="s">
        <v>62</v>
      </c>
      <c r="N7350">
        <v>100000</v>
      </c>
      <c r="O7350" t="s">
        <v>37</v>
      </c>
      <c r="P7350" s="1">
        <v>40787</v>
      </c>
      <c r="R7350" t="s">
        <v>67</v>
      </c>
      <c r="S7350" t="s">
        <v>8</v>
      </c>
      <c r="T7350" t="s">
        <v>28248</v>
      </c>
      <c r="U7350" t="s">
        <v>39</v>
      </c>
      <c r="V7350" t="s">
        <v>501</v>
      </c>
      <c r="W7350" t="s">
        <v>68</v>
      </c>
      <c r="X7350" t="s">
        <v>69</v>
      </c>
      <c r="Y7350">
        <v>18.41</v>
      </c>
      <c r="Z7350">
        <v>0</v>
      </c>
      <c r="AA7350" s="1">
        <v>36069</v>
      </c>
      <c r="AB7350">
        <v>2</v>
      </c>
      <c r="AC7350" t="s">
        <v>2542</v>
      </c>
      <c r="AD7350" t="s">
        <v>2542</v>
      </c>
      <c r="AE7350">
        <v>15</v>
      </c>
      <c r="AF7350">
        <v>0</v>
      </c>
      <c r="AG7350">
        <v>28310</v>
      </c>
      <c r="AH7350">
        <v>0.47599999999999998</v>
      </c>
      <c r="AI7350">
        <v>33</v>
      </c>
      <c r="AJ7350" t="s">
        <v>39537</v>
      </c>
      <c r="AK7350">
        <v>0</v>
      </c>
      <c r="AL7350">
        <v>0</v>
      </c>
      <c r="AM7350">
        <v>20241.96</v>
      </c>
      <c r="AN7350">
        <v>19741.32</v>
      </c>
      <c r="AO7350">
        <v>3115.69</v>
      </c>
      <c r="AP7350">
        <v>5631.41</v>
      </c>
      <c r="AQ7350">
        <v>0</v>
      </c>
      <c r="AR7350">
        <v>11494.86</v>
      </c>
      <c r="AS7350">
        <v>1468.7639999999999</v>
      </c>
      <c r="AT7350" s="1">
        <v>41061</v>
      </c>
      <c r="AU7350">
        <v>973.64</v>
      </c>
      <c r="AW7350" s="1">
        <v>41214</v>
      </c>
      <c r="AX7350">
        <v>2011</v>
      </c>
    </row>
    <row r="7351" spans="1:50" x14ac:dyDescent="0.3">
      <c r="A7351">
        <v>880318</v>
      </c>
      <c r="B7351">
        <v>1095277</v>
      </c>
      <c r="C7351">
        <v>35000</v>
      </c>
      <c r="D7351">
        <v>35000</v>
      </c>
      <c r="E7351">
        <v>34950</v>
      </c>
      <c r="F7351" t="s">
        <v>33</v>
      </c>
      <c r="G7351">
        <v>0.15959999999999999</v>
      </c>
      <c r="H7351">
        <v>1229.81</v>
      </c>
      <c r="I7351" t="s">
        <v>3</v>
      </c>
      <c r="J7351" t="s">
        <v>61</v>
      </c>
      <c r="K7351" t="s">
        <v>28245</v>
      </c>
      <c r="L7351" t="s">
        <v>136</v>
      </c>
      <c r="M7351" t="s">
        <v>62</v>
      </c>
      <c r="N7351">
        <v>150000</v>
      </c>
      <c r="O7351" t="s">
        <v>37</v>
      </c>
      <c r="P7351" s="1">
        <v>40787</v>
      </c>
      <c r="R7351" t="s">
        <v>38</v>
      </c>
      <c r="S7351" t="s">
        <v>8</v>
      </c>
      <c r="T7351" t="s">
        <v>28246</v>
      </c>
      <c r="U7351" t="s">
        <v>39</v>
      </c>
      <c r="V7351" t="s">
        <v>211</v>
      </c>
      <c r="W7351" t="s">
        <v>1322</v>
      </c>
      <c r="X7351" t="s">
        <v>495</v>
      </c>
      <c r="Y7351">
        <v>12.23</v>
      </c>
      <c r="Z7351">
        <v>0</v>
      </c>
      <c r="AA7351" s="1">
        <v>34669</v>
      </c>
      <c r="AB7351">
        <v>2</v>
      </c>
      <c r="AC7351" t="s">
        <v>2542</v>
      </c>
      <c r="AD7351" t="s">
        <v>2542</v>
      </c>
      <c r="AE7351">
        <v>11</v>
      </c>
      <c r="AF7351">
        <v>0</v>
      </c>
      <c r="AG7351">
        <v>23098</v>
      </c>
      <c r="AH7351">
        <v>0.78</v>
      </c>
      <c r="AI7351">
        <v>34</v>
      </c>
      <c r="AJ7351" t="s">
        <v>39537</v>
      </c>
      <c r="AK7351">
        <v>0</v>
      </c>
      <c r="AL7351">
        <v>0</v>
      </c>
      <c r="AM7351">
        <v>43253.468719999997</v>
      </c>
      <c r="AN7351">
        <v>43191.68</v>
      </c>
      <c r="AO7351">
        <v>35000</v>
      </c>
      <c r="AP7351">
        <v>8253.4699999999993</v>
      </c>
      <c r="AQ7351">
        <v>0</v>
      </c>
      <c r="AR7351">
        <v>0</v>
      </c>
      <c r="AS7351">
        <v>0</v>
      </c>
      <c r="AT7351" s="1">
        <v>41548</v>
      </c>
      <c r="AU7351">
        <v>13779.02</v>
      </c>
      <c r="AW7351" s="1">
        <v>41548</v>
      </c>
      <c r="AX7351">
        <v>2011</v>
      </c>
    </row>
    <row r="7352" spans="1:50" x14ac:dyDescent="0.3">
      <c r="A7352">
        <v>880299</v>
      </c>
      <c r="B7352">
        <v>1095324</v>
      </c>
      <c r="C7352">
        <v>7275</v>
      </c>
      <c r="D7352">
        <v>7275</v>
      </c>
      <c r="E7352">
        <v>7275</v>
      </c>
      <c r="F7352" t="s">
        <v>33</v>
      </c>
      <c r="G7352">
        <v>6.0299999999999999E-2</v>
      </c>
      <c r="H7352">
        <v>221.42</v>
      </c>
      <c r="I7352" t="s">
        <v>1</v>
      </c>
      <c r="J7352" t="s">
        <v>203</v>
      </c>
      <c r="L7352" t="s">
        <v>1179</v>
      </c>
      <c r="M7352" t="s">
        <v>62</v>
      </c>
      <c r="N7352">
        <v>36000</v>
      </c>
      <c r="O7352" t="s">
        <v>43</v>
      </c>
      <c r="P7352" s="1">
        <v>40787</v>
      </c>
      <c r="R7352" t="s">
        <v>38</v>
      </c>
      <c r="S7352" t="s">
        <v>8</v>
      </c>
      <c r="U7352" t="s">
        <v>44</v>
      </c>
      <c r="V7352" t="s">
        <v>1444</v>
      </c>
      <c r="W7352" t="s">
        <v>1107</v>
      </c>
      <c r="X7352" t="s">
        <v>108</v>
      </c>
      <c r="Y7352">
        <v>17.87</v>
      </c>
      <c r="Z7352">
        <v>0</v>
      </c>
      <c r="AA7352" s="1">
        <v>28369</v>
      </c>
      <c r="AB7352">
        <v>0</v>
      </c>
      <c r="AC7352" t="s">
        <v>2542</v>
      </c>
      <c r="AD7352" t="s">
        <v>2542</v>
      </c>
      <c r="AE7352">
        <v>19</v>
      </c>
      <c r="AF7352">
        <v>0</v>
      </c>
      <c r="AG7352">
        <v>12864</v>
      </c>
      <c r="AH7352">
        <v>7.5999999999999998E-2</v>
      </c>
      <c r="AI7352">
        <v>39</v>
      </c>
      <c r="AJ7352" t="s">
        <v>39537</v>
      </c>
      <c r="AK7352">
        <v>0</v>
      </c>
      <c r="AL7352">
        <v>0</v>
      </c>
      <c r="AM7352">
        <v>7541.4367609999999</v>
      </c>
      <c r="AN7352">
        <v>7541.44</v>
      </c>
      <c r="AO7352">
        <v>7275</v>
      </c>
      <c r="AP7352">
        <v>266.44</v>
      </c>
      <c r="AQ7352">
        <v>0</v>
      </c>
      <c r="AR7352">
        <v>0</v>
      </c>
      <c r="AS7352">
        <v>0</v>
      </c>
      <c r="AT7352" s="1">
        <v>41030</v>
      </c>
      <c r="AU7352">
        <v>5992.7</v>
      </c>
      <c r="AW7352" s="1">
        <v>41061</v>
      </c>
      <c r="AX7352">
        <v>2011</v>
      </c>
    </row>
    <row r="7353" spans="1:50" x14ac:dyDescent="0.3">
      <c r="A7353">
        <v>880291</v>
      </c>
      <c r="B7353">
        <v>1095315</v>
      </c>
      <c r="C7353">
        <v>6825</v>
      </c>
      <c r="D7353">
        <v>6825</v>
      </c>
      <c r="E7353">
        <v>6575</v>
      </c>
      <c r="F7353" t="s">
        <v>33</v>
      </c>
      <c r="G7353">
        <v>8.8999999999999996E-2</v>
      </c>
      <c r="H7353">
        <v>216.72</v>
      </c>
      <c r="I7353" t="s">
        <v>1</v>
      </c>
      <c r="J7353" t="s">
        <v>64</v>
      </c>
      <c r="K7353" t="s">
        <v>28243</v>
      </c>
      <c r="L7353" t="s">
        <v>122</v>
      </c>
      <c r="M7353" t="s">
        <v>62</v>
      </c>
      <c r="N7353">
        <v>38400</v>
      </c>
      <c r="O7353" t="s">
        <v>43</v>
      </c>
      <c r="P7353" s="1">
        <v>40787</v>
      </c>
      <c r="R7353" t="s">
        <v>38</v>
      </c>
      <c r="S7353" t="s">
        <v>8</v>
      </c>
      <c r="T7353" t="s">
        <v>28244</v>
      </c>
      <c r="U7353" t="s">
        <v>39</v>
      </c>
      <c r="V7353" t="s">
        <v>155</v>
      </c>
      <c r="W7353" t="s">
        <v>844</v>
      </c>
      <c r="X7353" t="s">
        <v>383</v>
      </c>
      <c r="Y7353">
        <v>17.88</v>
      </c>
      <c r="Z7353">
        <v>0</v>
      </c>
      <c r="AA7353" s="1">
        <v>36192</v>
      </c>
      <c r="AB7353">
        <v>0</v>
      </c>
      <c r="AC7353" t="s">
        <v>2542</v>
      </c>
      <c r="AD7353" t="s">
        <v>2542</v>
      </c>
      <c r="AE7353">
        <v>10</v>
      </c>
      <c r="AF7353">
        <v>0</v>
      </c>
      <c r="AG7353">
        <v>15947</v>
      </c>
      <c r="AH7353">
        <v>0.87</v>
      </c>
      <c r="AI7353">
        <v>27</v>
      </c>
      <c r="AJ7353" t="s">
        <v>39537</v>
      </c>
      <c r="AK7353">
        <v>0</v>
      </c>
      <c r="AL7353">
        <v>0</v>
      </c>
      <c r="AM7353">
        <v>7800.1479120000004</v>
      </c>
      <c r="AN7353">
        <v>7514.43</v>
      </c>
      <c r="AO7353">
        <v>6825</v>
      </c>
      <c r="AP7353">
        <v>975.15</v>
      </c>
      <c r="AQ7353">
        <v>0</v>
      </c>
      <c r="AR7353">
        <v>0</v>
      </c>
      <c r="AS7353">
        <v>0</v>
      </c>
      <c r="AT7353" s="1">
        <v>41852</v>
      </c>
      <c r="AU7353">
        <v>445.01</v>
      </c>
      <c r="AW7353" s="1">
        <v>42491</v>
      </c>
      <c r="AX7353">
        <v>2011</v>
      </c>
    </row>
    <row r="7354" spans="1:50" x14ac:dyDescent="0.3">
      <c r="A7354">
        <v>880286</v>
      </c>
      <c r="B7354">
        <v>1095260</v>
      </c>
      <c r="C7354">
        <v>28000</v>
      </c>
      <c r="D7354">
        <v>28000</v>
      </c>
      <c r="E7354">
        <v>27771.68075</v>
      </c>
      <c r="F7354" t="s">
        <v>84</v>
      </c>
      <c r="G7354">
        <v>0.21279999999999999</v>
      </c>
      <c r="H7354">
        <v>761.92</v>
      </c>
      <c r="I7354" t="s">
        <v>6</v>
      </c>
      <c r="J7354" t="s">
        <v>192</v>
      </c>
      <c r="K7354" t="s">
        <v>28241</v>
      </c>
      <c r="L7354" t="s">
        <v>49</v>
      </c>
      <c r="M7354" t="s">
        <v>36</v>
      </c>
      <c r="N7354">
        <v>57996</v>
      </c>
      <c r="O7354" t="s">
        <v>37</v>
      </c>
      <c r="P7354" s="1">
        <v>40787</v>
      </c>
      <c r="R7354" t="s">
        <v>67</v>
      </c>
      <c r="S7354" t="s">
        <v>8</v>
      </c>
      <c r="U7354" t="s">
        <v>111</v>
      </c>
      <c r="V7354" t="s">
        <v>28242</v>
      </c>
      <c r="W7354" t="s">
        <v>596</v>
      </c>
      <c r="X7354" t="s">
        <v>41</v>
      </c>
      <c r="Y7354">
        <v>10.95</v>
      </c>
      <c r="Z7354">
        <v>0</v>
      </c>
      <c r="AA7354" s="1">
        <v>36617</v>
      </c>
      <c r="AB7354">
        <v>2</v>
      </c>
      <c r="AC7354" t="s">
        <v>2542</v>
      </c>
      <c r="AD7354" t="s">
        <v>2542</v>
      </c>
      <c r="AE7354">
        <v>9</v>
      </c>
      <c r="AF7354">
        <v>0</v>
      </c>
      <c r="AG7354">
        <v>15856</v>
      </c>
      <c r="AH7354">
        <v>0.74099999999999999</v>
      </c>
      <c r="AI7354">
        <v>20</v>
      </c>
      <c r="AJ7354" t="s">
        <v>39537</v>
      </c>
      <c r="AK7354">
        <v>0</v>
      </c>
      <c r="AL7354">
        <v>0</v>
      </c>
      <c r="AM7354">
        <v>13516.46</v>
      </c>
      <c r="AN7354">
        <v>13002.61</v>
      </c>
      <c r="AO7354">
        <v>4859.33</v>
      </c>
      <c r="AP7354">
        <v>7328.51</v>
      </c>
      <c r="AQ7354">
        <v>0</v>
      </c>
      <c r="AR7354">
        <v>1328.62</v>
      </c>
      <c r="AS7354">
        <v>12.89</v>
      </c>
      <c r="AT7354" s="1">
        <v>41275</v>
      </c>
      <c r="AU7354">
        <v>761.92</v>
      </c>
      <c r="AW7354" s="1">
        <v>41426</v>
      </c>
      <c r="AX7354">
        <v>2011</v>
      </c>
    </row>
    <row r="7355" spans="1:50" x14ac:dyDescent="0.3">
      <c r="A7355">
        <v>880264</v>
      </c>
      <c r="B7355">
        <v>1095236</v>
      </c>
      <c r="C7355">
        <v>12500</v>
      </c>
      <c r="D7355">
        <v>12500</v>
      </c>
      <c r="E7355">
        <v>12500</v>
      </c>
      <c r="F7355" t="s">
        <v>33</v>
      </c>
      <c r="G7355">
        <v>6.0299999999999999E-2</v>
      </c>
      <c r="H7355">
        <v>380.45</v>
      </c>
      <c r="I7355" t="s">
        <v>1</v>
      </c>
      <c r="J7355" t="s">
        <v>203</v>
      </c>
      <c r="K7355" t="s">
        <v>28238</v>
      </c>
      <c r="L7355" t="s">
        <v>136</v>
      </c>
      <c r="M7355" t="s">
        <v>62</v>
      </c>
      <c r="N7355">
        <v>85000</v>
      </c>
      <c r="O7355" t="s">
        <v>43</v>
      </c>
      <c r="P7355" s="1">
        <v>40787</v>
      </c>
      <c r="R7355" t="s">
        <v>38</v>
      </c>
      <c r="S7355" t="s">
        <v>8</v>
      </c>
      <c r="T7355" t="s">
        <v>28239</v>
      </c>
      <c r="U7355" t="s">
        <v>44</v>
      </c>
      <c r="V7355" t="s">
        <v>28240</v>
      </c>
      <c r="W7355" t="s">
        <v>401</v>
      </c>
      <c r="X7355" t="s">
        <v>105</v>
      </c>
      <c r="Y7355">
        <v>8.33</v>
      </c>
      <c r="Z7355">
        <v>0</v>
      </c>
      <c r="AA7355" s="1">
        <v>32021</v>
      </c>
      <c r="AB7355">
        <v>0</v>
      </c>
      <c r="AC7355" t="s">
        <v>2542</v>
      </c>
      <c r="AD7355" t="s">
        <v>2542</v>
      </c>
      <c r="AE7355">
        <v>12</v>
      </c>
      <c r="AF7355">
        <v>0</v>
      </c>
      <c r="AG7355">
        <v>30254</v>
      </c>
      <c r="AH7355">
        <v>0.25900000000000001</v>
      </c>
      <c r="AI7355">
        <v>27</v>
      </c>
      <c r="AJ7355" t="s">
        <v>39537</v>
      </c>
      <c r="AK7355">
        <v>0</v>
      </c>
      <c r="AL7355">
        <v>0</v>
      </c>
      <c r="AM7355">
        <v>13695.969950000001</v>
      </c>
      <c r="AN7355">
        <v>13695.97</v>
      </c>
      <c r="AO7355">
        <v>12500</v>
      </c>
      <c r="AP7355">
        <v>1195.97</v>
      </c>
      <c r="AQ7355">
        <v>0</v>
      </c>
      <c r="AR7355">
        <v>0</v>
      </c>
      <c r="AS7355">
        <v>0</v>
      </c>
      <c r="AT7355" s="1">
        <v>41883</v>
      </c>
      <c r="AU7355">
        <v>383.34</v>
      </c>
      <c r="AW7355" s="1">
        <v>42491</v>
      </c>
      <c r="AX7355">
        <v>2011</v>
      </c>
    </row>
    <row r="7356" spans="1:50" x14ac:dyDescent="0.3">
      <c r="A7356">
        <v>880253</v>
      </c>
      <c r="B7356">
        <v>1095211</v>
      </c>
      <c r="C7356">
        <v>5000</v>
      </c>
      <c r="D7356">
        <v>5000</v>
      </c>
      <c r="E7356">
        <v>5000</v>
      </c>
      <c r="F7356" t="s">
        <v>33</v>
      </c>
      <c r="G7356">
        <v>6.0299999999999999E-2</v>
      </c>
      <c r="H7356">
        <v>152.18</v>
      </c>
      <c r="I7356" t="s">
        <v>1</v>
      </c>
      <c r="J7356" t="s">
        <v>203</v>
      </c>
      <c r="K7356" t="s">
        <v>28235</v>
      </c>
      <c r="L7356" t="s">
        <v>122</v>
      </c>
      <c r="M7356" t="s">
        <v>62</v>
      </c>
      <c r="N7356">
        <v>45000</v>
      </c>
      <c r="O7356" t="s">
        <v>43</v>
      </c>
      <c r="P7356" s="1">
        <v>40787</v>
      </c>
      <c r="R7356" t="s">
        <v>38</v>
      </c>
      <c r="S7356" t="s">
        <v>8</v>
      </c>
      <c r="T7356" t="s">
        <v>28236</v>
      </c>
      <c r="U7356" t="s">
        <v>39</v>
      </c>
      <c r="V7356" t="s">
        <v>28237</v>
      </c>
      <c r="W7356" t="s">
        <v>3994</v>
      </c>
      <c r="X7356" t="s">
        <v>101</v>
      </c>
      <c r="Y7356">
        <v>19.07</v>
      </c>
      <c r="Z7356">
        <v>0</v>
      </c>
      <c r="AA7356" s="1">
        <v>34090</v>
      </c>
      <c r="AB7356">
        <v>1</v>
      </c>
      <c r="AC7356" t="s">
        <v>2542</v>
      </c>
      <c r="AD7356" t="s">
        <v>2542</v>
      </c>
      <c r="AE7356">
        <v>9</v>
      </c>
      <c r="AF7356">
        <v>0</v>
      </c>
      <c r="AG7356">
        <v>14829</v>
      </c>
      <c r="AH7356">
        <v>0.218</v>
      </c>
      <c r="AI7356">
        <v>20</v>
      </c>
      <c r="AJ7356" t="s">
        <v>39537</v>
      </c>
      <c r="AK7356">
        <v>0</v>
      </c>
      <c r="AL7356">
        <v>0</v>
      </c>
      <c r="AM7356">
        <v>5261.4643219999998</v>
      </c>
      <c r="AN7356">
        <v>5261.46</v>
      </c>
      <c r="AO7356">
        <v>5000</v>
      </c>
      <c r="AP7356">
        <v>261.45999999999998</v>
      </c>
      <c r="AQ7356">
        <v>0</v>
      </c>
      <c r="AR7356">
        <v>0</v>
      </c>
      <c r="AS7356">
        <v>0</v>
      </c>
      <c r="AT7356" s="1">
        <v>41183</v>
      </c>
      <c r="AU7356">
        <v>437.92</v>
      </c>
      <c r="AW7356" s="1">
        <v>41214</v>
      </c>
      <c r="AX7356">
        <v>2011</v>
      </c>
    </row>
    <row r="7357" spans="1:50" x14ac:dyDescent="0.3">
      <c r="A7357">
        <v>880239</v>
      </c>
      <c r="B7357">
        <v>1095196</v>
      </c>
      <c r="C7357">
        <v>6000</v>
      </c>
      <c r="D7357">
        <v>6000</v>
      </c>
      <c r="E7357">
        <v>6000</v>
      </c>
      <c r="F7357" t="s">
        <v>33</v>
      </c>
      <c r="G7357">
        <v>6.0299999999999999E-2</v>
      </c>
      <c r="H7357">
        <v>182.62</v>
      </c>
      <c r="I7357" t="s">
        <v>1</v>
      </c>
      <c r="J7357" t="s">
        <v>203</v>
      </c>
      <c r="K7357" t="s">
        <v>28233</v>
      </c>
      <c r="L7357" t="s">
        <v>142</v>
      </c>
      <c r="M7357" t="s">
        <v>50</v>
      </c>
      <c r="N7357">
        <v>19200</v>
      </c>
      <c r="O7357" t="s">
        <v>43</v>
      </c>
      <c r="P7357" s="1">
        <v>40787</v>
      </c>
      <c r="R7357" t="s">
        <v>38</v>
      </c>
      <c r="S7357" t="s">
        <v>8</v>
      </c>
      <c r="U7357" t="s">
        <v>74</v>
      </c>
      <c r="V7357" t="s">
        <v>28234</v>
      </c>
      <c r="W7357" t="s">
        <v>167</v>
      </c>
      <c r="X7357" t="s">
        <v>148</v>
      </c>
      <c r="Y7357">
        <v>2.25</v>
      </c>
      <c r="Z7357">
        <v>0</v>
      </c>
      <c r="AA7357" s="1">
        <v>36251</v>
      </c>
      <c r="AB7357">
        <v>0</v>
      </c>
      <c r="AC7357" t="s">
        <v>2542</v>
      </c>
      <c r="AD7357" t="s">
        <v>2542</v>
      </c>
      <c r="AE7357">
        <v>6</v>
      </c>
      <c r="AF7357">
        <v>0</v>
      </c>
      <c r="AG7357">
        <v>1229</v>
      </c>
      <c r="AH7357">
        <v>3.3000000000000002E-2</v>
      </c>
      <c r="AI7357">
        <v>15</v>
      </c>
      <c r="AJ7357" t="s">
        <v>39537</v>
      </c>
      <c r="AK7357">
        <v>0</v>
      </c>
      <c r="AL7357">
        <v>0</v>
      </c>
      <c r="AM7357">
        <v>6422.4906019999999</v>
      </c>
      <c r="AN7357">
        <v>6422.49</v>
      </c>
      <c r="AO7357">
        <v>6000</v>
      </c>
      <c r="AP7357">
        <v>422.49</v>
      </c>
      <c r="AQ7357">
        <v>0</v>
      </c>
      <c r="AR7357">
        <v>0</v>
      </c>
      <c r="AS7357">
        <v>0</v>
      </c>
      <c r="AT7357" s="1">
        <v>41334</v>
      </c>
      <c r="AU7357">
        <v>3320.24</v>
      </c>
      <c r="AW7357" s="1">
        <v>41365</v>
      </c>
      <c r="AX7357">
        <v>2011</v>
      </c>
    </row>
    <row r="7358" spans="1:50" x14ac:dyDescent="0.3">
      <c r="A7358">
        <v>880232</v>
      </c>
      <c r="B7358">
        <v>1095187</v>
      </c>
      <c r="C7358">
        <v>12000</v>
      </c>
      <c r="D7358">
        <v>12000</v>
      </c>
      <c r="E7358">
        <v>12000</v>
      </c>
      <c r="F7358" t="s">
        <v>33</v>
      </c>
      <c r="G7358">
        <v>6.6199999999999995E-2</v>
      </c>
      <c r="H7358">
        <v>368.45</v>
      </c>
      <c r="I7358" t="s">
        <v>1</v>
      </c>
      <c r="J7358" t="s">
        <v>127</v>
      </c>
      <c r="K7358" t="s">
        <v>28230</v>
      </c>
      <c r="L7358" t="s">
        <v>49</v>
      </c>
      <c r="M7358" t="s">
        <v>62</v>
      </c>
      <c r="N7358">
        <v>85000</v>
      </c>
      <c r="O7358" t="s">
        <v>37</v>
      </c>
      <c r="P7358" s="1">
        <v>40787</v>
      </c>
      <c r="R7358" t="s">
        <v>38</v>
      </c>
      <c r="S7358" t="s">
        <v>8</v>
      </c>
      <c r="T7358" t="s">
        <v>28231</v>
      </c>
      <c r="U7358" t="s">
        <v>39</v>
      </c>
      <c r="V7358" t="s">
        <v>28232</v>
      </c>
      <c r="W7358" t="s">
        <v>469</v>
      </c>
      <c r="X7358" t="s">
        <v>47</v>
      </c>
      <c r="Y7358">
        <v>6.14</v>
      </c>
      <c r="Z7358">
        <v>0</v>
      </c>
      <c r="AA7358" s="1">
        <v>35065</v>
      </c>
      <c r="AB7358">
        <v>3</v>
      </c>
      <c r="AC7358" t="s">
        <v>2542</v>
      </c>
      <c r="AD7358" t="s">
        <v>2542</v>
      </c>
      <c r="AE7358">
        <v>13</v>
      </c>
      <c r="AF7358">
        <v>0</v>
      </c>
      <c r="AG7358">
        <v>22005</v>
      </c>
      <c r="AH7358">
        <v>0.28899999999999998</v>
      </c>
      <c r="AI7358">
        <v>32</v>
      </c>
      <c r="AJ7358" t="s">
        <v>39537</v>
      </c>
      <c r="AK7358">
        <v>0</v>
      </c>
      <c r="AL7358">
        <v>0</v>
      </c>
      <c r="AM7358">
        <v>13263.96</v>
      </c>
      <c r="AN7358">
        <v>13263.96</v>
      </c>
      <c r="AO7358">
        <v>12000</v>
      </c>
      <c r="AP7358">
        <v>1263.96</v>
      </c>
      <c r="AQ7358">
        <v>0</v>
      </c>
      <c r="AR7358">
        <v>0</v>
      </c>
      <c r="AS7358">
        <v>0</v>
      </c>
      <c r="AT7358" s="1">
        <v>41913</v>
      </c>
      <c r="AU7358">
        <v>385.19</v>
      </c>
      <c r="AW7358" s="1">
        <v>41883</v>
      </c>
      <c r="AX7358">
        <v>2011</v>
      </c>
    </row>
    <row r="7359" spans="1:50" x14ac:dyDescent="0.3">
      <c r="A7359">
        <v>880230</v>
      </c>
      <c r="B7359">
        <v>1095184</v>
      </c>
      <c r="C7359">
        <v>1000</v>
      </c>
      <c r="D7359">
        <v>1000</v>
      </c>
      <c r="E7359">
        <v>1000</v>
      </c>
      <c r="F7359" t="s">
        <v>33</v>
      </c>
      <c r="G7359">
        <v>7.9000000000000001E-2</v>
      </c>
      <c r="H7359">
        <v>31.3</v>
      </c>
      <c r="I7359" t="s">
        <v>1</v>
      </c>
      <c r="J7359" t="s">
        <v>89</v>
      </c>
      <c r="K7359" t="s">
        <v>18746</v>
      </c>
      <c r="L7359" t="s">
        <v>66</v>
      </c>
      <c r="M7359" t="s">
        <v>36</v>
      </c>
      <c r="N7359">
        <v>35000</v>
      </c>
      <c r="O7359" t="s">
        <v>43</v>
      </c>
      <c r="P7359" s="1">
        <v>40787</v>
      </c>
      <c r="R7359" t="s">
        <v>38</v>
      </c>
      <c r="S7359" t="s">
        <v>8</v>
      </c>
      <c r="U7359" t="s">
        <v>39</v>
      </c>
      <c r="V7359" t="s">
        <v>28229</v>
      </c>
      <c r="W7359" t="s">
        <v>344</v>
      </c>
      <c r="X7359" t="s">
        <v>47</v>
      </c>
      <c r="Y7359">
        <v>16.149999999999999</v>
      </c>
      <c r="Z7359">
        <v>0</v>
      </c>
      <c r="AA7359" s="1">
        <v>38961</v>
      </c>
      <c r="AB7359">
        <v>0</v>
      </c>
      <c r="AC7359" t="s">
        <v>2542</v>
      </c>
      <c r="AD7359" t="s">
        <v>2542</v>
      </c>
      <c r="AE7359">
        <v>8</v>
      </c>
      <c r="AF7359">
        <v>0</v>
      </c>
      <c r="AG7359">
        <v>14900</v>
      </c>
      <c r="AH7359">
        <v>0.497</v>
      </c>
      <c r="AI7359">
        <v>12</v>
      </c>
      <c r="AJ7359" t="s">
        <v>39537</v>
      </c>
      <c r="AK7359">
        <v>0</v>
      </c>
      <c r="AL7359">
        <v>0</v>
      </c>
      <c r="AM7359">
        <v>1104.3224499999999</v>
      </c>
      <c r="AN7359">
        <v>1104.32</v>
      </c>
      <c r="AO7359">
        <v>1000</v>
      </c>
      <c r="AP7359">
        <v>104.32</v>
      </c>
      <c r="AQ7359">
        <v>0</v>
      </c>
      <c r="AR7359">
        <v>0</v>
      </c>
      <c r="AS7359">
        <v>0</v>
      </c>
      <c r="AT7359" s="1">
        <v>41456</v>
      </c>
      <c r="AU7359">
        <v>348.74</v>
      </c>
      <c r="AW7359" s="1">
        <v>41671</v>
      </c>
      <c r="AX7359">
        <v>2011</v>
      </c>
    </row>
    <row r="7360" spans="1:50" x14ac:dyDescent="0.3">
      <c r="A7360">
        <v>880221</v>
      </c>
      <c r="B7360">
        <v>1095175</v>
      </c>
      <c r="C7360">
        <v>15850</v>
      </c>
      <c r="D7360">
        <v>15850</v>
      </c>
      <c r="E7360">
        <v>15600</v>
      </c>
      <c r="F7360" t="s">
        <v>84</v>
      </c>
      <c r="G7360">
        <v>0.1171</v>
      </c>
      <c r="H7360">
        <v>350.26</v>
      </c>
      <c r="I7360" t="s">
        <v>2</v>
      </c>
      <c r="J7360" t="s">
        <v>58</v>
      </c>
      <c r="K7360" t="s">
        <v>28227</v>
      </c>
      <c r="L7360" t="s">
        <v>49</v>
      </c>
      <c r="M7360" t="s">
        <v>62</v>
      </c>
      <c r="N7360">
        <v>38721</v>
      </c>
      <c r="O7360" t="s">
        <v>37</v>
      </c>
      <c r="P7360" s="1">
        <v>40817</v>
      </c>
      <c r="R7360" t="s">
        <v>38</v>
      </c>
      <c r="S7360" t="s">
        <v>8</v>
      </c>
      <c r="U7360" t="s">
        <v>39</v>
      </c>
      <c r="V7360" t="s">
        <v>28228</v>
      </c>
      <c r="W7360" t="s">
        <v>540</v>
      </c>
      <c r="X7360" t="s">
        <v>241</v>
      </c>
      <c r="Y7360">
        <v>28.98</v>
      </c>
      <c r="Z7360">
        <v>0</v>
      </c>
      <c r="AA7360" s="1">
        <v>36008</v>
      </c>
      <c r="AB7360">
        <v>0</v>
      </c>
      <c r="AC7360" t="s">
        <v>2542</v>
      </c>
      <c r="AD7360" t="s">
        <v>2542</v>
      </c>
      <c r="AE7360">
        <v>7</v>
      </c>
      <c r="AF7360">
        <v>0</v>
      </c>
      <c r="AG7360">
        <v>9378</v>
      </c>
      <c r="AH7360">
        <v>0.316</v>
      </c>
      <c r="AI7360">
        <v>19</v>
      </c>
      <c r="AJ7360" t="s">
        <v>39537</v>
      </c>
      <c r="AK7360">
        <v>0</v>
      </c>
      <c r="AL7360">
        <v>0</v>
      </c>
      <c r="AM7360">
        <v>20769.43001</v>
      </c>
      <c r="AN7360">
        <v>20441.84</v>
      </c>
      <c r="AO7360">
        <v>15850</v>
      </c>
      <c r="AP7360">
        <v>4919.43</v>
      </c>
      <c r="AQ7360">
        <v>0</v>
      </c>
      <c r="AR7360">
        <v>0</v>
      </c>
      <c r="AS7360">
        <v>0</v>
      </c>
      <c r="AT7360" s="1">
        <v>42278</v>
      </c>
      <c r="AU7360">
        <v>4314.18</v>
      </c>
      <c r="AW7360" s="1">
        <v>42430</v>
      </c>
      <c r="AX7360">
        <v>2011</v>
      </c>
    </row>
    <row r="7361" spans="1:50" x14ac:dyDescent="0.3">
      <c r="A7361">
        <v>880210</v>
      </c>
      <c r="B7361">
        <v>1095232</v>
      </c>
      <c r="C7361">
        <v>13500</v>
      </c>
      <c r="D7361">
        <v>13500</v>
      </c>
      <c r="E7361">
        <v>13315.802159999999</v>
      </c>
      <c r="F7361" t="s">
        <v>84</v>
      </c>
      <c r="G7361">
        <v>0.18640000000000001</v>
      </c>
      <c r="H7361">
        <v>347.53</v>
      </c>
      <c r="I7361" t="s">
        <v>5</v>
      </c>
      <c r="J7361" t="s">
        <v>168</v>
      </c>
      <c r="K7361" t="s">
        <v>18270</v>
      </c>
      <c r="L7361" t="s">
        <v>35</v>
      </c>
      <c r="M7361" t="s">
        <v>36</v>
      </c>
      <c r="N7361">
        <v>48000</v>
      </c>
      <c r="O7361" t="s">
        <v>37</v>
      </c>
      <c r="P7361" s="1">
        <v>40787</v>
      </c>
      <c r="R7361" t="s">
        <v>38</v>
      </c>
      <c r="S7361" t="s">
        <v>8</v>
      </c>
      <c r="T7361" t="s">
        <v>28226</v>
      </c>
      <c r="U7361" t="s">
        <v>39</v>
      </c>
      <c r="V7361" t="s">
        <v>211</v>
      </c>
      <c r="W7361" t="s">
        <v>270</v>
      </c>
      <c r="X7361" t="s">
        <v>47</v>
      </c>
      <c r="Y7361">
        <v>10.85</v>
      </c>
      <c r="Z7361">
        <v>0</v>
      </c>
      <c r="AA7361" s="1">
        <v>36373</v>
      </c>
      <c r="AB7361">
        <v>1</v>
      </c>
      <c r="AC7361">
        <v>46</v>
      </c>
      <c r="AD7361" t="s">
        <v>2542</v>
      </c>
      <c r="AE7361">
        <v>8</v>
      </c>
      <c r="AF7361">
        <v>0</v>
      </c>
      <c r="AG7361">
        <v>5795</v>
      </c>
      <c r="AH7361">
        <v>0.45300000000000001</v>
      </c>
      <c r="AI7361">
        <v>14</v>
      </c>
      <c r="AJ7361" t="s">
        <v>39537</v>
      </c>
      <c r="AK7361">
        <v>0</v>
      </c>
      <c r="AL7361">
        <v>0</v>
      </c>
      <c r="AM7361">
        <v>16228.37794</v>
      </c>
      <c r="AN7361">
        <v>15812.23</v>
      </c>
      <c r="AO7361">
        <v>13500</v>
      </c>
      <c r="AP7361">
        <v>2728.38</v>
      </c>
      <c r="AQ7361">
        <v>0</v>
      </c>
      <c r="AR7361">
        <v>0</v>
      </c>
      <c r="AS7361">
        <v>0</v>
      </c>
      <c r="AT7361" s="1">
        <v>41244</v>
      </c>
      <c r="AU7361">
        <v>11719.05</v>
      </c>
      <c r="AW7361" s="1">
        <v>41944</v>
      </c>
      <c r="AX7361">
        <v>2011</v>
      </c>
    </row>
    <row r="7362" spans="1:50" x14ac:dyDescent="0.3">
      <c r="A7362">
        <v>880198</v>
      </c>
      <c r="B7362">
        <v>1080765</v>
      </c>
      <c r="C7362">
        <v>20000</v>
      </c>
      <c r="D7362">
        <v>20000</v>
      </c>
      <c r="E7362">
        <v>19475</v>
      </c>
      <c r="F7362" t="s">
        <v>84</v>
      </c>
      <c r="G7362">
        <v>0.13489999999999999</v>
      </c>
      <c r="H7362">
        <v>460.1</v>
      </c>
      <c r="I7362" t="s">
        <v>3</v>
      </c>
      <c r="J7362" t="s">
        <v>48</v>
      </c>
      <c r="K7362" t="s">
        <v>745</v>
      </c>
      <c r="L7362" t="s">
        <v>49</v>
      </c>
      <c r="M7362" t="s">
        <v>62</v>
      </c>
      <c r="N7362">
        <v>75000</v>
      </c>
      <c r="O7362" t="s">
        <v>37</v>
      </c>
      <c r="P7362" s="1">
        <v>40787</v>
      </c>
      <c r="R7362" t="s">
        <v>38</v>
      </c>
      <c r="S7362" t="s">
        <v>8</v>
      </c>
      <c r="T7362" t="s">
        <v>28224</v>
      </c>
      <c r="U7362" t="s">
        <v>39</v>
      </c>
      <c r="V7362" t="s">
        <v>28225</v>
      </c>
      <c r="W7362" t="s">
        <v>1667</v>
      </c>
      <c r="X7362" t="s">
        <v>115</v>
      </c>
      <c r="Y7362">
        <v>28.72</v>
      </c>
      <c r="Z7362">
        <v>0</v>
      </c>
      <c r="AA7362" s="1">
        <v>36220</v>
      </c>
      <c r="AB7362">
        <v>0</v>
      </c>
      <c r="AC7362" t="s">
        <v>2542</v>
      </c>
      <c r="AD7362" t="s">
        <v>2542</v>
      </c>
      <c r="AE7362">
        <v>6</v>
      </c>
      <c r="AF7362">
        <v>0</v>
      </c>
      <c r="AG7362">
        <v>9269</v>
      </c>
      <c r="AH7362">
        <v>0.378</v>
      </c>
      <c r="AI7362">
        <v>18</v>
      </c>
      <c r="AJ7362" t="s">
        <v>39537</v>
      </c>
      <c r="AK7362">
        <v>0</v>
      </c>
      <c r="AL7362">
        <v>0</v>
      </c>
      <c r="AM7362">
        <v>25966.086950000001</v>
      </c>
      <c r="AN7362">
        <v>25284.48</v>
      </c>
      <c r="AO7362">
        <v>20000</v>
      </c>
      <c r="AP7362">
        <v>5966.09</v>
      </c>
      <c r="AQ7362">
        <v>0</v>
      </c>
      <c r="AR7362">
        <v>0</v>
      </c>
      <c r="AS7362">
        <v>0</v>
      </c>
      <c r="AT7362" s="1">
        <v>41821</v>
      </c>
      <c r="AU7362">
        <v>10799.33</v>
      </c>
      <c r="AW7362" s="1">
        <v>41821</v>
      </c>
      <c r="AX7362">
        <v>2011</v>
      </c>
    </row>
    <row r="7363" spans="1:50" x14ac:dyDescent="0.3">
      <c r="A7363">
        <v>880187</v>
      </c>
      <c r="B7363">
        <v>1095159</v>
      </c>
      <c r="C7363">
        <v>3500</v>
      </c>
      <c r="D7363">
        <v>3500</v>
      </c>
      <c r="E7363">
        <v>3500</v>
      </c>
      <c r="F7363" t="s">
        <v>33</v>
      </c>
      <c r="G7363">
        <v>0.17269999999999999</v>
      </c>
      <c r="H7363">
        <v>125.26</v>
      </c>
      <c r="I7363" t="s">
        <v>4</v>
      </c>
      <c r="J7363" t="s">
        <v>86</v>
      </c>
      <c r="K7363" t="s">
        <v>363</v>
      </c>
      <c r="L7363" t="s">
        <v>110</v>
      </c>
      <c r="M7363" t="s">
        <v>36</v>
      </c>
      <c r="N7363">
        <v>21600</v>
      </c>
      <c r="O7363" t="s">
        <v>963</v>
      </c>
      <c r="P7363" s="1">
        <v>40787</v>
      </c>
      <c r="R7363" t="s">
        <v>38</v>
      </c>
      <c r="S7363" t="s">
        <v>8</v>
      </c>
      <c r="T7363" t="s">
        <v>28223</v>
      </c>
      <c r="U7363" t="s">
        <v>44</v>
      </c>
      <c r="V7363" t="s">
        <v>473</v>
      </c>
      <c r="W7363" t="s">
        <v>9974</v>
      </c>
      <c r="X7363" t="s">
        <v>219</v>
      </c>
      <c r="Y7363">
        <v>15.89</v>
      </c>
      <c r="Z7363">
        <v>1</v>
      </c>
      <c r="AA7363" s="1">
        <v>39326</v>
      </c>
      <c r="AB7363">
        <v>0</v>
      </c>
      <c r="AC7363">
        <v>20</v>
      </c>
      <c r="AD7363" t="s">
        <v>2542</v>
      </c>
      <c r="AE7363">
        <v>4</v>
      </c>
      <c r="AF7363">
        <v>0</v>
      </c>
      <c r="AG7363">
        <v>2039</v>
      </c>
      <c r="AH7363">
        <v>0.26100000000000001</v>
      </c>
      <c r="AI7363">
        <v>6</v>
      </c>
      <c r="AJ7363" t="s">
        <v>39537</v>
      </c>
      <c r="AK7363">
        <v>0</v>
      </c>
      <c r="AL7363">
        <v>0</v>
      </c>
      <c r="AM7363">
        <v>4168.0679620000001</v>
      </c>
      <c r="AN7363">
        <v>4168.07</v>
      </c>
      <c r="AO7363">
        <v>3500</v>
      </c>
      <c r="AP7363">
        <v>668.07</v>
      </c>
      <c r="AQ7363">
        <v>0</v>
      </c>
      <c r="AR7363">
        <v>0</v>
      </c>
      <c r="AS7363">
        <v>0</v>
      </c>
      <c r="AT7363" s="1">
        <v>41275</v>
      </c>
      <c r="AU7363">
        <v>2294.9</v>
      </c>
      <c r="AW7363" s="1">
        <v>42461</v>
      </c>
      <c r="AX7363">
        <v>2011</v>
      </c>
    </row>
    <row r="7364" spans="1:50" x14ac:dyDescent="0.3">
      <c r="A7364">
        <v>880146</v>
      </c>
      <c r="B7364">
        <v>1095101</v>
      </c>
      <c r="C7364">
        <v>28000</v>
      </c>
      <c r="D7364">
        <v>28000</v>
      </c>
      <c r="E7364">
        <v>27950</v>
      </c>
      <c r="F7364" t="s">
        <v>84</v>
      </c>
      <c r="G7364">
        <v>0.14269999999999999</v>
      </c>
      <c r="H7364">
        <v>655.44</v>
      </c>
      <c r="I7364" t="s">
        <v>3</v>
      </c>
      <c r="J7364" t="s">
        <v>48</v>
      </c>
      <c r="K7364" t="s">
        <v>28222</v>
      </c>
      <c r="L7364" t="s">
        <v>122</v>
      </c>
      <c r="M7364" t="s">
        <v>62</v>
      </c>
      <c r="N7364">
        <v>120000</v>
      </c>
      <c r="O7364" t="s">
        <v>37</v>
      </c>
      <c r="P7364" s="1">
        <v>40817</v>
      </c>
      <c r="R7364" t="s">
        <v>38</v>
      </c>
      <c r="S7364" t="s">
        <v>8</v>
      </c>
      <c r="U7364" t="s">
        <v>39</v>
      </c>
      <c r="V7364" t="s">
        <v>211</v>
      </c>
      <c r="W7364" t="s">
        <v>1585</v>
      </c>
      <c r="X7364" t="s">
        <v>145</v>
      </c>
      <c r="Y7364">
        <v>14.25</v>
      </c>
      <c r="Z7364">
        <v>0</v>
      </c>
      <c r="AA7364" s="1">
        <v>34182</v>
      </c>
      <c r="AB7364">
        <v>2</v>
      </c>
      <c r="AC7364" t="s">
        <v>2542</v>
      </c>
      <c r="AD7364" t="s">
        <v>2542</v>
      </c>
      <c r="AE7364">
        <v>8</v>
      </c>
      <c r="AF7364">
        <v>0</v>
      </c>
      <c r="AG7364">
        <v>78351</v>
      </c>
      <c r="AH7364">
        <v>0.79900000000000004</v>
      </c>
      <c r="AI7364">
        <v>21</v>
      </c>
      <c r="AJ7364" t="s">
        <v>39537</v>
      </c>
      <c r="AK7364">
        <v>0</v>
      </c>
      <c r="AL7364">
        <v>0</v>
      </c>
      <c r="AM7364">
        <v>33878.01713</v>
      </c>
      <c r="AN7364">
        <v>33817.519999999997</v>
      </c>
      <c r="AO7364">
        <v>28000</v>
      </c>
      <c r="AP7364">
        <v>5878.02</v>
      </c>
      <c r="AQ7364">
        <v>0</v>
      </c>
      <c r="AR7364">
        <v>0</v>
      </c>
      <c r="AS7364">
        <v>0</v>
      </c>
      <c r="AT7364" s="1">
        <v>41426</v>
      </c>
      <c r="AU7364">
        <v>21439.38</v>
      </c>
      <c r="AW7364" s="1">
        <v>42186</v>
      </c>
      <c r="AX7364">
        <v>2011</v>
      </c>
    </row>
    <row r="7365" spans="1:50" x14ac:dyDescent="0.3">
      <c r="A7365">
        <v>880102</v>
      </c>
      <c r="B7365">
        <v>1095119</v>
      </c>
      <c r="C7365">
        <v>21000</v>
      </c>
      <c r="D7365">
        <v>21000</v>
      </c>
      <c r="E7365">
        <v>20750</v>
      </c>
      <c r="F7365" t="s">
        <v>33</v>
      </c>
      <c r="G7365">
        <v>0.1242</v>
      </c>
      <c r="H7365">
        <v>701.73</v>
      </c>
      <c r="I7365" t="s">
        <v>2</v>
      </c>
      <c r="J7365" t="s">
        <v>34</v>
      </c>
      <c r="K7365" t="s">
        <v>28221</v>
      </c>
      <c r="L7365" t="s">
        <v>49</v>
      </c>
      <c r="M7365" t="s">
        <v>62</v>
      </c>
      <c r="N7365">
        <v>90000</v>
      </c>
      <c r="O7365" t="s">
        <v>37</v>
      </c>
      <c r="P7365" s="1">
        <v>40787</v>
      </c>
      <c r="R7365" t="s">
        <v>38</v>
      </c>
      <c r="S7365" t="s">
        <v>8</v>
      </c>
      <c r="U7365" t="s">
        <v>39</v>
      </c>
      <c r="V7365" t="s">
        <v>120</v>
      </c>
      <c r="W7365" t="s">
        <v>1694</v>
      </c>
      <c r="X7365" t="s">
        <v>81</v>
      </c>
      <c r="Y7365">
        <v>5.67</v>
      </c>
      <c r="Z7365">
        <v>0</v>
      </c>
      <c r="AA7365" s="1">
        <v>36312</v>
      </c>
      <c r="AB7365">
        <v>0</v>
      </c>
      <c r="AC7365" t="s">
        <v>2542</v>
      </c>
      <c r="AD7365">
        <v>117</v>
      </c>
      <c r="AE7365">
        <v>6</v>
      </c>
      <c r="AF7365">
        <v>1</v>
      </c>
      <c r="AG7365">
        <v>12592</v>
      </c>
      <c r="AH7365">
        <v>0.80700000000000005</v>
      </c>
      <c r="AI7365">
        <v>11</v>
      </c>
      <c r="AJ7365" t="s">
        <v>39537</v>
      </c>
      <c r="AK7365">
        <v>0</v>
      </c>
      <c r="AL7365">
        <v>0</v>
      </c>
      <c r="AM7365">
        <v>23567.255570000001</v>
      </c>
      <c r="AN7365">
        <v>23286.69</v>
      </c>
      <c r="AO7365">
        <v>21000</v>
      </c>
      <c r="AP7365">
        <v>2567.2600000000002</v>
      </c>
      <c r="AQ7365">
        <v>0</v>
      </c>
      <c r="AR7365">
        <v>0</v>
      </c>
      <c r="AS7365">
        <v>0</v>
      </c>
      <c r="AT7365" s="1">
        <v>41214</v>
      </c>
      <c r="AU7365">
        <v>14457.16</v>
      </c>
      <c r="AW7365" s="1">
        <v>42491</v>
      </c>
      <c r="AX7365">
        <v>2011</v>
      </c>
    </row>
    <row r="7366" spans="1:50" x14ac:dyDescent="0.3">
      <c r="A7366">
        <v>880082</v>
      </c>
      <c r="B7366">
        <v>1095043</v>
      </c>
      <c r="C7366">
        <v>4000</v>
      </c>
      <c r="D7366">
        <v>4000</v>
      </c>
      <c r="E7366">
        <v>3975</v>
      </c>
      <c r="F7366" t="s">
        <v>33</v>
      </c>
      <c r="G7366">
        <v>8.8999999999999996E-2</v>
      </c>
      <c r="H7366">
        <v>127.02</v>
      </c>
      <c r="I7366" t="s">
        <v>1</v>
      </c>
      <c r="J7366" t="s">
        <v>64</v>
      </c>
      <c r="K7366" t="s">
        <v>28219</v>
      </c>
      <c r="L7366" t="s">
        <v>35</v>
      </c>
      <c r="M7366" t="s">
        <v>36</v>
      </c>
      <c r="N7366">
        <v>28000</v>
      </c>
      <c r="O7366" t="s">
        <v>43</v>
      </c>
      <c r="P7366" s="1">
        <v>40787</v>
      </c>
      <c r="R7366" t="s">
        <v>38</v>
      </c>
      <c r="S7366" t="s">
        <v>8</v>
      </c>
      <c r="T7366" t="s">
        <v>28220</v>
      </c>
      <c r="U7366" t="s">
        <v>39</v>
      </c>
      <c r="V7366" t="s">
        <v>705</v>
      </c>
      <c r="W7366" t="s">
        <v>1044</v>
      </c>
      <c r="X7366" t="s">
        <v>41</v>
      </c>
      <c r="Y7366">
        <v>20.100000000000001</v>
      </c>
      <c r="Z7366">
        <v>0</v>
      </c>
      <c r="AA7366" s="1">
        <v>37865</v>
      </c>
      <c r="AB7366">
        <v>0</v>
      </c>
      <c r="AC7366" t="s">
        <v>2542</v>
      </c>
      <c r="AD7366" t="s">
        <v>2542</v>
      </c>
      <c r="AE7366">
        <v>5</v>
      </c>
      <c r="AF7366">
        <v>0</v>
      </c>
      <c r="AG7366">
        <v>5432</v>
      </c>
      <c r="AH7366">
        <v>0.63900000000000001</v>
      </c>
      <c r="AI7366">
        <v>10</v>
      </c>
      <c r="AJ7366" t="s">
        <v>39537</v>
      </c>
      <c r="AK7366">
        <v>0</v>
      </c>
      <c r="AL7366">
        <v>0</v>
      </c>
      <c r="AM7366">
        <v>4380.757595</v>
      </c>
      <c r="AN7366">
        <v>4353.38</v>
      </c>
      <c r="AO7366">
        <v>4000</v>
      </c>
      <c r="AP7366">
        <v>380.76</v>
      </c>
      <c r="AQ7366">
        <v>0</v>
      </c>
      <c r="AR7366">
        <v>0</v>
      </c>
      <c r="AS7366">
        <v>0</v>
      </c>
      <c r="AT7366" s="1">
        <v>41306</v>
      </c>
      <c r="AU7366">
        <v>856.73</v>
      </c>
      <c r="AW7366" s="1">
        <v>41306</v>
      </c>
      <c r="AX7366">
        <v>2011</v>
      </c>
    </row>
    <row r="7367" spans="1:50" x14ac:dyDescent="0.3">
      <c r="A7367">
        <v>880070</v>
      </c>
      <c r="B7367">
        <v>1095027</v>
      </c>
      <c r="C7367">
        <v>20000</v>
      </c>
      <c r="D7367">
        <v>20000</v>
      </c>
      <c r="E7367">
        <v>20000</v>
      </c>
      <c r="F7367" t="s">
        <v>33</v>
      </c>
      <c r="G7367">
        <v>0.13489999999999999</v>
      </c>
      <c r="H7367">
        <v>678.61</v>
      </c>
      <c r="I7367" t="s">
        <v>3</v>
      </c>
      <c r="J7367" t="s">
        <v>98</v>
      </c>
      <c r="K7367" t="s">
        <v>28216</v>
      </c>
      <c r="L7367" t="s">
        <v>35</v>
      </c>
      <c r="M7367" t="s">
        <v>36</v>
      </c>
      <c r="N7367">
        <v>75000</v>
      </c>
      <c r="O7367" t="s">
        <v>37</v>
      </c>
      <c r="P7367" s="1">
        <v>40787</v>
      </c>
      <c r="R7367" t="s">
        <v>38</v>
      </c>
      <c r="S7367" t="s">
        <v>8</v>
      </c>
      <c r="T7367" t="s">
        <v>28217</v>
      </c>
      <c r="U7367" t="s">
        <v>39</v>
      </c>
      <c r="V7367" t="s">
        <v>28218</v>
      </c>
      <c r="W7367" t="s">
        <v>123</v>
      </c>
      <c r="X7367" t="s">
        <v>124</v>
      </c>
      <c r="Y7367">
        <v>10.35</v>
      </c>
      <c r="Z7367">
        <v>0</v>
      </c>
      <c r="AA7367" s="1">
        <v>36404</v>
      </c>
      <c r="AB7367">
        <v>2</v>
      </c>
      <c r="AC7367" t="s">
        <v>2542</v>
      </c>
      <c r="AD7367" t="s">
        <v>2542</v>
      </c>
      <c r="AE7367">
        <v>14</v>
      </c>
      <c r="AF7367">
        <v>0</v>
      </c>
      <c r="AG7367">
        <v>16342</v>
      </c>
      <c r="AH7367">
        <v>0.61399999999999999</v>
      </c>
      <c r="AI7367">
        <v>42</v>
      </c>
      <c r="AJ7367" t="s">
        <v>39537</v>
      </c>
      <c r="AK7367">
        <v>0</v>
      </c>
      <c r="AL7367">
        <v>0</v>
      </c>
      <c r="AM7367">
        <v>22810.231889999999</v>
      </c>
      <c r="AN7367">
        <v>22810.23</v>
      </c>
      <c r="AO7367">
        <v>20000</v>
      </c>
      <c r="AP7367">
        <v>2810.23</v>
      </c>
      <c r="AQ7367">
        <v>0</v>
      </c>
      <c r="AR7367">
        <v>0</v>
      </c>
      <c r="AS7367">
        <v>0</v>
      </c>
      <c r="AT7367" s="1">
        <v>41244</v>
      </c>
      <c r="AU7367">
        <v>13322.51</v>
      </c>
      <c r="AW7367" s="1">
        <v>41306</v>
      </c>
      <c r="AX7367">
        <v>2011</v>
      </c>
    </row>
    <row r="7368" spans="1:50" x14ac:dyDescent="0.3">
      <c r="A7368">
        <v>880065</v>
      </c>
      <c r="B7368">
        <v>1095018</v>
      </c>
      <c r="C7368">
        <v>4500</v>
      </c>
      <c r="D7368">
        <v>4500</v>
      </c>
      <c r="E7368">
        <v>4500</v>
      </c>
      <c r="F7368" t="s">
        <v>33</v>
      </c>
      <c r="G7368">
        <v>0.13489999999999999</v>
      </c>
      <c r="H7368">
        <v>152.69</v>
      </c>
      <c r="I7368" t="s">
        <v>3</v>
      </c>
      <c r="J7368" t="s">
        <v>98</v>
      </c>
      <c r="K7368" t="s">
        <v>1145</v>
      </c>
      <c r="L7368" t="s">
        <v>55</v>
      </c>
      <c r="M7368" t="s">
        <v>36</v>
      </c>
      <c r="N7368">
        <v>36000</v>
      </c>
      <c r="O7368" t="s">
        <v>37</v>
      </c>
      <c r="P7368" s="1">
        <v>40787</v>
      </c>
      <c r="R7368" t="s">
        <v>38</v>
      </c>
      <c r="S7368" t="s">
        <v>8</v>
      </c>
      <c r="T7368" t="s">
        <v>28215</v>
      </c>
      <c r="U7368" t="s">
        <v>39</v>
      </c>
      <c r="V7368" t="s">
        <v>120</v>
      </c>
      <c r="W7368" t="s">
        <v>123</v>
      </c>
      <c r="X7368" t="s">
        <v>124</v>
      </c>
      <c r="Y7368">
        <v>18.53</v>
      </c>
      <c r="Z7368">
        <v>0</v>
      </c>
      <c r="AA7368" s="1">
        <v>39234</v>
      </c>
      <c r="AB7368">
        <v>1</v>
      </c>
      <c r="AC7368" t="s">
        <v>2542</v>
      </c>
      <c r="AD7368" t="s">
        <v>2542</v>
      </c>
      <c r="AE7368">
        <v>8</v>
      </c>
      <c r="AF7368">
        <v>0</v>
      </c>
      <c r="AG7368">
        <v>4023</v>
      </c>
      <c r="AH7368">
        <v>0.255</v>
      </c>
      <c r="AI7368">
        <v>8</v>
      </c>
      <c r="AJ7368" t="s">
        <v>39537</v>
      </c>
      <c r="AK7368">
        <v>0</v>
      </c>
      <c r="AL7368">
        <v>0</v>
      </c>
      <c r="AM7368">
        <v>4991.1557169999996</v>
      </c>
      <c r="AN7368">
        <v>4991.16</v>
      </c>
      <c r="AO7368">
        <v>4500</v>
      </c>
      <c r="AP7368">
        <v>491.16</v>
      </c>
      <c r="AQ7368">
        <v>0</v>
      </c>
      <c r="AR7368">
        <v>0</v>
      </c>
      <c r="AS7368">
        <v>0</v>
      </c>
      <c r="AT7368" s="1">
        <v>41122</v>
      </c>
      <c r="AU7368">
        <v>3470.63</v>
      </c>
      <c r="AW7368" s="1">
        <v>42156</v>
      </c>
      <c r="AX7368">
        <v>2011</v>
      </c>
    </row>
    <row r="7369" spans="1:50" x14ac:dyDescent="0.3">
      <c r="A7369">
        <v>880061</v>
      </c>
      <c r="B7369">
        <v>1095063</v>
      </c>
      <c r="C7369">
        <v>2000</v>
      </c>
      <c r="D7369">
        <v>2000</v>
      </c>
      <c r="E7369">
        <v>2000</v>
      </c>
      <c r="F7369" t="s">
        <v>33</v>
      </c>
      <c r="G7369">
        <v>0.13489999999999999</v>
      </c>
      <c r="H7369">
        <v>67.87</v>
      </c>
      <c r="I7369" t="s">
        <v>3</v>
      </c>
      <c r="J7369" t="s">
        <v>98</v>
      </c>
      <c r="K7369" t="s">
        <v>28214</v>
      </c>
      <c r="L7369" t="s">
        <v>55</v>
      </c>
      <c r="M7369" t="s">
        <v>36</v>
      </c>
      <c r="N7369">
        <v>25210</v>
      </c>
      <c r="O7369" t="s">
        <v>963</v>
      </c>
      <c r="P7369" s="1">
        <v>40817</v>
      </c>
      <c r="R7369" t="s">
        <v>38</v>
      </c>
      <c r="S7369" t="s">
        <v>8</v>
      </c>
      <c r="U7369" t="s">
        <v>39</v>
      </c>
      <c r="V7369" t="s">
        <v>211</v>
      </c>
      <c r="W7369" t="s">
        <v>775</v>
      </c>
      <c r="X7369" t="s">
        <v>428</v>
      </c>
      <c r="Y7369">
        <v>3.47</v>
      </c>
      <c r="Z7369">
        <v>0</v>
      </c>
      <c r="AA7369" s="1">
        <v>32174</v>
      </c>
      <c r="AB7369">
        <v>2</v>
      </c>
      <c r="AC7369">
        <v>49</v>
      </c>
      <c r="AD7369" t="s">
        <v>2542</v>
      </c>
      <c r="AE7369">
        <v>4</v>
      </c>
      <c r="AF7369">
        <v>0</v>
      </c>
      <c r="AG7369">
        <v>4042</v>
      </c>
      <c r="AH7369">
        <v>0.17599999999999999</v>
      </c>
      <c r="AI7369">
        <v>12</v>
      </c>
      <c r="AJ7369" t="s">
        <v>39537</v>
      </c>
      <c r="AK7369">
        <v>0</v>
      </c>
      <c r="AL7369">
        <v>0</v>
      </c>
      <c r="AM7369">
        <v>2372.83977</v>
      </c>
      <c r="AN7369">
        <v>2372.84</v>
      </c>
      <c r="AO7369">
        <v>2000</v>
      </c>
      <c r="AP7369">
        <v>357.84</v>
      </c>
      <c r="AQ7369">
        <v>15</v>
      </c>
      <c r="AR7369">
        <v>0</v>
      </c>
      <c r="AS7369">
        <v>0</v>
      </c>
      <c r="AT7369" s="1">
        <v>41456</v>
      </c>
      <c r="AU7369">
        <v>1003.49</v>
      </c>
      <c r="AW7369" s="1">
        <v>41456</v>
      </c>
      <c r="AX7369">
        <v>2011</v>
      </c>
    </row>
    <row r="7370" spans="1:50" x14ac:dyDescent="0.3">
      <c r="A7370">
        <v>880007</v>
      </c>
      <c r="B7370">
        <v>1094960</v>
      </c>
      <c r="C7370">
        <v>8000</v>
      </c>
      <c r="D7370">
        <v>8000</v>
      </c>
      <c r="E7370">
        <v>8000</v>
      </c>
      <c r="F7370" t="s">
        <v>33</v>
      </c>
      <c r="G7370">
        <v>7.9000000000000001E-2</v>
      </c>
      <c r="H7370">
        <v>250.33</v>
      </c>
      <c r="I7370" t="s">
        <v>1</v>
      </c>
      <c r="J7370" t="s">
        <v>89</v>
      </c>
      <c r="K7370" t="s">
        <v>28212</v>
      </c>
      <c r="L7370" t="s">
        <v>66</v>
      </c>
      <c r="M7370" t="s">
        <v>36</v>
      </c>
      <c r="N7370">
        <v>40000</v>
      </c>
      <c r="O7370" t="s">
        <v>43</v>
      </c>
      <c r="P7370" s="1">
        <v>40787</v>
      </c>
      <c r="R7370" t="s">
        <v>38</v>
      </c>
      <c r="S7370" t="s">
        <v>8</v>
      </c>
      <c r="T7370" t="s">
        <v>28213</v>
      </c>
      <c r="U7370" t="s">
        <v>39</v>
      </c>
      <c r="V7370" t="s">
        <v>211</v>
      </c>
      <c r="W7370" t="s">
        <v>355</v>
      </c>
      <c r="X7370" t="s">
        <v>41</v>
      </c>
      <c r="Y7370">
        <v>26.49</v>
      </c>
      <c r="Z7370">
        <v>0</v>
      </c>
      <c r="AA7370" s="1">
        <v>34820</v>
      </c>
      <c r="AB7370">
        <v>1</v>
      </c>
      <c r="AC7370" t="s">
        <v>2542</v>
      </c>
      <c r="AD7370" t="s">
        <v>2542</v>
      </c>
      <c r="AE7370">
        <v>9</v>
      </c>
      <c r="AF7370">
        <v>0</v>
      </c>
      <c r="AG7370">
        <v>7564</v>
      </c>
      <c r="AH7370">
        <v>0.29399999999999998</v>
      </c>
      <c r="AI7370">
        <v>13</v>
      </c>
      <c r="AJ7370" t="s">
        <v>39537</v>
      </c>
      <c r="AK7370">
        <v>0</v>
      </c>
      <c r="AL7370">
        <v>0</v>
      </c>
      <c r="AM7370">
        <v>8739.0260170000001</v>
      </c>
      <c r="AN7370">
        <v>8739.0300000000007</v>
      </c>
      <c r="AO7370">
        <v>8000</v>
      </c>
      <c r="AP7370">
        <v>739.03</v>
      </c>
      <c r="AQ7370">
        <v>0</v>
      </c>
      <c r="AR7370">
        <v>0</v>
      </c>
      <c r="AS7370">
        <v>0</v>
      </c>
      <c r="AT7370" s="1">
        <v>41334</v>
      </c>
      <c r="AU7370">
        <v>3986.39</v>
      </c>
      <c r="AW7370" s="1">
        <v>41365</v>
      </c>
      <c r="AX7370">
        <v>2011</v>
      </c>
    </row>
    <row r="7371" spans="1:50" x14ac:dyDescent="0.3">
      <c r="A7371">
        <v>879982</v>
      </c>
      <c r="B7371">
        <v>1094932</v>
      </c>
      <c r="C7371">
        <v>25000</v>
      </c>
      <c r="D7371">
        <v>25000</v>
      </c>
      <c r="E7371">
        <v>24750</v>
      </c>
      <c r="F7371" t="s">
        <v>84</v>
      </c>
      <c r="G7371">
        <v>0.14269999999999999</v>
      </c>
      <c r="H7371">
        <v>585.22</v>
      </c>
      <c r="I7371" t="s">
        <v>3</v>
      </c>
      <c r="J7371" t="s">
        <v>48</v>
      </c>
      <c r="K7371" t="s">
        <v>3056</v>
      </c>
      <c r="L7371" t="s">
        <v>49</v>
      </c>
      <c r="M7371" t="s">
        <v>62</v>
      </c>
      <c r="N7371">
        <v>159000</v>
      </c>
      <c r="O7371" t="s">
        <v>963</v>
      </c>
      <c r="P7371" s="1">
        <v>40817</v>
      </c>
      <c r="R7371" t="s">
        <v>9101</v>
      </c>
      <c r="S7371" t="s">
        <v>8</v>
      </c>
      <c r="T7371" t="s">
        <v>28211</v>
      </c>
      <c r="U7371" t="s">
        <v>39</v>
      </c>
      <c r="V7371" t="s">
        <v>211</v>
      </c>
      <c r="W7371" t="s">
        <v>184</v>
      </c>
      <c r="X7371" t="s">
        <v>157</v>
      </c>
      <c r="Y7371">
        <v>15.68</v>
      </c>
      <c r="Z7371">
        <v>0</v>
      </c>
      <c r="AA7371" s="1">
        <v>32143</v>
      </c>
      <c r="AB7371">
        <v>0</v>
      </c>
      <c r="AC7371" t="s">
        <v>2542</v>
      </c>
      <c r="AD7371" t="s">
        <v>2542</v>
      </c>
      <c r="AE7371">
        <v>8</v>
      </c>
      <c r="AF7371">
        <v>0</v>
      </c>
      <c r="AG7371">
        <v>66783</v>
      </c>
      <c r="AH7371">
        <v>0.93300000000000005</v>
      </c>
      <c r="AI7371">
        <v>21</v>
      </c>
      <c r="AJ7371" t="s">
        <v>39537</v>
      </c>
      <c r="AK7371">
        <v>2839</v>
      </c>
      <c r="AL7371">
        <v>2811</v>
      </c>
      <c r="AM7371">
        <v>32160.22</v>
      </c>
      <c r="AN7371">
        <v>31838.41</v>
      </c>
      <c r="AO7371">
        <v>22160.560000000001</v>
      </c>
      <c r="AP7371">
        <v>9999.66</v>
      </c>
      <c r="AQ7371">
        <v>0</v>
      </c>
      <c r="AR7371">
        <v>0</v>
      </c>
      <c r="AS7371">
        <v>0</v>
      </c>
      <c r="AT7371" s="1">
        <v>42491</v>
      </c>
      <c r="AU7371">
        <v>585.22</v>
      </c>
      <c r="AV7371">
        <v>42522</v>
      </c>
      <c r="AW7371" s="1">
        <v>42491</v>
      </c>
      <c r="AX7371">
        <v>2011</v>
      </c>
    </row>
    <row r="7372" spans="1:50" x14ac:dyDescent="0.3">
      <c r="A7372">
        <v>879929</v>
      </c>
      <c r="B7372">
        <v>1094865</v>
      </c>
      <c r="C7372">
        <v>24600</v>
      </c>
      <c r="D7372">
        <v>22700</v>
      </c>
      <c r="E7372">
        <v>22675</v>
      </c>
      <c r="F7372" t="s">
        <v>84</v>
      </c>
      <c r="G7372">
        <v>0.17580000000000001</v>
      </c>
      <c r="H7372">
        <v>571.26</v>
      </c>
      <c r="I7372" t="s">
        <v>4</v>
      </c>
      <c r="J7372" t="s">
        <v>119</v>
      </c>
      <c r="K7372" t="s">
        <v>28209</v>
      </c>
      <c r="L7372" t="s">
        <v>59</v>
      </c>
      <c r="M7372" t="s">
        <v>36</v>
      </c>
      <c r="N7372">
        <v>47000</v>
      </c>
      <c r="O7372" t="s">
        <v>37</v>
      </c>
      <c r="P7372" s="1">
        <v>40787</v>
      </c>
      <c r="R7372" t="s">
        <v>38</v>
      </c>
      <c r="S7372" t="s">
        <v>8</v>
      </c>
      <c r="T7372" t="s">
        <v>28210</v>
      </c>
      <c r="U7372" t="s">
        <v>39</v>
      </c>
      <c r="V7372" t="s">
        <v>211</v>
      </c>
      <c r="W7372" t="s">
        <v>169</v>
      </c>
      <c r="X7372" t="s">
        <v>148</v>
      </c>
      <c r="Y7372">
        <v>14.94</v>
      </c>
      <c r="Z7372">
        <v>0</v>
      </c>
      <c r="AA7372" s="1">
        <v>35551</v>
      </c>
      <c r="AB7372">
        <v>0</v>
      </c>
      <c r="AC7372" t="s">
        <v>2542</v>
      </c>
      <c r="AD7372" t="s">
        <v>2542</v>
      </c>
      <c r="AE7372">
        <v>6</v>
      </c>
      <c r="AF7372">
        <v>0</v>
      </c>
      <c r="AG7372">
        <v>20951</v>
      </c>
      <c r="AH7372">
        <v>0.85799999999999998</v>
      </c>
      <c r="AI7372">
        <v>25</v>
      </c>
      <c r="AJ7372" t="s">
        <v>39537</v>
      </c>
      <c r="AK7372">
        <v>0</v>
      </c>
      <c r="AL7372">
        <v>0</v>
      </c>
      <c r="AM7372">
        <v>30289.611420000001</v>
      </c>
      <c r="AN7372">
        <v>30256.25</v>
      </c>
      <c r="AO7372">
        <v>22700</v>
      </c>
      <c r="AP7372">
        <v>7589.61</v>
      </c>
      <c r="AQ7372">
        <v>0</v>
      </c>
      <c r="AR7372">
        <v>0</v>
      </c>
      <c r="AS7372">
        <v>0</v>
      </c>
      <c r="AT7372" s="1">
        <v>41640</v>
      </c>
      <c r="AU7372">
        <v>15484.31</v>
      </c>
      <c r="AW7372" s="1">
        <v>41640</v>
      </c>
      <c r="AX7372">
        <v>2011</v>
      </c>
    </row>
    <row r="7373" spans="1:50" x14ac:dyDescent="0.3">
      <c r="A7373">
        <v>879901</v>
      </c>
      <c r="B7373">
        <v>1094850</v>
      </c>
      <c r="C7373">
        <v>2500</v>
      </c>
      <c r="D7373">
        <v>2500</v>
      </c>
      <c r="E7373">
        <v>2500</v>
      </c>
      <c r="F7373" t="s">
        <v>33</v>
      </c>
      <c r="G7373">
        <v>0.14649999999999999</v>
      </c>
      <c r="H7373">
        <v>86.24</v>
      </c>
      <c r="I7373" t="s">
        <v>3</v>
      </c>
      <c r="J7373" t="s">
        <v>53</v>
      </c>
      <c r="K7373" t="s">
        <v>28207</v>
      </c>
      <c r="L7373" t="s">
        <v>93</v>
      </c>
      <c r="M7373" t="s">
        <v>62</v>
      </c>
      <c r="N7373">
        <v>62000</v>
      </c>
      <c r="O7373" t="s">
        <v>43</v>
      </c>
      <c r="P7373" s="1">
        <v>40787</v>
      </c>
      <c r="R7373" t="s">
        <v>38</v>
      </c>
      <c r="S7373" t="s">
        <v>8</v>
      </c>
      <c r="U7373" t="s">
        <v>99</v>
      </c>
      <c r="V7373" t="s">
        <v>28208</v>
      </c>
      <c r="W7373" t="s">
        <v>540</v>
      </c>
      <c r="X7373" t="s">
        <v>241</v>
      </c>
      <c r="Y7373">
        <v>20.399999999999999</v>
      </c>
      <c r="Z7373">
        <v>0</v>
      </c>
      <c r="AA7373" s="1">
        <v>37895</v>
      </c>
      <c r="AB7373">
        <v>2</v>
      </c>
      <c r="AC7373" t="s">
        <v>2542</v>
      </c>
      <c r="AD7373" t="s">
        <v>2542</v>
      </c>
      <c r="AE7373">
        <v>8</v>
      </c>
      <c r="AF7373">
        <v>0</v>
      </c>
      <c r="AG7373">
        <v>8374</v>
      </c>
      <c r="AH7373">
        <v>0.97399999999999998</v>
      </c>
      <c r="AI7373">
        <v>22</v>
      </c>
      <c r="AJ7373" t="s">
        <v>39537</v>
      </c>
      <c r="AK7373">
        <v>0</v>
      </c>
      <c r="AL7373">
        <v>0</v>
      </c>
      <c r="AM7373">
        <v>2699.066597</v>
      </c>
      <c r="AN7373">
        <v>2699.07</v>
      </c>
      <c r="AO7373">
        <v>2500</v>
      </c>
      <c r="AP7373">
        <v>199.07</v>
      </c>
      <c r="AQ7373">
        <v>0</v>
      </c>
      <c r="AR7373">
        <v>0</v>
      </c>
      <c r="AS7373">
        <v>0</v>
      </c>
      <c r="AT7373" s="1">
        <v>41000</v>
      </c>
      <c r="AU7373">
        <v>2183.15</v>
      </c>
      <c r="AW7373" s="1">
        <v>41030</v>
      </c>
      <c r="AX7373">
        <v>2011</v>
      </c>
    </row>
    <row r="7374" spans="1:50" x14ac:dyDescent="0.3">
      <c r="A7374">
        <v>879885</v>
      </c>
      <c r="B7374">
        <v>1094833</v>
      </c>
      <c r="C7374">
        <v>6000</v>
      </c>
      <c r="D7374">
        <v>6000</v>
      </c>
      <c r="E7374">
        <v>6000</v>
      </c>
      <c r="F7374" t="s">
        <v>33</v>
      </c>
      <c r="G7374">
        <v>0.15959999999999999</v>
      </c>
      <c r="H7374">
        <v>210.83</v>
      </c>
      <c r="I7374" t="s">
        <v>3</v>
      </c>
      <c r="J7374" t="s">
        <v>61</v>
      </c>
      <c r="K7374" t="s">
        <v>28205</v>
      </c>
      <c r="L7374" t="s">
        <v>122</v>
      </c>
      <c r="M7374" t="s">
        <v>36</v>
      </c>
      <c r="N7374">
        <v>61400</v>
      </c>
      <c r="O7374" t="s">
        <v>37</v>
      </c>
      <c r="P7374" s="1">
        <v>40787</v>
      </c>
      <c r="R7374" t="s">
        <v>38</v>
      </c>
      <c r="S7374" t="s">
        <v>8</v>
      </c>
      <c r="T7374" t="s">
        <v>28206</v>
      </c>
      <c r="U7374" t="s">
        <v>176</v>
      </c>
      <c r="V7374" t="s">
        <v>445</v>
      </c>
      <c r="W7374" t="s">
        <v>46</v>
      </c>
      <c r="X7374" t="s">
        <v>47</v>
      </c>
      <c r="Y7374">
        <v>20.72</v>
      </c>
      <c r="Z7374">
        <v>0</v>
      </c>
      <c r="AA7374" s="1">
        <v>36739</v>
      </c>
      <c r="AB7374">
        <v>2</v>
      </c>
      <c r="AC7374" t="s">
        <v>2542</v>
      </c>
      <c r="AD7374" t="s">
        <v>2542</v>
      </c>
      <c r="AE7374">
        <v>20</v>
      </c>
      <c r="AF7374">
        <v>0</v>
      </c>
      <c r="AG7374">
        <v>24194</v>
      </c>
      <c r="AH7374">
        <v>0.55500000000000005</v>
      </c>
      <c r="AI7374">
        <v>29</v>
      </c>
      <c r="AJ7374" t="s">
        <v>39537</v>
      </c>
      <c r="AK7374">
        <v>0</v>
      </c>
      <c r="AL7374">
        <v>0</v>
      </c>
      <c r="AM7374">
        <v>7589.6000020000001</v>
      </c>
      <c r="AN7374">
        <v>7589.6</v>
      </c>
      <c r="AO7374">
        <v>6000</v>
      </c>
      <c r="AP7374">
        <v>1589.6</v>
      </c>
      <c r="AQ7374">
        <v>0</v>
      </c>
      <c r="AR7374">
        <v>0</v>
      </c>
      <c r="AS7374">
        <v>0</v>
      </c>
      <c r="AT7374" s="1">
        <v>41883</v>
      </c>
      <c r="AU7374">
        <v>223.42</v>
      </c>
      <c r="AW7374" s="1">
        <v>42370</v>
      </c>
      <c r="AX7374">
        <v>2011</v>
      </c>
    </row>
    <row r="7375" spans="1:50" x14ac:dyDescent="0.3">
      <c r="A7375">
        <v>879881</v>
      </c>
      <c r="B7375">
        <v>1094828</v>
      </c>
      <c r="C7375">
        <v>5000</v>
      </c>
      <c r="D7375">
        <v>5000</v>
      </c>
      <c r="E7375">
        <v>4700</v>
      </c>
      <c r="F7375" t="s">
        <v>33</v>
      </c>
      <c r="G7375">
        <v>8.8999999999999996E-2</v>
      </c>
      <c r="H7375">
        <v>158.77000000000001</v>
      </c>
      <c r="I7375" t="s">
        <v>1</v>
      </c>
      <c r="J7375" t="s">
        <v>64</v>
      </c>
      <c r="K7375" t="s">
        <v>28202</v>
      </c>
      <c r="L7375" t="s">
        <v>59</v>
      </c>
      <c r="M7375" t="s">
        <v>62</v>
      </c>
      <c r="N7375">
        <v>120000</v>
      </c>
      <c r="O7375" t="s">
        <v>43</v>
      </c>
      <c r="P7375" s="1">
        <v>40787</v>
      </c>
      <c r="R7375" t="s">
        <v>38</v>
      </c>
      <c r="S7375" t="s">
        <v>8</v>
      </c>
      <c r="T7375" t="s">
        <v>28203</v>
      </c>
      <c r="U7375" t="s">
        <v>39</v>
      </c>
      <c r="V7375" t="s">
        <v>28204</v>
      </c>
      <c r="W7375" t="s">
        <v>601</v>
      </c>
      <c r="X7375" t="s">
        <v>41</v>
      </c>
      <c r="Y7375">
        <v>3</v>
      </c>
      <c r="Z7375">
        <v>0</v>
      </c>
      <c r="AA7375" s="1">
        <v>37073</v>
      </c>
      <c r="AB7375">
        <v>0</v>
      </c>
      <c r="AC7375" t="s">
        <v>2542</v>
      </c>
      <c r="AD7375">
        <v>109</v>
      </c>
      <c r="AE7375">
        <v>13</v>
      </c>
      <c r="AF7375">
        <v>1</v>
      </c>
      <c r="AG7375">
        <v>8271</v>
      </c>
      <c r="AH7375">
        <v>0.28799999999999998</v>
      </c>
      <c r="AI7375">
        <v>25</v>
      </c>
      <c r="AJ7375" t="s">
        <v>39537</v>
      </c>
      <c r="AK7375">
        <v>0</v>
      </c>
      <c r="AL7375">
        <v>0</v>
      </c>
      <c r="AM7375">
        <v>5409.745132</v>
      </c>
      <c r="AN7375">
        <v>5085.16</v>
      </c>
      <c r="AO7375">
        <v>5000</v>
      </c>
      <c r="AP7375">
        <v>409.75</v>
      </c>
      <c r="AQ7375">
        <v>0</v>
      </c>
      <c r="AR7375">
        <v>0</v>
      </c>
      <c r="AS7375">
        <v>0</v>
      </c>
      <c r="AT7375" s="1">
        <v>41183</v>
      </c>
      <c r="AU7375">
        <v>3512.88</v>
      </c>
      <c r="AW7375" s="1">
        <v>42491</v>
      </c>
      <c r="AX7375">
        <v>2011</v>
      </c>
    </row>
    <row r="7376" spans="1:50" x14ac:dyDescent="0.3">
      <c r="A7376">
        <v>879876</v>
      </c>
      <c r="B7376">
        <v>1094822</v>
      </c>
      <c r="C7376">
        <v>7200</v>
      </c>
      <c r="D7376">
        <v>7200</v>
      </c>
      <c r="E7376">
        <v>7200</v>
      </c>
      <c r="F7376" t="s">
        <v>33</v>
      </c>
      <c r="G7376">
        <v>6.6199999999999995E-2</v>
      </c>
      <c r="H7376">
        <v>221.07</v>
      </c>
      <c r="I7376" t="s">
        <v>1</v>
      </c>
      <c r="J7376" t="s">
        <v>127</v>
      </c>
      <c r="K7376" t="s">
        <v>3209</v>
      </c>
      <c r="L7376" t="s">
        <v>110</v>
      </c>
      <c r="M7376" t="s">
        <v>62</v>
      </c>
      <c r="N7376">
        <v>182004</v>
      </c>
      <c r="O7376" t="s">
        <v>43</v>
      </c>
      <c r="P7376" s="1">
        <v>40787</v>
      </c>
      <c r="R7376" t="s">
        <v>38</v>
      </c>
      <c r="S7376" t="s">
        <v>8</v>
      </c>
      <c r="T7376" t="s">
        <v>28201</v>
      </c>
      <c r="U7376" t="s">
        <v>77</v>
      </c>
      <c r="V7376" t="s">
        <v>138</v>
      </c>
      <c r="W7376" t="s">
        <v>857</v>
      </c>
      <c r="X7376" t="s">
        <v>76</v>
      </c>
      <c r="Y7376">
        <v>10.28</v>
      </c>
      <c r="Z7376">
        <v>0</v>
      </c>
      <c r="AA7376" s="1">
        <v>25082</v>
      </c>
      <c r="AB7376">
        <v>0</v>
      </c>
      <c r="AC7376" t="s">
        <v>2542</v>
      </c>
      <c r="AD7376" t="s">
        <v>2542</v>
      </c>
      <c r="AE7376">
        <v>7</v>
      </c>
      <c r="AF7376">
        <v>0</v>
      </c>
      <c r="AG7376">
        <v>71642</v>
      </c>
      <c r="AH7376">
        <v>0.69699999999999995</v>
      </c>
      <c r="AI7376">
        <v>35</v>
      </c>
      <c r="AJ7376" t="s">
        <v>39537</v>
      </c>
      <c r="AK7376">
        <v>0</v>
      </c>
      <c r="AL7376">
        <v>0</v>
      </c>
      <c r="AM7376">
        <v>7958.3727820000004</v>
      </c>
      <c r="AN7376">
        <v>7958.37</v>
      </c>
      <c r="AO7376">
        <v>7200</v>
      </c>
      <c r="AP7376">
        <v>758.37</v>
      </c>
      <c r="AQ7376">
        <v>0</v>
      </c>
      <c r="AR7376">
        <v>0</v>
      </c>
      <c r="AS7376">
        <v>0</v>
      </c>
      <c r="AT7376" s="1">
        <v>41913</v>
      </c>
      <c r="AU7376">
        <v>240.98</v>
      </c>
      <c r="AW7376" s="1">
        <v>42430</v>
      </c>
      <c r="AX7376">
        <v>2011</v>
      </c>
    </row>
    <row r="7377" spans="1:50" x14ac:dyDescent="0.3">
      <c r="A7377">
        <v>879872</v>
      </c>
      <c r="B7377">
        <v>1094818</v>
      </c>
      <c r="C7377">
        <v>12000</v>
      </c>
      <c r="D7377">
        <v>12000</v>
      </c>
      <c r="E7377">
        <v>12000</v>
      </c>
      <c r="F7377" t="s">
        <v>84</v>
      </c>
      <c r="G7377">
        <v>0.1171</v>
      </c>
      <c r="H7377">
        <v>265.18</v>
      </c>
      <c r="I7377" t="s">
        <v>2</v>
      </c>
      <c r="J7377" t="s">
        <v>58</v>
      </c>
      <c r="K7377" t="s">
        <v>28200</v>
      </c>
      <c r="L7377" t="s">
        <v>49</v>
      </c>
      <c r="M7377" t="s">
        <v>36</v>
      </c>
      <c r="N7377">
        <v>64500</v>
      </c>
      <c r="O7377" t="s">
        <v>43</v>
      </c>
      <c r="P7377" s="1">
        <v>40787</v>
      </c>
      <c r="R7377" t="s">
        <v>38</v>
      </c>
      <c r="S7377" t="s">
        <v>8</v>
      </c>
      <c r="U7377" t="s">
        <v>103</v>
      </c>
      <c r="V7377" t="s">
        <v>1130</v>
      </c>
      <c r="W7377" t="s">
        <v>546</v>
      </c>
      <c r="X7377" t="s">
        <v>148</v>
      </c>
      <c r="Y7377">
        <v>15.11</v>
      </c>
      <c r="Z7377">
        <v>0</v>
      </c>
      <c r="AA7377" s="1">
        <v>36100</v>
      </c>
      <c r="AB7377">
        <v>2</v>
      </c>
      <c r="AC7377">
        <v>27</v>
      </c>
      <c r="AD7377" t="s">
        <v>2542</v>
      </c>
      <c r="AE7377">
        <v>12</v>
      </c>
      <c r="AF7377">
        <v>0</v>
      </c>
      <c r="AG7377">
        <v>2931</v>
      </c>
      <c r="AH7377">
        <v>0.11899999999999999</v>
      </c>
      <c r="AI7377">
        <v>43</v>
      </c>
      <c r="AJ7377" t="s">
        <v>39537</v>
      </c>
      <c r="AK7377">
        <v>0</v>
      </c>
      <c r="AL7377">
        <v>0</v>
      </c>
      <c r="AM7377">
        <v>15626.179990000001</v>
      </c>
      <c r="AN7377">
        <v>15626.18</v>
      </c>
      <c r="AO7377">
        <v>12000</v>
      </c>
      <c r="AP7377">
        <v>3626.18</v>
      </c>
      <c r="AQ7377">
        <v>0</v>
      </c>
      <c r="AR7377">
        <v>0</v>
      </c>
      <c r="AS7377">
        <v>0</v>
      </c>
      <c r="AT7377" s="1">
        <v>42186</v>
      </c>
      <c r="AU7377">
        <v>3968.45</v>
      </c>
      <c r="AW7377" s="1">
        <v>42491</v>
      </c>
      <c r="AX7377">
        <v>2011</v>
      </c>
    </row>
    <row r="7378" spans="1:50" x14ac:dyDescent="0.3">
      <c r="A7378">
        <v>879867</v>
      </c>
      <c r="B7378">
        <v>1094762</v>
      </c>
      <c r="C7378">
        <v>8400</v>
      </c>
      <c r="D7378">
        <v>8400</v>
      </c>
      <c r="E7378">
        <v>8400</v>
      </c>
      <c r="F7378" t="s">
        <v>33</v>
      </c>
      <c r="G7378">
        <v>7.9000000000000001E-2</v>
      </c>
      <c r="H7378">
        <v>262.83999999999997</v>
      </c>
      <c r="I7378" t="s">
        <v>1</v>
      </c>
      <c r="J7378" t="s">
        <v>89</v>
      </c>
      <c r="K7378" t="s">
        <v>28198</v>
      </c>
      <c r="L7378" t="s">
        <v>66</v>
      </c>
      <c r="M7378" t="s">
        <v>36</v>
      </c>
      <c r="N7378">
        <v>45000</v>
      </c>
      <c r="O7378" t="s">
        <v>43</v>
      </c>
      <c r="P7378" s="1">
        <v>40787</v>
      </c>
      <c r="R7378" t="s">
        <v>38</v>
      </c>
      <c r="S7378" t="s">
        <v>8</v>
      </c>
      <c r="T7378" t="s">
        <v>28199</v>
      </c>
      <c r="U7378" t="s">
        <v>39</v>
      </c>
      <c r="V7378" t="s">
        <v>211</v>
      </c>
      <c r="W7378" t="s">
        <v>126</v>
      </c>
      <c r="X7378" t="s">
        <v>47</v>
      </c>
      <c r="Y7378">
        <v>16.29</v>
      </c>
      <c r="Z7378">
        <v>0</v>
      </c>
      <c r="AA7378" s="1">
        <v>35582</v>
      </c>
      <c r="AB7378">
        <v>1</v>
      </c>
      <c r="AC7378" t="s">
        <v>2542</v>
      </c>
      <c r="AD7378" t="s">
        <v>2542</v>
      </c>
      <c r="AE7378">
        <v>7</v>
      </c>
      <c r="AF7378">
        <v>0</v>
      </c>
      <c r="AG7378">
        <v>4295</v>
      </c>
      <c r="AH7378">
        <v>0.65700000000000003</v>
      </c>
      <c r="AI7378">
        <v>26</v>
      </c>
      <c r="AJ7378" t="s">
        <v>39537</v>
      </c>
      <c r="AK7378">
        <v>0</v>
      </c>
      <c r="AL7378">
        <v>0</v>
      </c>
      <c r="AM7378">
        <v>9462.1800019999991</v>
      </c>
      <c r="AN7378">
        <v>9462.18</v>
      </c>
      <c r="AO7378">
        <v>8400</v>
      </c>
      <c r="AP7378">
        <v>1062.18</v>
      </c>
      <c r="AQ7378">
        <v>0</v>
      </c>
      <c r="AR7378">
        <v>0</v>
      </c>
      <c r="AS7378">
        <v>0</v>
      </c>
      <c r="AT7378" s="1">
        <v>41913</v>
      </c>
      <c r="AU7378">
        <v>5.84</v>
      </c>
      <c r="AW7378" s="1">
        <v>42278</v>
      </c>
      <c r="AX7378">
        <v>2011</v>
      </c>
    </row>
    <row r="7379" spans="1:50" x14ac:dyDescent="0.3">
      <c r="A7379">
        <v>879844</v>
      </c>
      <c r="B7379">
        <v>1094774</v>
      </c>
      <c r="C7379">
        <v>8000</v>
      </c>
      <c r="D7379">
        <v>8000</v>
      </c>
      <c r="E7379">
        <v>8000</v>
      </c>
      <c r="F7379" t="s">
        <v>33</v>
      </c>
      <c r="G7379">
        <v>0.1527</v>
      </c>
      <c r="H7379">
        <v>278.39</v>
      </c>
      <c r="I7379" t="s">
        <v>3</v>
      </c>
      <c r="J7379" t="s">
        <v>82</v>
      </c>
      <c r="L7379" t="s">
        <v>66</v>
      </c>
      <c r="M7379" t="s">
        <v>36</v>
      </c>
      <c r="N7379">
        <v>128000</v>
      </c>
      <c r="O7379" t="s">
        <v>43</v>
      </c>
      <c r="P7379" s="1">
        <v>40787</v>
      </c>
      <c r="R7379" t="s">
        <v>67</v>
      </c>
      <c r="S7379" t="s">
        <v>8</v>
      </c>
      <c r="U7379" t="s">
        <v>94</v>
      </c>
      <c r="V7379" t="s">
        <v>965</v>
      </c>
      <c r="W7379" t="s">
        <v>273</v>
      </c>
      <c r="X7379" t="s">
        <v>148</v>
      </c>
      <c r="Y7379">
        <v>15.08</v>
      </c>
      <c r="Z7379">
        <v>0</v>
      </c>
      <c r="AA7379" s="1">
        <v>26330</v>
      </c>
      <c r="AB7379">
        <v>1</v>
      </c>
      <c r="AC7379" t="s">
        <v>2542</v>
      </c>
      <c r="AD7379" t="s">
        <v>2542</v>
      </c>
      <c r="AE7379">
        <v>14</v>
      </c>
      <c r="AF7379">
        <v>0</v>
      </c>
      <c r="AG7379">
        <v>31366</v>
      </c>
      <c r="AH7379">
        <v>0.94699999999999995</v>
      </c>
      <c r="AI7379">
        <v>34</v>
      </c>
      <c r="AJ7379" t="s">
        <v>39537</v>
      </c>
      <c r="AK7379">
        <v>0</v>
      </c>
      <c r="AL7379">
        <v>0</v>
      </c>
      <c r="AM7379">
        <v>3452.53</v>
      </c>
      <c r="AN7379">
        <v>3452.53</v>
      </c>
      <c r="AO7379">
        <v>985.24</v>
      </c>
      <c r="AP7379">
        <v>761.86</v>
      </c>
      <c r="AQ7379">
        <v>14.97807485</v>
      </c>
      <c r="AR7379">
        <v>1690.45</v>
      </c>
      <c r="AS7379">
        <v>304.28100000000001</v>
      </c>
      <c r="AT7379" s="1">
        <v>41030</v>
      </c>
      <c r="AU7379">
        <v>324.79000000000002</v>
      </c>
      <c r="AW7379" s="1">
        <v>41122</v>
      </c>
      <c r="AX7379">
        <v>2011</v>
      </c>
    </row>
    <row r="7380" spans="1:50" x14ac:dyDescent="0.3">
      <c r="A7380">
        <v>879843</v>
      </c>
      <c r="B7380">
        <v>1094772</v>
      </c>
      <c r="C7380">
        <v>2000</v>
      </c>
      <c r="D7380">
        <v>2000</v>
      </c>
      <c r="E7380">
        <v>2000</v>
      </c>
      <c r="F7380" t="s">
        <v>33</v>
      </c>
      <c r="G7380">
        <v>0.1065</v>
      </c>
      <c r="H7380">
        <v>65.150000000000006</v>
      </c>
      <c r="I7380" t="s">
        <v>2</v>
      </c>
      <c r="J7380" t="s">
        <v>125</v>
      </c>
      <c r="K7380" t="s">
        <v>28197</v>
      </c>
      <c r="L7380" t="s">
        <v>35</v>
      </c>
      <c r="M7380" t="s">
        <v>36</v>
      </c>
      <c r="N7380">
        <v>69996</v>
      </c>
      <c r="O7380" t="s">
        <v>43</v>
      </c>
      <c r="P7380" s="1">
        <v>40787</v>
      </c>
      <c r="R7380" t="s">
        <v>38</v>
      </c>
      <c r="S7380" t="s">
        <v>8</v>
      </c>
      <c r="U7380" t="s">
        <v>39</v>
      </c>
      <c r="V7380" t="s">
        <v>1943</v>
      </c>
      <c r="W7380" t="s">
        <v>370</v>
      </c>
      <c r="X7380" t="s">
        <v>41</v>
      </c>
      <c r="Y7380">
        <v>21.23</v>
      </c>
      <c r="Z7380">
        <v>0</v>
      </c>
      <c r="AA7380" s="1">
        <v>34700</v>
      </c>
      <c r="AB7380">
        <v>0</v>
      </c>
      <c r="AC7380" t="s">
        <v>2542</v>
      </c>
      <c r="AD7380" t="s">
        <v>2542</v>
      </c>
      <c r="AE7380">
        <v>15</v>
      </c>
      <c r="AF7380">
        <v>0</v>
      </c>
      <c r="AG7380">
        <v>3956</v>
      </c>
      <c r="AH7380">
        <v>0.92</v>
      </c>
      <c r="AI7380">
        <v>40</v>
      </c>
      <c r="AJ7380" t="s">
        <v>39537</v>
      </c>
      <c r="AK7380">
        <v>0</v>
      </c>
      <c r="AL7380">
        <v>0</v>
      </c>
      <c r="AM7380">
        <v>2345.8200000000002</v>
      </c>
      <c r="AN7380">
        <v>2345.8200000000002</v>
      </c>
      <c r="AO7380">
        <v>2000</v>
      </c>
      <c r="AP7380">
        <v>345.82</v>
      </c>
      <c r="AQ7380">
        <v>0</v>
      </c>
      <c r="AR7380">
        <v>0</v>
      </c>
      <c r="AS7380">
        <v>0</v>
      </c>
      <c r="AT7380" s="1">
        <v>41913</v>
      </c>
      <c r="AU7380">
        <v>72.239999999999995</v>
      </c>
      <c r="AW7380" s="1">
        <v>42401</v>
      </c>
      <c r="AX7380">
        <v>2011</v>
      </c>
    </row>
    <row r="7381" spans="1:50" x14ac:dyDescent="0.3">
      <c r="A7381">
        <v>879841</v>
      </c>
      <c r="B7381">
        <v>1094770</v>
      </c>
      <c r="C7381">
        <v>2600</v>
      </c>
      <c r="D7381">
        <v>2600</v>
      </c>
      <c r="E7381">
        <v>2600</v>
      </c>
      <c r="F7381" t="s">
        <v>33</v>
      </c>
      <c r="G7381">
        <v>0.16289999999999999</v>
      </c>
      <c r="H7381">
        <v>91.79</v>
      </c>
      <c r="I7381" t="s">
        <v>4</v>
      </c>
      <c r="J7381" t="s">
        <v>172</v>
      </c>
      <c r="L7381" t="s">
        <v>1179</v>
      </c>
      <c r="M7381" t="s">
        <v>36</v>
      </c>
      <c r="N7381">
        <v>15000</v>
      </c>
      <c r="O7381" t="s">
        <v>37</v>
      </c>
      <c r="P7381" s="1">
        <v>40848</v>
      </c>
      <c r="R7381" t="s">
        <v>38</v>
      </c>
      <c r="S7381" t="s">
        <v>8</v>
      </c>
      <c r="T7381" t="s">
        <v>28196</v>
      </c>
      <c r="U7381" t="s">
        <v>39</v>
      </c>
      <c r="V7381" t="s">
        <v>630</v>
      </c>
      <c r="W7381" t="s">
        <v>490</v>
      </c>
      <c r="X7381" t="s">
        <v>419</v>
      </c>
      <c r="Y7381">
        <v>7.12</v>
      </c>
      <c r="Z7381">
        <v>0</v>
      </c>
      <c r="AA7381" s="1">
        <v>38443</v>
      </c>
      <c r="AB7381">
        <v>0</v>
      </c>
      <c r="AC7381">
        <v>25</v>
      </c>
      <c r="AD7381" t="s">
        <v>2542</v>
      </c>
      <c r="AE7381">
        <v>6</v>
      </c>
      <c r="AF7381">
        <v>0</v>
      </c>
      <c r="AG7381">
        <v>2662</v>
      </c>
      <c r="AH7381">
        <v>0.95099999999999996</v>
      </c>
      <c r="AI7381">
        <v>10</v>
      </c>
      <c r="AJ7381" t="s">
        <v>39537</v>
      </c>
      <c r="AK7381">
        <v>0</v>
      </c>
      <c r="AL7381">
        <v>0</v>
      </c>
      <c r="AM7381">
        <v>3182.4478559999998</v>
      </c>
      <c r="AN7381">
        <v>3182.45</v>
      </c>
      <c r="AO7381">
        <v>2600</v>
      </c>
      <c r="AP7381">
        <v>582.45000000000005</v>
      </c>
      <c r="AQ7381">
        <v>0</v>
      </c>
      <c r="AR7381">
        <v>0</v>
      </c>
      <c r="AS7381">
        <v>0</v>
      </c>
      <c r="AT7381" s="1">
        <v>41518</v>
      </c>
      <c r="AU7381">
        <v>1256.48</v>
      </c>
      <c r="AW7381" s="1">
        <v>42064</v>
      </c>
      <c r="AX7381">
        <v>2011</v>
      </c>
    </row>
    <row r="7382" spans="1:50" x14ac:dyDescent="0.3">
      <c r="A7382">
        <v>879824</v>
      </c>
      <c r="B7382">
        <v>1094702</v>
      </c>
      <c r="C7382">
        <v>27000</v>
      </c>
      <c r="D7382">
        <v>27000</v>
      </c>
      <c r="E7382">
        <v>26506.2274</v>
      </c>
      <c r="F7382" t="s">
        <v>84</v>
      </c>
      <c r="G7382">
        <v>0.1171</v>
      </c>
      <c r="H7382">
        <v>596.66</v>
      </c>
      <c r="I7382" t="s">
        <v>2</v>
      </c>
      <c r="J7382" t="s">
        <v>58</v>
      </c>
      <c r="K7382" t="s">
        <v>3206</v>
      </c>
      <c r="L7382" t="s">
        <v>49</v>
      </c>
      <c r="M7382" t="s">
        <v>62</v>
      </c>
      <c r="N7382">
        <v>75000</v>
      </c>
      <c r="O7382" t="s">
        <v>37</v>
      </c>
      <c r="P7382" s="1">
        <v>40787</v>
      </c>
      <c r="R7382" t="s">
        <v>38</v>
      </c>
      <c r="S7382" t="s">
        <v>8</v>
      </c>
      <c r="T7382" t="s">
        <v>28195</v>
      </c>
      <c r="U7382" t="s">
        <v>77</v>
      </c>
      <c r="V7382" t="s">
        <v>5902</v>
      </c>
      <c r="W7382" t="s">
        <v>1326</v>
      </c>
      <c r="X7382" t="s">
        <v>105</v>
      </c>
      <c r="Y7382">
        <v>5.58</v>
      </c>
      <c r="Z7382">
        <v>0</v>
      </c>
      <c r="AA7382" s="1">
        <v>34243</v>
      </c>
      <c r="AB7382">
        <v>2</v>
      </c>
      <c r="AC7382" t="s">
        <v>2542</v>
      </c>
      <c r="AD7382" t="s">
        <v>2542</v>
      </c>
      <c r="AE7382">
        <v>17</v>
      </c>
      <c r="AF7382">
        <v>0</v>
      </c>
      <c r="AG7382">
        <v>12068</v>
      </c>
      <c r="AH7382">
        <v>0.218</v>
      </c>
      <c r="AI7382">
        <v>28</v>
      </c>
      <c r="AJ7382" t="s">
        <v>39537</v>
      </c>
      <c r="AK7382">
        <v>0</v>
      </c>
      <c r="AL7382">
        <v>0</v>
      </c>
      <c r="AM7382">
        <v>33502.963340000002</v>
      </c>
      <c r="AN7382">
        <v>32676.58</v>
      </c>
      <c r="AO7382">
        <v>27000</v>
      </c>
      <c r="AP7382">
        <v>6502.96</v>
      </c>
      <c r="AQ7382">
        <v>0</v>
      </c>
      <c r="AR7382">
        <v>0</v>
      </c>
      <c r="AS7382">
        <v>0</v>
      </c>
      <c r="AT7382" s="1">
        <v>41730</v>
      </c>
      <c r="AU7382">
        <v>15622.34</v>
      </c>
      <c r="AW7382" s="1">
        <v>41760</v>
      </c>
      <c r="AX7382">
        <v>2011</v>
      </c>
    </row>
    <row r="7383" spans="1:50" x14ac:dyDescent="0.3">
      <c r="A7383">
        <v>879754</v>
      </c>
      <c r="B7383">
        <v>1094646</v>
      </c>
      <c r="C7383">
        <v>16000</v>
      </c>
      <c r="D7383">
        <v>16000</v>
      </c>
      <c r="E7383">
        <v>15225</v>
      </c>
      <c r="F7383" t="s">
        <v>33</v>
      </c>
      <c r="G7383">
        <v>7.9000000000000001E-2</v>
      </c>
      <c r="H7383">
        <v>500.65</v>
      </c>
      <c r="I7383" t="s">
        <v>1</v>
      </c>
      <c r="J7383" t="s">
        <v>89</v>
      </c>
      <c r="K7383" t="s">
        <v>2423</v>
      </c>
      <c r="L7383" t="s">
        <v>122</v>
      </c>
      <c r="M7383" t="s">
        <v>62</v>
      </c>
      <c r="N7383">
        <v>117996</v>
      </c>
      <c r="O7383" t="s">
        <v>37</v>
      </c>
      <c r="P7383" s="1">
        <v>40848</v>
      </c>
      <c r="R7383" t="s">
        <v>38</v>
      </c>
      <c r="S7383" t="s">
        <v>8</v>
      </c>
      <c r="U7383" t="s">
        <v>77</v>
      </c>
      <c r="V7383" t="s">
        <v>623</v>
      </c>
      <c r="W7383" t="s">
        <v>413</v>
      </c>
      <c r="X7383" t="s">
        <v>41</v>
      </c>
      <c r="Y7383">
        <v>9.09</v>
      </c>
      <c r="Z7383">
        <v>0</v>
      </c>
      <c r="AA7383" s="1">
        <v>37987</v>
      </c>
      <c r="AB7383">
        <v>0</v>
      </c>
      <c r="AC7383" t="s">
        <v>2542</v>
      </c>
      <c r="AD7383" t="s">
        <v>2542</v>
      </c>
      <c r="AE7383">
        <v>9</v>
      </c>
      <c r="AF7383">
        <v>0</v>
      </c>
      <c r="AG7383">
        <v>6589</v>
      </c>
      <c r="AH7383">
        <v>0.36</v>
      </c>
      <c r="AI7383">
        <v>14</v>
      </c>
      <c r="AJ7383" t="s">
        <v>39537</v>
      </c>
      <c r="AK7383">
        <v>0</v>
      </c>
      <c r="AL7383">
        <v>0</v>
      </c>
      <c r="AM7383">
        <v>18023.159729999999</v>
      </c>
      <c r="AN7383">
        <v>17150.16</v>
      </c>
      <c r="AO7383">
        <v>16000</v>
      </c>
      <c r="AP7383">
        <v>2023.16</v>
      </c>
      <c r="AQ7383">
        <v>0</v>
      </c>
      <c r="AR7383">
        <v>0</v>
      </c>
      <c r="AS7383">
        <v>0</v>
      </c>
      <c r="AT7383" s="1">
        <v>41974</v>
      </c>
      <c r="AU7383">
        <v>514.69000000000005</v>
      </c>
      <c r="AW7383" s="1">
        <v>42278</v>
      </c>
      <c r="AX7383">
        <v>2011</v>
      </c>
    </row>
    <row r="7384" spans="1:50" x14ac:dyDescent="0.3">
      <c r="A7384">
        <v>879746</v>
      </c>
      <c r="B7384">
        <v>1094637</v>
      </c>
      <c r="C7384">
        <v>19750</v>
      </c>
      <c r="D7384">
        <v>19750</v>
      </c>
      <c r="E7384">
        <v>19541.155470000002</v>
      </c>
      <c r="F7384" t="s">
        <v>84</v>
      </c>
      <c r="G7384">
        <v>0.1825</v>
      </c>
      <c r="H7384">
        <v>504.22</v>
      </c>
      <c r="I7384" t="s">
        <v>4</v>
      </c>
      <c r="J7384" t="s">
        <v>234</v>
      </c>
      <c r="K7384" t="s">
        <v>28193</v>
      </c>
      <c r="L7384" t="s">
        <v>49</v>
      </c>
      <c r="M7384" t="s">
        <v>36</v>
      </c>
      <c r="N7384">
        <v>40000</v>
      </c>
      <c r="O7384" t="s">
        <v>37</v>
      </c>
      <c r="P7384" s="1">
        <v>40787</v>
      </c>
      <c r="R7384" t="s">
        <v>38</v>
      </c>
      <c r="S7384" t="s">
        <v>8</v>
      </c>
      <c r="T7384" t="s">
        <v>28194</v>
      </c>
      <c r="U7384" t="s">
        <v>39</v>
      </c>
      <c r="V7384" t="s">
        <v>211</v>
      </c>
      <c r="W7384" t="s">
        <v>908</v>
      </c>
      <c r="X7384" t="s">
        <v>157</v>
      </c>
      <c r="Y7384">
        <v>22.65</v>
      </c>
      <c r="Z7384">
        <v>0</v>
      </c>
      <c r="AA7384" s="1">
        <v>34243</v>
      </c>
      <c r="AB7384">
        <v>0</v>
      </c>
      <c r="AC7384" t="s">
        <v>2542</v>
      </c>
      <c r="AD7384" t="s">
        <v>2542</v>
      </c>
      <c r="AE7384">
        <v>7</v>
      </c>
      <c r="AF7384">
        <v>0</v>
      </c>
      <c r="AG7384">
        <v>23974</v>
      </c>
      <c r="AH7384">
        <v>0.92600000000000005</v>
      </c>
      <c r="AI7384">
        <v>14</v>
      </c>
      <c r="AJ7384" t="s">
        <v>39537</v>
      </c>
      <c r="AK7384">
        <v>0</v>
      </c>
      <c r="AL7384">
        <v>0</v>
      </c>
      <c r="AM7384">
        <v>27199.566350000001</v>
      </c>
      <c r="AN7384">
        <v>26743.95</v>
      </c>
      <c r="AO7384">
        <v>19750</v>
      </c>
      <c r="AP7384">
        <v>7449.57</v>
      </c>
      <c r="AQ7384">
        <v>0</v>
      </c>
      <c r="AR7384">
        <v>0</v>
      </c>
      <c r="AS7384">
        <v>0</v>
      </c>
      <c r="AT7384" s="1">
        <v>41699</v>
      </c>
      <c r="AU7384">
        <v>12612.37</v>
      </c>
      <c r="AW7384" s="1">
        <v>41699</v>
      </c>
      <c r="AX7384">
        <v>2011</v>
      </c>
    </row>
    <row r="7385" spans="1:50" x14ac:dyDescent="0.3">
      <c r="A7385">
        <v>879744</v>
      </c>
      <c r="B7385">
        <v>1094635</v>
      </c>
      <c r="C7385">
        <v>10000</v>
      </c>
      <c r="D7385">
        <v>10000</v>
      </c>
      <c r="E7385">
        <v>10000</v>
      </c>
      <c r="F7385" t="s">
        <v>33</v>
      </c>
      <c r="G7385">
        <v>0.1171</v>
      </c>
      <c r="H7385">
        <v>330.76</v>
      </c>
      <c r="I7385" t="s">
        <v>2</v>
      </c>
      <c r="J7385" t="s">
        <v>58</v>
      </c>
      <c r="K7385" t="s">
        <v>3595</v>
      </c>
      <c r="L7385" t="s">
        <v>122</v>
      </c>
      <c r="M7385" t="s">
        <v>36</v>
      </c>
      <c r="N7385">
        <v>48000</v>
      </c>
      <c r="O7385" t="s">
        <v>37</v>
      </c>
      <c r="P7385" s="1">
        <v>40787</v>
      </c>
      <c r="R7385" t="s">
        <v>67</v>
      </c>
      <c r="S7385" t="s">
        <v>8</v>
      </c>
      <c r="U7385" t="s">
        <v>39</v>
      </c>
      <c r="V7385" t="s">
        <v>211</v>
      </c>
      <c r="W7385" t="s">
        <v>162</v>
      </c>
      <c r="X7385" t="s">
        <v>47</v>
      </c>
      <c r="Y7385">
        <v>24.68</v>
      </c>
      <c r="Z7385">
        <v>1</v>
      </c>
      <c r="AA7385" s="1">
        <v>36861</v>
      </c>
      <c r="AB7385">
        <v>0</v>
      </c>
      <c r="AC7385">
        <v>4</v>
      </c>
      <c r="AD7385" t="s">
        <v>2542</v>
      </c>
      <c r="AE7385">
        <v>18</v>
      </c>
      <c r="AF7385">
        <v>0</v>
      </c>
      <c r="AG7385">
        <v>5357</v>
      </c>
      <c r="AH7385">
        <v>0.36699999999999999</v>
      </c>
      <c r="AI7385">
        <v>43</v>
      </c>
      <c r="AJ7385" t="s">
        <v>39537</v>
      </c>
      <c r="AK7385">
        <v>0</v>
      </c>
      <c r="AL7385">
        <v>0</v>
      </c>
      <c r="AM7385">
        <v>990.06</v>
      </c>
      <c r="AN7385">
        <v>990.06</v>
      </c>
      <c r="AO7385">
        <v>704.8</v>
      </c>
      <c r="AP7385">
        <v>285.26</v>
      </c>
      <c r="AQ7385">
        <v>0</v>
      </c>
      <c r="AR7385">
        <v>0</v>
      </c>
      <c r="AS7385">
        <v>0</v>
      </c>
      <c r="AT7385" s="1">
        <v>40878</v>
      </c>
      <c r="AU7385">
        <v>330.76</v>
      </c>
      <c r="AW7385" s="1">
        <v>42491</v>
      </c>
      <c r="AX7385">
        <v>2011</v>
      </c>
    </row>
    <row r="7386" spans="1:50" x14ac:dyDescent="0.3">
      <c r="A7386">
        <v>879742</v>
      </c>
      <c r="B7386">
        <v>1094633</v>
      </c>
      <c r="C7386">
        <v>5600</v>
      </c>
      <c r="D7386">
        <v>5600</v>
      </c>
      <c r="E7386">
        <v>5350</v>
      </c>
      <c r="F7386" t="s">
        <v>33</v>
      </c>
      <c r="G7386">
        <v>0.16769999999999999</v>
      </c>
      <c r="H7386">
        <v>199.02</v>
      </c>
      <c r="I7386" t="s">
        <v>4</v>
      </c>
      <c r="J7386" t="s">
        <v>65</v>
      </c>
      <c r="K7386" t="s">
        <v>28192</v>
      </c>
      <c r="L7386" t="s">
        <v>49</v>
      </c>
      <c r="M7386" t="s">
        <v>36</v>
      </c>
      <c r="N7386">
        <v>40800</v>
      </c>
      <c r="O7386" t="s">
        <v>43</v>
      </c>
      <c r="P7386" s="1">
        <v>40787</v>
      </c>
      <c r="R7386" t="s">
        <v>38</v>
      </c>
      <c r="S7386" t="s">
        <v>8</v>
      </c>
      <c r="U7386" t="s">
        <v>39</v>
      </c>
      <c r="V7386" t="s">
        <v>3225</v>
      </c>
      <c r="W7386" t="s">
        <v>532</v>
      </c>
      <c r="X7386" t="s">
        <v>41</v>
      </c>
      <c r="Y7386">
        <v>14.76</v>
      </c>
      <c r="Z7386">
        <v>0</v>
      </c>
      <c r="AA7386" s="1">
        <v>36342</v>
      </c>
      <c r="AB7386">
        <v>0</v>
      </c>
      <c r="AC7386">
        <v>32</v>
      </c>
      <c r="AD7386">
        <v>113</v>
      </c>
      <c r="AE7386">
        <v>11</v>
      </c>
      <c r="AF7386">
        <v>1</v>
      </c>
      <c r="AG7386">
        <v>10131</v>
      </c>
      <c r="AH7386">
        <v>0.98399999999999999</v>
      </c>
      <c r="AI7386">
        <v>18</v>
      </c>
      <c r="AJ7386" t="s">
        <v>39537</v>
      </c>
      <c r="AK7386">
        <v>0</v>
      </c>
      <c r="AL7386">
        <v>0</v>
      </c>
      <c r="AM7386">
        <v>7089.7808930000001</v>
      </c>
      <c r="AN7386">
        <v>6773.27</v>
      </c>
      <c r="AO7386">
        <v>5600</v>
      </c>
      <c r="AP7386">
        <v>1489.78</v>
      </c>
      <c r="AQ7386">
        <v>0</v>
      </c>
      <c r="AR7386">
        <v>0</v>
      </c>
      <c r="AS7386">
        <v>0</v>
      </c>
      <c r="AT7386" s="1">
        <v>41671</v>
      </c>
      <c r="AU7386">
        <v>1530.77</v>
      </c>
      <c r="AW7386" s="1">
        <v>41791</v>
      </c>
      <c r="AX7386">
        <v>2011</v>
      </c>
    </row>
    <row r="7387" spans="1:50" x14ac:dyDescent="0.3">
      <c r="A7387">
        <v>879707</v>
      </c>
      <c r="B7387">
        <v>1094682</v>
      </c>
      <c r="C7387">
        <v>5000</v>
      </c>
      <c r="D7387">
        <v>5000</v>
      </c>
      <c r="E7387">
        <v>5000</v>
      </c>
      <c r="F7387" t="s">
        <v>33</v>
      </c>
      <c r="G7387">
        <v>0.14649999999999999</v>
      </c>
      <c r="H7387">
        <v>172.48</v>
      </c>
      <c r="I7387" t="s">
        <v>3</v>
      </c>
      <c r="J7387" t="s">
        <v>53</v>
      </c>
      <c r="K7387" t="s">
        <v>28191</v>
      </c>
      <c r="L7387" t="s">
        <v>66</v>
      </c>
      <c r="M7387" t="s">
        <v>62</v>
      </c>
      <c r="N7387">
        <v>24000</v>
      </c>
      <c r="O7387" t="s">
        <v>43</v>
      </c>
      <c r="P7387" s="1">
        <v>40787</v>
      </c>
      <c r="R7387" t="s">
        <v>67</v>
      </c>
      <c r="S7387" t="s">
        <v>8</v>
      </c>
      <c r="U7387" t="s">
        <v>39</v>
      </c>
      <c r="V7387" t="s">
        <v>120</v>
      </c>
      <c r="W7387" t="s">
        <v>857</v>
      </c>
      <c r="X7387" t="s">
        <v>76</v>
      </c>
      <c r="Y7387">
        <v>12.05</v>
      </c>
      <c r="Z7387">
        <v>1</v>
      </c>
      <c r="AA7387" s="1">
        <v>36982</v>
      </c>
      <c r="AB7387">
        <v>1</v>
      </c>
      <c r="AC7387">
        <v>19</v>
      </c>
      <c r="AD7387">
        <v>110</v>
      </c>
      <c r="AE7387">
        <v>5</v>
      </c>
      <c r="AF7387">
        <v>1</v>
      </c>
      <c r="AG7387">
        <v>6876</v>
      </c>
      <c r="AH7387">
        <v>0.747</v>
      </c>
      <c r="AI7387">
        <v>8</v>
      </c>
      <c r="AJ7387" t="s">
        <v>39537</v>
      </c>
      <c r="AK7387">
        <v>0</v>
      </c>
      <c r="AL7387">
        <v>0</v>
      </c>
      <c r="AM7387">
        <v>1548.63</v>
      </c>
      <c r="AN7387">
        <v>1548.63</v>
      </c>
      <c r="AO7387">
        <v>1050.8399999999999</v>
      </c>
      <c r="AP7387">
        <v>497.79</v>
      </c>
      <c r="AQ7387">
        <v>0</v>
      </c>
      <c r="AR7387">
        <v>0</v>
      </c>
      <c r="AS7387">
        <v>0</v>
      </c>
      <c r="AT7387" s="1">
        <v>41091</v>
      </c>
      <c r="AU7387">
        <v>172.48</v>
      </c>
      <c r="AW7387" s="1">
        <v>42491</v>
      </c>
      <c r="AX7387">
        <v>2011</v>
      </c>
    </row>
    <row r="7388" spans="1:50" x14ac:dyDescent="0.3">
      <c r="A7388">
        <v>879702</v>
      </c>
      <c r="B7388">
        <v>1094680</v>
      </c>
      <c r="C7388">
        <v>35000</v>
      </c>
      <c r="D7388">
        <v>35000</v>
      </c>
      <c r="E7388">
        <v>35000</v>
      </c>
      <c r="F7388" t="s">
        <v>33</v>
      </c>
      <c r="G7388">
        <v>0.18640000000000001</v>
      </c>
      <c r="H7388">
        <v>1276.5999999999999</v>
      </c>
      <c r="I7388" t="s">
        <v>5</v>
      </c>
      <c r="J7388" t="s">
        <v>168</v>
      </c>
      <c r="K7388" t="s">
        <v>28188</v>
      </c>
      <c r="L7388" t="s">
        <v>35</v>
      </c>
      <c r="M7388" t="s">
        <v>36</v>
      </c>
      <c r="N7388">
        <v>150000</v>
      </c>
      <c r="O7388" t="s">
        <v>37</v>
      </c>
      <c r="P7388" s="1">
        <v>40787</v>
      </c>
      <c r="R7388" t="s">
        <v>38</v>
      </c>
      <c r="S7388" t="s">
        <v>8</v>
      </c>
      <c r="T7388" t="s">
        <v>28189</v>
      </c>
      <c r="U7388" t="s">
        <v>39</v>
      </c>
      <c r="V7388" t="s">
        <v>28190</v>
      </c>
      <c r="W7388" t="s">
        <v>536</v>
      </c>
      <c r="X7388" t="s">
        <v>41</v>
      </c>
      <c r="Y7388">
        <v>14.12</v>
      </c>
      <c r="Z7388">
        <v>0</v>
      </c>
      <c r="AA7388" s="1">
        <v>38018</v>
      </c>
      <c r="AB7388">
        <v>1</v>
      </c>
      <c r="AC7388" t="s">
        <v>2542</v>
      </c>
      <c r="AD7388" t="s">
        <v>2542</v>
      </c>
      <c r="AE7388">
        <v>3</v>
      </c>
      <c r="AF7388">
        <v>0</v>
      </c>
      <c r="AG7388">
        <v>30739</v>
      </c>
      <c r="AH7388">
        <v>0.93100000000000005</v>
      </c>
      <c r="AI7388">
        <v>12</v>
      </c>
      <c r="AJ7388" t="s">
        <v>39537</v>
      </c>
      <c r="AK7388">
        <v>0</v>
      </c>
      <c r="AL7388">
        <v>0</v>
      </c>
      <c r="AM7388">
        <v>45957.557829999998</v>
      </c>
      <c r="AN7388">
        <v>45957.56</v>
      </c>
      <c r="AO7388">
        <v>35000</v>
      </c>
      <c r="AP7388">
        <v>10957.56</v>
      </c>
      <c r="AQ7388">
        <v>0</v>
      </c>
      <c r="AR7388">
        <v>0</v>
      </c>
      <c r="AS7388">
        <v>0</v>
      </c>
      <c r="AT7388" s="1">
        <v>41883</v>
      </c>
      <c r="AU7388">
        <v>1296.97</v>
      </c>
      <c r="AW7388" s="1">
        <v>41883</v>
      </c>
      <c r="AX7388">
        <v>2011</v>
      </c>
    </row>
    <row r="7389" spans="1:50" x14ac:dyDescent="0.3">
      <c r="A7389">
        <v>879688</v>
      </c>
      <c r="B7389">
        <v>1094666</v>
      </c>
      <c r="C7389">
        <v>6000</v>
      </c>
      <c r="D7389">
        <v>6000</v>
      </c>
      <c r="E7389">
        <v>6000</v>
      </c>
      <c r="F7389" t="s">
        <v>33</v>
      </c>
      <c r="G7389">
        <v>0.1242</v>
      </c>
      <c r="H7389">
        <v>200.5</v>
      </c>
      <c r="I7389" t="s">
        <v>2</v>
      </c>
      <c r="J7389" t="s">
        <v>34</v>
      </c>
      <c r="K7389" t="s">
        <v>28186</v>
      </c>
      <c r="L7389" t="s">
        <v>49</v>
      </c>
      <c r="M7389" t="s">
        <v>62</v>
      </c>
      <c r="N7389">
        <v>180000</v>
      </c>
      <c r="O7389" t="s">
        <v>37</v>
      </c>
      <c r="P7389" s="1">
        <v>40787</v>
      </c>
      <c r="R7389" t="s">
        <v>38</v>
      </c>
      <c r="S7389" t="s">
        <v>8</v>
      </c>
      <c r="T7389" t="s">
        <v>28187</v>
      </c>
      <c r="U7389" t="s">
        <v>111</v>
      </c>
      <c r="V7389" t="s">
        <v>259</v>
      </c>
      <c r="W7389" t="s">
        <v>579</v>
      </c>
      <c r="X7389" t="s">
        <v>41</v>
      </c>
      <c r="Y7389">
        <v>12.02</v>
      </c>
      <c r="Z7389">
        <v>0</v>
      </c>
      <c r="AA7389" s="1">
        <v>30560</v>
      </c>
      <c r="AB7389">
        <v>1</v>
      </c>
      <c r="AC7389" t="s">
        <v>2542</v>
      </c>
      <c r="AD7389" t="s">
        <v>2542</v>
      </c>
      <c r="AE7389">
        <v>19</v>
      </c>
      <c r="AF7389">
        <v>0</v>
      </c>
      <c r="AG7389">
        <v>30279</v>
      </c>
      <c r="AH7389">
        <v>0.83699999999999997</v>
      </c>
      <c r="AI7389">
        <v>49</v>
      </c>
      <c r="AJ7389" t="s">
        <v>39537</v>
      </c>
      <c r="AK7389">
        <v>0</v>
      </c>
      <c r="AL7389">
        <v>0</v>
      </c>
      <c r="AM7389">
        <v>7197.3207769999999</v>
      </c>
      <c r="AN7389">
        <v>7197.32</v>
      </c>
      <c r="AO7389">
        <v>6000</v>
      </c>
      <c r="AP7389">
        <v>1197.32</v>
      </c>
      <c r="AQ7389">
        <v>0</v>
      </c>
      <c r="AR7389">
        <v>0</v>
      </c>
      <c r="AS7389">
        <v>0</v>
      </c>
      <c r="AT7389" s="1">
        <v>41760</v>
      </c>
      <c r="AU7389">
        <v>991.34</v>
      </c>
      <c r="AW7389" s="1">
        <v>42461</v>
      </c>
      <c r="AX7389">
        <v>2011</v>
      </c>
    </row>
    <row r="7390" spans="1:50" x14ac:dyDescent="0.3">
      <c r="A7390">
        <v>879655</v>
      </c>
      <c r="B7390">
        <v>1094579</v>
      </c>
      <c r="C7390">
        <v>35000</v>
      </c>
      <c r="D7390">
        <v>29775</v>
      </c>
      <c r="E7390">
        <v>28200</v>
      </c>
      <c r="F7390" t="s">
        <v>84</v>
      </c>
      <c r="G7390">
        <v>0.1242</v>
      </c>
      <c r="H7390">
        <v>668.67</v>
      </c>
      <c r="I7390" t="s">
        <v>2</v>
      </c>
      <c r="J7390" t="s">
        <v>34</v>
      </c>
      <c r="K7390" t="s">
        <v>28185</v>
      </c>
      <c r="L7390" t="s">
        <v>49</v>
      </c>
      <c r="M7390" t="s">
        <v>50</v>
      </c>
      <c r="N7390">
        <v>65000</v>
      </c>
      <c r="O7390" t="s">
        <v>37</v>
      </c>
      <c r="P7390" s="1">
        <v>40787</v>
      </c>
      <c r="R7390" t="s">
        <v>38</v>
      </c>
      <c r="S7390" t="s">
        <v>8</v>
      </c>
      <c r="U7390" t="s">
        <v>39</v>
      </c>
      <c r="V7390" t="s">
        <v>1765</v>
      </c>
      <c r="W7390" t="s">
        <v>1096</v>
      </c>
      <c r="X7390" t="s">
        <v>613</v>
      </c>
      <c r="Y7390">
        <v>0.37</v>
      </c>
      <c r="Z7390">
        <v>0</v>
      </c>
      <c r="AA7390" s="1">
        <v>36770</v>
      </c>
      <c r="AB7390">
        <v>0</v>
      </c>
      <c r="AC7390" t="s">
        <v>2542</v>
      </c>
      <c r="AD7390" t="s">
        <v>2542</v>
      </c>
      <c r="AE7390">
        <v>4</v>
      </c>
      <c r="AF7390">
        <v>0</v>
      </c>
      <c r="AG7390">
        <v>2217</v>
      </c>
      <c r="AH7390">
        <v>0.16500000000000001</v>
      </c>
      <c r="AI7390">
        <v>13</v>
      </c>
      <c r="AJ7390" t="s">
        <v>39537</v>
      </c>
      <c r="AK7390">
        <v>0</v>
      </c>
      <c r="AL7390">
        <v>0</v>
      </c>
      <c r="AM7390">
        <v>30986.276399999999</v>
      </c>
      <c r="AN7390">
        <v>29347.26</v>
      </c>
      <c r="AO7390">
        <v>29775</v>
      </c>
      <c r="AP7390">
        <v>1211.28</v>
      </c>
      <c r="AQ7390">
        <v>0</v>
      </c>
      <c r="AR7390">
        <v>0</v>
      </c>
      <c r="AS7390">
        <v>0</v>
      </c>
      <c r="AT7390" s="1">
        <v>40909</v>
      </c>
      <c r="AU7390">
        <v>28983.56</v>
      </c>
      <c r="AW7390" s="1">
        <v>40940</v>
      </c>
      <c r="AX7390">
        <v>2011</v>
      </c>
    </row>
    <row r="7391" spans="1:50" x14ac:dyDescent="0.3">
      <c r="A7391">
        <v>879644</v>
      </c>
      <c r="B7391">
        <v>1094569</v>
      </c>
      <c r="C7391">
        <v>4000</v>
      </c>
      <c r="D7391">
        <v>4000</v>
      </c>
      <c r="E7391">
        <v>3975</v>
      </c>
      <c r="F7391" t="s">
        <v>33</v>
      </c>
      <c r="G7391">
        <v>7.9000000000000001E-2</v>
      </c>
      <c r="H7391">
        <v>125.17</v>
      </c>
      <c r="I7391" t="s">
        <v>1</v>
      </c>
      <c r="J7391" t="s">
        <v>89</v>
      </c>
      <c r="K7391" t="s">
        <v>1901</v>
      </c>
      <c r="L7391" t="s">
        <v>71</v>
      </c>
      <c r="M7391" t="s">
        <v>62</v>
      </c>
      <c r="N7391">
        <v>36000</v>
      </c>
      <c r="O7391" t="s">
        <v>43</v>
      </c>
      <c r="P7391" s="1">
        <v>40787</v>
      </c>
      <c r="R7391" t="s">
        <v>38</v>
      </c>
      <c r="S7391" t="s">
        <v>8</v>
      </c>
      <c r="U7391" t="s">
        <v>283</v>
      </c>
      <c r="V7391" t="s">
        <v>2368</v>
      </c>
      <c r="W7391" t="s">
        <v>658</v>
      </c>
      <c r="X7391" t="s">
        <v>140</v>
      </c>
      <c r="Y7391">
        <v>9.1300000000000008</v>
      </c>
      <c r="Z7391">
        <v>1</v>
      </c>
      <c r="AA7391" s="1">
        <v>36861</v>
      </c>
      <c r="AB7391">
        <v>0</v>
      </c>
      <c r="AC7391">
        <v>13</v>
      </c>
      <c r="AD7391" t="s">
        <v>2542</v>
      </c>
      <c r="AE7391">
        <v>8</v>
      </c>
      <c r="AF7391">
        <v>0</v>
      </c>
      <c r="AG7391">
        <v>2691</v>
      </c>
      <c r="AH7391">
        <v>0.24199999999999999</v>
      </c>
      <c r="AI7391">
        <v>17</v>
      </c>
      <c r="AJ7391" t="s">
        <v>39537</v>
      </c>
      <c r="AK7391">
        <v>0</v>
      </c>
      <c r="AL7391">
        <v>0</v>
      </c>
      <c r="AM7391">
        <v>4233.5849179999996</v>
      </c>
      <c r="AN7391">
        <v>4207.12</v>
      </c>
      <c r="AO7391">
        <v>4000</v>
      </c>
      <c r="AP7391">
        <v>233.58</v>
      </c>
      <c r="AQ7391">
        <v>0</v>
      </c>
      <c r="AR7391">
        <v>0</v>
      </c>
      <c r="AS7391">
        <v>0</v>
      </c>
      <c r="AT7391" s="1">
        <v>41091</v>
      </c>
      <c r="AU7391">
        <v>3110.67</v>
      </c>
      <c r="AW7391" s="1">
        <v>41091</v>
      </c>
      <c r="AX7391">
        <v>2011</v>
      </c>
    </row>
    <row r="7392" spans="1:50" x14ac:dyDescent="0.3">
      <c r="A7392">
        <v>879631</v>
      </c>
      <c r="B7392">
        <v>1094506</v>
      </c>
      <c r="C7392">
        <v>3600</v>
      </c>
      <c r="D7392">
        <v>3600</v>
      </c>
      <c r="E7392">
        <v>3600</v>
      </c>
      <c r="F7392" t="s">
        <v>33</v>
      </c>
      <c r="G7392">
        <v>6.6199999999999995E-2</v>
      </c>
      <c r="H7392">
        <v>110.54</v>
      </c>
      <c r="I7392" t="s">
        <v>1</v>
      </c>
      <c r="J7392" t="s">
        <v>127</v>
      </c>
      <c r="K7392" t="s">
        <v>28183</v>
      </c>
      <c r="L7392" t="s">
        <v>66</v>
      </c>
      <c r="M7392" t="s">
        <v>36</v>
      </c>
      <c r="N7392">
        <v>24000</v>
      </c>
      <c r="O7392" t="s">
        <v>43</v>
      </c>
      <c r="P7392" s="1">
        <v>40787</v>
      </c>
      <c r="R7392" t="s">
        <v>67</v>
      </c>
      <c r="S7392" t="s">
        <v>8</v>
      </c>
      <c r="T7392" t="s">
        <v>28184</v>
      </c>
      <c r="U7392" t="s">
        <v>44</v>
      </c>
      <c r="V7392" t="s">
        <v>3470</v>
      </c>
      <c r="W7392" t="s">
        <v>279</v>
      </c>
      <c r="X7392" t="s">
        <v>52</v>
      </c>
      <c r="Y7392">
        <v>9.35</v>
      </c>
      <c r="Z7392">
        <v>0</v>
      </c>
      <c r="AA7392" s="1">
        <v>35462</v>
      </c>
      <c r="AB7392">
        <v>0</v>
      </c>
      <c r="AC7392">
        <v>66</v>
      </c>
      <c r="AD7392" t="s">
        <v>2542</v>
      </c>
      <c r="AE7392">
        <v>17</v>
      </c>
      <c r="AF7392">
        <v>0</v>
      </c>
      <c r="AG7392">
        <v>1710</v>
      </c>
      <c r="AH7392">
        <v>6.0999999999999999E-2</v>
      </c>
      <c r="AI7392">
        <v>39</v>
      </c>
      <c r="AJ7392" t="s">
        <v>39537</v>
      </c>
      <c r="AK7392">
        <v>0</v>
      </c>
      <c r="AL7392">
        <v>0</v>
      </c>
      <c r="AM7392">
        <v>3116.97</v>
      </c>
      <c r="AN7392">
        <v>3116.97</v>
      </c>
      <c r="AO7392">
        <v>2619.67</v>
      </c>
      <c r="AP7392">
        <v>350.6</v>
      </c>
      <c r="AQ7392">
        <v>0</v>
      </c>
      <c r="AR7392">
        <v>146.69999999999999</v>
      </c>
      <c r="AS7392">
        <v>1.3239000000000001</v>
      </c>
      <c r="AT7392" s="1">
        <v>41609</v>
      </c>
      <c r="AU7392">
        <v>110.54</v>
      </c>
      <c r="AW7392" s="1">
        <v>41760</v>
      </c>
      <c r="AX7392">
        <v>2011</v>
      </c>
    </row>
    <row r="7393" spans="1:50" x14ac:dyDescent="0.3">
      <c r="A7393">
        <v>879597</v>
      </c>
      <c r="B7393">
        <v>1094532</v>
      </c>
      <c r="C7393">
        <v>16425</v>
      </c>
      <c r="D7393">
        <v>16425</v>
      </c>
      <c r="E7393">
        <v>14675</v>
      </c>
      <c r="F7393" t="s">
        <v>84</v>
      </c>
      <c r="G7393">
        <v>0.1171</v>
      </c>
      <c r="H7393">
        <v>362.97</v>
      </c>
      <c r="I7393" t="s">
        <v>2</v>
      </c>
      <c r="J7393" t="s">
        <v>58</v>
      </c>
      <c r="K7393" t="s">
        <v>28182</v>
      </c>
      <c r="L7393" t="s">
        <v>59</v>
      </c>
      <c r="M7393" t="s">
        <v>62</v>
      </c>
      <c r="N7393">
        <v>85000</v>
      </c>
      <c r="O7393" t="s">
        <v>963</v>
      </c>
      <c r="P7393" s="1">
        <v>40787</v>
      </c>
      <c r="R7393" t="s">
        <v>38</v>
      </c>
      <c r="S7393" t="s">
        <v>8</v>
      </c>
      <c r="U7393" t="s">
        <v>39</v>
      </c>
      <c r="V7393" t="s">
        <v>211</v>
      </c>
      <c r="W7393" t="s">
        <v>421</v>
      </c>
      <c r="X7393" t="s">
        <v>422</v>
      </c>
      <c r="Y7393">
        <v>22.63</v>
      </c>
      <c r="Z7393">
        <v>0</v>
      </c>
      <c r="AA7393" s="1">
        <v>34304</v>
      </c>
      <c r="AB7393">
        <v>0</v>
      </c>
      <c r="AC7393" t="s">
        <v>2542</v>
      </c>
      <c r="AD7393" t="s">
        <v>2542</v>
      </c>
      <c r="AE7393">
        <v>13</v>
      </c>
      <c r="AF7393">
        <v>0</v>
      </c>
      <c r="AG7393">
        <v>47337</v>
      </c>
      <c r="AH7393">
        <v>0.58499999999999996</v>
      </c>
      <c r="AI7393">
        <v>35</v>
      </c>
      <c r="AJ7393" t="s">
        <v>39537</v>
      </c>
      <c r="AK7393">
        <v>0</v>
      </c>
      <c r="AL7393">
        <v>0</v>
      </c>
      <c r="AM7393">
        <v>16899.92553</v>
      </c>
      <c r="AN7393">
        <v>15099.33</v>
      </c>
      <c r="AO7393">
        <v>16425</v>
      </c>
      <c r="AP7393">
        <v>474.93</v>
      </c>
      <c r="AQ7393">
        <v>0</v>
      </c>
      <c r="AR7393">
        <v>0</v>
      </c>
      <c r="AS7393">
        <v>0</v>
      </c>
      <c r="AT7393" s="1">
        <v>40878</v>
      </c>
      <c r="AU7393">
        <v>16176.56</v>
      </c>
      <c r="AW7393" s="1">
        <v>42005</v>
      </c>
      <c r="AX7393">
        <v>2011</v>
      </c>
    </row>
    <row r="7394" spans="1:50" x14ac:dyDescent="0.3">
      <c r="A7394">
        <v>879585</v>
      </c>
      <c r="B7394">
        <v>1094517</v>
      </c>
      <c r="C7394">
        <v>7200</v>
      </c>
      <c r="D7394">
        <v>7200</v>
      </c>
      <c r="E7394">
        <v>7200</v>
      </c>
      <c r="F7394" t="s">
        <v>33</v>
      </c>
      <c r="G7394">
        <v>6.6199999999999995E-2</v>
      </c>
      <c r="H7394">
        <v>221.07</v>
      </c>
      <c r="I7394" t="s">
        <v>1</v>
      </c>
      <c r="J7394" t="s">
        <v>127</v>
      </c>
      <c r="K7394" t="s">
        <v>13674</v>
      </c>
      <c r="L7394" t="s">
        <v>55</v>
      </c>
      <c r="M7394" t="s">
        <v>50</v>
      </c>
      <c r="N7394">
        <v>74004</v>
      </c>
      <c r="O7394" t="s">
        <v>963</v>
      </c>
      <c r="P7394" s="1">
        <v>40787</v>
      </c>
      <c r="R7394" t="s">
        <v>38</v>
      </c>
      <c r="S7394" t="s">
        <v>8</v>
      </c>
      <c r="T7394" t="s">
        <v>28181</v>
      </c>
      <c r="U7394" t="s">
        <v>39</v>
      </c>
      <c r="V7394" t="s">
        <v>120</v>
      </c>
      <c r="W7394" t="s">
        <v>197</v>
      </c>
      <c r="X7394" t="s">
        <v>73</v>
      </c>
      <c r="Y7394">
        <v>14.97</v>
      </c>
      <c r="Z7394">
        <v>0</v>
      </c>
      <c r="AA7394" s="1">
        <v>34304</v>
      </c>
      <c r="AB7394">
        <v>0</v>
      </c>
      <c r="AC7394">
        <v>26</v>
      </c>
      <c r="AD7394" t="s">
        <v>2542</v>
      </c>
      <c r="AE7394">
        <v>14</v>
      </c>
      <c r="AF7394">
        <v>0</v>
      </c>
      <c r="AG7394">
        <v>9172</v>
      </c>
      <c r="AH7394">
        <v>0.121</v>
      </c>
      <c r="AI7394">
        <v>26</v>
      </c>
      <c r="AJ7394" t="s">
        <v>39537</v>
      </c>
      <c r="AK7394">
        <v>0</v>
      </c>
      <c r="AL7394">
        <v>0</v>
      </c>
      <c r="AM7394">
        <v>7834.53197</v>
      </c>
      <c r="AN7394">
        <v>7834.53</v>
      </c>
      <c r="AO7394">
        <v>7200</v>
      </c>
      <c r="AP7394">
        <v>634.53</v>
      </c>
      <c r="AQ7394">
        <v>0</v>
      </c>
      <c r="AR7394">
        <v>0</v>
      </c>
      <c r="AS7394">
        <v>0</v>
      </c>
      <c r="AT7394" s="1">
        <v>41456</v>
      </c>
      <c r="AU7394">
        <v>3199.84</v>
      </c>
      <c r="AW7394" s="1">
        <v>42248</v>
      </c>
      <c r="AX7394">
        <v>2011</v>
      </c>
    </row>
    <row r="7395" spans="1:50" x14ac:dyDescent="0.3">
      <c r="A7395">
        <v>879575</v>
      </c>
      <c r="B7395">
        <v>1094457</v>
      </c>
      <c r="C7395">
        <v>15000</v>
      </c>
      <c r="D7395">
        <v>15000</v>
      </c>
      <c r="E7395">
        <v>14770.61558</v>
      </c>
      <c r="F7395" t="s">
        <v>84</v>
      </c>
      <c r="G7395">
        <v>0.12690000000000001</v>
      </c>
      <c r="H7395">
        <v>338.93</v>
      </c>
      <c r="I7395" t="s">
        <v>2</v>
      </c>
      <c r="J7395" t="s">
        <v>42</v>
      </c>
      <c r="K7395" t="s">
        <v>7745</v>
      </c>
      <c r="L7395" t="s">
        <v>110</v>
      </c>
      <c r="M7395" t="s">
        <v>62</v>
      </c>
      <c r="N7395">
        <v>42000</v>
      </c>
      <c r="O7395" t="s">
        <v>43</v>
      </c>
      <c r="P7395" s="1">
        <v>40787</v>
      </c>
      <c r="R7395" t="s">
        <v>38</v>
      </c>
      <c r="S7395" t="s">
        <v>8</v>
      </c>
      <c r="T7395" t="s">
        <v>28180</v>
      </c>
      <c r="U7395" t="s">
        <v>77</v>
      </c>
      <c r="V7395" t="s">
        <v>220</v>
      </c>
      <c r="W7395" t="s">
        <v>465</v>
      </c>
      <c r="X7395" t="s">
        <v>47</v>
      </c>
      <c r="Y7395">
        <v>24.17</v>
      </c>
      <c r="Z7395">
        <v>0</v>
      </c>
      <c r="AA7395" s="1">
        <v>34820</v>
      </c>
      <c r="AB7395">
        <v>1</v>
      </c>
      <c r="AC7395" t="s">
        <v>2542</v>
      </c>
      <c r="AD7395" t="s">
        <v>2542</v>
      </c>
      <c r="AE7395">
        <v>16</v>
      </c>
      <c r="AF7395">
        <v>0</v>
      </c>
      <c r="AG7395">
        <v>14244</v>
      </c>
      <c r="AH7395">
        <v>0.17499999999999999</v>
      </c>
      <c r="AI7395">
        <v>39</v>
      </c>
      <c r="AJ7395" t="s">
        <v>39537</v>
      </c>
      <c r="AK7395">
        <v>0</v>
      </c>
      <c r="AL7395">
        <v>0</v>
      </c>
      <c r="AM7395">
        <v>17786.804660000002</v>
      </c>
      <c r="AN7395">
        <v>17380.12</v>
      </c>
      <c r="AO7395">
        <v>15000</v>
      </c>
      <c r="AP7395">
        <v>2786.8</v>
      </c>
      <c r="AQ7395">
        <v>0</v>
      </c>
      <c r="AR7395">
        <v>0</v>
      </c>
      <c r="AS7395">
        <v>0</v>
      </c>
      <c r="AT7395" s="1">
        <v>41395</v>
      </c>
      <c r="AU7395">
        <v>11354.98</v>
      </c>
      <c r="AW7395" s="1">
        <v>41395</v>
      </c>
      <c r="AX7395">
        <v>2011</v>
      </c>
    </row>
    <row r="7396" spans="1:50" x14ac:dyDescent="0.3">
      <c r="A7396">
        <v>879569</v>
      </c>
      <c r="B7396">
        <v>1094451</v>
      </c>
      <c r="C7396">
        <v>30000</v>
      </c>
      <c r="D7396">
        <v>30000</v>
      </c>
      <c r="E7396">
        <v>29794.663550000001</v>
      </c>
      <c r="F7396" t="s">
        <v>84</v>
      </c>
      <c r="G7396">
        <v>0.13489999999999999</v>
      </c>
      <c r="H7396">
        <v>690.15</v>
      </c>
      <c r="I7396" t="s">
        <v>3</v>
      </c>
      <c r="J7396" t="s">
        <v>98</v>
      </c>
      <c r="K7396" t="s">
        <v>28179</v>
      </c>
      <c r="L7396" t="s">
        <v>49</v>
      </c>
      <c r="M7396" t="s">
        <v>62</v>
      </c>
      <c r="N7396">
        <v>58000</v>
      </c>
      <c r="O7396" t="s">
        <v>963</v>
      </c>
      <c r="P7396" s="1">
        <v>40787</v>
      </c>
      <c r="R7396" t="s">
        <v>38</v>
      </c>
      <c r="S7396" t="s">
        <v>8</v>
      </c>
      <c r="U7396" t="s">
        <v>39</v>
      </c>
      <c r="V7396" t="s">
        <v>25407</v>
      </c>
      <c r="W7396" t="s">
        <v>1975</v>
      </c>
      <c r="X7396" t="s">
        <v>52</v>
      </c>
      <c r="Y7396">
        <v>22.3</v>
      </c>
      <c r="Z7396">
        <v>0</v>
      </c>
      <c r="AA7396" s="1">
        <v>35431</v>
      </c>
      <c r="AB7396">
        <v>1</v>
      </c>
      <c r="AC7396" t="s">
        <v>2542</v>
      </c>
      <c r="AD7396" t="s">
        <v>2542</v>
      </c>
      <c r="AE7396">
        <v>10</v>
      </c>
      <c r="AF7396">
        <v>0</v>
      </c>
      <c r="AG7396">
        <v>14893</v>
      </c>
      <c r="AH7396">
        <v>0.442</v>
      </c>
      <c r="AI7396">
        <v>28</v>
      </c>
      <c r="AJ7396" t="s">
        <v>39537</v>
      </c>
      <c r="AK7396">
        <v>0</v>
      </c>
      <c r="AL7396">
        <v>0</v>
      </c>
      <c r="AM7396">
        <v>40626.09996</v>
      </c>
      <c r="AN7396">
        <v>40246.6</v>
      </c>
      <c r="AO7396">
        <v>30000</v>
      </c>
      <c r="AP7396">
        <v>10626.1</v>
      </c>
      <c r="AQ7396">
        <v>0</v>
      </c>
      <c r="AR7396">
        <v>0</v>
      </c>
      <c r="AS7396">
        <v>0</v>
      </c>
      <c r="AT7396" s="1">
        <v>42186</v>
      </c>
      <c r="AU7396">
        <v>10274.83</v>
      </c>
      <c r="AW7396" s="1">
        <v>42186</v>
      </c>
      <c r="AX7396">
        <v>2011</v>
      </c>
    </row>
    <row r="7397" spans="1:50" x14ac:dyDescent="0.3">
      <c r="A7397">
        <v>879565</v>
      </c>
      <c r="B7397">
        <v>1094447</v>
      </c>
      <c r="C7397">
        <v>25000</v>
      </c>
      <c r="D7397">
        <v>25000</v>
      </c>
      <c r="E7397">
        <v>24456.15192</v>
      </c>
      <c r="F7397" t="s">
        <v>84</v>
      </c>
      <c r="G7397">
        <v>9.9099999999999994E-2</v>
      </c>
      <c r="H7397">
        <v>530.07000000000005</v>
      </c>
      <c r="I7397" t="s">
        <v>2</v>
      </c>
      <c r="J7397" t="s">
        <v>70</v>
      </c>
      <c r="K7397" t="s">
        <v>28178</v>
      </c>
      <c r="L7397" t="s">
        <v>49</v>
      </c>
      <c r="M7397" t="s">
        <v>50</v>
      </c>
      <c r="N7397">
        <v>54000</v>
      </c>
      <c r="O7397" t="s">
        <v>37</v>
      </c>
      <c r="P7397" s="1">
        <v>40787</v>
      </c>
      <c r="R7397" t="s">
        <v>38</v>
      </c>
      <c r="S7397" t="s">
        <v>8</v>
      </c>
      <c r="U7397" t="s">
        <v>77</v>
      </c>
      <c r="V7397" t="s">
        <v>138</v>
      </c>
      <c r="W7397" t="s">
        <v>95</v>
      </c>
      <c r="X7397" t="s">
        <v>96</v>
      </c>
      <c r="Y7397">
        <v>10.27</v>
      </c>
      <c r="Z7397">
        <v>0</v>
      </c>
      <c r="AA7397" s="1">
        <v>33543</v>
      </c>
      <c r="AB7397">
        <v>0</v>
      </c>
      <c r="AC7397" t="s">
        <v>2542</v>
      </c>
      <c r="AD7397" t="s">
        <v>2542</v>
      </c>
      <c r="AE7397">
        <v>15</v>
      </c>
      <c r="AF7397">
        <v>0</v>
      </c>
      <c r="AG7397">
        <v>56681</v>
      </c>
      <c r="AH7397">
        <v>5.5E-2</v>
      </c>
      <c r="AI7397">
        <v>29</v>
      </c>
      <c r="AJ7397" t="s">
        <v>39537</v>
      </c>
      <c r="AK7397">
        <v>0</v>
      </c>
      <c r="AL7397">
        <v>0</v>
      </c>
      <c r="AM7397">
        <v>31347.7</v>
      </c>
      <c r="AN7397">
        <v>30589.93</v>
      </c>
      <c r="AO7397">
        <v>25000</v>
      </c>
      <c r="AP7397">
        <v>6347.7</v>
      </c>
      <c r="AQ7397">
        <v>0</v>
      </c>
      <c r="AR7397">
        <v>0</v>
      </c>
      <c r="AS7397">
        <v>0</v>
      </c>
      <c r="AT7397" s="1">
        <v>42156</v>
      </c>
      <c r="AU7397">
        <v>8025.81</v>
      </c>
      <c r="AW7397" s="1">
        <v>42186</v>
      </c>
      <c r="AX7397">
        <v>2011</v>
      </c>
    </row>
    <row r="7398" spans="1:50" x14ac:dyDescent="0.3">
      <c r="A7398">
        <v>879560</v>
      </c>
      <c r="B7398">
        <v>1094483</v>
      </c>
      <c r="C7398">
        <v>6000</v>
      </c>
      <c r="D7398">
        <v>6000</v>
      </c>
      <c r="E7398">
        <v>5750</v>
      </c>
      <c r="F7398" t="s">
        <v>33</v>
      </c>
      <c r="G7398">
        <v>0.1065</v>
      </c>
      <c r="H7398">
        <v>195.44</v>
      </c>
      <c r="I7398" t="s">
        <v>2</v>
      </c>
      <c r="J7398" t="s">
        <v>125</v>
      </c>
      <c r="K7398" t="s">
        <v>28175</v>
      </c>
      <c r="L7398" t="s">
        <v>55</v>
      </c>
      <c r="M7398" t="s">
        <v>62</v>
      </c>
      <c r="N7398">
        <v>43000</v>
      </c>
      <c r="O7398" t="s">
        <v>43</v>
      </c>
      <c r="P7398" s="1">
        <v>40787</v>
      </c>
      <c r="R7398" t="s">
        <v>38</v>
      </c>
      <c r="S7398" t="s">
        <v>8</v>
      </c>
      <c r="T7398" t="s">
        <v>28176</v>
      </c>
      <c r="U7398" t="s">
        <v>39</v>
      </c>
      <c r="V7398" t="s">
        <v>28177</v>
      </c>
      <c r="W7398" t="s">
        <v>404</v>
      </c>
      <c r="X7398" t="s">
        <v>148</v>
      </c>
      <c r="Y7398">
        <v>10.69</v>
      </c>
      <c r="Z7398">
        <v>0</v>
      </c>
      <c r="AA7398" s="1">
        <v>36161</v>
      </c>
      <c r="AB7398">
        <v>0</v>
      </c>
      <c r="AC7398">
        <v>71</v>
      </c>
      <c r="AD7398">
        <v>108</v>
      </c>
      <c r="AE7398">
        <v>4</v>
      </c>
      <c r="AF7398">
        <v>1</v>
      </c>
      <c r="AG7398">
        <v>2299</v>
      </c>
      <c r="AH7398">
        <v>0.51100000000000001</v>
      </c>
      <c r="AI7398">
        <v>12</v>
      </c>
      <c r="AJ7398" t="s">
        <v>39537</v>
      </c>
      <c r="AK7398">
        <v>0</v>
      </c>
      <c r="AL7398">
        <v>0</v>
      </c>
      <c r="AM7398">
        <v>7035.820001</v>
      </c>
      <c r="AN7398">
        <v>6742.66</v>
      </c>
      <c r="AO7398">
        <v>6000</v>
      </c>
      <c r="AP7398">
        <v>1035.82</v>
      </c>
      <c r="AQ7398">
        <v>0</v>
      </c>
      <c r="AR7398">
        <v>0</v>
      </c>
      <c r="AS7398">
        <v>0</v>
      </c>
      <c r="AT7398" s="1">
        <v>41883</v>
      </c>
      <c r="AU7398">
        <v>207.39</v>
      </c>
      <c r="AW7398" s="1">
        <v>41883</v>
      </c>
      <c r="AX7398">
        <v>2011</v>
      </c>
    </row>
    <row r="7399" spans="1:50" x14ac:dyDescent="0.3">
      <c r="A7399">
        <v>879556</v>
      </c>
      <c r="B7399">
        <v>1094478</v>
      </c>
      <c r="C7399">
        <v>15000</v>
      </c>
      <c r="D7399">
        <v>15000</v>
      </c>
      <c r="E7399">
        <v>14731.148010000001</v>
      </c>
      <c r="F7399" t="s">
        <v>84</v>
      </c>
      <c r="G7399">
        <v>9.9099999999999994E-2</v>
      </c>
      <c r="H7399">
        <v>318.05</v>
      </c>
      <c r="I7399" t="s">
        <v>2</v>
      </c>
      <c r="J7399" t="s">
        <v>70</v>
      </c>
      <c r="K7399" t="s">
        <v>28173</v>
      </c>
      <c r="L7399" t="s">
        <v>110</v>
      </c>
      <c r="M7399" t="s">
        <v>62</v>
      </c>
      <c r="N7399">
        <v>60000</v>
      </c>
      <c r="O7399" t="s">
        <v>43</v>
      </c>
      <c r="P7399" s="1">
        <v>40787</v>
      </c>
      <c r="R7399" t="s">
        <v>9101</v>
      </c>
      <c r="S7399" t="s">
        <v>8</v>
      </c>
      <c r="T7399" t="s">
        <v>28174</v>
      </c>
      <c r="U7399" t="s">
        <v>283</v>
      </c>
      <c r="V7399" t="s">
        <v>1457</v>
      </c>
      <c r="W7399" t="s">
        <v>532</v>
      </c>
      <c r="X7399" t="s">
        <v>41</v>
      </c>
      <c r="Y7399">
        <v>7.28</v>
      </c>
      <c r="Z7399">
        <v>0</v>
      </c>
      <c r="AA7399" s="1">
        <v>34973</v>
      </c>
      <c r="AB7399">
        <v>1</v>
      </c>
      <c r="AC7399" t="s">
        <v>2542</v>
      </c>
      <c r="AD7399" t="s">
        <v>2542</v>
      </c>
      <c r="AE7399">
        <v>11</v>
      </c>
      <c r="AF7399">
        <v>0</v>
      </c>
      <c r="AG7399">
        <v>12078</v>
      </c>
      <c r="AH7399">
        <v>0.14000000000000001</v>
      </c>
      <c r="AI7399">
        <v>29</v>
      </c>
      <c r="AJ7399" t="s">
        <v>39537</v>
      </c>
      <c r="AK7399">
        <v>1246</v>
      </c>
      <c r="AL7399">
        <v>1244</v>
      </c>
      <c r="AM7399">
        <v>17809.93</v>
      </c>
      <c r="AN7399">
        <v>17398.650000000001</v>
      </c>
      <c r="AO7399">
        <v>13753.65</v>
      </c>
      <c r="AP7399">
        <v>4056.28</v>
      </c>
      <c r="AQ7399">
        <v>0</v>
      </c>
      <c r="AR7399">
        <v>0</v>
      </c>
      <c r="AS7399">
        <v>0</v>
      </c>
      <c r="AT7399" s="1">
        <v>42491</v>
      </c>
      <c r="AU7399">
        <v>318.05</v>
      </c>
      <c r="AV7399">
        <v>42522</v>
      </c>
      <c r="AW7399" s="1">
        <v>42491</v>
      </c>
      <c r="AX7399">
        <v>2011</v>
      </c>
    </row>
    <row r="7400" spans="1:50" x14ac:dyDescent="0.3">
      <c r="A7400">
        <v>879545</v>
      </c>
      <c r="B7400">
        <v>1094467</v>
      </c>
      <c r="C7400">
        <v>8000</v>
      </c>
      <c r="D7400">
        <v>8000</v>
      </c>
      <c r="E7400">
        <v>8000</v>
      </c>
      <c r="F7400" t="s">
        <v>33</v>
      </c>
      <c r="G7400">
        <v>0.12690000000000001</v>
      </c>
      <c r="H7400">
        <v>268.36</v>
      </c>
      <c r="I7400" t="s">
        <v>2</v>
      </c>
      <c r="J7400" t="s">
        <v>42</v>
      </c>
      <c r="K7400" t="s">
        <v>28171</v>
      </c>
      <c r="L7400" t="s">
        <v>59</v>
      </c>
      <c r="M7400" t="s">
        <v>36</v>
      </c>
      <c r="N7400">
        <v>65000</v>
      </c>
      <c r="O7400" t="s">
        <v>43</v>
      </c>
      <c r="P7400" s="1">
        <v>40787</v>
      </c>
      <c r="R7400" t="s">
        <v>38</v>
      </c>
      <c r="S7400" t="s">
        <v>8</v>
      </c>
      <c r="T7400" t="s">
        <v>28172</v>
      </c>
      <c r="U7400" t="s">
        <v>39</v>
      </c>
      <c r="V7400" t="s">
        <v>120</v>
      </c>
      <c r="W7400" t="s">
        <v>677</v>
      </c>
      <c r="X7400" t="s">
        <v>495</v>
      </c>
      <c r="Y7400">
        <v>11.85</v>
      </c>
      <c r="Z7400">
        <v>0</v>
      </c>
      <c r="AA7400" s="1">
        <v>38231</v>
      </c>
      <c r="AB7400">
        <v>2</v>
      </c>
      <c r="AC7400" t="s">
        <v>2542</v>
      </c>
      <c r="AD7400" t="s">
        <v>2542</v>
      </c>
      <c r="AE7400">
        <v>7</v>
      </c>
      <c r="AF7400">
        <v>0</v>
      </c>
      <c r="AG7400">
        <v>7046</v>
      </c>
      <c r="AH7400">
        <v>0.41</v>
      </c>
      <c r="AI7400">
        <v>10</v>
      </c>
      <c r="AJ7400" t="s">
        <v>39537</v>
      </c>
      <c r="AK7400">
        <v>0</v>
      </c>
      <c r="AL7400">
        <v>0</v>
      </c>
      <c r="AM7400">
        <v>9617.9500320000006</v>
      </c>
      <c r="AN7400">
        <v>9617.9500000000007</v>
      </c>
      <c r="AO7400">
        <v>8000</v>
      </c>
      <c r="AP7400">
        <v>1602.95</v>
      </c>
      <c r="AQ7400">
        <v>15</v>
      </c>
      <c r="AR7400">
        <v>0</v>
      </c>
      <c r="AS7400">
        <v>0</v>
      </c>
      <c r="AT7400" s="1">
        <v>41699</v>
      </c>
      <c r="AU7400">
        <v>1839.31</v>
      </c>
      <c r="AW7400" s="1">
        <v>42491</v>
      </c>
      <c r="AX7400">
        <v>2011</v>
      </c>
    </row>
    <row r="7401" spans="1:50" x14ac:dyDescent="0.3">
      <c r="A7401">
        <v>879540</v>
      </c>
      <c r="B7401">
        <v>1094463</v>
      </c>
      <c r="C7401">
        <v>8000</v>
      </c>
      <c r="D7401">
        <v>8000</v>
      </c>
      <c r="E7401">
        <v>7975</v>
      </c>
      <c r="F7401" t="s">
        <v>33</v>
      </c>
      <c r="G7401">
        <v>6.0299999999999999E-2</v>
      </c>
      <c r="H7401">
        <v>243.49</v>
      </c>
      <c r="I7401" t="s">
        <v>1</v>
      </c>
      <c r="J7401" t="s">
        <v>203</v>
      </c>
      <c r="K7401" t="s">
        <v>28169</v>
      </c>
      <c r="L7401" t="s">
        <v>49</v>
      </c>
      <c r="M7401" t="s">
        <v>36</v>
      </c>
      <c r="N7401">
        <v>35000</v>
      </c>
      <c r="O7401" t="s">
        <v>43</v>
      </c>
      <c r="P7401" s="1">
        <v>40787</v>
      </c>
      <c r="R7401" t="s">
        <v>38</v>
      </c>
      <c r="S7401" t="s">
        <v>8</v>
      </c>
      <c r="T7401" t="s">
        <v>28170</v>
      </c>
      <c r="U7401" t="s">
        <v>39</v>
      </c>
      <c r="V7401" t="s">
        <v>120</v>
      </c>
      <c r="W7401" t="s">
        <v>191</v>
      </c>
      <c r="X7401" t="s">
        <v>41</v>
      </c>
      <c r="Y7401">
        <v>21.33</v>
      </c>
      <c r="Z7401">
        <v>0</v>
      </c>
      <c r="AA7401" s="1">
        <v>36770</v>
      </c>
      <c r="AB7401">
        <v>0</v>
      </c>
      <c r="AC7401" t="s">
        <v>2542</v>
      </c>
      <c r="AD7401" t="s">
        <v>2542</v>
      </c>
      <c r="AE7401">
        <v>8</v>
      </c>
      <c r="AF7401">
        <v>0</v>
      </c>
      <c r="AG7401">
        <v>8057</v>
      </c>
      <c r="AH7401">
        <v>0.32600000000000001</v>
      </c>
      <c r="AI7401">
        <v>21</v>
      </c>
      <c r="AJ7401" t="s">
        <v>39537</v>
      </c>
      <c r="AK7401">
        <v>0</v>
      </c>
      <c r="AL7401">
        <v>0</v>
      </c>
      <c r="AM7401">
        <v>8646.6877199999999</v>
      </c>
      <c r="AN7401">
        <v>8619.67</v>
      </c>
      <c r="AO7401">
        <v>8000</v>
      </c>
      <c r="AP7401">
        <v>646.69000000000005</v>
      </c>
      <c r="AQ7401">
        <v>0</v>
      </c>
      <c r="AR7401">
        <v>0</v>
      </c>
      <c r="AS7401">
        <v>0</v>
      </c>
      <c r="AT7401" s="1">
        <v>41487</v>
      </c>
      <c r="AU7401">
        <v>2595.7800000000002</v>
      </c>
      <c r="AW7401" s="1">
        <v>41518</v>
      </c>
      <c r="AX7401">
        <v>2011</v>
      </c>
    </row>
    <row r="7402" spans="1:50" x14ac:dyDescent="0.3">
      <c r="A7402">
        <v>879516</v>
      </c>
      <c r="B7402">
        <v>1094336</v>
      </c>
      <c r="C7402">
        <v>20500</v>
      </c>
      <c r="D7402">
        <v>13725</v>
      </c>
      <c r="E7402">
        <v>13725</v>
      </c>
      <c r="F7402" t="s">
        <v>84</v>
      </c>
      <c r="G7402">
        <v>0.12690000000000001</v>
      </c>
      <c r="H7402">
        <v>310.12</v>
      </c>
      <c r="I7402" t="s">
        <v>2</v>
      </c>
      <c r="J7402" t="s">
        <v>42</v>
      </c>
      <c r="K7402" t="s">
        <v>28168</v>
      </c>
      <c r="L7402" t="s">
        <v>142</v>
      </c>
      <c r="M7402" t="s">
        <v>36</v>
      </c>
      <c r="N7402">
        <v>40000</v>
      </c>
      <c r="O7402" t="s">
        <v>37</v>
      </c>
      <c r="P7402" s="1">
        <v>40787</v>
      </c>
      <c r="R7402" t="s">
        <v>67</v>
      </c>
      <c r="S7402" t="s">
        <v>8</v>
      </c>
      <c r="U7402" t="s">
        <v>39</v>
      </c>
      <c r="V7402" t="s">
        <v>220</v>
      </c>
      <c r="W7402" t="s">
        <v>1166</v>
      </c>
      <c r="X7402" t="s">
        <v>41</v>
      </c>
      <c r="Y7402">
        <v>12.9</v>
      </c>
      <c r="Z7402">
        <v>0</v>
      </c>
      <c r="AA7402" s="1">
        <v>36008</v>
      </c>
      <c r="AB7402">
        <v>0</v>
      </c>
      <c r="AC7402">
        <v>59</v>
      </c>
      <c r="AD7402" t="s">
        <v>2542</v>
      </c>
      <c r="AE7402">
        <v>9</v>
      </c>
      <c r="AF7402">
        <v>0</v>
      </c>
      <c r="AG7402">
        <v>16928</v>
      </c>
      <c r="AH7402">
        <v>0.67400000000000004</v>
      </c>
      <c r="AI7402">
        <v>33</v>
      </c>
      <c r="AJ7402" t="s">
        <v>39537</v>
      </c>
      <c r="AK7402">
        <v>0</v>
      </c>
      <c r="AL7402">
        <v>0</v>
      </c>
      <c r="AM7402">
        <v>7103.65</v>
      </c>
      <c r="AN7402">
        <v>7103.65</v>
      </c>
      <c r="AO7402">
        <v>3846.47</v>
      </c>
      <c r="AP7402">
        <v>2648.83</v>
      </c>
      <c r="AQ7402">
        <v>0</v>
      </c>
      <c r="AR7402">
        <v>608.35</v>
      </c>
      <c r="AS7402">
        <v>5.9143000050000003</v>
      </c>
      <c r="AT7402" s="1">
        <v>41456</v>
      </c>
      <c r="AU7402">
        <v>310.12</v>
      </c>
      <c r="AW7402" s="1">
        <v>41609</v>
      </c>
      <c r="AX7402">
        <v>2011</v>
      </c>
    </row>
    <row r="7403" spans="1:50" x14ac:dyDescent="0.3">
      <c r="A7403">
        <v>879514</v>
      </c>
      <c r="B7403">
        <v>1094333</v>
      </c>
      <c r="C7403">
        <v>6000</v>
      </c>
      <c r="D7403">
        <v>6000</v>
      </c>
      <c r="E7403">
        <v>6000</v>
      </c>
      <c r="F7403" t="s">
        <v>33</v>
      </c>
      <c r="G7403">
        <v>6.0299999999999999E-2</v>
      </c>
      <c r="H7403">
        <v>182.62</v>
      </c>
      <c r="I7403" t="s">
        <v>1</v>
      </c>
      <c r="J7403" t="s">
        <v>203</v>
      </c>
      <c r="K7403" t="s">
        <v>28165</v>
      </c>
      <c r="L7403" t="s">
        <v>110</v>
      </c>
      <c r="M7403" t="s">
        <v>36</v>
      </c>
      <c r="N7403">
        <v>80000</v>
      </c>
      <c r="O7403" t="s">
        <v>43</v>
      </c>
      <c r="P7403" s="1">
        <v>40787</v>
      </c>
      <c r="R7403" t="s">
        <v>38</v>
      </c>
      <c r="S7403" t="s">
        <v>8</v>
      </c>
      <c r="T7403" t="s">
        <v>28166</v>
      </c>
      <c r="U7403" t="s">
        <v>99</v>
      </c>
      <c r="V7403" t="s">
        <v>28167</v>
      </c>
      <c r="W7403" t="s">
        <v>404</v>
      </c>
      <c r="X7403" t="s">
        <v>148</v>
      </c>
      <c r="Y7403">
        <v>5.31</v>
      </c>
      <c r="Z7403">
        <v>0</v>
      </c>
      <c r="AA7403" s="1">
        <v>36100</v>
      </c>
      <c r="AB7403">
        <v>0</v>
      </c>
      <c r="AC7403" t="s">
        <v>2542</v>
      </c>
      <c r="AD7403" t="s">
        <v>2542</v>
      </c>
      <c r="AE7403">
        <v>6</v>
      </c>
      <c r="AF7403">
        <v>0</v>
      </c>
      <c r="AG7403">
        <v>19</v>
      </c>
      <c r="AH7403">
        <v>1E-3</v>
      </c>
      <c r="AI7403">
        <v>22</v>
      </c>
      <c r="AJ7403" t="s">
        <v>39537</v>
      </c>
      <c r="AK7403">
        <v>0</v>
      </c>
      <c r="AL7403">
        <v>0</v>
      </c>
      <c r="AM7403">
        <v>6289.3300740000004</v>
      </c>
      <c r="AN7403">
        <v>6289.33</v>
      </c>
      <c r="AO7403">
        <v>6000</v>
      </c>
      <c r="AP7403">
        <v>289.33</v>
      </c>
      <c r="AQ7403">
        <v>0</v>
      </c>
      <c r="AR7403">
        <v>0</v>
      </c>
      <c r="AS7403">
        <v>0</v>
      </c>
      <c r="AT7403" s="1">
        <v>41122</v>
      </c>
      <c r="AU7403">
        <v>4464.96</v>
      </c>
      <c r="AW7403" s="1">
        <v>41122</v>
      </c>
      <c r="AX7403">
        <v>2011</v>
      </c>
    </row>
    <row r="7404" spans="1:50" x14ac:dyDescent="0.3">
      <c r="A7404">
        <v>879508</v>
      </c>
      <c r="B7404">
        <v>1094439</v>
      </c>
      <c r="C7404">
        <v>35000</v>
      </c>
      <c r="D7404">
        <v>35000</v>
      </c>
      <c r="E7404">
        <v>34875</v>
      </c>
      <c r="F7404" t="s">
        <v>84</v>
      </c>
      <c r="G7404">
        <v>0.2235</v>
      </c>
      <c r="H7404">
        <v>973.64</v>
      </c>
      <c r="I7404" t="s">
        <v>6</v>
      </c>
      <c r="J7404" t="s">
        <v>580</v>
      </c>
      <c r="K7404" t="s">
        <v>28162</v>
      </c>
      <c r="L7404" t="s">
        <v>122</v>
      </c>
      <c r="M7404" t="s">
        <v>62</v>
      </c>
      <c r="N7404">
        <v>100000</v>
      </c>
      <c r="O7404" t="s">
        <v>37</v>
      </c>
      <c r="P7404" s="1">
        <v>40817</v>
      </c>
      <c r="R7404" t="s">
        <v>38</v>
      </c>
      <c r="S7404" t="s">
        <v>8</v>
      </c>
      <c r="T7404" t="s">
        <v>28163</v>
      </c>
      <c r="U7404" t="s">
        <v>39</v>
      </c>
      <c r="V7404" t="s">
        <v>28164</v>
      </c>
      <c r="W7404" t="s">
        <v>427</v>
      </c>
      <c r="X7404" t="s">
        <v>428</v>
      </c>
      <c r="Y7404">
        <v>9.65</v>
      </c>
      <c r="Z7404">
        <v>0</v>
      </c>
      <c r="AA7404" s="1">
        <v>37165</v>
      </c>
      <c r="AB7404">
        <v>1</v>
      </c>
      <c r="AC7404">
        <v>53</v>
      </c>
      <c r="AD7404" t="s">
        <v>2542</v>
      </c>
      <c r="AE7404">
        <v>9</v>
      </c>
      <c r="AF7404">
        <v>0</v>
      </c>
      <c r="AG7404">
        <v>17788</v>
      </c>
      <c r="AH7404">
        <v>0.75700000000000001</v>
      </c>
      <c r="AI7404">
        <v>19</v>
      </c>
      <c r="AJ7404" t="s">
        <v>39537</v>
      </c>
      <c r="AK7404">
        <v>0</v>
      </c>
      <c r="AL7404">
        <v>0</v>
      </c>
      <c r="AM7404">
        <v>48743.119270000003</v>
      </c>
      <c r="AN7404">
        <v>48569.04</v>
      </c>
      <c r="AO7404">
        <v>35000</v>
      </c>
      <c r="AP7404">
        <v>13743.12</v>
      </c>
      <c r="AQ7404">
        <v>0</v>
      </c>
      <c r="AR7404">
        <v>0</v>
      </c>
      <c r="AS7404">
        <v>0</v>
      </c>
      <c r="AT7404" s="1">
        <v>41548</v>
      </c>
      <c r="AU7404">
        <v>26365.06</v>
      </c>
      <c r="AW7404" s="1">
        <v>42491</v>
      </c>
      <c r="AX7404">
        <v>2011</v>
      </c>
    </row>
    <row r="7405" spans="1:50" x14ac:dyDescent="0.3">
      <c r="A7405">
        <v>879493</v>
      </c>
      <c r="B7405">
        <v>1094423</v>
      </c>
      <c r="C7405">
        <v>15000</v>
      </c>
      <c r="D7405">
        <v>15000</v>
      </c>
      <c r="E7405">
        <v>14750</v>
      </c>
      <c r="F7405" t="s">
        <v>84</v>
      </c>
      <c r="G7405">
        <v>0.13489999999999999</v>
      </c>
      <c r="H7405">
        <v>345.08</v>
      </c>
      <c r="I7405" t="s">
        <v>3</v>
      </c>
      <c r="J7405" t="s">
        <v>98</v>
      </c>
      <c r="K7405" t="s">
        <v>28160</v>
      </c>
      <c r="L7405" t="s">
        <v>122</v>
      </c>
      <c r="M7405" t="s">
        <v>62</v>
      </c>
      <c r="N7405">
        <v>44200</v>
      </c>
      <c r="O7405" t="s">
        <v>43</v>
      </c>
      <c r="P7405" s="1">
        <v>40787</v>
      </c>
      <c r="R7405" t="s">
        <v>38</v>
      </c>
      <c r="S7405" t="s">
        <v>8</v>
      </c>
      <c r="T7405" t="s">
        <v>28161</v>
      </c>
      <c r="U7405" t="s">
        <v>39</v>
      </c>
      <c r="V7405" t="s">
        <v>211</v>
      </c>
      <c r="W7405" t="s">
        <v>314</v>
      </c>
      <c r="X7405" t="s">
        <v>219</v>
      </c>
      <c r="Y7405">
        <v>16.48</v>
      </c>
      <c r="Z7405">
        <v>0</v>
      </c>
      <c r="AA7405" s="1">
        <v>36404</v>
      </c>
      <c r="AB7405">
        <v>0</v>
      </c>
      <c r="AC7405" t="s">
        <v>2542</v>
      </c>
      <c r="AD7405" t="s">
        <v>2542</v>
      </c>
      <c r="AE7405">
        <v>6</v>
      </c>
      <c r="AF7405">
        <v>0</v>
      </c>
      <c r="AG7405">
        <v>6433</v>
      </c>
      <c r="AH7405">
        <v>0.54500000000000004</v>
      </c>
      <c r="AI7405">
        <v>14</v>
      </c>
      <c r="AJ7405" t="s">
        <v>39537</v>
      </c>
      <c r="AK7405">
        <v>0</v>
      </c>
      <c r="AL7405">
        <v>0</v>
      </c>
      <c r="AM7405">
        <v>20227.260020000002</v>
      </c>
      <c r="AN7405">
        <v>19890.14</v>
      </c>
      <c r="AO7405">
        <v>15000</v>
      </c>
      <c r="AP7405">
        <v>5227.26</v>
      </c>
      <c r="AQ7405">
        <v>0</v>
      </c>
      <c r="AR7405">
        <v>0</v>
      </c>
      <c r="AS7405">
        <v>0</v>
      </c>
      <c r="AT7405" s="1">
        <v>42125</v>
      </c>
      <c r="AU7405">
        <v>5405.02</v>
      </c>
      <c r="AW7405" s="1">
        <v>42156</v>
      </c>
      <c r="AX7405">
        <v>2011</v>
      </c>
    </row>
    <row r="7406" spans="1:50" x14ac:dyDescent="0.3">
      <c r="A7406">
        <v>879487</v>
      </c>
      <c r="B7406">
        <v>1094416</v>
      </c>
      <c r="C7406">
        <v>10000</v>
      </c>
      <c r="D7406">
        <v>10000</v>
      </c>
      <c r="E7406">
        <v>10000</v>
      </c>
      <c r="F7406" t="s">
        <v>33</v>
      </c>
      <c r="G7406">
        <v>0.1171</v>
      </c>
      <c r="H7406">
        <v>330.76</v>
      </c>
      <c r="I7406" t="s">
        <v>2</v>
      </c>
      <c r="J7406" t="s">
        <v>58</v>
      </c>
      <c r="K7406" t="s">
        <v>28158</v>
      </c>
      <c r="L7406" t="s">
        <v>122</v>
      </c>
      <c r="M7406" t="s">
        <v>36</v>
      </c>
      <c r="N7406">
        <v>66000</v>
      </c>
      <c r="O7406" t="s">
        <v>963</v>
      </c>
      <c r="P7406" s="1">
        <v>40787</v>
      </c>
      <c r="R7406" t="s">
        <v>38</v>
      </c>
      <c r="S7406" t="s">
        <v>8</v>
      </c>
      <c r="U7406" t="s">
        <v>103</v>
      </c>
      <c r="V7406" t="s">
        <v>28159</v>
      </c>
      <c r="W7406" t="s">
        <v>362</v>
      </c>
      <c r="X7406" t="s">
        <v>41</v>
      </c>
      <c r="Y7406">
        <v>2.1800000000000002</v>
      </c>
      <c r="Z7406">
        <v>0</v>
      </c>
      <c r="AA7406" s="1">
        <v>36251</v>
      </c>
      <c r="AB7406">
        <v>0</v>
      </c>
      <c r="AC7406">
        <v>48</v>
      </c>
      <c r="AD7406" t="s">
        <v>2542</v>
      </c>
      <c r="AE7406">
        <v>3</v>
      </c>
      <c r="AF7406">
        <v>0</v>
      </c>
      <c r="AG7406">
        <v>5623</v>
      </c>
      <c r="AH7406">
        <v>0.27400000000000002</v>
      </c>
      <c r="AI7406">
        <v>16</v>
      </c>
      <c r="AJ7406" t="s">
        <v>39537</v>
      </c>
      <c r="AK7406">
        <v>0</v>
      </c>
      <c r="AL7406">
        <v>0</v>
      </c>
      <c r="AM7406">
        <v>10413.768889999999</v>
      </c>
      <c r="AN7406">
        <v>10413.77</v>
      </c>
      <c r="AO7406">
        <v>10000</v>
      </c>
      <c r="AP7406">
        <v>413.77</v>
      </c>
      <c r="AQ7406">
        <v>0</v>
      </c>
      <c r="AR7406">
        <v>0</v>
      </c>
      <c r="AS7406">
        <v>0</v>
      </c>
      <c r="AT7406" s="1">
        <v>40969</v>
      </c>
      <c r="AU7406">
        <v>1764.86</v>
      </c>
      <c r="AW7406" s="1">
        <v>42125</v>
      </c>
      <c r="AX7406">
        <v>2011</v>
      </c>
    </row>
    <row r="7407" spans="1:50" x14ac:dyDescent="0.3">
      <c r="A7407">
        <v>879452</v>
      </c>
      <c r="B7407">
        <v>1094322</v>
      </c>
      <c r="C7407">
        <v>2000</v>
      </c>
      <c r="D7407">
        <v>2000</v>
      </c>
      <c r="E7407">
        <v>2000</v>
      </c>
      <c r="F7407" t="s">
        <v>33</v>
      </c>
      <c r="G7407">
        <v>0.1527</v>
      </c>
      <c r="H7407">
        <v>69.599999999999994</v>
      </c>
      <c r="I7407" t="s">
        <v>3</v>
      </c>
      <c r="J7407" t="s">
        <v>82</v>
      </c>
      <c r="K7407" t="s">
        <v>28156</v>
      </c>
      <c r="L7407" t="s">
        <v>122</v>
      </c>
      <c r="M7407" t="s">
        <v>62</v>
      </c>
      <c r="N7407">
        <v>80000</v>
      </c>
      <c r="O7407" t="s">
        <v>43</v>
      </c>
      <c r="P7407" s="1">
        <v>40787</v>
      </c>
      <c r="R7407" t="s">
        <v>38</v>
      </c>
      <c r="S7407" t="s">
        <v>8</v>
      </c>
      <c r="T7407" t="s">
        <v>28157</v>
      </c>
      <c r="U7407" t="s">
        <v>39</v>
      </c>
      <c r="V7407" t="s">
        <v>120</v>
      </c>
      <c r="W7407" t="s">
        <v>523</v>
      </c>
      <c r="X7407" t="s">
        <v>124</v>
      </c>
      <c r="Y7407">
        <v>6.82</v>
      </c>
      <c r="Z7407">
        <v>0</v>
      </c>
      <c r="AA7407" s="1">
        <v>36312</v>
      </c>
      <c r="AB7407">
        <v>3</v>
      </c>
      <c r="AC7407">
        <v>42</v>
      </c>
      <c r="AD7407">
        <v>98</v>
      </c>
      <c r="AE7407">
        <v>7</v>
      </c>
      <c r="AF7407">
        <v>1</v>
      </c>
      <c r="AG7407">
        <v>3004</v>
      </c>
      <c r="AH7407">
        <v>0.53600000000000003</v>
      </c>
      <c r="AI7407">
        <v>17</v>
      </c>
      <c r="AJ7407" t="s">
        <v>39537</v>
      </c>
      <c r="AK7407">
        <v>0</v>
      </c>
      <c r="AL7407">
        <v>0</v>
      </c>
      <c r="AM7407">
        <v>2505.3911090000001</v>
      </c>
      <c r="AN7407">
        <v>2505.39</v>
      </c>
      <c r="AO7407">
        <v>2000</v>
      </c>
      <c r="AP7407">
        <v>505.39</v>
      </c>
      <c r="AQ7407">
        <v>0</v>
      </c>
      <c r="AR7407">
        <v>0</v>
      </c>
      <c r="AS7407">
        <v>0</v>
      </c>
      <c r="AT7407" s="1">
        <v>41883</v>
      </c>
      <c r="AU7407">
        <v>69.39</v>
      </c>
      <c r="AW7407" s="1">
        <v>42491</v>
      </c>
      <c r="AX7407">
        <v>2011</v>
      </c>
    </row>
    <row r="7408" spans="1:50" x14ac:dyDescent="0.3">
      <c r="A7408">
        <v>879446</v>
      </c>
      <c r="B7408">
        <v>1094317</v>
      </c>
      <c r="C7408">
        <v>5950</v>
      </c>
      <c r="D7408">
        <v>5950</v>
      </c>
      <c r="E7408">
        <v>5950</v>
      </c>
      <c r="F7408" t="s">
        <v>33</v>
      </c>
      <c r="G7408">
        <v>0.13489999999999999</v>
      </c>
      <c r="H7408">
        <v>201.89</v>
      </c>
      <c r="I7408" t="s">
        <v>3</v>
      </c>
      <c r="J7408" t="s">
        <v>98</v>
      </c>
      <c r="L7408" t="s">
        <v>1179</v>
      </c>
      <c r="M7408" t="s">
        <v>36</v>
      </c>
      <c r="N7408">
        <v>20125</v>
      </c>
      <c r="O7408" t="s">
        <v>37</v>
      </c>
      <c r="P7408" s="1">
        <v>40787</v>
      </c>
      <c r="R7408" t="s">
        <v>38</v>
      </c>
      <c r="S7408" t="s">
        <v>8</v>
      </c>
      <c r="T7408" t="s">
        <v>28155</v>
      </c>
      <c r="U7408" t="s">
        <v>44</v>
      </c>
      <c r="V7408" t="s">
        <v>79</v>
      </c>
      <c r="W7408" t="s">
        <v>567</v>
      </c>
      <c r="X7408" t="s">
        <v>47</v>
      </c>
      <c r="Y7408">
        <v>8.41</v>
      </c>
      <c r="Z7408">
        <v>1</v>
      </c>
      <c r="AA7408" s="1">
        <v>36161</v>
      </c>
      <c r="AB7408">
        <v>0</v>
      </c>
      <c r="AC7408">
        <v>17</v>
      </c>
      <c r="AD7408" t="s">
        <v>2542</v>
      </c>
      <c r="AE7408">
        <v>8</v>
      </c>
      <c r="AF7408">
        <v>0</v>
      </c>
      <c r="AG7408">
        <v>5962</v>
      </c>
      <c r="AH7408">
        <v>0.46600000000000003</v>
      </c>
      <c r="AI7408">
        <v>21</v>
      </c>
      <c r="AJ7408" t="s">
        <v>39537</v>
      </c>
      <c r="AK7408">
        <v>0</v>
      </c>
      <c r="AL7408">
        <v>0</v>
      </c>
      <c r="AM7408">
        <v>7267.8800010000004</v>
      </c>
      <c r="AN7408">
        <v>7267.88</v>
      </c>
      <c r="AO7408">
        <v>5950</v>
      </c>
      <c r="AP7408">
        <v>1317.88</v>
      </c>
      <c r="AQ7408">
        <v>0</v>
      </c>
      <c r="AR7408">
        <v>0</v>
      </c>
      <c r="AS7408">
        <v>0</v>
      </c>
      <c r="AT7408" s="1">
        <v>41883</v>
      </c>
      <c r="AU7408">
        <v>215.85</v>
      </c>
      <c r="AW7408" s="1">
        <v>42401</v>
      </c>
      <c r="AX7408">
        <v>2011</v>
      </c>
    </row>
    <row r="7409" spans="1:50" x14ac:dyDescent="0.3">
      <c r="A7409">
        <v>879425</v>
      </c>
      <c r="B7409">
        <v>1094245</v>
      </c>
      <c r="C7409">
        <v>35000</v>
      </c>
      <c r="D7409">
        <v>35000</v>
      </c>
      <c r="E7409">
        <v>34534.726990000003</v>
      </c>
      <c r="F7409" t="s">
        <v>84</v>
      </c>
      <c r="G7409">
        <v>0.1242</v>
      </c>
      <c r="H7409">
        <v>786.01</v>
      </c>
      <c r="I7409" t="s">
        <v>2</v>
      </c>
      <c r="J7409" t="s">
        <v>34</v>
      </c>
      <c r="K7409" t="s">
        <v>28153</v>
      </c>
      <c r="L7409" t="s">
        <v>71</v>
      </c>
      <c r="M7409" t="s">
        <v>36</v>
      </c>
      <c r="N7409">
        <v>83000</v>
      </c>
      <c r="O7409" t="s">
        <v>37</v>
      </c>
      <c r="P7409" s="1">
        <v>40817</v>
      </c>
      <c r="R7409" t="s">
        <v>38</v>
      </c>
      <c r="S7409" t="s">
        <v>8</v>
      </c>
      <c r="T7409" t="s">
        <v>28154</v>
      </c>
      <c r="U7409" t="s">
        <v>99</v>
      </c>
      <c r="V7409" t="s">
        <v>2398</v>
      </c>
      <c r="W7409" t="s">
        <v>441</v>
      </c>
      <c r="X7409" t="s">
        <v>113</v>
      </c>
      <c r="Y7409">
        <v>14.2</v>
      </c>
      <c r="Z7409">
        <v>0</v>
      </c>
      <c r="AA7409" s="1">
        <v>36678</v>
      </c>
      <c r="AB7409">
        <v>0</v>
      </c>
      <c r="AC7409">
        <v>54</v>
      </c>
      <c r="AD7409" t="s">
        <v>2542</v>
      </c>
      <c r="AE7409">
        <v>14</v>
      </c>
      <c r="AF7409">
        <v>0</v>
      </c>
      <c r="AG7409">
        <v>3201</v>
      </c>
      <c r="AH7409">
        <v>8.3000000000000004E-2</v>
      </c>
      <c r="AI7409">
        <v>34</v>
      </c>
      <c r="AJ7409" t="s">
        <v>39537</v>
      </c>
      <c r="AK7409">
        <v>0</v>
      </c>
      <c r="AL7409">
        <v>0</v>
      </c>
      <c r="AM7409">
        <v>46368.749969999997</v>
      </c>
      <c r="AN7409">
        <v>45667.62</v>
      </c>
      <c r="AO7409">
        <v>35000</v>
      </c>
      <c r="AP7409">
        <v>11368.75</v>
      </c>
      <c r="AQ7409">
        <v>0</v>
      </c>
      <c r="AR7409">
        <v>0</v>
      </c>
      <c r="AS7409">
        <v>0</v>
      </c>
      <c r="AT7409" s="1">
        <v>42217</v>
      </c>
      <c r="AU7409">
        <v>11005.44</v>
      </c>
      <c r="AW7409" s="1">
        <v>42217</v>
      </c>
      <c r="AX7409">
        <v>2011</v>
      </c>
    </row>
    <row r="7410" spans="1:50" x14ac:dyDescent="0.3">
      <c r="A7410">
        <v>879412</v>
      </c>
      <c r="B7410">
        <v>1094231</v>
      </c>
      <c r="C7410">
        <v>8000</v>
      </c>
      <c r="D7410">
        <v>8000</v>
      </c>
      <c r="E7410">
        <v>8000</v>
      </c>
      <c r="F7410" t="s">
        <v>33</v>
      </c>
      <c r="G7410">
        <v>6.0299999999999999E-2</v>
      </c>
      <c r="H7410">
        <v>243.49</v>
      </c>
      <c r="I7410" t="s">
        <v>1</v>
      </c>
      <c r="J7410" t="s">
        <v>203</v>
      </c>
      <c r="K7410" t="s">
        <v>28151</v>
      </c>
      <c r="L7410" t="s">
        <v>122</v>
      </c>
      <c r="M7410" t="s">
        <v>36</v>
      </c>
      <c r="N7410">
        <v>30000</v>
      </c>
      <c r="O7410" t="s">
        <v>43</v>
      </c>
      <c r="P7410" s="1">
        <v>40787</v>
      </c>
      <c r="R7410" t="s">
        <v>38</v>
      </c>
      <c r="S7410" t="s">
        <v>8</v>
      </c>
      <c r="T7410" t="s">
        <v>28152</v>
      </c>
      <c r="U7410" t="s">
        <v>39</v>
      </c>
      <c r="V7410" t="s">
        <v>166</v>
      </c>
      <c r="W7410" t="s">
        <v>310</v>
      </c>
      <c r="X7410" t="s">
        <v>96</v>
      </c>
      <c r="Y7410">
        <v>27.48</v>
      </c>
      <c r="Z7410">
        <v>0</v>
      </c>
      <c r="AA7410" s="1">
        <v>35278</v>
      </c>
      <c r="AB7410">
        <v>1</v>
      </c>
      <c r="AC7410" t="s">
        <v>2542</v>
      </c>
      <c r="AD7410" t="s">
        <v>2542</v>
      </c>
      <c r="AE7410">
        <v>15</v>
      </c>
      <c r="AF7410">
        <v>0</v>
      </c>
      <c r="AG7410">
        <v>4505</v>
      </c>
      <c r="AH7410">
        <v>7.8E-2</v>
      </c>
      <c r="AI7410">
        <v>38</v>
      </c>
      <c r="AJ7410" t="s">
        <v>39537</v>
      </c>
      <c r="AK7410">
        <v>0</v>
      </c>
      <c r="AL7410">
        <v>0</v>
      </c>
      <c r="AM7410">
        <v>8518.0477910000009</v>
      </c>
      <c r="AN7410">
        <v>8518.0499999999993</v>
      </c>
      <c r="AO7410">
        <v>8000</v>
      </c>
      <c r="AP7410">
        <v>518.04999999999995</v>
      </c>
      <c r="AQ7410">
        <v>0</v>
      </c>
      <c r="AR7410">
        <v>0</v>
      </c>
      <c r="AS7410">
        <v>0</v>
      </c>
      <c r="AT7410" s="1">
        <v>41365</v>
      </c>
      <c r="AU7410">
        <v>1943.68</v>
      </c>
      <c r="AW7410" s="1">
        <v>42186</v>
      </c>
      <c r="AX7410">
        <v>2011</v>
      </c>
    </row>
    <row r="7411" spans="1:50" x14ac:dyDescent="0.3">
      <c r="A7411">
        <v>879404</v>
      </c>
      <c r="B7411">
        <v>1094281</v>
      </c>
      <c r="C7411">
        <v>6000</v>
      </c>
      <c r="D7411">
        <v>6000</v>
      </c>
      <c r="E7411">
        <v>5975</v>
      </c>
      <c r="F7411" t="s">
        <v>33</v>
      </c>
      <c r="G7411">
        <v>7.9000000000000001E-2</v>
      </c>
      <c r="H7411">
        <v>187.75</v>
      </c>
      <c r="I7411" t="s">
        <v>1</v>
      </c>
      <c r="J7411" t="s">
        <v>89</v>
      </c>
      <c r="L7411" t="s">
        <v>1179</v>
      </c>
      <c r="M7411" t="s">
        <v>36</v>
      </c>
      <c r="N7411">
        <v>38400</v>
      </c>
      <c r="O7411" t="s">
        <v>963</v>
      </c>
      <c r="P7411" s="1">
        <v>40787</v>
      </c>
      <c r="R7411" t="s">
        <v>67</v>
      </c>
      <c r="S7411" t="s">
        <v>8</v>
      </c>
      <c r="U7411" t="s">
        <v>103</v>
      </c>
      <c r="V7411" t="s">
        <v>28150</v>
      </c>
      <c r="W7411" t="s">
        <v>719</v>
      </c>
      <c r="X7411" t="s">
        <v>73</v>
      </c>
      <c r="Y7411">
        <v>10.63</v>
      </c>
      <c r="Z7411">
        <v>0</v>
      </c>
      <c r="AA7411" s="1">
        <v>37347</v>
      </c>
      <c r="AB7411">
        <v>0</v>
      </c>
      <c r="AC7411" t="s">
        <v>2542</v>
      </c>
      <c r="AD7411" t="s">
        <v>2542</v>
      </c>
      <c r="AE7411">
        <v>3</v>
      </c>
      <c r="AF7411">
        <v>0</v>
      </c>
      <c r="AG7411">
        <v>698</v>
      </c>
      <c r="AH7411">
        <v>0.53700000000000003</v>
      </c>
      <c r="AI7411">
        <v>29</v>
      </c>
      <c r="AJ7411" t="s">
        <v>39537</v>
      </c>
      <c r="AK7411">
        <v>0</v>
      </c>
      <c r="AL7411">
        <v>0</v>
      </c>
      <c r="AM7411">
        <v>4885.57</v>
      </c>
      <c r="AN7411">
        <v>4865.24</v>
      </c>
      <c r="AO7411">
        <v>4196.18</v>
      </c>
      <c r="AP7411">
        <v>689.39</v>
      </c>
      <c r="AQ7411">
        <v>0</v>
      </c>
      <c r="AR7411">
        <v>0</v>
      </c>
      <c r="AS7411">
        <v>0</v>
      </c>
      <c r="AT7411" s="1">
        <v>41609</v>
      </c>
      <c r="AU7411">
        <v>187.75</v>
      </c>
      <c r="AW7411" s="1">
        <v>42461</v>
      </c>
      <c r="AX7411">
        <v>2011</v>
      </c>
    </row>
    <row r="7412" spans="1:50" x14ac:dyDescent="0.3">
      <c r="A7412">
        <v>879399</v>
      </c>
      <c r="B7412">
        <v>1094276</v>
      </c>
      <c r="C7412">
        <v>4800</v>
      </c>
      <c r="D7412">
        <v>4800</v>
      </c>
      <c r="E7412">
        <v>4800</v>
      </c>
      <c r="F7412" t="s">
        <v>33</v>
      </c>
      <c r="G7412">
        <v>0.1242</v>
      </c>
      <c r="H7412">
        <v>160.4</v>
      </c>
      <c r="I7412" t="s">
        <v>2</v>
      </c>
      <c r="J7412" t="s">
        <v>34</v>
      </c>
      <c r="K7412" t="s">
        <v>28147</v>
      </c>
      <c r="L7412" t="s">
        <v>71</v>
      </c>
      <c r="M7412" t="s">
        <v>62</v>
      </c>
      <c r="N7412">
        <v>39600</v>
      </c>
      <c r="O7412" t="s">
        <v>43</v>
      </c>
      <c r="P7412" s="1">
        <v>40787</v>
      </c>
      <c r="R7412" t="s">
        <v>38</v>
      </c>
      <c r="S7412" t="s">
        <v>8</v>
      </c>
      <c r="T7412" t="s">
        <v>28148</v>
      </c>
      <c r="U7412" t="s">
        <v>77</v>
      </c>
      <c r="V7412" t="s">
        <v>28149</v>
      </c>
      <c r="W7412" t="s">
        <v>816</v>
      </c>
      <c r="X7412" t="s">
        <v>113</v>
      </c>
      <c r="Y7412">
        <v>14.45</v>
      </c>
      <c r="Z7412">
        <v>1</v>
      </c>
      <c r="AA7412" s="1">
        <v>35034</v>
      </c>
      <c r="AB7412">
        <v>2</v>
      </c>
      <c r="AC7412">
        <v>19</v>
      </c>
      <c r="AD7412">
        <v>69</v>
      </c>
      <c r="AE7412">
        <v>7</v>
      </c>
      <c r="AF7412">
        <v>1</v>
      </c>
      <c r="AG7412">
        <v>1669</v>
      </c>
      <c r="AH7412">
        <v>0.878</v>
      </c>
      <c r="AI7412">
        <v>23</v>
      </c>
      <c r="AJ7412" t="s">
        <v>39537</v>
      </c>
      <c r="AK7412">
        <v>0</v>
      </c>
      <c r="AL7412">
        <v>0</v>
      </c>
      <c r="AM7412">
        <v>5774.1099979999999</v>
      </c>
      <c r="AN7412">
        <v>5774.11</v>
      </c>
      <c r="AO7412">
        <v>4800</v>
      </c>
      <c r="AP7412">
        <v>974.11</v>
      </c>
      <c r="AQ7412">
        <v>0</v>
      </c>
      <c r="AR7412">
        <v>0</v>
      </c>
      <c r="AS7412">
        <v>0</v>
      </c>
      <c r="AT7412" s="1">
        <v>41913</v>
      </c>
      <c r="AU7412">
        <v>170.09</v>
      </c>
      <c r="AW7412" s="1">
        <v>42491</v>
      </c>
      <c r="AX7412">
        <v>2011</v>
      </c>
    </row>
    <row r="7413" spans="1:50" x14ac:dyDescent="0.3">
      <c r="A7413">
        <v>879398</v>
      </c>
      <c r="B7413">
        <v>1094275</v>
      </c>
      <c r="C7413">
        <v>7200</v>
      </c>
      <c r="D7413">
        <v>7200</v>
      </c>
      <c r="E7413">
        <v>7200</v>
      </c>
      <c r="F7413" t="s">
        <v>33</v>
      </c>
      <c r="G7413">
        <v>0.1171</v>
      </c>
      <c r="H7413">
        <v>238.15</v>
      </c>
      <c r="I7413" t="s">
        <v>2</v>
      </c>
      <c r="J7413" t="s">
        <v>58</v>
      </c>
      <c r="K7413" t="s">
        <v>28145</v>
      </c>
      <c r="L7413" t="s">
        <v>35</v>
      </c>
      <c r="M7413" t="s">
        <v>36</v>
      </c>
      <c r="N7413">
        <v>14400</v>
      </c>
      <c r="O7413" t="s">
        <v>37</v>
      </c>
      <c r="P7413" s="1">
        <v>40787</v>
      </c>
      <c r="R7413" t="s">
        <v>67</v>
      </c>
      <c r="S7413" t="s">
        <v>8</v>
      </c>
      <c r="T7413" t="s">
        <v>28146</v>
      </c>
      <c r="U7413" t="s">
        <v>283</v>
      </c>
      <c r="V7413" t="s">
        <v>111</v>
      </c>
      <c r="W7413" t="s">
        <v>350</v>
      </c>
      <c r="X7413" t="s">
        <v>57</v>
      </c>
      <c r="Y7413">
        <v>7.83</v>
      </c>
      <c r="Z7413">
        <v>0</v>
      </c>
      <c r="AA7413" s="1">
        <v>39448</v>
      </c>
      <c r="AB7413">
        <v>0</v>
      </c>
      <c r="AC7413" t="s">
        <v>2542</v>
      </c>
      <c r="AD7413" t="s">
        <v>2542</v>
      </c>
      <c r="AE7413">
        <v>4</v>
      </c>
      <c r="AF7413">
        <v>0</v>
      </c>
      <c r="AG7413">
        <v>1533</v>
      </c>
      <c r="AH7413">
        <v>0.38300000000000001</v>
      </c>
      <c r="AI7413">
        <v>4</v>
      </c>
      <c r="AJ7413" t="s">
        <v>39537</v>
      </c>
      <c r="AK7413">
        <v>0</v>
      </c>
      <c r="AL7413">
        <v>0</v>
      </c>
      <c r="AM7413">
        <v>949.48</v>
      </c>
      <c r="AN7413">
        <v>949.48</v>
      </c>
      <c r="AO7413">
        <v>679.22</v>
      </c>
      <c r="AP7413">
        <v>270.26</v>
      </c>
      <c r="AQ7413">
        <v>0</v>
      </c>
      <c r="AR7413">
        <v>0</v>
      </c>
      <c r="AS7413">
        <v>0</v>
      </c>
      <c r="AT7413" s="1">
        <v>40940</v>
      </c>
      <c r="AU7413">
        <v>238.15</v>
      </c>
      <c r="AW7413" s="1">
        <v>42461</v>
      </c>
      <c r="AX7413">
        <v>2011</v>
      </c>
    </row>
    <row r="7414" spans="1:50" x14ac:dyDescent="0.3">
      <c r="A7414">
        <v>879386</v>
      </c>
      <c r="B7414">
        <v>1094211</v>
      </c>
      <c r="C7414">
        <v>3000</v>
      </c>
      <c r="D7414">
        <v>3000</v>
      </c>
      <c r="E7414">
        <v>3000</v>
      </c>
      <c r="F7414" t="s">
        <v>33</v>
      </c>
      <c r="G7414">
        <v>7.51E-2</v>
      </c>
      <c r="H7414">
        <v>93.34</v>
      </c>
      <c r="I7414" t="s">
        <v>1</v>
      </c>
      <c r="J7414" t="s">
        <v>91</v>
      </c>
      <c r="K7414" t="s">
        <v>28143</v>
      </c>
      <c r="L7414" t="s">
        <v>49</v>
      </c>
      <c r="M7414" t="s">
        <v>62</v>
      </c>
      <c r="N7414">
        <v>57000</v>
      </c>
      <c r="O7414" t="s">
        <v>43</v>
      </c>
      <c r="P7414" s="1">
        <v>40787</v>
      </c>
      <c r="R7414" t="s">
        <v>38</v>
      </c>
      <c r="S7414" t="s">
        <v>8</v>
      </c>
      <c r="U7414" t="s">
        <v>99</v>
      </c>
      <c r="V7414" t="s">
        <v>28144</v>
      </c>
      <c r="W7414" t="s">
        <v>207</v>
      </c>
      <c r="X7414" t="s">
        <v>47</v>
      </c>
      <c r="Y7414">
        <v>15.83</v>
      </c>
      <c r="Z7414">
        <v>0</v>
      </c>
      <c r="AA7414" s="1">
        <v>32509</v>
      </c>
      <c r="AB7414">
        <v>1</v>
      </c>
      <c r="AC7414" t="s">
        <v>2542</v>
      </c>
      <c r="AD7414" t="s">
        <v>2542</v>
      </c>
      <c r="AE7414">
        <v>22</v>
      </c>
      <c r="AF7414">
        <v>0</v>
      </c>
      <c r="AG7414">
        <v>2982</v>
      </c>
      <c r="AH7414">
        <v>7.9000000000000001E-2</v>
      </c>
      <c r="AI7414">
        <v>55</v>
      </c>
      <c r="AJ7414" t="s">
        <v>39537</v>
      </c>
      <c r="AK7414">
        <v>0</v>
      </c>
      <c r="AL7414">
        <v>0</v>
      </c>
      <c r="AM7414">
        <v>3166.396585</v>
      </c>
      <c r="AN7414">
        <v>3166.4</v>
      </c>
      <c r="AO7414">
        <v>3000</v>
      </c>
      <c r="AP7414">
        <v>166.4</v>
      </c>
      <c r="AQ7414">
        <v>0</v>
      </c>
      <c r="AR7414">
        <v>0</v>
      </c>
      <c r="AS7414">
        <v>0</v>
      </c>
      <c r="AT7414" s="1">
        <v>41091</v>
      </c>
      <c r="AU7414">
        <v>2333.6</v>
      </c>
      <c r="AW7414" s="1">
        <v>41091</v>
      </c>
      <c r="AX7414">
        <v>2011</v>
      </c>
    </row>
    <row r="7415" spans="1:50" x14ac:dyDescent="0.3">
      <c r="A7415">
        <v>879378</v>
      </c>
      <c r="B7415">
        <v>1094202</v>
      </c>
      <c r="C7415">
        <v>3000</v>
      </c>
      <c r="D7415">
        <v>3000</v>
      </c>
      <c r="E7415">
        <v>3000</v>
      </c>
      <c r="F7415" t="s">
        <v>33</v>
      </c>
      <c r="G7415">
        <v>0.1242</v>
      </c>
      <c r="H7415">
        <v>100.25</v>
      </c>
      <c r="I7415" t="s">
        <v>2</v>
      </c>
      <c r="J7415" t="s">
        <v>34</v>
      </c>
      <c r="K7415" t="s">
        <v>3147</v>
      </c>
      <c r="L7415" t="s">
        <v>122</v>
      </c>
      <c r="M7415" t="s">
        <v>62</v>
      </c>
      <c r="N7415">
        <v>66000</v>
      </c>
      <c r="O7415" t="s">
        <v>43</v>
      </c>
      <c r="P7415" s="1">
        <v>40787</v>
      </c>
      <c r="R7415" t="s">
        <v>38</v>
      </c>
      <c r="S7415" t="s">
        <v>8</v>
      </c>
      <c r="T7415" t="s">
        <v>28142</v>
      </c>
      <c r="U7415" t="s">
        <v>111</v>
      </c>
      <c r="V7415" t="s">
        <v>259</v>
      </c>
      <c r="W7415" t="s">
        <v>75</v>
      </c>
      <c r="X7415" t="s">
        <v>76</v>
      </c>
      <c r="Y7415">
        <v>19.78</v>
      </c>
      <c r="Z7415">
        <v>0</v>
      </c>
      <c r="AA7415" s="1">
        <v>37865</v>
      </c>
      <c r="AB7415">
        <v>1</v>
      </c>
      <c r="AC7415" t="s">
        <v>2542</v>
      </c>
      <c r="AD7415" t="s">
        <v>2542</v>
      </c>
      <c r="AE7415">
        <v>10</v>
      </c>
      <c r="AF7415">
        <v>0</v>
      </c>
      <c r="AG7415">
        <v>3887</v>
      </c>
      <c r="AH7415">
        <v>0.86399999999999999</v>
      </c>
      <c r="AI7415">
        <v>22</v>
      </c>
      <c r="AJ7415" t="s">
        <v>39537</v>
      </c>
      <c r="AK7415">
        <v>0</v>
      </c>
      <c r="AL7415">
        <v>0</v>
      </c>
      <c r="AM7415">
        <v>3300.947874</v>
      </c>
      <c r="AN7415">
        <v>3300.95</v>
      </c>
      <c r="AO7415">
        <v>3000</v>
      </c>
      <c r="AP7415">
        <v>300.95</v>
      </c>
      <c r="AQ7415">
        <v>0</v>
      </c>
      <c r="AR7415">
        <v>0</v>
      </c>
      <c r="AS7415">
        <v>0</v>
      </c>
      <c r="AT7415" s="1">
        <v>41122</v>
      </c>
      <c r="AU7415">
        <v>2302.52</v>
      </c>
      <c r="AW7415" s="1">
        <v>41153</v>
      </c>
      <c r="AX7415">
        <v>2011</v>
      </c>
    </row>
    <row r="7416" spans="1:50" x14ac:dyDescent="0.3">
      <c r="A7416">
        <v>879372</v>
      </c>
      <c r="B7416">
        <v>1094194</v>
      </c>
      <c r="C7416">
        <v>30000</v>
      </c>
      <c r="D7416">
        <v>30000</v>
      </c>
      <c r="E7416">
        <v>29621.427230000001</v>
      </c>
      <c r="F7416" t="s">
        <v>84</v>
      </c>
      <c r="G7416">
        <v>0.18640000000000001</v>
      </c>
      <c r="H7416">
        <v>772.29</v>
      </c>
      <c r="I7416" t="s">
        <v>5</v>
      </c>
      <c r="J7416" t="s">
        <v>168</v>
      </c>
      <c r="K7416" t="s">
        <v>28141</v>
      </c>
      <c r="L7416" t="s">
        <v>122</v>
      </c>
      <c r="M7416" t="s">
        <v>36</v>
      </c>
      <c r="N7416">
        <v>80700</v>
      </c>
      <c r="O7416" t="s">
        <v>37</v>
      </c>
      <c r="P7416" s="1">
        <v>40787</v>
      </c>
      <c r="R7416" t="s">
        <v>67</v>
      </c>
      <c r="S7416" t="s">
        <v>8</v>
      </c>
      <c r="U7416" t="s">
        <v>39</v>
      </c>
      <c r="V7416" t="s">
        <v>544</v>
      </c>
      <c r="W7416" t="s">
        <v>126</v>
      </c>
      <c r="X7416" t="s">
        <v>47</v>
      </c>
      <c r="Y7416">
        <v>11.35</v>
      </c>
      <c r="Z7416">
        <v>0</v>
      </c>
      <c r="AA7416" s="1">
        <v>36192</v>
      </c>
      <c r="AB7416">
        <v>0</v>
      </c>
      <c r="AC7416" t="s">
        <v>2542</v>
      </c>
      <c r="AD7416" t="s">
        <v>2542</v>
      </c>
      <c r="AE7416">
        <v>7</v>
      </c>
      <c r="AF7416">
        <v>0</v>
      </c>
      <c r="AG7416">
        <v>12090</v>
      </c>
      <c r="AH7416">
        <v>0.67500000000000004</v>
      </c>
      <c r="AI7416">
        <v>19</v>
      </c>
      <c r="AJ7416" t="s">
        <v>39537</v>
      </c>
      <c r="AK7416">
        <v>0</v>
      </c>
      <c r="AL7416">
        <v>0</v>
      </c>
      <c r="AM7416">
        <v>11275.31</v>
      </c>
      <c r="AN7416">
        <v>10484.379999999999</v>
      </c>
      <c r="AO7416">
        <v>3635.9</v>
      </c>
      <c r="AP7416">
        <v>4841.6899999999996</v>
      </c>
      <c r="AQ7416">
        <v>0</v>
      </c>
      <c r="AR7416">
        <v>2797.72</v>
      </c>
      <c r="AS7416">
        <v>124.7364</v>
      </c>
      <c r="AT7416" s="1">
        <v>41122</v>
      </c>
      <c r="AU7416">
        <v>772.29</v>
      </c>
      <c r="AW7416" s="1">
        <v>42461</v>
      </c>
      <c r="AX7416">
        <v>2011</v>
      </c>
    </row>
    <row r="7417" spans="1:50" x14ac:dyDescent="0.3">
      <c r="A7417">
        <v>879370</v>
      </c>
      <c r="B7417">
        <v>1094192</v>
      </c>
      <c r="C7417">
        <v>16000</v>
      </c>
      <c r="D7417">
        <v>16000</v>
      </c>
      <c r="E7417">
        <v>16000</v>
      </c>
      <c r="F7417" t="s">
        <v>33</v>
      </c>
      <c r="G7417">
        <v>8.8999999999999996E-2</v>
      </c>
      <c r="H7417">
        <v>508.06</v>
      </c>
      <c r="I7417" t="s">
        <v>1</v>
      </c>
      <c r="J7417" t="s">
        <v>64</v>
      </c>
      <c r="K7417" t="s">
        <v>28140</v>
      </c>
      <c r="L7417" t="s">
        <v>122</v>
      </c>
      <c r="M7417" t="s">
        <v>62</v>
      </c>
      <c r="N7417">
        <v>50000</v>
      </c>
      <c r="O7417" t="s">
        <v>37</v>
      </c>
      <c r="P7417" s="1">
        <v>40787</v>
      </c>
      <c r="R7417" t="s">
        <v>38</v>
      </c>
      <c r="S7417" t="s">
        <v>8</v>
      </c>
      <c r="U7417" t="s">
        <v>39</v>
      </c>
      <c r="V7417" t="s">
        <v>120</v>
      </c>
      <c r="W7417" t="s">
        <v>1577</v>
      </c>
      <c r="X7417" t="s">
        <v>124</v>
      </c>
      <c r="Y7417">
        <v>23.88</v>
      </c>
      <c r="Z7417">
        <v>0</v>
      </c>
      <c r="AA7417" s="1">
        <v>37073</v>
      </c>
      <c r="AB7417">
        <v>2</v>
      </c>
      <c r="AC7417" t="s">
        <v>2542</v>
      </c>
      <c r="AD7417" t="s">
        <v>2542</v>
      </c>
      <c r="AE7417">
        <v>15</v>
      </c>
      <c r="AF7417">
        <v>0</v>
      </c>
      <c r="AG7417">
        <v>18491</v>
      </c>
      <c r="AH7417">
        <v>0.55400000000000005</v>
      </c>
      <c r="AI7417">
        <v>43</v>
      </c>
      <c r="AJ7417" t="s">
        <v>39537</v>
      </c>
      <c r="AK7417">
        <v>0</v>
      </c>
      <c r="AL7417">
        <v>0</v>
      </c>
      <c r="AM7417">
        <v>18289.810000000001</v>
      </c>
      <c r="AN7417">
        <v>18289.810000000001</v>
      </c>
      <c r="AO7417">
        <v>16000</v>
      </c>
      <c r="AP7417">
        <v>2289.81</v>
      </c>
      <c r="AQ7417">
        <v>0</v>
      </c>
      <c r="AR7417">
        <v>0</v>
      </c>
      <c r="AS7417">
        <v>0</v>
      </c>
      <c r="AT7417" s="1">
        <v>41883</v>
      </c>
      <c r="AU7417">
        <v>524.01</v>
      </c>
      <c r="AW7417" s="1">
        <v>42491</v>
      </c>
      <c r="AX7417">
        <v>2011</v>
      </c>
    </row>
    <row r="7418" spans="1:50" x14ac:dyDescent="0.3">
      <c r="A7418">
        <v>879369</v>
      </c>
      <c r="B7418">
        <v>1094191</v>
      </c>
      <c r="C7418">
        <v>25000</v>
      </c>
      <c r="D7418">
        <v>25000</v>
      </c>
      <c r="E7418">
        <v>24975</v>
      </c>
      <c r="F7418" t="s">
        <v>84</v>
      </c>
      <c r="G7418">
        <v>0.1171</v>
      </c>
      <c r="H7418">
        <v>552.46</v>
      </c>
      <c r="I7418" t="s">
        <v>2</v>
      </c>
      <c r="J7418" t="s">
        <v>58</v>
      </c>
      <c r="K7418" t="s">
        <v>28138</v>
      </c>
      <c r="L7418" t="s">
        <v>35</v>
      </c>
      <c r="M7418" t="s">
        <v>36</v>
      </c>
      <c r="N7418">
        <v>150000</v>
      </c>
      <c r="O7418" t="s">
        <v>37</v>
      </c>
      <c r="P7418" s="1">
        <v>40817</v>
      </c>
      <c r="R7418" t="s">
        <v>67</v>
      </c>
      <c r="S7418" t="s">
        <v>8</v>
      </c>
      <c r="T7418" t="s">
        <v>28139</v>
      </c>
      <c r="U7418" t="s">
        <v>44</v>
      </c>
      <c r="V7418" t="s">
        <v>217</v>
      </c>
      <c r="W7418" t="s">
        <v>421</v>
      </c>
      <c r="X7418" t="s">
        <v>422</v>
      </c>
      <c r="Y7418">
        <v>13.77</v>
      </c>
      <c r="Z7418">
        <v>0</v>
      </c>
      <c r="AA7418" s="1">
        <v>31837</v>
      </c>
      <c r="AB7418">
        <v>0</v>
      </c>
      <c r="AC7418">
        <v>65</v>
      </c>
      <c r="AD7418" t="s">
        <v>2542</v>
      </c>
      <c r="AE7418">
        <v>4</v>
      </c>
      <c r="AF7418">
        <v>0</v>
      </c>
      <c r="AG7418">
        <v>33554</v>
      </c>
      <c r="AH7418">
        <v>0.53300000000000003</v>
      </c>
      <c r="AI7418">
        <v>14</v>
      </c>
      <c r="AJ7418" t="s">
        <v>39537</v>
      </c>
      <c r="AK7418">
        <v>0</v>
      </c>
      <c r="AL7418">
        <v>0</v>
      </c>
      <c r="AM7418">
        <v>20572.41</v>
      </c>
      <c r="AN7418">
        <v>20551.89</v>
      </c>
      <c r="AO7418">
        <v>12355.32</v>
      </c>
      <c r="AP7418">
        <v>6415.16</v>
      </c>
      <c r="AQ7418">
        <v>27.62</v>
      </c>
      <c r="AR7418">
        <v>1774.31</v>
      </c>
      <c r="AS7418">
        <v>17.611499999999999</v>
      </c>
      <c r="AT7418" s="1">
        <v>41852</v>
      </c>
      <c r="AU7418">
        <v>552.46</v>
      </c>
      <c r="AW7418" s="1">
        <v>42005</v>
      </c>
      <c r="AX7418">
        <v>2011</v>
      </c>
    </row>
    <row r="7419" spans="1:50" x14ac:dyDescent="0.3">
      <c r="A7419">
        <v>879363</v>
      </c>
      <c r="B7419">
        <v>1089780</v>
      </c>
      <c r="C7419">
        <v>3000</v>
      </c>
      <c r="D7419">
        <v>3000</v>
      </c>
      <c r="E7419">
        <v>3000</v>
      </c>
      <c r="F7419" t="s">
        <v>33</v>
      </c>
      <c r="G7419">
        <v>0.13489999999999999</v>
      </c>
      <c r="H7419">
        <v>101.8</v>
      </c>
      <c r="I7419" t="s">
        <v>3</v>
      </c>
      <c r="J7419" t="s">
        <v>48</v>
      </c>
      <c r="K7419" t="s">
        <v>28136</v>
      </c>
      <c r="L7419" t="s">
        <v>110</v>
      </c>
      <c r="M7419" t="s">
        <v>36</v>
      </c>
      <c r="N7419">
        <v>55000</v>
      </c>
      <c r="O7419" t="s">
        <v>963</v>
      </c>
      <c r="P7419" s="1">
        <v>40787</v>
      </c>
      <c r="R7419" t="s">
        <v>67</v>
      </c>
      <c r="S7419" t="s">
        <v>8</v>
      </c>
      <c r="T7419" t="s">
        <v>28137</v>
      </c>
      <c r="U7419" t="s">
        <v>111</v>
      </c>
      <c r="V7419" t="s">
        <v>220</v>
      </c>
      <c r="W7419" t="s">
        <v>156</v>
      </c>
      <c r="X7419" t="s">
        <v>157</v>
      </c>
      <c r="Y7419">
        <v>13.48</v>
      </c>
      <c r="Z7419">
        <v>1</v>
      </c>
      <c r="AA7419" s="1">
        <v>35735</v>
      </c>
      <c r="AB7419">
        <v>1</v>
      </c>
      <c r="AC7419">
        <v>20</v>
      </c>
      <c r="AD7419" t="s">
        <v>2542</v>
      </c>
      <c r="AE7419">
        <v>8</v>
      </c>
      <c r="AF7419">
        <v>0</v>
      </c>
      <c r="AG7419">
        <v>4467</v>
      </c>
      <c r="AH7419">
        <v>0.55100000000000005</v>
      </c>
      <c r="AI7419">
        <v>13</v>
      </c>
      <c r="AJ7419" t="s">
        <v>39537</v>
      </c>
      <c r="AK7419">
        <v>0</v>
      </c>
      <c r="AL7419">
        <v>0</v>
      </c>
      <c r="AM7419">
        <v>2217.4299999999998</v>
      </c>
      <c r="AN7419">
        <v>2217.4299999999998</v>
      </c>
      <c r="AO7419">
        <v>1593.35</v>
      </c>
      <c r="AP7419">
        <v>532.48</v>
      </c>
      <c r="AQ7419">
        <v>0</v>
      </c>
      <c r="AR7419">
        <v>91.6</v>
      </c>
      <c r="AS7419">
        <v>0.80369999999999997</v>
      </c>
      <c r="AT7419" s="1">
        <v>41426</v>
      </c>
      <c r="AU7419">
        <v>101.8</v>
      </c>
      <c r="AW7419" s="1">
        <v>41579</v>
      </c>
      <c r="AX7419">
        <v>2011</v>
      </c>
    </row>
    <row r="7420" spans="1:50" x14ac:dyDescent="0.3">
      <c r="A7420">
        <v>879362</v>
      </c>
      <c r="B7420">
        <v>1094183</v>
      </c>
      <c r="C7420">
        <v>6000</v>
      </c>
      <c r="D7420">
        <v>6000</v>
      </c>
      <c r="E7420">
        <v>6000</v>
      </c>
      <c r="F7420" t="s">
        <v>33</v>
      </c>
      <c r="G7420">
        <v>0.1171</v>
      </c>
      <c r="H7420">
        <v>198.46</v>
      </c>
      <c r="I7420" t="s">
        <v>2</v>
      </c>
      <c r="J7420" t="s">
        <v>58</v>
      </c>
      <c r="L7420" t="s">
        <v>1179</v>
      </c>
      <c r="M7420" t="s">
        <v>50</v>
      </c>
      <c r="N7420">
        <v>31200</v>
      </c>
      <c r="O7420" t="s">
        <v>43</v>
      </c>
      <c r="P7420" s="1">
        <v>40787</v>
      </c>
      <c r="R7420" t="s">
        <v>38</v>
      </c>
      <c r="S7420" t="s">
        <v>8</v>
      </c>
      <c r="T7420" t="s">
        <v>28134</v>
      </c>
      <c r="U7420" t="s">
        <v>111</v>
      </c>
      <c r="V7420" t="s">
        <v>28135</v>
      </c>
      <c r="W7420" t="s">
        <v>353</v>
      </c>
      <c r="X7420" t="s">
        <v>124</v>
      </c>
      <c r="Y7420">
        <v>18</v>
      </c>
      <c r="Z7420">
        <v>0</v>
      </c>
      <c r="AA7420" s="1">
        <v>34274</v>
      </c>
      <c r="AB7420">
        <v>0</v>
      </c>
      <c r="AC7420" t="s">
        <v>2542</v>
      </c>
      <c r="AD7420" t="s">
        <v>2542</v>
      </c>
      <c r="AE7420">
        <v>6</v>
      </c>
      <c r="AF7420">
        <v>0</v>
      </c>
      <c r="AG7420">
        <v>15041</v>
      </c>
      <c r="AH7420">
        <v>0.93400000000000005</v>
      </c>
      <c r="AI7420">
        <v>9</v>
      </c>
      <c r="AJ7420" t="s">
        <v>39537</v>
      </c>
      <c r="AK7420">
        <v>0</v>
      </c>
      <c r="AL7420">
        <v>0</v>
      </c>
      <c r="AM7420">
        <v>7142.4646579999999</v>
      </c>
      <c r="AN7420">
        <v>7142.46</v>
      </c>
      <c r="AO7420">
        <v>6000</v>
      </c>
      <c r="AP7420">
        <v>1142.46</v>
      </c>
      <c r="AQ7420">
        <v>0</v>
      </c>
      <c r="AR7420">
        <v>0</v>
      </c>
      <c r="AS7420">
        <v>0</v>
      </c>
      <c r="AT7420" s="1">
        <v>41883</v>
      </c>
      <c r="AU7420">
        <v>406.56</v>
      </c>
      <c r="AW7420" s="1">
        <v>42491</v>
      </c>
      <c r="AX7420">
        <v>2011</v>
      </c>
    </row>
    <row r="7421" spans="1:50" x14ac:dyDescent="0.3">
      <c r="A7421">
        <v>879349</v>
      </c>
      <c r="B7421">
        <v>1094215</v>
      </c>
      <c r="C7421">
        <v>11325</v>
      </c>
      <c r="D7421">
        <v>11325</v>
      </c>
      <c r="E7421">
        <v>11325</v>
      </c>
      <c r="F7421" t="s">
        <v>33</v>
      </c>
      <c r="G7421">
        <v>0.1171</v>
      </c>
      <c r="H7421">
        <v>374.59</v>
      </c>
      <c r="I7421" t="s">
        <v>2</v>
      </c>
      <c r="J7421" t="s">
        <v>58</v>
      </c>
      <c r="K7421" t="s">
        <v>28132</v>
      </c>
      <c r="L7421" t="s">
        <v>122</v>
      </c>
      <c r="M7421" t="s">
        <v>36</v>
      </c>
      <c r="N7421">
        <v>25000</v>
      </c>
      <c r="O7421" t="s">
        <v>43</v>
      </c>
      <c r="P7421" s="1">
        <v>40787</v>
      </c>
      <c r="R7421" t="s">
        <v>38</v>
      </c>
      <c r="S7421" t="s">
        <v>8</v>
      </c>
      <c r="T7421" t="s">
        <v>28133</v>
      </c>
      <c r="U7421" t="s">
        <v>39</v>
      </c>
      <c r="V7421" t="s">
        <v>1165</v>
      </c>
      <c r="W7421" t="s">
        <v>275</v>
      </c>
      <c r="X7421" t="s">
        <v>73</v>
      </c>
      <c r="Y7421">
        <v>14.64</v>
      </c>
      <c r="Z7421">
        <v>0</v>
      </c>
      <c r="AA7421" s="1">
        <v>37288</v>
      </c>
      <c r="AB7421">
        <v>0</v>
      </c>
      <c r="AC7421" t="s">
        <v>2542</v>
      </c>
      <c r="AD7421" t="s">
        <v>2542</v>
      </c>
      <c r="AE7421">
        <v>11</v>
      </c>
      <c r="AF7421">
        <v>0</v>
      </c>
      <c r="AG7421">
        <v>12357</v>
      </c>
      <c r="AH7421">
        <v>0.41499999999999998</v>
      </c>
      <c r="AI7421">
        <v>16</v>
      </c>
      <c r="AJ7421" t="s">
        <v>39537</v>
      </c>
      <c r="AK7421">
        <v>0</v>
      </c>
      <c r="AL7421">
        <v>0</v>
      </c>
      <c r="AM7421">
        <v>13121.508610000001</v>
      </c>
      <c r="AN7421">
        <v>13121.51</v>
      </c>
      <c r="AO7421">
        <v>11325</v>
      </c>
      <c r="AP7421">
        <v>1796.51</v>
      </c>
      <c r="AQ7421">
        <v>0</v>
      </c>
      <c r="AR7421">
        <v>0</v>
      </c>
      <c r="AS7421">
        <v>0</v>
      </c>
      <c r="AT7421" s="1">
        <v>41456</v>
      </c>
      <c r="AU7421">
        <v>5270.98</v>
      </c>
      <c r="AW7421" s="1">
        <v>41730</v>
      </c>
      <c r="AX7421">
        <v>2011</v>
      </c>
    </row>
    <row r="7422" spans="1:50" x14ac:dyDescent="0.3">
      <c r="A7422">
        <v>879330</v>
      </c>
      <c r="B7422">
        <v>1094097</v>
      </c>
      <c r="C7422">
        <v>22800</v>
      </c>
      <c r="D7422">
        <v>22800</v>
      </c>
      <c r="E7422">
        <v>22270.620910000001</v>
      </c>
      <c r="F7422" t="s">
        <v>84</v>
      </c>
      <c r="G7422">
        <v>0.12690000000000001</v>
      </c>
      <c r="H7422">
        <v>515.16</v>
      </c>
      <c r="I7422" t="s">
        <v>2</v>
      </c>
      <c r="J7422" t="s">
        <v>42</v>
      </c>
      <c r="K7422" t="s">
        <v>28130</v>
      </c>
      <c r="L7422" t="s">
        <v>71</v>
      </c>
      <c r="M7422" t="s">
        <v>62</v>
      </c>
      <c r="N7422">
        <v>92000</v>
      </c>
      <c r="O7422" t="s">
        <v>37</v>
      </c>
      <c r="P7422" s="1">
        <v>40787</v>
      </c>
      <c r="R7422" t="s">
        <v>9101</v>
      </c>
      <c r="S7422" t="s">
        <v>8</v>
      </c>
      <c r="U7422" t="s">
        <v>39</v>
      </c>
      <c r="V7422" t="s">
        <v>28131</v>
      </c>
      <c r="W7422" t="s">
        <v>652</v>
      </c>
      <c r="X7422" t="s">
        <v>101</v>
      </c>
      <c r="Y7422">
        <v>16.41</v>
      </c>
      <c r="Z7422">
        <v>0</v>
      </c>
      <c r="AA7422" s="1">
        <v>35551</v>
      </c>
      <c r="AB7422">
        <v>0</v>
      </c>
      <c r="AC7422" t="s">
        <v>2542</v>
      </c>
      <c r="AD7422" t="s">
        <v>2542</v>
      </c>
      <c r="AE7422">
        <v>8</v>
      </c>
      <c r="AF7422">
        <v>0</v>
      </c>
      <c r="AG7422">
        <v>34934</v>
      </c>
      <c r="AH7422">
        <v>0.63300000000000001</v>
      </c>
      <c r="AI7422">
        <v>23</v>
      </c>
      <c r="AJ7422" t="s">
        <v>39537</v>
      </c>
      <c r="AK7422">
        <v>2032</v>
      </c>
      <c r="AL7422">
        <v>2006</v>
      </c>
      <c r="AM7422">
        <v>28808.36</v>
      </c>
      <c r="AN7422">
        <v>28022.62</v>
      </c>
      <c r="AO7422">
        <v>20767.66</v>
      </c>
      <c r="AP7422">
        <v>8040.7</v>
      </c>
      <c r="AQ7422">
        <v>0</v>
      </c>
      <c r="AR7422">
        <v>0</v>
      </c>
      <c r="AS7422">
        <v>0</v>
      </c>
      <c r="AT7422" s="1">
        <v>42491</v>
      </c>
      <c r="AU7422">
        <v>515.16</v>
      </c>
      <c r="AV7422">
        <v>42522</v>
      </c>
      <c r="AW7422" s="1">
        <v>42491</v>
      </c>
      <c r="AX7422">
        <v>2011</v>
      </c>
    </row>
    <row r="7423" spans="1:50" x14ac:dyDescent="0.3">
      <c r="A7423">
        <v>879328</v>
      </c>
      <c r="B7423">
        <v>1094095</v>
      </c>
      <c r="C7423">
        <v>9000</v>
      </c>
      <c r="D7423">
        <v>9000</v>
      </c>
      <c r="E7423">
        <v>8950</v>
      </c>
      <c r="F7423" t="s">
        <v>33</v>
      </c>
      <c r="G7423">
        <v>7.9000000000000001E-2</v>
      </c>
      <c r="H7423">
        <v>281.62</v>
      </c>
      <c r="I7423" t="s">
        <v>1</v>
      </c>
      <c r="J7423" t="s">
        <v>89</v>
      </c>
      <c r="K7423" t="s">
        <v>28127</v>
      </c>
      <c r="L7423" t="s">
        <v>35</v>
      </c>
      <c r="M7423" t="s">
        <v>36</v>
      </c>
      <c r="N7423">
        <v>133800</v>
      </c>
      <c r="O7423" t="s">
        <v>963</v>
      </c>
      <c r="P7423" s="1">
        <v>40787</v>
      </c>
      <c r="R7423" t="s">
        <v>38</v>
      </c>
      <c r="S7423" t="s">
        <v>8</v>
      </c>
      <c r="T7423" t="s">
        <v>28128</v>
      </c>
      <c r="U7423" t="s">
        <v>103</v>
      </c>
      <c r="V7423" t="s">
        <v>28129</v>
      </c>
      <c r="W7423" t="s">
        <v>114</v>
      </c>
      <c r="X7423" t="s">
        <v>115</v>
      </c>
      <c r="Y7423">
        <v>12.04</v>
      </c>
      <c r="Z7423">
        <v>1</v>
      </c>
      <c r="AA7423" s="1">
        <v>34182</v>
      </c>
      <c r="AB7423">
        <v>4</v>
      </c>
      <c r="AC7423">
        <v>21</v>
      </c>
      <c r="AD7423" t="s">
        <v>2542</v>
      </c>
      <c r="AE7423">
        <v>10</v>
      </c>
      <c r="AF7423">
        <v>0</v>
      </c>
      <c r="AG7423">
        <v>2871</v>
      </c>
      <c r="AH7423">
        <v>0.17199999999999999</v>
      </c>
      <c r="AI7423">
        <v>28</v>
      </c>
      <c r="AJ7423" t="s">
        <v>39537</v>
      </c>
      <c r="AK7423">
        <v>0</v>
      </c>
      <c r="AL7423">
        <v>0</v>
      </c>
      <c r="AM7423">
        <v>10138.00778</v>
      </c>
      <c r="AN7423">
        <v>10081.69</v>
      </c>
      <c r="AO7423">
        <v>9000</v>
      </c>
      <c r="AP7423">
        <v>1138.01</v>
      </c>
      <c r="AQ7423">
        <v>0</v>
      </c>
      <c r="AR7423">
        <v>0</v>
      </c>
      <c r="AS7423">
        <v>0</v>
      </c>
      <c r="AT7423" s="1">
        <v>41883</v>
      </c>
      <c r="AU7423">
        <v>285.58</v>
      </c>
      <c r="AW7423" s="1">
        <v>42491</v>
      </c>
      <c r="AX7423">
        <v>2011</v>
      </c>
    </row>
    <row r="7424" spans="1:50" x14ac:dyDescent="0.3">
      <c r="A7424">
        <v>879316</v>
      </c>
      <c r="B7424">
        <v>1094083</v>
      </c>
      <c r="C7424">
        <v>6000</v>
      </c>
      <c r="D7424">
        <v>6000</v>
      </c>
      <c r="E7424">
        <v>6000</v>
      </c>
      <c r="F7424" t="s">
        <v>33</v>
      </c>
      <c r="G7424">
        <v>0.16769999999999999</v>
      </c>
      <c r="H7424">
        <v>213.24</v>
      </c>
      <c r="I7424" t="s">
        <v>4</v>
      </c>
      <c r="J7424" t="s">
        <v>65</v>
      </c>
      <c r="L7424" t="s">
        <v>1179</v>
      </c>
      <c r="M7424" t="s">
        <v>36</v>
      </c>
      <c r="N7424">
        <v>32124</v>
      </c>
      <c r="O7424" t="s">
        <v>43</v>
      </c>
      <c r="P7424" s="1">
        <v>40787</v>
      </c>
      <c r="R7424" t="s">
        <v>67</v>
      </c>
      <c r="S7424" t="s">
        <v>8</v>
      </c>
      <c r="U7424" t="s">
        <v>77</v>
      </c>
      <c r="V7424" t="s">
        <v>1377</v>
      </c>
      <c r="W7424" t="s">
        <v>303</v>
      </c>
      <c r="X7424" t="s">
        <v>304</v>
      </c>
      <c r="Y7424">
        <v>9.15</v>
      </c>
      <c r="Z7424">
        <v>0</v>
      </c>
      <c r="AA7424" s="1">
        <v>39417</v>
      </c>
      <c r="AB7424">
        <v>2</v>
      </c>
      <c r="AC7424" t="s">
        <v>2542</v>
      </c>
      <c r="AD7424" t="s">
        <v>2542</v>
      </c>
      <c r="AE7424">
        <v>6</v>
      </c>
      <c r="AF7424">
        <v>0</v>
      </c>
      <c r="AG7424">
        <v>1757</v>
      </c>
      <c r="AH7424">
        <v>0.79900000000000004</v>
      </c>
      <c r="AI7424">
        <v>6</v>
      </c>
      <c r="AJ7424" t="s">
        <v>39537</v>
      </c>
      <c r="AK7424">
        <v>0</v>
      </c>
      <c r="AL7424">
        <v>0</v>
      </c>
      <c r="AM7424">
        <v>4477.0600000000004</v>
      </c>
      <c r="AN7424">
        <v>4477.0600000000004</v>
      </c>
      <c r="AO7424">
        <v>3117.91</v>
      </c>
      <c r="AP7424">
        <v>1338.92</v>
      </c>
      <c r="AQ7424">
        <v>0</v>
      </c>
      <c r="AR7424">
        <v>20.23</v>
      </c>
      <c r="AS7424">
        <v>0</v>
      </c>
      <c r="AT7424" s="1">
        <v>41456</v>
      </c>
      <c r="AU7424">
        <v>213.24</v>
      </c>
      <c r="AW7424" s="1">
        <v>42491</v>
      </c>
      <c r="AX7424">
        <v>2011</v>
      </c>
    </row>
    <row r="7425" spans="1:50" x14ac:dyDescent="0.3">
      <c r="A7425">
        <v>879310</v>
      </c>
      <c r="B7425">
        <v>1076594</v>
      </c>
      <c r="C7425">
        <v>16000</v>
      </c>
      <c r="D7425">
        <v>16000</v>
      </c>
      <c r="E7425">
        <v>15736.859979999999</v>
      </c>
      <c r="F7425" t="s">
        <v>84</v>
      </c>
      <c r="G7425">
        <v>0.1099</v>
      </c>
      <c r="H7425">
        <v>347.8</v>
      </c>
      <c r="I7425" t="s">
        <v>2</v>
      </c>
      <c r="J7425" t="s">
        <v>58</v>
      </c>
      <c r="L7425" t="s">
        <v>1179</v>
      </c>
      <c r="M7425" t="s">
        <v>36</v>
      </c>
      <c r="N7425">
        <v>60156</v>
      </c>
      <c r="O7425" t="s">
        <v>37</v>
      </c>
      <c r="P7425" s="1">
        <v>40787</v>
      </c>
      <c r="R7425" t="s">
        <v>38</v>
      </c>
      <c r="S7425" t="s">
        <v>8</v>
      </c>
      <c r="U7425" t="s">
        <v>111</v>
      </c>
      <c r="V7425" t="s">
        <v>237</v>
      </c>
      <c r="W7425" t="s">
        <v>362</v>
      </c>
      <c r="X7425" t="s">
        <v>41</v>
      </c>
      <c r="Y7425">
        <v>17.89</v>
      </c>
      <c r="Z7425">
        <v>0</v>
      </c>
      <c r="AA7425" s="1">
        <v>30742</v>
      </c>
      <c r="AB7425">
        <v>0</v>
      </c>
      <c r="AC7425" t="s">
        <v>2542</v>
      </c>
      <c r="AD7425" t="s">
        <v>2542</v>
      </c>
      <c r="AE7425">
        <v>11</v>
      </c>
      <c r="AF7425">
        <v>0</v>
      </c>
      <c r="AG7425">
        <v>14791</v>
      </c>
      <c r="AH7425">
        <v>0.371</v>
      </c>
      <c r="AI7425">
        <v>19</v>
      </c>
      <c r="AJ7425" t="s">
        <v>39537</v>
      </c>
      <c r="AK7425">
        <v>0</v>
      </c>
      <c r="AL7425">
        <v>0</v>
      </c>
      <c r="AM7425">
        <v>18668.4192</v>
      </c>
      <c r="AN7425">
        <v>18248.05</v>
      </c>
      <c r="AO7425">
        <v>16000</v>
      </c>
      <c r="AP7425">
        <v>2668.42</v>
      </c>
      <c r="AQ7425">
        <v>0</v>
      </c>
      <c r="AR7425">
        <v>0</v>
      </c>
      <c r="AS7425">
        <v>0</v>
      </c>
      <c r="AT7425" s="1">
        <v>41426</v>
      </c>
      <c r="AU7425">
        <v>11723.16</v>
      </c>
      <c r="AW7425" s="1">
        <v>42309</v>
      </c>
      <c r="AX7425">
        <v>2011</v>
      </c>
    </row>
    <row r="7426" spans="1:50" x14ac:dyDescent="0.3">
      <c r="A7426">
        <v>879299</v>
      </c>
      <c r="B7426">
        <v>1084349</v>
      </c>
      <c r="C7426">
        <v>2100</v>
      </c>
      <c r="D7426">
        <v>2100</v>
      </c>
      <c r="E7426">
        <v>2100</v>
      </c>
      <c r="F7426" t="s">
        <v>33</v>
      </c>
      <c r="G7426">
        <v>6.9900000000000004E-2</v>
      </c>
      <c r="H7426">
        <v>64.84</v>
      </c>
      <c r="I7426" t="s">
        <v>1</v>
      </c>
      <c r="J7426" t="s">
        <v>91</v>
      </c>
      <c r="K7426" t="s">
        <v>3022</v>
      </c>
      <c r="L7426" t="s">
        <v>136</v>
      </c>
      <c r="M7426" t="s">
        <v>62</v>
      </c>
      <c r="N7426">
        <v>45000</v>
      </c>
      <c r="O7426" t="s">
        <v>963</v>
      </c>
      <c r="P7426" s="1">
        <v>40787</v>
      </c>
      <c r="R7426" t="s">
        <v>38</v>
      </c>
      <c r="S7426" t="s">
        <v>8</v>
      </c>
      <c r="U7426" t="s">
        <v>39</v>
      </c>
      <c r="V7426" t="s">
        <v>120</v>
      </c>
      <c r="W7426" t="s">
        <v>184</v>
      </c>
      <c r="X7426" t="s">
        <v>157</v>
      </c>
      <c r="Y7426">
        <v>9.65</v>
      </c>
      <c r="Z7426">
        <v>0</v>
      </c>
      <c r="AA7426" s="1">
        <v>38292</v>
      </c>
      <c r="AB7426">
        <v>0</v>
      </c>
      <c r="AC7426" t="s">
        <v>2542</v>
      </c>
      <c r="AD7426" t="s">
        <v>2542</v>
      </c>
      <c r="AE7426">
        <v>5</v>
      </c>
      <c r="AF7426">
        <v>0</v>
      </c>
      <c r="AG7426">
        <v>14416</v>
      </c>
      <c r="AH7426">
        <v>0.60899999999999999</v>
      </c>
      <c r="AI7426">
        <v>13</v>
      </c>
      <c r="AJ7426" t="s">
        <v>39537</v>
      </c>
      <c r="AK7426">
        <v>0</v>
      </c>
      <c r="AL7426">
        <v>0</v>
      </c>
      <c r="AM7426">
        <v>2290.3090750000001</v>
      </c>
      <c r="AN7426">
        <v>2290.31</v>
      </c>
      <c r="AO7426">
        <v>2100</v>
      </c>
      <c r="AP7426">
        <v>190.31</v>
      </c>
      <c r="AQ7426">
        <v>0</v>
      </c>
      <c r="AR7426">
        <v>0</v>
      </c>
      <c r="AS7426">
        <v>0</v>
      </c>
      <c r="AT7426" s="1">
        <v>41426</v>
      </c>
      <c r="AU7426">
        <v>996.66</v>
      </c>
      <c r="AW7426" s="1">
        <v>41456</v>
      </c>
      <c r="AX7426">
        <v>2011</v>
      </c>
    </row>
    <row r="7427" spans="1:50" x14ac:dyDescent="0.3">
      <c r="A7427">
        <v>879297</v>
      </c>
      <c r="B7427">
        <v>1094167</v>
      </c>
      <c r="C7427">
        <v>21250</v>
      </c>
      <c r="D7427">
        <v>21250</v>
      </c>
      <c r="E7427">
        <v>21003.604050000002</v>
      </c>
      <c r="F7427" t="s">
        <v>84</v>
      </c>
      <c r="G7427">
        <v>0.14269999999999999</v>
      </c>
      <c r="H7427">
        <v>497.43</v>
      </c>
      <c r="I7427" t="s">
        <v>3</v>
      </c>
      <c r="J7427" t="s">
        <v>48</v>
      </c>
      <c r="K7427" t="s">
        <v>28124</v>
      </c>
      <c r="L7427" t="s">
        <v>71</v>
      </c>
      <c r="M7427" t="s">
        <v>36</v>
      </c>
      <c r="N7427">
        <v>36000</v>
      </c>
      <c r="O7427" t="s">
        <v>37</v>
      </c>
      <c r="P7427" s="1">
        <v>40787</v>
      </c>
      <c r="R7427" t="s">
        <v>67</v>
      </c>
      <c r="S7427" t="s">
        <v>8</v>
      </c>
      <c r="T7427" t="s">
        <v>28125</v>
      </c>
      <c r="U7427" t="s">
        <v>39</v>
      </c>
      <c r="V7427" t="s">
        <v>28126</v>
      </c>
      <c r="W7427" t="s">
        <v>370</v>
      </c>
      <c r="X7427" t="s">
        <v>41</v>
      </c>
      <c r="Y7427">
        <v>21.07</v>
      </c>
      <c r="Z7427">
        <v>0</v>
      </c>
      <c r="AA7427" s="1">
        <v>36069</v>
      </c>
      <c r="AB7427">
        <v>0</v>
      </c>
      <c r="AC7427" t="s">
        <v>2542</v>
      </c>
      <c r="AD7427" t="s">
        <v>2542</v>
      </c>
      <c r="AE7427">
        <v>20</v>
      </c>
      <c r="AF7427">
        <v>0</v>
      </c>
      <c r="AG7427">
        <v>16753</v>
      </c>
      <c r="AH7427">
        <v>0.40899999999999997</v>
      </c>
      <c r="AI7427">
        <v>25</v>
      </c>
      <c r="AJ7427" t="s">
        <v>39537</v>
      </c>
      <c r="AK7427">
        <v>0</v>
      </c>
      <c r="AL7427">
        <v>0</v>
      </c>
      <c r="AM7427">
        <v>23379.21</v>
      </c>
      <c r="AN7427">
        <v>22930.49</v>
      </c>
      <c r="AO7427">
        <v>15270.52</v>
      </c>
      <c r="AP7427">
        <v>8073.31</v>
      </c>
      <c r="AQ7427">
        <v>0</v>
      </c>
      <c r="AR7427">
        <v>35.380000000000003</v>
      </c>
      <c r="AS7427">
        <v>6.3684000019999996</v>
      </c>
      <c r="AT7427" s="1">
        <v>42217</v>
      </c>
      <c r="AU7427">
        <v>497.43</v>
      </c>
      <c r="AW7427" s="1">
        <v>42491</v>
      </c>
      <c r="AX7427">
        <v>2011</v>
      </c>
    </row>
    <row r="7428" spans="1:50" x14ac:dyDescent="0.3">
      <c r="A7428">
        <v>879277</v>
      </c>
      <c r="B7428">
        <v>1094142</v>
      </c>
      <c r="C7428">
        <v>17000</v>
      </c>
      <c r="D7428">
        <v>17000</v>
      </c>
      <c r="E7428">
        <v>16774.716810000002</v>
      </c>
      <c r="F7428" t="s">
        <v>84</v>
      </c>
      <c r="G7428">
        <v>0.13489999999999999</v>
      </c>
      <c r="H7428">
        <v>391.08</v>
      </c>
      <c r="I7428" t="s">
        <v>3</v>
      </c>
      <c r="J7428" t="s">
        <v>98</v>
      </c>
      <c r="K7428" t="s">
        <v>28122</v>
      </c>
      <c r="L7428" t="s">
        <v>49</v>
      </c>
      <c r="M7428" t="s">
        <v>62</v>
      </c>
      <c r="N7428">
        <v>60000</v>
      </c>
      <c r="O7428" t="s">
        <v>963</v>
      </c>
      <c r="P7428" s="1">
        <v>40787</v>
      </c>
      <c r="R7428" t="s">
        <v>9101</v>
      </c>
      <c r="S7428" t="s">
        <v>8</v>
      </c>
      <c r="U7428" t="s">
        <v>99</v>
      </c>
      <c r="V7428" t="s">
        <v>28123</v>
      </c>
      <c r="W7428" t="s">
        <v>824</v>
      </c>
      <c r="X7428" t="s">
        <v>613</v>
      </c>
      <c r="Y7428">
        <v>10.92</v>
      </c>
      <c r="Z7428">
        <v>0</v>
      </c>
      <c r="AA7428" s="1">
        <v>32599</v>
      </c>
      <c r="AB7428">
        <v>4</v>
      </c>
      <c r="AC7428" t="s">
        <v>2542</v>
      </c>
      <c r="AD7428" t="s">
        <v>2542</v>
      </c>
      <c r="AE7428">
        <v>9</v>
      </c>
      <c r="AF7428">
        <v>0</v>
      </c>
      <c r="AG7428">
        <v>7327</v>
      </c>
      <c r="AH7428">
        <v>0.41599999999999998</v>
      </c>
      <c r="AI7428">
        <v>39</v>
      </c>
      <c r="AJ7428" t="s">
        <v>39537</v>
      </c>
      <c r="AK7428">
        <v>1536</v>
      </c>
      <c r="AL7428">
        <v>1536</v>
      </c>
      <c r="AM7428">
        <v>21856.39</v>
      </c>
      <c r="AN7428">
        <v>21442.39</v>
      </c>
      <c r="AO7428">
        <v>15464.4</v>
      </c>
      <c r="AP7428">
        <v>6391.99</v>
      </c>
      <c r="AQ7428">
        <v>0</v>
      </c>
      <c r="AR7428">
        <v>0</v>
      </c>
      <c r="AS7428">
        <v>0</v>
      </c>
      <c r="AT7428" s="1">
        <v>42491</v>
      </c>
      <c r="AU7428">
        <v>391.08</v>
      </c>
      <c r="AV7428">
        <v>42522</v>
      </c>
      <c r="AW7428" s="1">
        <v>42491</v>
      </c>
      <c r="AX7428">
        <v>2011</v>
      </c>
    </row>
    <row r="7429" spans="1:50" x14ac:dyDescent="0.3">
      <c r="A7429">
        <v>879275</v>
      </c>
      <c r="B7429">
        <v>1094144</v>
      </c>
      <c r="C7429">
        <v>20000</v>
      </c>
      <c r="D7429">
        <v>20000</v>
      </c>
      <c r="E7429">
        <v>19755.474050000001</v>
      </c>
      <c r="F7429" t="s">
        <v>84</v>
      </c>
      <c r="G7429">
        <v>0.14649999999999999</v>
      </c>
      <c r="H7429">
        <v>472.14</v>
      </c>
      <c r="I7429" t="s">
        <v>3</v>
      </c>
      <c r="J7429" t="s">
        <v>53</v>
      </c>
      <c r="K7429" t="s">
        <v>28120</v>
      </c>
      <c r="L7429" t="s">
        <v>122</v>
      </c>
      <c r="M7429" t="s">
        <v>62</v>
      </c>
      <c r="N7429">
        <v>60000</v>
      </c>
      <c r="O7429" t="s">
        <v>37</v>
      </c>
      <c r="P7429" s="1">
        <v>40787</v>
      </c>
      <c r="R7429" t="s">
        <v>38</v>
      </c>
      <c r="S7429" t="s">
        <v>8</v>
      </c>
      <c r="T7429" t="s">
        <v>28121</v>
      </c>
      <c r="U7429" t="s">
        <v>39</v>
      </c>
      <c r="V7429" t="s">
        <v>220</v>
      </c>
      <c r="W7429" t="s">
        <v>3450</v>
      </c>
      <c r="X7429" t="s">
        <v>304</v>
      </c>
      <c r="Y7429">
        <v>20.96</v>
      </c>
      <c r="Z7429">
        <v>0</v>
      </c>
      <c r="AA7429" s="1">
        <v>37530</v>
      </c>
      <c r="AB7429">
        <v>1</v>
      </c>
      <c r="AC7429" t="s">
        <v>2542</v>
      </c>
      <c r="AD7429" t="s">
        <v>2542</v>
      </c>
      <c r="AE7429">
        <v>7</v>
      </c>
      <c r="AF7429">
        <v>0</v>
      </c>
      <c r="AG7429">
        <v>11960</v>
      </c>
      <c r="AH7429">
        <v>0.78700000000000003</v>
      </c>
      <c r="AI7429">
        <v>21</v>
      </c>
      <c r="AJ7429" t="s">
        <v>39537</v>
      </c>
      <c r="AK7429">
        <v>0</v>
      </c>
      <c r="AL7429">
        <v>0</v>
      </c>
      <c r="AM7429">
        <v>27969.31956</v>
      </c>
      <c r="AN7429">
        <v>27509.439999999999</v>
      </c>
      <c r="AO7429">
        <v>20000</v>
      </c>
      <c r="AP7429">
        <v>7969.32</v>
      </c>
      <c r="AQ7429">
        <v>0</v>
      </c>
      <c r="AR7429">
        <v>0</v>
      </c>
      <c r="AS7429">
        <v>0</v>
      </c>
      <c r="AT7429" s="1">
        <v>42339</v>
      </c>
      <c r="AU7429">
        <v>60.8</v>
      </c>
      <c r="AW7429" s="1">
        <v>42461</v>
      </c>
      <c r="AX7429">
        <v>2011</v>
      </c>
    </row>
    <row r="7430" spans="1:50" x14ac:dyDescent="0.3">
      <c r="A7430">
        <v>879262</v>
      </c>
      <c r="B7430">
        <v>1094129</v>
      </c>
      <c r="C7430">
        <v>12000</v>
      </c>
      <c r="D7430">
        <v>12000</v>
      </c>
      <c r="E7430">
        <v>10500</v>
      </c>
      <c r="F7430" t="s">
        <v>84</v>
      </c>
      <c r="G7430">
        <v>0.14269999999999999</v>
      </c>
      <c r="H7430">
        <v>280.91000000000003</v>
      </c>
      <c r="I7430" t="s">
        <v>3</v>
      </c>
      <c r="J7430" t="s">
        <v>48</v>
      </c>
      <c r="K7430" t="s">
        <v>28119</v>
      </c>
      <c r="L7430" t="s">
        <v>66</v>
      </c>
      <c r="M7430" t="s">
        <v>36</v>
      </c>
      <c r="N7430">
        <v>42000</v>
      </c>
      <c r="O7430" t="s">
        <v>963</v>
      </c>
      <c r="P7430" s="1">
        <v>40787</v>
      </c>
      <c r="R7430" t="s">
        <v>67</v>
      </c>
      <c r="S7430" t="s">
        <v>8</v>
      </c>
      <c r="U7430" t="s">
        <v>39</v>
      </c>
      <c r="V7430" t="s">
        <v>26706</v>
      </c>
      <c r="W7430" t="s">
        <v>170</v>
      </c>
      <c r="X7430" t="s">
        <v>148</v>
      </c>
      <c r="Y7430">
        <v>7.26</v>
      </c>
      <c r="Z7430">
        <v>0</v>
      </c>
      <c r="AA7430" s="1">
        <v>38231</v>
      </c>
      <c r="AB7430">
        <v>0</v>
      </c>
      <c r="AC7430" t="s">
        <v>2542</v>
      </c>
      <c r="AD7430" t="s">
        <v>2542</v>
      </c>
      <c r="AE7430">
        <v>4</v>
      </c>
      <c r="AF7430">
        <v>0</v>
      </c>
      <c r="AG7430">
        <v>8707</v>
      </c>
      <c r="AH7430">
        <v>0.84499999999999997</v>
      </c>
      <c r="AI7430">
        <v>5</v>
      </c>
      <c r="AJ7430" t="s">
        <v>39537</v>
      </c>
      <c r="AK7430">
        <v>0</v>
      </c>
      <c r="AL7430">
        <v>0</v>
      </c>
      <c r="AM7430">
        <v>2620.17</v>
      </c>
      <c r="AN7430">
        <v>2291.84</v>
      </c>
      <c r="AO7430">
        <v>1149.49</v>
      </c>
      <c r="AP7430">
        <v>1091.31</v>
      </c>
      <c r="AQ7430">
        <v>0</v>
      </c>
      <c r="AR7430">
        <v>379.37</v>
      </c>
      <c r="AS7430">
        <v>4.18</v>
      </c>
      <c r="AT7430" s="1">
        <v>41030</v>
      </c>
      <c r="AU7430">
        <v>280.91000000000003</v>
      </c>
      <c r="AW7430" s="1">
        <v>41183</v>
      </c>
      <c r="AX7430">
        <v>2011</v>
      </c>
    </row>
    <row r="7431" spans="1:50" x14ac:dyDescent="0.3">
      <c r="A7431">
        <v>879246</v>
      </c>
      <c r="B7431">
        <v>1094060</v>
      </c>
      <c r="C7431">
        <v>35000</v>
      </c>
      <c r="D7431">
        <v>35000</v>
      </c>
      <c r="E7431">
        <v>31975</v>
      </c>
      <c r="F7431" t="s">
        <v>84</v>
      </c>
      <c r="G7431">
        <v>0.20300000000000001</v>
      </c>
      <c r="H7431">
        <v>933.14</v>
      </c>
      <c r="I7431" t="s">
        <v>5</v>
      </c>
      <c r="J7431" t="s">
        <v>226</v>
      </c>
      <c r="K7431" t="s">
        <v>28117</v>
      </c>
      <c r="L7431" t="s">
        <v>59</v>
      </c>
      <c r="M7431" t="s">
        <v>62</v>
      </c>
      <c r="N7431">
        <v>543000</v>
      </c>
      <c r="O7431" t="s">
        <v>37</v>
      </c>
      <c r="P7431" s="1">
        <v>40787</v>
      </c>
      <c r="R7431" t="s">
        <v>38</v>
      </c>
      <c r="S7431" t="s">
        <v>8</v>
      </c>
      <c r="T7431" t="s">
        <v>28118</v>
      </c>
      <c r="U7431" t="s">
        <v>77</v>
      </c>
      <c r="V7431" t="s">
        <v>138</v>
      </c>
      <c r="W7431" t="s">
        <v>114</v>
      </c>
      <c r="X7431" t="s">
        <v>115</v>
      </c>
      <c r="Y7431">
        <v>8.2200000000000006</v>
      </c>
      <c r="Z7431">
        <v>0</v>
      </c>
      <c r="AA7431" s="1">
        <v>33329</v>
      </c>
      <c r="AB7431">
        <v>1</v>
      </c>
      <c r="AC7431" t="s">
        <v>2542</v>
      </c>
      <c r="AD7431" t="s">
        <v>2542</v>
      </c>
      <c r="AE7431">
        <v>23</v>
      </c>
      <c r="AF7431">
        <v>0</v>
      </c>
      <c r="AG7431">
        <v>114285</v>
      </c>
      <c r="AH7431">
        <v>0.52200000000000002</v>
      </c>
      <c r="AI7431">
        <v>63</v>
      </c>
      <c r="AJ7431" t="s">
        <v>39537</v>
      </c>
      <c r="AK7431">
        <v>0</v>
      </c>
      <c r="AL7431">
        <v>0</v>
      </c>
      <c r="AM7431">
        <v>37333.366880000001</v>
      </c>
      <c r="AN7431">
        <v>34106.699999999997</v>
      </c>
      <c r="AO7431">
        <v>35000</v>
      </c>
      <c r="AP7431">
        <v>2333.37</v>
      </c>
      <c r="AQ7431">
        <v>0</v>
      </c>
      <c r="AR7431">
        <v>0</v>
      </c>
      <c r="AS7431">
        <v>0</v>
      </c>
      <c r="AT7431" s="1">
        <v>40909</v>
      </c>
      <c r="AU7431">
        <v>34550.01</v>
      </c>
      <c r="AW7431" s="1">
        <v>40940</v>
      </c>
      <c r="AX7431">
        <v>2011</v>
      </c>
    </row>
    <row r="7432" spans="1:50" x14ac:dyDescent="0.3">
      <c r="A7432">
        <v>879232</v>
      </c>
      <c r="B7432">
        <v>1094045</v>
      </c>
      <c r="C7432">
        <v>10000</v>
      </c>
      <c r="D7432">
        <v>10000</v>
      </c>
      <c r="E7432">
        <v>10000</v>
      </c>
      <c r="F7432" t="s">
        <v>33</v>
      </c>
      <c r="G7432">
        <v>0.14649999999999999</v>
      </c>
      <c r="H7432">
        <v>344.95</v>
      </c>
      <c r="I7432" t="s">
        <v>3</v>
      </c>
      <c r="J7432" t="s">
        <v>53</v>
      </c>
      <c r="K7432" t="s">
        <v>28115</v>
      </c>
      <c r="L7432" t="s">
        <v>35</v>
      </c>
      <c r="M7432" t="s">
        <v>62</v>
      </c>
      <c r="N7432">
        <v>350000</v>
      </c>
      <c r="O7432" t="s">
        <v>963</v>
      </c>
      <c r="P7432" s="1">
        <v>40787</v>
      </c>
      <c r="R7432" t="s">
        <v>38</v>
      </c>
      <c r="S7432" t="s">
        <v>8</v>
      </c>
      <c r="T7432" t="s">
        <v>28116</v>
      </c>
      <c r="U7432" t="s">
        <v>94</v>
      </c>
      <c r="V7432" t="s">
        <v>21115</v>
      </c>
      <c r="W7432" t="s">
        <v>270</v>
      </c>
      <c r="X7432" t="s">
        <v>47</v>
      </c>
      <c r="Y7432">
        <v>2.9</v>
      </c>
      <c r="Z7432">
        <v>0</v>
      </c>
      <c r="AA7432" s="1">
        <v>35065</v>
      </c>
      <c r="AB7432">
        <v>2</v>
      </c>
      <c r="AC7432">
        <v>37</v>
      </c>
      <c r="AD7432" t="s">
        <v>2542</v>
      </c>
      <c r="AE7432">
        <v>11</v>
      </c>
      <c r="AF7432">
        <v>0</v>
      </c>
      <c r="AG7432">
        <v>13888</v>
      </c>
      <c r="AH7432">
        <v>0.58099999999999996</v>
      </c>
      <c r="AI7432">
        <v>21</v>
      </c>
      <c r="AJ7432" t="s">
        <v>39537</v>
      </c>
      <c r="AK7432">
        <v>0</v>
      </c>
      <c r="AL7432">
        <v>0</v>
      </c>
      <c r="AM7432">
        <v>12417.84</v>
      </c>
      <c r="AN7432">
        <v>12417.84</v>
      </c>
      <c r="AO7432">
        <v>10000</v>
      </c>
      <c r="AP7432">
        <v>2417.84</v>
      </c>
      <c r="AQ7432">
        <v>0</v>
      </c>
      <c r="AR7432">
        <v>0</v>
      </c>
      <c r="AS7432">
        <v>0</v>
      </c>
      <c r="AT7432" s="1">
        <v>41883</v>
      </c>
      <c r="AU7432">
        <v>353.74</v>
      </c>
      <c r="AW7432" s="1">
        <v>42491</v>
      </c>
      <c r="AX7432">
        <v>2011</v>
      </c>
    </row>
    <row r="7433" spans="1:50" x14ac:dyDescent="0.3">
      <c r="A7433">
        <v>879231</v>
      </c>
      <c r="B7433">
        <v>1094044</v>
      </c>
      <c r="C7433">
        <v>30000</v>
      </c>
      <c r="D7433">
        <v>30000</v>
      </c>
      <c r="E7433">
        <v>29975</v>
      </c>
      <c r="F7433" t="s">
        <v>84</v>
      </c>
      <c r="G7433">
        <v>9.9099999999999994E-2</v>
      </c>
      <c r="H7433">
        <v>636.09</v>
      </c>
      <c r="I7433" t="s">
        <v>2</v>
      </c>
      <c r="J7433" t="s">
        <v>70</v>
      </c>
      <c r="K7433" t="s">
        <v>28114</v>
      </c>
      <c r="L7433" t="s">
        <v>49</v>
      </c>
      <c r="M7433" t="s">
        <v>36</v>
      </c>
      <c r="N7433">
        <v>130000</v>
      </c>
      <c r="O7433" t="s">
        <v>37</v>
      </c>
      <c r="P7433" s="1">
        <v>40817</v>
      </c>
      <c r="R7433" t="s">
        <v>9101</v>
      </c>
      <c r="S7433" t="s">
        <v>8</v>
      </c>
      <c r="U7433" t="s">
        <v>111</v>
      </c>
      <c r="V7433" t="s">
        <v>361</v>
      </c>
      <c r="W7433" t="s">
        <v>752</v>
      </c>
      <c r="X7433" t="s">
        <v>148</v>
      </c>
      <c r="Y7433">
        <v>1.88</v>
      </c>
      <c r="Z7433">
        <v>0</v>
      </c>
      <c r="AA7433" s="1">
        <v>29495</v>
      </c>
      <c r="AB7433">
        <v>0</v>
      </c>
      <c r="AC7433" t="s">
        <v>2542</v>
      </c>
      <c r="AD7433" t="s">
        <v>2542</v>
      </c>
      <c r="AE7433">
        <v>11</v>
      </c>
      <c r="AF7433">
        <v>0</v>
      </c>
      <c r="AG7433">
        <v>51775</v>
      </c>
      <c r="AH7433">
        <v>8.5999999999999993E-2</v>
      </c>
      <c r="AI7433">
        <v>34</v>
      </c>
      <c r="AJ7433" t="s">
        <v>39537</v>
      </c>
      <c r="AK7433">
        <v>3103</v>
      </c>
      <c r="AL7433">
        <v>3100</v>
      </c>
      <c r="AM7433">
        <v>34984.39</v>
      </c>
      <c r="AN7433">
        <v>34955.24</v>
      </c>
      <c r="AO7433">
        <v>26896.94</v>
      </c>
      <c r="AP7433">
        <v>8087.45</v>
      </c>
      <c r="AQ7433">
        <v>0</v>
      </c>
      <c r="AR7433">
        <v>0</v>
      </c>
      <c r="AS7433">
        <v>0</v>
      </c>
      <c r="AT7433" s="1">
        <v>42491</v>
      </c>
      <c r="AU7433">
        <v>636.09</v>
      </c>
      <c r="AV7433">
        <v>42522</v>
      </c>
      <c r="AW7433" s="1">
        <v>42491</v>
      </c>
      <c r="AX7433">
        <v>2011</v>
      </c>
    </row>
    <row r="7434" spans="1:50" x14ac:dyDescent="0.3">
      <c r="A7434">
        <v>879200</v>
      </c>
      <c r="B7434">
        <v>1094067</v>
      </c>
      <c r="C7434">
        <v>15250</v>
      </c>
      <c r="D7434">
        <v>15250</v>
      </c>
      <c r="E7434">
        <v>15250</v>
      </c>
      <c r="F7434" t="s">
        <v>84</v>
      </c>
      <c r="G7434">
        <v>0.12690000000000001</v>
      </c>
      <c r="H7434">
        <v>344.57</v>
      </c>
      <c r="I7434" t="s">
        <v>2</v>
      </c>
      <c r="J7434" t="s">
        <v>42</v>
      </c>
      <c r="K7434" t="s">
        <v>28113</v>
      </c>
      <c r="L7434" t="s">
        <v>49</v>
      </c>
      <c r="M7434" t="s">
        <v>62</v>
      </c>
      <c r="N7434">
        <v>55000</v>
      </c>
      <c r="O7434" t="s">
        <v>37</v>
      </c>
      <c r="P7434" s="1">
        <v>40817</v>
      </c>
      <c r="R7434" t="s">
        <v>9101</v>
      </c>
      <c r="S7434" t="s">
        <v>8</v>
      </c>
      <c r="U7434" t="s">
        <v>39</v>
      </c>
      <c r="V7434" t="s">
        <v>1473</v>
      </c>
      <c r="W7434" t="s">
        <v>180</v>
      </c>
      <c r="X7434" t="s">
        <v>145</v>
      </c>
      <c r="Y7434">
        <v>27.03</v>
      </c>
      <c r="Z7434">
        <v>0</v>
      </c>
      <c r="AA7434" s="1">
        <v>32174</v>
      </c>
      <c r="AB7434">
        <v>3</v>
      </c>
      <c r="AC7434" t="s">
        <v>2542</v>
      </c>
      <c r="AD7434" t="s">
        <v>2542</v>
      </c>
      <c r="AE7434">
        <v>11</v>
      </c>
      <c r="AF7434">
        <v>0</v>
      </c>
      <c r="AG7434">
        <v>27924</v>
      </c>
      <c r="AH7434">
        <v>0.623</v>
      </c>
      <c r="AI7434">
        <v>26</v>
      </c>
      <c r="AJ7434" t="s">
        <v>39537</v>
      </c>
      <c r="AK7434">
        <v>1678</v>
      </c>
      <c r="AL7434">
        <v>1678</v>
      </c>
      <c r="AM7434">
        <v>18936.79</v>
      </c>
      <c r="AN7434">
        <v>18936.79</v>
      </c>
      <c r="AO7434">
        <v>13571.6</v>
      </c>
      <c r="AP7434">
        <v>5365.19</v>
      </c>
      <c r="AQ7434">
        <v>0</v>
      </c>
      <c r="AR7434">
        <v>0</v>
      </c>
      <c r="AS7434">
        <v>0</v>
      </c>
      <c r="AT7434" s="1">
        <v>42491</v>
      </c>
      <c r="AU7434">
        <v>344.57</v>
      </c>
      <c r="AV7434">
        <v>42522</v>
      </c>
      <c r="AW7434" s="1">
        <v>42491</v>
      </c>
      <c r="AX7434">
        <v>2011</v>
      </c>
    </row>
    <row r="7435" spans="1:50" x14ac:dyDescent="0.3">
      <c r="A7435">
        <v>879193</v>
      </c>
      <c r="B7435">
        <v>1094009</v>
      </c>
      <c r="C7435">
        <v>5000</v>
      </c>
      <c r="D7435">
        <v>5000</v>
      </c>
      <c r="E7435">
        <v>4750</v>
      </c>
      <c r="F7435" t="s">
        <v>33</v>
      </c>
      <c r="G7435">
        <v>8.8999999999999996E-2</v>
      </c>
      <c r="H7435">
        <v>158.77000000000001</v>
      </c>
      <c r="I7435" t="s">
        <v>1</v>
      </c>
      <c r="J7435" t="s">
        <v>64</v>
      </c>
      <c r="K7435" t="s">
        <v>2049</v>
      </c>
      <c r="L7435" t="s">
        <v>71</v>
      </c>
      <c r="M7435" t="s">
        <v>62</v>
      </c>
      <c r="N7435">
        <v>96000</v>
      </c>
      <c r="O7435" t="s">
        <v>963</v>
      </c>
      <c r="P7435" s="1">
        <v>40787</v>
      </c>
      <c r="R7435" t="s">
        <v>38</v>
      </c>
      <c r="S7435" t="s">
        <v>8</v>
      </c>
      <c r="T7435" t="s">
        <v>28112</v>
      </c>
      <c r="U7435" t="s">
        <v>39</v>
      </c>
      <c r="V7435" t="s">
        <v>1482</v>
      </c>
      <c r="W7435" t="s">
        <v>693</v>
      </c>
      <c r="X7435" t="s">
        <v>157</v>
      </c>
      <c r="Y7435">
        <v>3.3</v>
      </c>
      <c r="Z7435">
        <v>0</v>
      </c>
      <c r="AA7435" s="1">
        <v>36008</v>
      </c>
      <c r="AB7435">
        <v>0</v>
      </c>
      <c r="AC7435">
        <v>75</v>
      </c>
      <c r="AD7435" t="s">
        <v>2542</v>
      </c>
      <c r="AE7435">
        <v>8</v>
      </c>
      <c r="AF7435">
        <v>0</v>
      </c>
      <c r="AG7435">
        <v>10705</v>
      </c>
      <c r="AH7435">
        <v>0.61899999999999999</v>
      </c>
      <c r="AI7435">
        <v>17</v>
      </c>
      <c r="AJ7435" t="s">
        <v>39537</v>
      </c>
      <c r="AK7435">
        <v>0</v>
      </c>
      <c r="AL7435">
        <v>0</v>
      </c>
      <c r="AM7435">
        <v>5620.3994890000004</v>
      </c>
      <c r="AN7435">
        <v>5339.38</v>
      </c>
      <c r="AO7435">
        <v>5000</v>
      </c>
      <c r="AP7435">
        <v>620.4</v>
      </c>
      <c r="AQ7435">
        <v>0</v>
      </c>
      <c r="AR7435">
        <v>0</v>
      </c>
      <c r="AS7435">
        <v>0</v>
      </c>
      <c r="AT7435" s="1">
        <v>41548</v>
      </c>
      <c r="AU7435">
        <v>1521.18</v>
      </c>
      <c r="AW7435" s="1">
        <v>41579</v>
      </c>
      <c r="AX7435">
        <v>2011</v>
      </c>
    </row>
    <row r="7436" spans="1:50" x14ac:dyDescent="0.3">
      <c r="A7436">
        <v>879190</v>
      </c>
      <c r="B7436">
        <v>1094006</v>
      </c>
      <c r="C7436">
        <v>5000</v>
      </c>
      <c r="D7436">
        <v>5000</v>
      </c>
      <c r="E7436">
        <v>5000</v>
      </c>
      <c r="F7436" t="s">
        <v>33</v>
      </c>
      <c r="G7436">
        <v>0.1171</v>
      </c>
      <c r="H7436">
        <v>165.38</v>
      </c>
      <c r="I7436" t="s">
        <v>2</v>
      </c>
      <c r="J7436" t="s">
        <v>58</v>
      </c>
      <c r="K7436" t="s">
        <v>28111</v>
      </c>
      <c r="L7436" t="s">
        <v>59</v>
      </c>
      <c r="M7436" t="s">
        <v>36</v>
      </c>
      <c r="N7436">
        <v>111460</v>
      </c>
      <c r="O7436" t="s">
        <v>37</v>
      </c>
      <c r="P7436" s="1">
        <v>40787</v>
      </c>
      <c r="R7436" t="s">
        <v>38</v>
      </c>
      <c r="S7436" t="s">
        <v>8</v>
      </c>
      <c r="U7436" t="s">
        <v>99</v>
      </c>
      <c r="V7436" t="s">
        <v>1682</v>
      </c>
      <c r="W7436" t="s">
        <v>709</v>
      </c>
      <c r="X7436" t="s">
        <v>96</v>
      </c>
      <c r="Y7436">
        <v>10.119999999999999</v>
      </c>
      <c r="Z7436">
        <v>0</v>
      </c>
      <c r="AA7436" s="1">
        <v>36678</v>
      </c>
      <c r="AB7436">
        <v>1</v>
      </c>
      <c r="AC7436">
        <v>56</v>
      </c>
      <c r="AD7436" t="s">
        <v>2542</v>
      </c>
      <c r="AE7436">
        <v>17</v>
      </c>
      <c r="AF7436">
        <v>0</v>
      </c>
      <c r="AG7436">
        <v>798</v>
      </c>
      <c r="AH7436">
        <v>2.8000000000000001E-2</v>
      </c>
      <c r="AI7436">
        <v>29</v>
      </c>
      <c r="AJ7436" t="s">
        <v>39537</v>
      </c>
      <c r="AK7436">
        <v>0</v>
      </c>
      <c r="AL7436">
        <v>0</v>
      </c>
      <c r="AM7436">
        <v>5948.8945169999997</v>
      </c>
      <c r="AN7436">
        <v>5948.89</v>
      </c>
      <c r="AO7436">
        <v>5000</v>
      </c>
      <c r="AP7436">
        <v>948.89</v>
      </c>
      <c r="AQ7436">
        <v>0</v>
      </c>
      <c r="AR7436">
        <v>0</v>
      </c>
      <c r="AS7436">
        <v>0</v>
      </c>
      <c r="AT7436" s="1">
        <v>41852</v>
      </c>
      <c r="AU7436">
        <v>508.51</v>
      </c>
      <c r="AW7436" s="1">
        <v>42401</v>
      </c>
      <c r="AX7436">
        <v>2011</v>
      </c>
    </row>
    <row r="7437" spans="1:50" x14ac:dyDescent="0.3">
      <c r="A7437">
        <v>879188</v>
      </c>
      <c r="B7437">
        <v>1094003</v>
      </c>
      <c r="C7437">
        <v>1500</v>
      </c>
      <c r="D7437">
        <v>1500</v>
      </c>
      <c r="E7437">
        <v>1500</v>
      </c>
      <c r="F7437" t="s">
        <v>33</v>
      </c>
      <c r="G7437">
        <v>0.13489999999999999</v>
      </c>
      <c r="H7437">
        <v>50.9</v>
      </c>
      <c r="I7437" t="s">
        <v>3</v>
      </c>
      <c r="J7437" t="s">
        <v>98</v>
      </c>
      <c r="K7437" t="s">
        <v>25384</v>
      </c>
      <c r="L7437" t="s">
        <v>110</v>
      </c>
      <c r="M7437" t="s">
        <v>36</v>
      </c>
      <c r="N7437">
        <v>25200</v>
      </c>
      <c r="O7437" t="s">
        <v>43</v>
      </c>
      <c r="P7437" s="1">
        <v>40787</v>
      </c>
      <c r="R7437" t="s">
        <v>38</v>
      </c>
      <c r="S7437" t="s">
        <v>8</v>
      </c>
      <c r="T7437" t="s">
        <v>28109</v>
      </c>
      <c r="U7437" t="s">
        <v>99</v>
      </c>
      <c r="V7437" t="s">
        <v>28110</v>
      </c>
      <c r="W7437" t="s">
        <v>570</v>
      </c>
      <c r="X7437" t="s">
        <v>140</v>
      </c>
      <c r="Y7437">
        <v>7.33</v>
      </c>
      <c r="Z7437">
        <v>0</v>
      </c>
      <c r="AA7437" s="1">
        <v>38991</v>
      </c>
      <c r="AB7437">
        <v>0</v>
      </c>
      <c r="AC7437">
        <v>30</v>
      </c>
      <c r="AD7437" t="s">
        <v>2542</v>
      </c>
      <c r="AE7437">
        <v>3</v>
      </c>
      <c r="AF7437">
        <v>0</v>
      </c>
      <c r="AG7437">
        <v>1900</v>
      </c>
      <c r="AH7437">
        <v>0.113</v>
      </c>
      <c r="AI7437">
        <v>4</v>
      </c>
      <c r="AJ7437" t="s">
        <v>39537</v>
      </c>
      <c r="AK7437">
        <v>0</v>
      </c>
      <c r="AL7437">
        <v>0</v>
      </c>
      <c r="AM7437">
        <v>1832.209484</v>
      </c>
      <c r="AN7437">
        <v>1832.21</v>
      </c>
      <c r="AO7437">
        <v>1500</v>
      </c>
      <c r="AP7437">
        <v>332.21</v>
      </c>
      <c r="AQ7437">
        <v>0</v>
      </c>
      <c r="AR7437">
        <v>0</v>
      </c>
      <c r="AS7437">
        <v>0</v>
      </c>
      <c r="AT7437" s="1">
        <v>41883</v>
      </c>
      <c r="AU7437">
        <v>56.4</v>
      </c>
      <c r="AW7437" s="1">
        <v>41883</v>
      </c>
      <c r="AX7437">
        <v>2011</v>
      </c>
    </row>
    <row r="7438" spans="1:50" x14ac:dyDescent="0.3">
      <c r="A7438">
        <v>879175</v>
      </c>
      <c r="B7438">
        <v>614884</v>
      </c>
      <c r="C7438">
        <v>15000</v>
      </c>
      <c r="D7438">
        <v>15000</v>
      </c>
      <c r="E7438">
        <v>14495.31776</v>
      </c>
      <c r="F7438" t="s">
        <v>84</v>
      </c>
      <c r="G7438">
        <v>7.9000000000000001E-2</v>
      </c>
      <c r="H7438">
        <v>303.43</v>
      </c>
      <c r="I7438" t="s">
        <v>1</v>
      </c>
      <c r="J7438" t="s">
        <v>89</v>
      </c>
      <c r="K7438" t="s">
        <v>2413</v>
      </c>
      <c r="L7438" t="s">
        <v>49</v>
      </c>
      <c r="M7438" t="s">
        <v>62</v>
      </c>
      <c r="N7438">
        <v>62000</v>
      </c>
      <c r="O7438" t="s">
        <v>43</v>
      </c>
      <c r="P7438" s="1">
        <v>40787</v>
      </c>
      <c r="R7438" t="s">
        <v>38</v>
      </c>
      <c r="S7438" t="s">
        <v>8</v>
      </c>
      <c r="T7438" t="s">
        <v>28107</v>
      </c>
      <c r="U7438" t="s">
        <v>39</v>
      </c>
      <c r="V7438" t="s">
        <v>28108</v>
      </c>
      <c r="W7438" t="s">
        <v>789</v>
      </c>
      <c r="X7438" t="s">
        <v>96</v>
      </c>
      <c r="Y7438">
        <v>4.08</v>
      </c>
      <c r="Z7438">
        <v>0</v>
      </c>
      <c r="AA7438" s="1">
        <v>36586</v>
      </c>
      <c r="AB7438">
        <v>0</v>
      </c>
      <c r="AC7438" t="s">
        <v>2542</v>
      </c>
      <c r="AD7438" t="s">
        <v>2542</v>
      </c>
      <c r="AE7438">
        <v>6</v>
      </c>
      <c r="AF7438">
        <v>0</v>
      </c>
      <c r="AG7438">
        <v>1023</v>
      </c>
      <c r="AH7438">
        <v>0.157</v>
      </c>
      <c r="AI7438">
        <v>12</v>
      </c>
      <c r="AJ7438" t="s">
        <v>39537</v>
      </c>
      <c r="AK7438">
        <v>0</v>
      </c>
      <c r="AL7438">
        <v>0</v>
      </c>
      <c r="AM7438">
        <v>18147.75001</v>
      </c>
      <c r="AN7438">
        <v>17481.21</v>
      </c>
      <c r="AO7438">
        <v>15000</v>
      </c>
      <c r="AP7438">
        <v>3147.75</v>
      </c>
      <c r="AQ7438">
        <v>0</v>
      </c>
      <c r="AR7438">
        <v>0</v>
      </c>
      <c r="AS7438">
        <v>0</v>
      </c>
      <c r="AT7438" s="1">
        <v>42370</v>
      </c>
      <c r="AU7438">
        <v>2672.82</v>
      </c>
      <c r="AW7438" s="1">
        <v>42401</v>
      </c>
      <c r="AX7438">
        <v>2011</v>
      </c>
    </row>
    <row r="7439" spans="1:50" x14ac:dyDescent="0.3">
      <c r="A7439">
        <v>879169</v>
      </c>
      <c r="B7439">
        <v>1093985</v>
      </c>
      <c r="C7439">
        <v>33000</v>
      </c>
      <c r="D7439">
        <v>33000</v>
      </c>
      <c r="E7439">
        <v>33000</v>
      </c>
      <c r="F7439" t="s">
        <v>33</v>
      </c>
      <c r="G7439">
        <v>0.20300000000000001</v>
      </c>
      <c r="H7439">
        <v>1231.45</v>
      </c>
      <c r="I7439" t="s">
        <v>5</v>
      </c>
      <c r="J7439" t="s">
        <v>226</v>
      </c>
      <c r="L7439" t="s">
        <v>49</v>
      </c>
      <c r="M7439" t="s">
        <v>62</v>
      </c>
      <c r="N7439">
        <v>220000</v>
      </c>
      <c r="O7439" t="s">
        <v>37</v>
      </c>
      <c r="P7439" s="1">
        <v>40787</v>
      </c>
      <c r="R7439" t="s">
        <v>38</v>
      </c>
      <c r="S7439" t="s">
        <v>8</v>
      </c>
      <c r="T7439" t="s">
        <v>28105</v>
      </c>
      <c r="U7439" t="s">
        <v>39</v>
      </c>
      <c r="V7439" t="s">
        <v>28106</v>
      </c>
      <c r="W7439" t="s">
        <v>538</v>
      </c>
      <c r="X7439" t="s">
        <v>105</v>
      </c>
      <c r="Y7439">
        <v>6.35</v>
      </c>
      <c r="Z7439">
        <v>0</v>
      </c>
      <c r="AA7439" s="1">
        <v>35735</v>
      </c>
      <c r="AB7439">
        <v>3</v>
      </c>
      <c r="AC7439">
        <v>27</v>
      </c>
      <c r="AD7439" t="s">
        <v>2542</v>
      </c>
      <c r="AE7439">
        <v>9</v>
      </c>
      <c r="AF7439">
        <v>0</v>
      </c>
      <c r="AG7439">
        <v>10373</v>
      </c>
      <c r="AH7439">
        <v>0.44700000000000001</v>
      </c>
      <c r="AI7439">
        <v>33</v>
      </c>
      <c r="AJ7439" t="s">
        <v>39537</v>
      </c>
      <c r="AK7439">
        <v>0</v>
      </c>
      <c r="AL7439">
        <v>0</v>
      </c>
      <c r="AM7439">
        <v>44412.545109999999</v>
      </c>
      <c r="AN7439">
        <v>44412.55</v>
      </c>
      <c r="AO7439">
        <v>33000</v>
      </c>
      <c r="AP7439">
        <v>11352.61</v>
      </c>
      <c r="AQ7439">
        <v>59.940000550000001</v>
      </c>
      <c r="AR7439">
        <v>0</v>
      </c>
      <c r="AS7439">
        <v>0</v>
      </c>
      <c r="AT7439" s="1">
        <v>41913</v>
      </c>
      <c r="AU7439">
        <v>43.47</v>
      </c>
      <c r="AW7439" s="1">
        <v>42036</v>
      </c>
      <c r="AX7439">
        <v>2011</v>
      </c>
    </row>
    <row r="7440" spans="1:50" x14ac:dyDescent="0.3">
      <c r="A7440">
        <v>879162</v>
      </c>
      <c r="B7440">
        <v>1093977</v>
      </c>
      <c r="C7440">
        <v>12475</v>
      </c>
      <c r="D7440">
        <v>12475</v>
      </c>
      <c r="E7440">
        <v>12475</v>
      </c>
      <c r="F7440" t="s">
        <v>33</v>
      </c>
      <c r="G7440">
        <v>6.6199999999999995E-2</v>
      </c>
      <c r="H7440">
        <v>383.03</v>
      </c>
      <c r="I7440" t="s">
        <v>1</v>
      </c>
      <c r="J7440" t="s">
        <v>127</v>
      </c>
      <c r="K7440" t="s">
        <v>28103</v>
      </c>
      <c r="L7440" t="s">
        <v>71</v>
      </c>
      <c r="M7440" t="s">
        <v>62</v>
      </c>
      <c r="N7440">
        <v>66000</v>
      </c>
      <c r="O7440" t="s">
        <v>37</v>
      </c>
      <c r="P7440" s="1">
        <v>40787</v>
      </c>
      <c r="R7440" t="s">
        <v>38</v>
      </c>
      <c r="S7440" t="s">
        <v>8</v>
      </c>
      <c r="T7440" t="s">
        <v>28104</v>
      </c>
      <c r="U7440" t="s">
        <v>111</v>
      </c>
      <c r="V7440" t="s">
        <v>1982</v>
      </c>
      <c r="W7440" t="s">
        <v>433</v>
      </c>
      <c r="X7440" t="s">
        <v>434</v>
      </c>
      <c r="Y7440">
        <v>14.03</v>
      </c>
      <c r="Z7440">
        <v>0</v>
      </c>
      <c r="AA7440" s="1">
        <v>36008</v>
      </c>
      <c r="AB7440">
        <v>0</v>
      </c>
      <c r="AC7440">
        <v>26</v>
      </c>
      <c r="AD7440" t="s">
        <v>2542</v>
      </c>
      <c r="AE7440">
        <v>7</v>
      </c>
      <c r="AF7440">
        <v>0</v>
      </c>
      <c r="AG7440">
        <v>3791</v>
      </c>
      <c r="AH7440">
        <v>0.33500000000000002</v>
      </c>
      <c r="AI7440">
        <v>27</v>
      </c>
      <c r="AJ7440" t="s">
        <v>39537</v>
      </c>
      <c r="AK7440">
        <v>0</v>
      </c>
      <c r="AL7440">
        <v>0</v>
      </c>
      <c r="AM7440">
        <v>13789.01</v>
      </c>
      <c r="AN7440">
        <v>13789.01</v>
      </c>
      <c r="AO7440">
        <v>12475</v>
      </c>
      <c r="AP7440">
        <v>1314.01</v>
      </c>
      <c r="AQ7440">
        <v>0</v>
      </c>
      <c r="AR7440">
        <v>0</v>
      </c>
      <c r="AS7440">
        <v>0</v>
      </c>
      <c r="AT7440" s="1">
        <v>41883</v>
      </c>
      <c r="AU7440">
        <v>396.08</v>
      </c>
      <c r="AW7440" s="1">
        <v>42491</v>
      </c>
      <c r="AX7440">
        <v>2011</v>
      </c>
    </row>
    <row r="7441" spans="1:50" x14ac:dyDescent="0.3">
      <c r="A7441">
        <v>879160</v>
      </c>
      <c r="B7441">
        <v>1093975</v>
      </c>
      <c r="C7441">
        <v>20000</v>
      </c>
      <c r="D7441">
        <v>18075</v>
      </c>
      <c r="E7441">
        <v>17890.699809999998</v>
      </c>
      <c r="F7441" t="s">
        <v>84</v>
      </c>
      <c r="G7441">
        <v>0.1991</v>
      </c>
      <c r="H7441">
        <v>477.98</v>
      </c>
      <c r="I7441" t="s">
        <v>5</v>
      </c>
      <c r="J7441" t="s">
        <v>109</v>
      </c>
      <c r="K7441" t="s">
        <v>28102</v>
      </c>
      <c r="L7441" t="s">
        <v>55</v>
      </c>
      <c r="M7441" t="s">
        <v>62</v>
      </c>
      <c r="N7441">
        <v>95000</v>
      </c>
      <c r="O7441" t="s">
        <v>37</v>
      </c>
      <c r="P7441" s="1">
        <v>40787</v>
      </c>
      <c r="R7441" t="s">
        <v>67</v>
      </c>
      <c r="S7441" t="s">
        <v>8</v>
      </c>
      <c r="U7441" t="s">
        <v>39</v>
      </c>
      <c r="V7441" t="s">
        <v>211</v>
      </c>
      <c r="W7441" t="s">
        <v>533</v>
      </c>
      <c r="X7441" t="s">
        <v>41</v>
      </c>
      <c r="Y7441">
        <v>17.489999999999998</v>
      </c>
      <c r="Z7441">
        <v>0</v>
      </c>
      <c r="AA7441" s="1">
        <v>36100</v>
      </c>
      <c r="AB7441">
        <v>1</v>
      </c>
      <c r="AC7441">
        <v>29</v>
      </c>
      <c r="AD7441" t="s">
        <v>2542</v>
      </c>
      <c r="AE7441">
        <v>17</v>
      </c>
      <c r="AF7441">
        <v>0</v>
      </c>
      <c r="AG7441">
        <v>39621</v>
      </c>
      <c r="AH7441">
        <v>0.82</v>
      </c>
      <c r="AI7441">
        <v>29</v>
      </c>
      <c r="AJ7441" t="s">
        <v>39537</v>
      </c>
      <c r="AK7441">
        <v>0</v>
      </c>
      <c r="AL7441">
        <v>0</v>
      </c>
      <c r="AM7441">
        <v>5728.68</v>
      </c>
      <c r="AN7441">
        <v>5324.16</v>
      </c>
      <c r="AO7441">
        <v>2340.35</v>
      </c>
      <c r="AP7441">
        <v>3388.33</v>
      </c>
      <c r="AQ7441">
        <v>0</v>
      </c>
      <c r="AR7441">
        <v>0</v>
      </c>
      <c r="AS7441">
        <v>0</v>
      </c>
      <c r="AT7441" s="1">
        <v>41153</v>
      </c>
      <c r="AU7441">
        <v>477.98</v>
      </c>
      <c r="AW7441" s="1">
        <v>42491</v>
      </c>
      <c r="AX7441">
        <v>2011</v>
      </c>
    </row>
    <row r="7442" spans="1:50" x14ac:dyDescent="0.3">
      <c r="A7442">
        <v>879158</v>
      </c>
      <c r="B7442">
        <v>1093973</v>
      </c>
      <c r="C7442">
        <v>3200</v>
      </c>
      <c r="D7442">
        <v>3200</v>
      </c>
      <c r="E7442">
        <v>3200</v>
      </c>
      <c r="F7442" t="s">
        <v>33</v>
      </c>
      <c r="G7442">
        <v>7.51E-2</v>
      </c>
      <c r="H7442">
        <v>99.56</v>
      </c>
      <c r="I7442" t="s">
        <v>1</v>
      </c>
      <c r="J7442" t="s">
        <v>91</v>
      </c>
      <c r="K7442" t="s">
        <v>28100</v>
      </c>
      <c r="L7442" t="s">
        <v>35</v>
      </c>
      <c r="M7442" t="s">
        <v>62</v>
      </c>
      <c r="N7442">
        <v>50000</v>
      </c>
      <c r="O7442" t="s">
        <v>963</v>
      </c>
      <c r="P7442" s="1">
        <v>40787</v>
      </c>
      <c r="R7442" t="s">
        <v>38</v>
      </c>
      <c r="S7442" t="s">
        <v>8</v>
      </c>
      <c r="T7442" t="s">
        <v>28101</v>
      </c>
      <c r="U7442" t="s">
        <v>39</v>
      </c>
      <c r="V7442" t="s">
        <v>220</v>
      </c>
      <c r="W7442" t="s">
        <v>572</v>
      </c>
      <c r="X7442" t="s">
        <v>105</v>
      </c>
      <c r="Y7442">
        <v>13.51</v>
      </c>
      <c r="Z7442">
        <v>0</v>
      </c>
      <c r="AA7442" s="1">
        <v>36923</v>
      </c>
      <c r="AB7442">
        <v>1</v>
      </c>
      <c r="AC7442" t="s">
        <v>2542</v>
      </c>
      <c r="AD7442" t="s">
        <v>2542</v>
      </c>
      <c r="AE7442">
        <v>12</v>
      </c>
      <c r="AF7442">
        <v>0</v>
      </c>
      <c r="AG7442">
        <v>4952</v>
      </c>
      <c r="AH7442">
        <v>0.155</v>
      </c>
      <c r="AI7442">
        <v>24</v>
      </c>
      <c r="AJ7442" t="s">
        <v>39537</v>
      </c>
      <c r="AK7442">
        <v>0</v>
      </c>
      <c r="AL7442">
        <v>0</v>
      </c>
      <c r="AM7442">
        <v>3512.5859869999999</v>
      </c>
      <c r="AN7442">
        <v>3512.59</v>
      </c>
      <c r="AO7442">
        <v>3200</v>
      </c>
      <c r="AP7442">
        <v>312.58999999999997</v>
      </c>
      <c r="AQ7442">
        <v>0</v>
      </c>
      <c r="AR7442">
        <v>0</v>
      </c>
      <c r="AS7442">
        <v>0</v>
      </c>
      <c r="AT7442" s="1">
        <v>41426</v>
      </c>
      <c r="AU7442">
        <v>1534.64</v>
      </c>
      <c r="AW7442" s="1">
        <v>42491</v>
      </c>
      <c r="AX7442">
        <v>2011</v>
      </c>
    </row>
    <row r="7443" spans="1:50" x14ac:dyDescent="0.3">
      <c r="A7443">
        <v>879059</v>
      </c>
      <c r="B7443">
        <v>1093867</v>
      </c>
      <c r="C7443">
        <v>8125</v>
      </c>
      <c r="D7443">
        <v>8125</v>
      </c>
      <c r="E7443">
        <v>8125</v>
      </c>
      <c r="F7443" t="s">
        <v>84</v>
      </c>
      <c r="G7443">
        <v>0.1903</v>
      </c>
      <c r="H7443">
        <v>210.91</v>
      </c>
      <c r="I7443" t="s">
        <v>5</v>
      </c>
      <c r="J7443" t="s">
        <v>129</v>
      </c>
      <c r="K7443" t="s">
        <v>28097</v>
      </c>
      <c r="L7443" t="s">
        <v>55</v>
      </c>
      <c r="M7443" t="s">
        <v>62</v>
      </c>
      <c r="N7443">
        <v>70000</v>
      </c>
      <c r="O7443" t="s">
        <v>37</v>
      </c>
      <c r="P7443" s="1">
        <v>40787</v>
      </c>
      <c r="R7443" t="s">
        <v>9101</v>
      </c>
      <c r="S7443" t="s">
        <v>8</v>
      </c>
      <c r="T7443" t="s">
        <v>28098</v>
      </c>
      <c r="U7443" t="s">
        <v>39</v>
      </c>
      <c r="V7443" t="s">
        <v>28099</v>
      </c>
      <c r="W7443" t="s">
        <v>305</v>
      </c>
      <c r="X7443" t="s">
        <v>140</v>
      </c>
      <c r="Y7443">
        <v>19.73</v>
      </c>
      <c r="Z7443">
        <v>0</v>
      </c>
      <c r="AA7443" s="1">
        <v>35125</v>
      </c>
      <c r="AB7443">
        <v>2</v>
      </c>
      <c r="AC7443" t="s">
        <v>2542</v>
      </c>
      <c r="AD7443" t="s">
        <v>2542</v>
      </c>
      <c r="AE7443">
        <v>14</v>
      </c>
      <c r="AF7443">
        <v>0</v>
      </c>
      <c r="AG7443">
        <v>54059</v>
      </c>
      <c r="AH7443">
        <v>0.96699999999999997</v>
      </c>
      <c r="AI7443">
        <v>22</v>
      </c>
      <c r="AJ7443" t="s">
        <v>39537</v>
      </c>
      <c r="AK7443">
        <v>835</v>
      </c>
      <c r="AL7443">
        <v>835</v>
      </c>
      <c r="AM7443">
        <v>11759.92</v>
      </c>
      <c r="AN7443">
        <v>11759.92</v>
      </c>
      <c r="AO7443">
        <v>7289.63</v>
      </c>
      <c r="AP7443">
        <v>4470.29</v>
      </c>
      <c r="AQ7443">
        <v>0</v>
      </c>
      <c r="AR7443">
        <v>0</v>
      </c>
      <c r="AS7443">
        <v>0</v>
      </c>
      <c r="AT7443" s="1">
        <v>42491</v>
      </c>
      <c r="AU7443">
        <v>210.91</v>
      </c>
      <c r="AV7443">
        <v>42522</v>
      </c>
      <c r="AW7443" s="1">
        <v>42491</v>
      </c>
      <c r="AX7443">
        <v>2011</v>
      </c>
    </row>
    <row r="7444" spans="1:50" x14ac:dyDescent="0.3">
      <c r="A7444">
        <v>879033</v>
      </c>
      <c r="B7444">
        <v>1093837</v>
      </c>
      <c r="C7444">
        <v>7500</v>
      </c>
      <c r="D7444">
        <v>7500</v>
      </c>
      <c r="E7444">
        <v>7250</v>
      </c>
      <c r="F7444" t="s">
        <v>33</v>
      </c>
      <c r="G7444">
        <v>8.8999999999999996E-2</v>
      </c>
      <c r="H7444">
        <v>238.15</v>
      </c>
      <c r="I7444" t="s">
        <v>1</v>
      </c>
      <c r="J7444" t="s">
        <v>64</v>
      </c>
      <c r="L7444" t="s">
        <v>71</v>
      </c>
      <c r="M7444" t="s">
        <v>62</v>
      </c>
      <c r="N7444">
        <v>109000</v>
      </c>
      <c r="O7444" t="s">
        <v>37</v>
      </c>
      <c r="P7444" s="1">
        <v>40787</v>
      </c>
      <c r="R7444" t="s">
        <v>38</v>
      </c>
      <c r="S7444" t="s">
        <v>8</v>
      </c>
      <c r="T7444" t="s">
        <v>28096</v>
      </c>
      <c r="U7444" t="s">
        <v>44</v>
      </c>
      <c r="V7444" t="s">
        <v>3662</v>
      </c>
      <c r="W7444" t="s">
        <v>184</v>
      </c>
      <c r="X7444" t="s">
        <v>157</v>
      </c>
      <c r="Y7444">
        <v>20.309999999999999</v>
      </c>
      <c r="Z7444">
        <v>0</v>
      </c>
      <c r="AA7444" s="1">
        <v>32082</v>
      </c>
      <c r="AB7444">
        <v>0</v>
      </c>
      <c r="AC7444">
        <v>59</v>
      </c>
      <c r="AD7444" t="s">
        <v>2542</v>
      </c>
      <c r="AE7444">
        <v>16</v>
      </c>
      <c r="AF7444">
        <v>0</v>
      </c>
      <c r="AG7444">
        <v>42885</v>
      </c>
      <c r="AH7444">
        <v>0.40400000000000003</v>
      </c>
      <c r="AI7444">
        <v>43</v>
      </c>
      <c r="AJ7444" t="s">
        <v>39537</v>
      </c>
      <c r="AK7444">
        <v>0</v>
      </c>
      <c r="AL7444">
        <v>0</v>
      </c>
      <c r="AM7444">
        <v>8573.3625479999992</v>
      </c>
      <c r="AN7444">
        <v>8287.58</v>
      </c>
      <c r="AO7444">
        <v>7500</v>
      </c>
      <c r="AP7444">
        <v>1073.3599999999999</v>
      </c>
      <c r="AQ7444">
        <v>0</v>
      </c>
      <c r="AR7444">
        <v>0</v>
      </c>
      <c r="AS7444">
        <v>0</v>
      </c>
      <c r="AT7444" s="1">
        <v>41883</v>
      </c>
      <c r="AU7444">
        <v>252.93</v>
      </c>
      <c r="AW7444" s="1">
        <v>42491</v>
      </c>
      <c r="AX7444">
        <v>2011</v>
      </c>
    </row>
    <row r="7445" spans="1:50" x14ac:dyDescent="0.3">
      <c r="A7445">
        <v>879031</v>
      </c>
      <c r="B7445">
        <v>1093835</v>
      </c>
      <c r="C7445">
        <v>7500</v>
      </c>
      <c r="D7445">
        <v>7500</v>
      </c>
      <c r="E7445">
        <v>7425</v>
      </c>
      <c r="F7445" t="s">
        <v>33</v>
      </c>
      <c r="G7445">
        <v>6.0299999999999999E-2</v>
      </c>
      <c r="H7445">
        <v>228.27</v>
      </c>
      <c r="I7445" t="s">
        <v>1</v>
      </c>
      <c r="J7445" t="s">
        <v>203</v>
      </c>
      <c r="K7445" t="s">
        <v>28095</v>
      </c>
      <c r="L7445" t="s">
        <v>35</v>
      </c>
      <c r="M7445" t="s">
        <v>62</v>
      </c>
      <c r="N7445">
        <v>138000</v>
      </c>
      <c r="O7445" t="s">
        <v>963</v>
      </c>
      <c r="P7445" s="1">
        <v>40787</v>
      </c>
      <c r="R7445" t="s">
        <v>38</v>
      </c>
      <c r="S7445" t="s">
        <v>8</v>
      </c>
      <c r="U7445" t="s">
        <v>77</v>
      </c>
      <c r="V7445" t="s">
        <v>3504</v>
      </c>
      <c r="W7445" t="s">
        <v>182</v>
      </c>
      <c r="X7445" t="s">
        <v>69</v>
      </c>
      <c r="Y7445">
        <v>4.42</v>
      </c>
      <c r="Z7445">
        <v>0</v>
      </c>
      <c r="AA7445" s="1">
        <v>37104</v>
      </c>
      <c r="AB7445">
        <v>0</v>
      </c>
      <c r="AC7445" t="s">
        <v>2542</v>
      </c>
      <c r="AD7445" t="s">
        <v>2542</v>
      </c>
      <c r="AE7445">
        <v>11</v>
      </c>
      <c r="AF7445">
        <v>0</v>
      </c>
      <c r="AG7445">
        <v>3738</v>
      </c>
      <c r="AH7445">
        <v>9.2999999999999999E-2</v>
      </c>
      <c r="AI7445">
        <v>19</v>
      </c>
      <c r="AJ7445" t="s">
        <v>39537</v>
      </c>
      <c r="AK7445">
        <v>0</v>
      </c>
      <c r="AL7445">
        <v>0</v>
      </c>
      <c r="AM7445">
        <v>8130.3660659999996</v>
      </c>
      <c r="AN7445">
        <v>8049.06</v>
      </c>
      <c r="AO7445">
        <v>7500</v>
      </c>
      <c r="AP7445">
        <v>630.37</v>
      </c>
      <c r="AQ7445">
        <v>0</v>
      </c>
      <c r="AR7445">
        <v>0</v>
      </c>
      <c r="AS7445">
        <v>0</v>
      </c>
      <c r="AT7445" s="1">
        <v>41518</v>
      </c>
      <c r="AU7445">
        <v>2882.88</v>
      </c>
      <c r="AW7445" s="1">
        <v>41548</v>
      </c>
      <c r="AX7445">
        <v>2011</v>
      </c>
    </row>
    <row r="7446" spans="1:50" x14ac:dyDescent="0.3">
      <c r="A7446">
        <v>879029</v>
      </c>
      <c r="B7446">
        <v>1093833</v>
      </c>
      <c r="C7446">
        <v>6000</v>
      </c>
      <c r="D7446">
        <v>6000</v>
      </c>
      <c r="E7446">
        <v>6000</v>
      </c>
      <c r="F7446" t="s">
        <v>33</v>
      </c>
      <c r="G7446">
        <v>0.1527</v>
      </c>
      <c r="H7446">
        <v>208.79</v>
      </c>
      <c r="I7446" t="s">
        <v>3</v>
      </c>
      <c r="J7446" t="s">
        <v>82</v>
      </c>
      <c r="K7446" t="s">
        <v>28093</v>
      </c>
      <c r="L7446" t="s">
        <v>110</v>
      </c>
      <c r="M7446" t="s">
        <v>50</v>
      </c>
      <c r="N7446">
        <v>21000</v>
      </c>
      <c r="O7446" t="s">
        <v>963</v>
      </c>
      <c r="P7446" s="1">
        <v>40787</v>
      </c>
      <c r="R7446" t="s">
        <v>38</v>
      </c>
      <c r="S7446" t="s">
        <v>8</v>
      </c>
      <c r="U7446" t="s">
        <v>99</v>
      </c>
      <c r="V7446" t="s">
        <v>28094</v>
      </c>
      <c r="W7446" t="s">
        <v>264</v>
      </c>
      <c r="X7446" t="s">
        <v>148</v>
      </c>
      <c r="Y7446">
        <v>4.57</v>
      </c>
      <c r="Z7446">
        <v>0</v>
      </c>
      <c r="AA7446" s="1">
        <v>38961</v>
      </c>
      <c r="AB7446">
        <v>2</v>
      </c>
      <c r="AC7446" t="s">
        <v>2542</v>
      </c>
      <c r="AD7446" t="s">
        <v>2542</v>
      </c>
      <c r="AE7446">
        <v>3</v>
      </c>
      <c r="AF7446">
        <v>0</v>
      </c>
      <c r="AG7446">
        <v>4284</v>
      </c>
      <c r="AH7446">
        <v>0.65900000000000003</v>
      </c>
      <c r="AI7446">
        <v>4</v>
      </c>
      <c r="AJ7446" t="s">
        <v>39537</v>
      </c>
      <c r="AK7446">
        <v>0</v>
      </c>
      <c r="AL7446">
        <v>0</v>
      </c>
      <c r="AM7446">
        <v>7516.2663780000003</v>
      </c>
      <c r="AN7446">
        <v>7516.27</v>
      </c>
      <c r="AO7446">
        <v>6000</v>
      </c>
      <c r="AP7446">
        <v>1516.27</v>
      </c>
      <c r="AQ7446">
        <v>0</v>
      </c>
      <c r="AR7446">
        <v>0</v>
      </c>
      <c r="AS7446">
        <v>0</v>
      </c>
      <c r="AT7446" s="1">
        <v>41913</v>
      </c>
      <c r="AU7446">
        <v>225.77</v>
      </c>
      <c r="AW7446" s="1">
        <v>42370</v>
      </c>
      <c r="AX7446">
        <v>2011</v>
      </c>
    </row>
    <row r="7447" spans="1:50" x14ac:dyDescent="0.3">
      <c r="A7447">
        <v>879024</v>
      </c>
      <c r="B7447">
        <v>1093826</v>
      </c>
      <c r="C7447">
        <v>6000</v>
      </c>
      <c r="D7447">
        <v>6000</v>
      </c>
      <c r="E7447">
        <v>6000</v>
      </c>
      <c r="F7447" t="s">
        <v>33</v>
      </c>
      <c r="G7447">
        <v>6.6199999999999995E-2</v>
      </c>
      <c r="H7447">
        <v>184.23</v>
      </c>
      <c r="I7447" t="s">
        <v>1</v>
      </c>
      <c r="J7447" t="s">
        <v>127</v>
      </c>
      <c r="L7447" t="s">
        <v>1179</v>
      </c>
      <c r="M7447" t="s">
        <v>50</v>
      </c>
      <c r="N7447">
        <v>54000</v>
      </c>
      <c r="O7447" t="s">
        <v>43</v>
      </c>
      <c r="P7447" s="1">
        <v>40787</v>
      </c>
      <c r="R7447" t="s">
        <v>38</v>
      </c>
      <c r="S7447" t="s">
        <v>8</v>
      </c>
      <c r="T7447" t="s">
        <v>28092</v>
      </c>
      <c r="U7447" t="s">
        <v>39</v>
      </c>
      <c r="V7447" t="s">
        <v>220</v>
      </c>
      <c r="W7447" t="s">
        <v>639</v>
      </c>
      <c r="X7447" t="s">
        <v>288</v>
      </c>
      <c r="Y7447">
        <v>3.31</v>
      </c>
      <c r="Z7447">
        <v>0</v>
      </c>
      <c r="AA7447" s="1">
        <v>27881</v>
      </c>
      <c r="AB7447">
        <v>0</v>
      </c>
      <c r="AC7447">
        <v>54</v>
      </c>
      <c r="AD7447" t="s">
        <v>2542</v>
      </c>
      <c r="AE7447">
        <v>13</v>
      </c>
      <c r="AF7447">
        <v>0</v>
      </c>
      <c r="AG7447">
        <v>4695</v>
      </c>
      <c r="AH7447">
        <v>0.11700000000000001</v>
      </c>
      <c r="AI7447">
        <v>37</v>
      </c>
      <c r="AJ7447" t="s">
        <v>39537</v>
      </c>
      <c r="AK7447">
        <v>0</v>
      </c>
      <c r="AL7447">
        <v>0</v>
      </c>
      <c r="AM7447">
        <v>6631.9600010000004</v>
      </c>
      <c r="AN7447">
        <v>6631.96</v>
      </c>
      <c r="AO7447">
        <v>6000</v>
      </c>
      <c r="AP7447">
        <v>631.96</v>
      </c>
      <c r="AQ7447">
        <v>0</v>
      </c>
      <c r="AR7447">
        <v>0</v>
      </c>
      <c r="AS7447">
        <v>0</v>
      </c>
      <c r="AT7447" s="1">
        <v>41883</v>
      </c>
      <c r="AU7447">
        <v>200.37</v>
      </c>
      <c r="AW7447" s="1">
        <v>42491</v>
      </c>
      <c r="AX7447">
        <v>2011</v>
      </c>
    </row>
    <row r="7448" spans="1:50" x14ac:dyDescent="0.3">
      <c r="A7448">
        <v>879014</v>
      </c>
      <c r="B7448">
        <v>1093815</v>
      </c>
      <c r="C7448">
        <v>35000</v>
      </c>
      <c r="D7448">
        <v>35000</v>
      </c>
      <c r="E7448">
        <v>35000</v>
      </c>
      <c r="F7448" t="s">
        <v>33</v>
      </c>
      <c r="G7448">
        <v>0.16769999999999999</v>
      </c>
      <c r="H7448">
        <v>1243.8499999999999</v>
      </c>
      <c r="I7448" t="s">
        <v>4</v>
      </c>
      <c r="J7448" t="s">
        <v>65</v>
      </c>
      <c r="L7448" t="s">
        <v>59</v>
      </c>
      <c r="M7448" t="s">
        <v>62</v>
      </c>
      <c r="N7448">
        <v>395000</v>
      </c>
      <c r="O7448" t="s">
        <v>963</v>
      </c>
      <c r="P7448" s="1">
        <v>40817</v>
      </c>
      <c r="R7448" t="s">
        <v>38</v>
      </c>
      <c r="S7448" t="s">
        <v>8</v>
      </c>
      <c r="U7448" t="s">
        <v>39</v>
      </c>
      <c r="V7448" t="s">
        <v>151</v>
      </c>
      <c r="W7448" t="s">
        <v>169</v>
      </c>
      <c r="X7448" t="s">
        <v>148</v>
      </c>
      <c r="Y7448">
        <v>5.38</v>
      </c>
      <c r="Z7448">
        <v>0</v>
      </c>
      <c r="AA7448" s="1">
        <v>34547</v>
      </c>
      <c r="AB7448">
        <v>2</v>
      </c>
      <c r="AC7448" t="s">
        <v>2542</v>
      </c>
      <c r="AD7448" t="s">
        <v>2542</v>
      </c>
      <c r="AE7448">
        <v>7</v>
      </c>
      <c r="AF7448">
        <v>0</v>
      </c>
      <c r="AG7448">
        <v>27133</v>
      </c>
      <c r="AH7448">
        <v>0.84</v>
      </c>
      <c r="AI7448">
        <v>18</v>
      </c>
      <c r="AJ7448" t="s">
        <v>39537</v>
      </c>
      <c r="AK7448">
        <v>0</v>
      </c>
      <c r="AL7448">
        <v>0</v>
      </c>
      <c r="AM7448">
        <v>44372.828950000003</v>
      </c>
      <c r="AN7448">
        <v>44372.83</v>
      </c>
      <c r="AO7448">
        <v>35000</v>
      </c>
      <c r="AP7448">
        <v>9312.32</v>
      </c>
      <c r="AQ7448">
        <v>60.509999749999999</v>
      </c>
      <c r="AR7448">
        <v>0</v>
      </c>
      <c r="AS7448">
        <v>0</v>
      </c>
      <c r="AT7448" s="1">
        <v>41671</v>
      </c>
      <c r="AU7448">
        <v>9534.35</v>
      </c>
      <c r="AW7448" s="1">
        <v>41699</v>
      </c>
      <c r="AX7448">
        <v>2011</v>
      </c>
    </row>
    <row r="7449" spans="1:50" x14ac:dyDescent="0.3">
      <c r="A7449">
        <v>879011</v>
      </c>
      <c r="B7449">
        <v>1093917</v>
      </c>
      <c r="C7449">
        <v>30000</v>
      </c>
      <c r="D7449">
        <v>30000</v>
      </c>
      <c r="E7449">
        <v>30000</v>
      </c>
      <c r="F7449" t="s">
        <v>33</v>
      </c>
      <c r="G7449">
        <v>0.18640000000000001</v>
      </c>
      <c r="H7449">
        <v>1094.23</v>
      </c>
      <c r="I7449" t="s">
        <v>5</v>
      </c>
      <c r="J7449" t="s">
        <v>168</v>
      </c>
      <c r="K7449" t="s">
        <v>28090</v>
      </c>
      <c r="L7449" t="s">
        <v>49</v>
      </c>
      <c r="M7449" t="s">
        <v>62</v>
      </c>
      <c r="N7449">
        <v>166000</v>
      </c>
      <c r="O7449" t="s">
        <v>37</v>
      </c>
      <c r="P7449" s="1">
        <v>40787</v>
      </c>
      <c r="R7449" t="s">
        <v>38</v>
      </c>
      <c r="S7449" t="s">
        <v>8</v>
      </c>
      <c r="U7449" t="s">
        <v>39</v>
      </c>
      <c r="V7449" t="s">
        <v>28091</v>
      </c>
      <c r="W7449" t="s">
        <v>1213</v>
      </c>
      <c r="X7449" t="s">
        <v>47</v>
      </c>
      <c r="Y7449">
        <v>18.09</v>
      </c>
      <c r="Z7449">
        <v>1</v>
      </c>
      <c r="AA7449" s="1">
        <v>24198</v>
      </c>
      <c r="AB7449">
        <v>0</v>
      </c>
      <c r="AC7449">
        <v>8</v>
      </c>
      <c r="AD7449" t="s">
        <v>2542</v>
      </c>
      <c r="AE7449">
        <v>16</v>
      </c>
      <c r="AF7449">
        <v>0</v>
      </c>
      <c r="AG7449">
        <v>64740</v>
      </c>
      <c r="AH7449">
        <v>0.85099999999999998</v>
      </c>
      <c r="AI7449">
        <v>49</v>
      </c>
      <c r="AJ7449" t="s">
        <v>39537</v>
      </c>
      <c r="AK7449">
        <v>0</v>
      </c>
      <c r="AL7449">
        <v>0</v>
      </c>
      <c r="AM7449">
        <v>39392.179940000002</v>
      </c>
      <c r="AN7449">
        <v>39392.18</v>
      </c>
      <c r="AO7449">
        <v>30000</v>
      </c>
      <c r="AP7449">
        <v>9392.18</v>
      </c>
      <c r="AQ7449">
        <v>0</v>
      </c>
      <c r="AR7449">
        <v>0</v>
      </c>
      <c r="AS7449">
        <v>0</v>
      </c>
      <c r="AT7449" s="1">
        <v>41913</v>
      </c>
      <c r="AU7449">
        <v>1113.3</v>
      </c>
      <c r="AW7449" s="1">
        <v>42461</v>
      </c>
      <c r="AX7449">
        <v>2011</v>
      </c>
    </row>
    <row r="7450" spans="1:50" x14ac:dyDescent="0.3">
      <c r="A7450">
        <v>878917</v>
      </c>
      <c r="B7450">
        <v>1093689</v>
      </c>
      <c r="C7450">
        <v>11100</v>
      </c>
      <c r="D7450">
        <v>11100</v>
      </c>
      <c r="E7450">
        <v>11100</v>
      </c>
      <c r="F7450" t="s">
        <v>33</v>
      </c>
      <c r="G7450">
        <v>6.0299999999999999E-2</v>
      </c>
      <c r="H7450">
        <v>337.84</v>
      </c>
      <c r="I7450" t="s">
        <v>1</v>
      </c>
      <c r="J7450" t="s">
        <v>203</v>
      </c>
      <c r="K7450" t="s">
        <v>28088</v>
      </c>
      <c r="L7450" t="s">
        <v>71</v>
      </c>
      <c r="M7450" t="s">
        <v>36</v>
      </c>
      <c r="N7450">
        <v>75000</v>
      </c>
      <c r="O7450" t="s">
        <v>37</v>
      </c>
      <c r="P7450" s="1">
        <v>40787</v>
      </c>
      <c r="R7450" t="s">
        <v>38</v>
      </c>
      <c r="S7450" t="s">
        <v>8</v>
      </c>
      <c r="T7450" t="s">
        <v>28089</v>
      </c>
      <c r="U7450" t="s">
        <v>111</v>
      </c>
      <c r="V7450" t="s">
        <v>259</v>
      </c>
      <c r="W7450" t="s">
        <v>698</v>
      </c>
      <c r="X7450" t="s">
        <v>41</v>
      </c>
      <c r="Y7450">
        <v>1.41</v>
      </c>
      <c r="Z7450">
        <v>0</v>
      </c>
      <c r="AA7450" s="1">
        <v>32356</v>
      </c>
      <c r="AB7450">
        <v>0</v>
      </c>
      <c r="AC7450" t="s">
        <v>2542</v>
      </c>
      <c r="AD7450" t="s">
        <v>2542</v>
      </c>
      <c r="AE7450">
        <v>10</v>
      </c>
      <c r="AF7450">
        <v>0</v>
      </c>
      <c r="AG7450">
        <v>2157</v>
      </c>
      <c r="AH7450">
        <v>3.7999999999999999E-2</v>
      </c>
      <c r="AI7450">
        <v>11</v>
      </c>
      <c r="AJ7450" t="s">
        <v>39537</v>
      </c>
      <c r="AK7450">
        <v>0</v>
      </c>
      <c r="AL7450">
        <v>0</v>
      </c>
      <c r="AM7450">
        <v>12162.019979999999</v>
      </c>
      <c r="AN7450">
        <v>12162.02</v>
      </c>
      <c r="AO7450">
        <v>11100</v>
      </c>
      <c r="AP7450">
        <v>1062.02</v>
      </c>
      <c r="AQ7450">
        <v>0</v>
      </c>
      <c r="AR7450">
        <v>0</v>
      </c>
      <c r="AS7450">
        <v>0</v>
      </c>
      <c r="AT7450" s="1">
        <v>41883</v>
      </c>
      <c r="AU7450">
        <v>338.66</v>
      </c>
      <c r="AW7450" s="1">
        <v>41883</v>
      </c>
      <c r="AX7450">
        <v>2011</v>
      </c>
    </row>
    <row r="7451" spans="1:50" x14ac:dyDescent="0.3">
      <c r="A7451">
        <v>878883</v>
      </c>
      <c r="B7451">
        <v>1093661</v>
      </c>
      <c r="C7451">
        <v>12000</v>
      </c>
      <c r="D7451">
        <v>12000</v>
      </c>
      <c r="E7451">
        <v>12000</v>
      </c>
      <c r="F7451" t="s">
        <v>84</v>
      </c>
      <c r="G7451">
        <v>0.1825</v>
      </c>
      <c r="H7451">
        <v>306.36</v>
      </c>
      <c r="I7451" t="s">
        <v>4</v>
      </c>
      <c r="J7451" t="s">
        <v>234</v>
      </c>
      <c r="K7451" t="s">
        <v>28087</v>
      </c>
      <c r="L7451" t="s">
        <v>55</v>
      </c>
      <c r="M7451" t="s">
        <v>62</v>
      </c>
      <c r="N7451">
        <v>34000</v>
      </c>
      <c r="O7451" t="s">
        <v>43</v>
      </c>
      <c r="P7451" s="1">
        <v>40848</v>
      </c>
      <c r="R7451" t="s">
        <v>67</v>
      </c>
      <c r="S7451" t="s">
        <v>8</v>
      </c>
      <c r="U7451" t="s">
        <v>39</v>
      </c>
      <c r="V7451" t="s">
        <v>665</v>
      </c>
      <c r="W7451" t="s">
        <v>1413</v>
      </c>
      <c r="X7451" t="s">
        <v>495</v>
      </c>
      <c r="Y7451">
        <v>12.56</v>
      </c>
      <c r="Z7451">
        <v>0</v>
      </c>
      <c r="AA7451" s="1">
        <v>34486</v>
      </c>
      <c r="AB7451">
        <v>0</v>
      </c>
      <c r="AC7451">
        <v>71</v>
      </c>
      <c r="AD7451" t="s">
        <v>2542</v>
      </c>
      <c r="AE7451">
        <v>12</v>
      </c>
      <c r="AF7451">
        <v>0</v>
      </c>
      <c r="AG7451">
        <v>6114</v>
      </c>
      <c r="AH7451">
        <v>0.45600000000000002</v>
      </c>
      <c r="AI7451">
        <v>23</v>
      </c>
      <c r="AJ7451" t="s">
        <v>39537</v>
      </c>
      <c r="AK7451">
        <v>0</v>
      </c>
      <c r="AL7451">
        <v>0</v>
      </c>
      <c r="AM7451">
        <v>9667.9500000000007</v>
      </c>
      <c r="AN7451">
        <v>9667.9500000000007</v>
      </c>
      <c r="AO7451">
        <v>4264.3</v>
      </c>
      <c r="AP7451">
        <v>4313.78</v>
      </c>
      <c r="AQ7451">
        <v>0</v>
      </c>
      <c r="AR7451">
        <v>1089.8699999999999</v>
      </c>
      <c r="AS7451">
        <v>10.8987</v>
      </c>
      <c r="AT7451" s="1">
        <v>41760</v>
      </c>
      <c r="AU7451">
        <v>43.68</v>
      </c>
      <c r="AW7451" s="1">
        <v>41852</v>
      </c>
      <c r="AX7451">
        <v>2011</v>
      </c>
    </row>
    <row r="7452" spans="1:50" x14ac:dyDescent="0.3">
      <c r="A7452">
        <v>878872</v>
      </c>
      <c r="B7452">
        <v>1093649</v>
      </c>
      <c r="C7452">
        <v>12000</v>
      </c>
      <c r="D7452">
        <v>12000</v>
      </c>
      <c r="E7452">
        <v>12000</v>
      </c>
      <c r="F7452" t="s">
        <v>33</v>
      </c>
      <c r="G7452">
        <v>0.16289999999999999</v>
      </c>
      <c r="H7452">
        <v>423.61</v>
      </c>
      <c r="I7452" t="s">
        <v>4</v>
      </c>
      <c r="J7452" t="s">
        <v>172</v>
      </c>
      <c r="K7452" t="s">
        <v>28085</v>
      </c>
      <c r="L7452" t="s">
        <v>110</v>
      </c>
      <c r="M7452" t="s">
        <v>62</v>
      </c>
      <c r="N7452">
        <v>133000</v>
      </c>
      <c r="O7452" t="s">
        <v>37</v>
      </c>
      <c r="P7452" s="1">
        <v>40787</v>
      </c>
      <c r="R7452" t="s">
        <v>67</v>
      </c>
      <c r="S7452" t="s">
        <v>8</v>
      </c>
      <c r="T7452" t="s">
        <v>28086</v>
      </c>
      <c r="U7452" t="s">
        <v>74</v>
      </c>
      <c r="V7452" t="s">
        <v>23208</v>
      </c>
      <c r="W7452" t="s">
        <v>1564</v>
      </c>
      <c r="X7452" t="s">
        <v>145</v>
      </c>
      <c r="Y7452">
        <v>12.03</v>
      </c>
      <c r="Z7452">
        <v>0</v>
      </c>
      <c r="AA7452" s="1">
        <v>35521</v>
      </c>
      <c r="AB7452">
        <v>1</v>
      </c>
      <c r="AC7452" t="s">
        <v>2542</v>
      </c>
      <c r="AD7452" t="s">
        <v>2542</v>
      </c>
      <c r="AE7452">
        <v>16</v>
      </c>
      <c r="AF7452">
        <v>0</v>
      </c>
      <c r="AG7452">
        <v>41495</v>
      </c>
      <c r="AH7452">
        <v>0.748</v>
      </c>
      <c r="AI7452">
        <v>33</v>
      </c>
      <c r="AJ7452" t="s">
        <v>39537</v>
      </c>
      <c r="AK7452">
        <v>0</v>
      </c>
      <c r="AL7452">
        <v>0</v>
      </c>
      <c r="AM7452">
        <v>6346.05</v>
      </c>
      <c r="AN7452">
        <v>6346.05</v>
      </c>
      <c r="AO7452">
        <v>4299.55</v>
      </c>
      <c r="AP7452">
        <v>2046.5</v>
      </c>
      <c r="AQ7452">
        <v>0</v>
      </c>
      <c r="AR7452">
        <v>0</v>
      </c>
      <c r="AS7452">
        <v>0</v>
      </c>
      <c r="AT7452" s="1">
        <v>41244</v>
      </c>
      <c r="AU7452">
        <v>423.61</v>
      </c>
      <c r="AW7452" s="1">
        <v>42491</v>
      </c>
      <c r="AX7452">
        <v>2011</v>
      </c>
    </row>
    <row r="7453" spans="1:50" x14ac:dyDescent="0.3">
      <c r="A7453">
        <v>878820</v>
      </c>
      <c r="B7453">
        <v>1093535</v>
      </c>
      <c r="C7453">
        <v>18000</v>
      </c>
      <c r="D7453">
        <v>18000</v>
      </c>
      <c r="E7453">
        <v>17997.0592</v>
      </c>
      <c r="F7453" t="s">
        <v>84</v>
      </c>
      <c r="G7453">
        <v>0.1991</v>
      </c>
      <c r="H7453">
        <v>475.99</v>
      </c>
      <c r="I7453" t="s">
        <v>5</v>
      </c>
      <c r="J7453" t="s">
        <v>109</v>
      </c>
      <c r="K7453" t="s">
        <v>28083</v>
      </c>
      <c r="L7453" t="s">
        <v>66</v>
      </c>
      <c r="M7453" t="s">
        <v>62</v>
      </c>
      <c r="N7453">
        <v>85000</v>
      </c>
      <c r="O7453" t="s">
        <v>37</v>
      </c>
      <c r="P7453" s="1">
        <v>40787</v>
      </c>
      <c r="R7453" t="s">
        <v>38</v>
      </c>
      <c r="S7453" t="s">
        <v>8</v>
      </c>
      <c r="T7453" t="s">
        <v>28084</v>
      </c>
      <c r="U7453" t="s">
        <v>44</v>
      </c>
      <c r="V7453" t="s">
        <v>3294</v>
      </c>
      <c r="W7453" t="s">
        <v>1392</v>
      </c>
      <c r="X7453" t="s">
        <v>88</v>
      </c>
      <c r="Y7453">
        <v>19.059999999999999</v>
      </c>
      <c r="Z7453">
        <v>0</v>
      </c>
      <c r="AA7453" s="1">
        <v>35490</v>
      </c>
      <c r="AB7453">
        <v>1</v>
      </c>
      <c r="AC7453">
        <v>44</v>
      </c>
      <c r="AD7453" t="s">
        <v>2542</v>
      </c>
      <c r="AE7453">
        <v>15</v>
      </c>
      <c r="AF7453">
        <v>0</v>
      </c>
      <c r="AG7453">
        <v>24863</v>
      </c>
      <c r="AH7453">
        <v>0.71699999999999997</v>
      </c>
      <c r="AI7453">
        <v>32</v>
      </c>
      <c r="AJ7453" t="s">
        <v>39537</v>
      </c>
      <c r="AK7453">
        <v>0</v>
      </c>
      <c r="AL7453">
        <v>0</v>
      </c>
      <c r="AM7453">
        <v>26902.390039999998</v>
      </c>
      <c r="AN7453">
        <v>26895.13</v>
      </c>
      <c r="AO7453">
        <v>18000</v>
      </c>
      <c r="AP7453">
        <v>8902.39</v>
      </c>
      <c r="AQ7453">
        <v>0</v>
      </c>
      <c r="AR7453">
        <v>0</v>
      </c>
      <c r="AS7453">
        <v>0</v>
      </c>
      <c r="AT7453" s="1">
        <v>41944</v>
      </c>
      <c r="AU7453">
        <v>9299.9599999999991</v>
      </c>
      <c r="AW7453" s="1">
        <v>42491</v>
      </c>
      <c r="AX7453">
        <v>2011</v>
      </c>
    </row>
    <row r="7454" spans="1:50" x14ac:dyDescent="0.3">
      <c r="A7454">
        <v>878776</v>
      </c>
      <c r="B7454">
        <v>1093599</v>
      </c>
      <c r="C7454">
        <v>6000</v>
      </c>
      <c r="D7454">
        <v>6000</v>
      </c>
      <c r="E7454">
        <v>5750</v>
      </c>
      <c r="F7454" t="s">
        <v>33</v>
      </c>
      <c r="G7454">
        <v>0.1065</v>
      </c>
      <c r="H7454">
        <v>195.44</v>
      </c>
      <c r="I7454" t="s">
        <v>2</v>
      </c>
      <c r="J7454" t="s">
        <v>125</v>
      </c>
      <c r="K7454" t="s">
        <v>28082</v>
      </c>
      <c r="L7454" t="s">
        <v>55</v>
      </c>
      <c r="M7454" t="s">
        <v>62</v>
      </c>
      <c r="N7454">
        <v>59000</v>
      </c>
      <c r="O7454" t="s">
        <v>43</v>
      </c>
      <c r="P7454" s="1">
        <v>40817</v>
      </c>
      <c r="R7454" t="s">
        <v>67</v>
      </c>
      <c r="S7454" t="s">
        <v>8</v>
      </c>
      <c r="U7454" t="s">
        <v>44</v>
      </c>
      <c r="V7454" t="s">
        <v>478</v>
      </c>
      <c r="W7454" t="s">
        <v>678</v>
      </c>
      <c r="X7454" t="s">
        <v>124</v>
      </c>
      <c r="Y7454">
        <v>12.33</v>
      </c>
      <c r="Z7454">
        <v>0</v>
      </c>
      <c r="AA7454" s="1">
        <v>34547</v>
      </c>
      <c r="AB7454">
        <v>0</v>
      </c>
      <c r="AC7454">
        <v>56</v>
      </c>
      <c r="AD7454">
        <v>105</v>
      </c>
      <c r="AE7454">
        <v>14</v>
      </c>
      <c r="AF7454">
        <v>1</v>
      </c>
      <c r="AG7454">
        <v>8772</v>
      </c>
      <c r="AH7454">
        <v>0.68500000000000005</v>
      </c>
      <c r="AI7454">
        <v>27</v>
      </c>
      <c r="AJ7454" t="s">
        <v>39537</v>
      </c>
      <c r="AK7454">
        <v>0</v>
      </c>
      <c r="AL7454">
        <v>0</v>
      </c>
      <c r="AM7454">
        <v>4685.12</v>
      </c>
      <c r="AN7454">
        <v>4489.76</v>
      </c>
      <c r="AO7454">
        <v>3778.7</v>
      </c>
      <c r="AP7454">
        <v>906.42</v>
      </c>
      <c r="AQ7454">
        <v>0</v>
      </c>
      <c r="AR7454">
        <v>0</v>
      </c>
      <c r="AS7454">
        <v>0</v>
      </c>
      <c r="AT7454" s="1">
        <v>41548</v>
      </c>
      <c r="AU7454">
        <v>195.44</v>
      </c>
      <c r="AW7454" s="1">
        <v>42491</v>
      </c>
      <c r="AX7454">
        <v>2011</v>
      </c>
    </row>
    <row r="7455" spans="1:50" x14ac:dyDescent="0.3">
      <c r="A7455">
        <v>878770</v>
      </c>
      <c r="B7455">
        <v>1093592</v>
      </c>
      <c r="C7455">
        <v>32000</v>
      </c>
      <c r="D7455">
        <v>32000</v>
      </c>
      <c r="E7455">
        <v>32000</v>
      </c>
      <c r="F7455" t="s">
        <v>33</v>
      </c>
      <c r="G7455">
        <v>0.15229999999999999</v>
      </c>
      <c r="H7455">
        <v>1112.9000000000001</v>
      </c>
      <c r="I7455" t="s">
        <v>3</v>
      </c>
      <c r="J7455" t="s">
        <v>61</v>
      </c>
      <c r="K7455" t="s">
        <v>28080</v>
      </c>
      <c r="L7455" t="s">
        <v>142</v>
      </c>
      <c r="M7455" t="s">
        <v>62</v>
      </c>
      <c r="N7455">
        <v>60000</v>
      </c>
      <c r="O7455" t="s">
        <v>37</v>
      </c>
      <c r="P7455" s="1">
        <v>40787</v>
      </c>
      <c r="R7455" t="s">
        <v>67</v>
      </c>
      <c r="S7455" t="s">
        <v>8</v>
      </c>
      <c r="T7455" t="s">
        <v>28081</v>
      </c>
      <c r="U7455" t="s">
        <v>39</v>
      </c>
      <c r="V7455" t="s">
        <v>656</v>
      </c>
      <c r="W7455" t="s">
        <v>588</v>
      </c>
      <c r="X7455" t="s">
        <v>157</v>
      </c>
      <c r="Y7455">
        <v>7.2</v>
      </c>
      <c r="Z7455">
        <v>0</v>
      </c>
      <c r="AA7455" s="1">
        <v>33695</v>
      </c>
      <c r="AB7455">
        <v>1</v>
      </c>
      <c r="AC7455">
        <v>67</v>
      </c>
      <c r="AD7455" t="s">
        <v>2542</v>
      </c>
      <c r="AE7455">
        <v>7</v>
      </c>
      <c r="AF7455">
        <v>0</v>
      </c>
      <c r="AG7455">
        <v>5798</v>
      </c>
      <c r="AH7455">
        <v>0.40300000000000002</v>
      </c>
      <c r="AI7455">
        <v>32</v>
      </c>
      <c r="AJ7455" t="s">
        <v>39537</v>
      </c>
      <c r="AK7455">
        <v>0</v>
      </c>
      <c r="AL7455">
        <v>0</v>
      </c>
      <c r="AM7455">
        <v>37523.120000000003</v>
      </c>
      <c r="AN7455">
        <v>37523.120000000003</v>
      </c>
      <c r="AO7455">
        <v>31115.81</v>
      </c>
      <c r="AP7455">
        <v>6360.07</v>
      </c>
      <c r="AQ7455">
        <v>0</v>
      </c>
      <c r="AR7455">
        <v>47.24</v>
      </c>
      <c r="AS7455">
        <v>3.06</v>
      </c>
      <c r="AT7455" s="1">
        <v>41395</v>
      </c>
      <c r="AU7455">
        <v>36.54</v>
      </c>
      <c r="AW7455" s="1">
        <v>41548</v>
      </c>
      <c r="AX7455">
        <v>2011</v>
      </c>
    </row>
    <row r="7456" spans="1:50" x14ac:dyDescent="0.3">
      <c r="A7456">
        <v>878753</v>
      </c>
      <c r="B7456">
        <v>1093574</v>
      </c>
      <c r="C7456">
        <v>9950</v>
      </c>
      <c r="D7456">
        <v>9950</v>
      </c>
      <c r="E7456">
        <v>9900</v>
      </c>
      <c r="F7456" t="s">
        <v>84</v>
      </c>
      <c r="G7456">
        <v>0.1065</v>
      </c>
      <c r="H7456">
        <v>214.61</v>
      </c>
      <c r="I7456" t="s">
        <v>2</v>
      </c>
      <c r="J7456" t="s">
        <v>125</v>
      </c>
      <c r="K7456" t="s">
        <v>3907</v>
      </c>
      <c r="L7456" t="s">
        <v>49</v>
      </c>
      <c r="M7456" t="s">
        <v>36</v>
      </c>
      <c r="N7456">
        <v>88771</v>
      </c>
      <c r="O7456" t="s">
        <v>37</v>
      </c>
      <c r="P7456" s="1">
        <v>40787</v>
      </c>
      <c r="R7456" t="s">
        <v>38</v>
      </c>
      <c r="S7456" t="s">
        <v>8</v>
      </c>
      <c r="T7456" t="s">
        <v>28079</v>
      </c>
      <c r="U7456" t="s">
        <v>111</v>
      </c>
      <c r="V7456" t="s">
        <v>379</v>
      </c>
      <c r="W7456" t="s">
        <v>137</v>
      </c>
      <c r="X7456" t="s">
        <v>96</v>
      </c>
      <c r="Y7456">
        <v>1.72</v>
      </c>
      <c r="Z7456">
        <v>0</v>
      </c>
      <c r="AA7456" s="1">
        <v>35735</v>
      </c>
      <c r="AB7456">
        <v>0</v>
      </c>
      <c r="AC7456">
        <v>27</v>
      </c>
      <c r="AD7456" t="s">
        <v>2542</v>
      </c>
      <c r="AE7456">
        <v>7</v>
      </c>
      <c r="AF7456">
        <v>0</v>
      </c>
      <c r="AG7456">
        <v>3513</v>
      </c>
      <c r="AH7456">
        <v>0.104</v>
      </c>
      <c r="AI7456">
        <v>15</v>
      </c>
      <c r="AJ7456" t="s">
        <v>39537</v>
      </c>
      <c r="AK7456">
        <v>0</v>
      </c>
      <c r="AL7456">
        <v>0</v>
      </c>
      <c r="AM7456">
        <v>11799.693450000001</v>
      </c>
      <c r="AN7456">
        <v>11740.4</v>
      </c>
      <c r="AO7456">
        <v>9950</v>
      </c>
      <c r="AP7456">
        <v>1849.69</v>
      </c>
      <c r="AQ7456">
        <v>0</v>
      </c>
      <c r="AR7456">
        <v>0</v>
      </c>
      <c r="AS7456">
        <v>0</v>
      </c>
      <c r="AT7456" s="1">
        <v>41548</v>
      </c>
      <c r="AU7456">
        <v>6686.95</v>
      </c>
      <c r="AW7456" s="1">
        <v>41548</v>
      </c>
      <c r="AX7456">
        <v>2011</v>
      </c>
    </row>
    <row r="7457" spans="1:50" x14ac:dyDescent="0.3">
      <c r="A7457">
        <v>878728</v>
      </c>
      <c r="B7457">
        <v>1093492</v>
      </c>
      <c r="C7457">
        <v>14000</v>
      </c>
      <c r="D7457">
        <v>14000</v>
      </c>
      <c r="E7457">
        <v>13781.169599999999</v>
      </c>
      <c r="F7457" t="s">
        <v>84</v>
      </c>
      <c r="G7457">
        <v>0.1479</v>
      </c>
      <c r="H7457">
        <v>331.52</v>
      </c>
      <c r="I7457" t="s">
        <v>3</v>
      </c>
      <c r="J7457" t="s">
        <v>82</v>
      </c>
      <c r="K7457" t="s">
        <v>28077</v>
      </c>
      <c r="L7457" t="s">
        <v>35</v>
      </c>
      <c r="M7457" t="s">
        <v>36</v>
      </c>
      <c r="N7457">
        <v>45000</v>
      </c>
      <c r="O7457" t="s">
        <v>963</v>
      </c>
      <c r="P7457" s="1">
        <v>40787</v>
      </c>
      <c r="R7457" t="s">
        <v>38</v>
      </c>
      <c r="S7457" t="s">
        <v>8</v>
      </c>
      <c r="T7457" t="s">
        <v>28078</v>
      </c>
      <c r="U7457" t="s">
        <v>39</v>
      </c>
      <c r="V7457" t="s">
        <v>1725</v>
      </c>
      <c r="W7457" t="s">
        <v>2825</v>
      </c>
      <c r="X7457" t="s">
        <v>419</v>
      </c>
      <c r="Y7457">
        <v>14.27</v>
      </c>
      <c r="Z7457">
        <v>0</v>
      </c>
      <c r="AA7457" s="1">
        <v>35034</v>
      </c>
      <c r="AB7457">
        <v>2</v>
      </c>
      <c r="AC7457">
        <v>39</v>
      </c>
      <c r="AD7457" t="s">
        <v>2542</v>
      </c>
      <c r="AE7457">
        <v>21</v>
      </c>
      <c r="AF7457">
        <v>0</v>
      </c>
      <c r="AG7457">
        <v>4899</v>
      </c>
      <c r="AH7457">
        <v>0.123</v>
      </c>
      <c r="AI7457">
        <v>58</v>
      </c>
      <c r="AJ7457" t="s">
        <v>39537</v>
      </c>
      <c r="AK7457">
        <v>0</v>
      </c>
      <c r="AL7457">
        <v>0</v>
      </c>
      <c r="AM7457">
        <v>19811.884109999999</v>
      </c>
      <c r="AN7457">
        <v>19385.64</v>
      </c>
      <c r="AO7457">
        <v>14000</v>
      </c>
      <c r="AP7457">
        <v>5811.88</v>
      </c>
      <c r="AQ7457">
        <v>0</v>
      </c>
      <c r="AR7457">
        <v>0</v>
      </c>
      <c r="AS7457">
        <v>0</v>
      </c>
      <c r="AT7457" s="1">
        <v>42430</v>
      </c>
      <c r="AU7457">
        <v>2241.3200000000002</v>
      </c>
      <c r="AW7457" s="1">
        <v>42491</v>
      </c>
      <c r="AX7457">
        <v>2011</v>
      </c>
    </row>
    <row r="7458" spans="1:50" x14ac:dyDescent="0.3">
      <c r="A7458">
        <v>878701</v>
      </c>
      <c r="B7458">
        <v>1093515</v>
      </c>
      <c r="C7458">
        <v>13150</v>
      </c>
      <c r="D7458">
        <v>13150</v>
      </c>
      <c r="E7458">
        <v>13100</v>
      </c>
      <c r="F7458" t="s">
        <v>84</v>
      </c>
      <c r="G7458">
        <v>0.13489999999999999</v>
      </c>
      <c r="H7458">
        <v>302.52</v>
      </c>
      <c r="I7458" t="s">
        <v>3</v>
      </c>
      <c r="J7458" t="s">
        <v>48</v>
      </c>
      <c r="K7458" t="s">
        <v>3261</v>
      </c>
      <c r="L7458" t="s">
        <v>49</v>
      </c>
      <c r="M7458" t="s">
        <v>62</v>
      </c>
      <c r="N7458">
        <v>54000</v>
      </c>
      <c r="O7458" t="s">
        <v>37</v>
      </c>
      <c r="P7458" s="1">
        <v>40787</v>
      </c>
      <c r="R7458" t="s">
        <v>67</v>
      </c>
      <c r="S7458" t="s">
        <v>8</v>
      </c>
      <c r="U7458" t="s">
        <v>39</v>
      </c>
      <c r="V7458" t="s">
        <v>220</v>
      </c>
      <c r="W7458" t="s">
        <v>114</v>
      </c>
      <c r="X7458" t="s">
        <v>115</v>
      </c>
      <c r="Y7458">
        <v>23.84</v>
      </c>
      <c r="Z7458">
        <v>0</v>
      </c>
      <c r="AA7458" s="1">
        <v>35065</v>
      </c>
      <c r="AB7458">
        <v>1</v>
      </c>
      <c r="AC7458" t="s">
        <v>2542</v>
      </c>
      <c r="AD7458" t="s">
        <v>2542</v>
      </c>
      <c r="AE7458">
        <v>15</v>
      </c>
      <c r="AF7458">
        <v>0</v>
      </c>
      <c r="AG7458">
        <v>35462</v>
      </c>
      <c r="AH7458">
        <v>0.60199999999999998</v>
      </c>
      <c r="AI7458">
        <v>40</v>
      </c>
      <c r="AJ7458" t="s">
        <v>39537</v>
      </c>
      <c r="AK7458">
        <v>0</v>
      </c>
      <c r="AL7458">
        <v>0</v>
      </c>
      <c r="AM7458">
        <v>11314.23</v>
      </c>
      <c r="AN7458">
        <v>11271.07</v>
      </c>
      <c r="AO7458">
        <v>6338.27</v>
      </c>
      <c r="AP7458">
        <v>3950.2</v>
      </c>
      <c r="AQ7458">
        <v>30.26</v>
      </c>
      <c r="AR7458">
        <v>995.5</v>
      </c>
      <c r="AS7458">
        <v>9.5355000019999991</v>
      </c>
      <c r="AT7458" s="1">
        <v>41974</v>
      </c>
      <c r="AU7458">
        <v>25</v>
      </c>
      <c r="AW7458" s="1">
        <v>41974</v>
      </c>
      <c r="AX7458">
        <v>2011</v>
      </c>
    </row>
    <row r="7459" spans="1:50" x14ac:dyDescent="0.3">
      <c r="A7459">
        <v>878693</v>
      </c>
      <c r="B7459">
        <v>1093457</v>
      </c>
      <c r="C7459">
        <v>13200</v>
      </c>
      <c r="D7459">
        <v>13200</v>
      </c>
      <c r="E7459">
        <v>12981.16656</v>
      </c>
      <c r="F7459" t="s">
        <v>84</v>
      </c>
      <c r="G7459">
        <v>0.1479</v>
      </c>
      <c r="H7459">
        <v>312.58</v>
      </c>
      <c r="I7459" t="s">
        <v>3</v>
      </c>
      <c r="J7459" t="s">
        <v>82</v>
      </c>
      <c r="K7459" t="s">
        <v>365</v>
      </c>
      <c r="L7459" t="s">
        <v>59</v>
      </c>
      <c r="M7459" t="s">
        <v>36</v>
      </c>
      <c r="N7459">
        <v>36000</v>
      </c>
      <c r="O7459" t="s">
        <v>963</v>
      </c>
      <c r="P7459" s="1">
        <v>40787</v>
      </c>
      <c r="R7459" t="s">
        <v>38</v>
      </c>
      <c r="S7459" t="s">
        <v>8</v>
      </c>
      <c r="T7459" t="s">
        <v>28075</v>
      </c>
      <c r="U7459" t="s">
        <v>39</v>
      </c>
      <c r="V7459" t="s">
        <v>28076</v>
      </c>
      <c r="W7459" t="s">
        <v>484</v>
      </c>
      <c r="X7459" t="s">
        <v>115</v>
      </c>
      <c r="Y7459">
        <v>22.03</v>
      </c>
      <c r="Z7459">
        <v>0</v>
      </c>
      <c r="AA7459" s="1">
        <v>37895</v>
      </c>
      <c r="AB7459">
        <v>1</v>
      </c>
      <c r="AC7459">
        <v>30</v>
      </c>
      <c r="AD7459" t="s">
        <v>2542</v>
      </c>
      <c r="AE7459">
        <v>10</v>
      </c>
      <c r="AF7459">
        <v>0</v>
      </c>
      <c r="AG7459">
        <v>4932</v>
      </c>
      <c r="AH7459">
        <v>0.65800000000000003</v>
      </c>
      <c r="AI7459">
        <v>23</v>
      </c>
      <c r="AJ7459" t="s">
        <v>39537</v>
      </c>
      <c r="AK7459">
        <v>0</v>
      </c>
      <c r="AL7459">
        <v>0</v>
      </c>
      <c r="AM7459">
        <v>16657.687880000001</v>
      </c>
      <c r="AN7459">
        <v>16231.45</v>
      </c>
      <c r="AO7459">
        <v>13200</v>
      </c>
      <c r="AP7459">
        <v>3457.69</v>
      </c>
      <c r="AQ7459">
        <v>0</v>
      </c>
      <c r="AR7459">
        <v>0</v>
      </c>
      <c r="AS7459">
        <v>0</v>
      </c>
      <c r="AT7459" s="1">
        <v>41548</v>
      </c>
      <c r="AU7459">
        <v>9163.39</v>
      </c>
      <c r="AW7459" s="1">
        <v>42430</v>
      </c>
      <c r="AX7459">
        <v>2011</v>
      </c>
    </row>
    <row r="7460" spans="1:50" x14ac:dyDescent="0.3">
      <c r="A7460">
        <v>878673</v>
      </c>
      <c r="B7460">
        <v>1093436</v>
      </c>
      <c r="C7460">
        <v>12375</v>
      </c>
      <c r="D7460">
        <v>12375</v>
      </c>
      <c r="E7460">
        <v>12076.630800000001</v>
      </c>
      <c r="F7460" t="s">
        <v>84</v>
      </c>
      <c r="G7460">
        <v>8.4900000000000003E-2</v>
      </c>
      <c r="H7460">
        <v>253.84</v>
      </c>
      <c r="I7460" t="s">
        <v>1</v>
      </c>
      <c r="J7460" t="s">
        <v>64</v>
      </c>
      <c r="K7460" t="s">
        <v>2348</v>
      </c>
      <c r="L7460" t="s">
        <v>49</v>
      </c>
      <c r="M7460" t="s">
        <v>62</v>
      </c>
      <c r="N7460">
        <v>44000</v>
      </c>
      <c r="O7460" t="s">
        <v>37</v>
      </c>
      <c r="P7460" s="1">
        <v>40787</v>
      </c>
      <c r="R7460" t="s">
        <v>38</v>
      </c>
      <c r="S7460" t="s">
        <v>8</v>
      </c>
      <c r="T7460" t="s">
        <v>28074</v>
      </c>
      <c r="U7460" t="s">
        <v>39</v>
      </c>
      <c r="V7460" t="s">
        <v>375</v>
      </c>
      <c r="W7460" t="s">
        <v>2136</v>
      </c>
      <c r="X7460" t="s">
        <v>250</v>
      </c>
      <c r="Y7460">
        <v>20.65</v>
      </c>
      <c r="Z7460">
        <v>0</v>
      </c>
      <c r="AA7460" s="1">
        <v>36800</v>
      </c>
      <c r="AB7460">
        <v>0</v>
      </c>
      <c r="AC7460" t="s">
        <v>2542</v>
      </c>
      <c r="AD7460" t="s">
        <v>2542</v>
      </c>
      <c r="AE7460">
        <v>14</v>
      </c>
      <c r="AF7460">
        <v>0</v>
      </c>
      <c r="AG7460">
        <v>11830</v>
      </c>
      <c r="AH7460">
        <v>0.17399999999999999</v>
      </c>
      <c r="AI7460">
        <v>29</v>
      </c>
      <c r="AJ7460" t="s">
        <v>39537</v>
      </c>
      <c r="AK7460">
        <v>0</v>
      </c>
      <c r="AL7460">
        <v>0</v>
      </c>
      <c r="AM7460">
        <v>13562.1739</v>
      </c>
      <c r="AN7460">
        <v>13134.9</v>
      </c>
      <c r="AO7460">
        <v>12375</v>
      </c>
      <c r="AP7460">
        <v>1187.17</v>
      </c>
      <c r="AQ7460">
        <v>0</v>
      </c>
      <c r="AR7460">
        <v>0</v>
      </c>
      <c r="AS7460">
        <v>0</v>
      </c>
      <c r="AT7460" s="1">
        <v>41244</v>
      </c>
      <c r="AU7460">
        <v>10015.370000000001</v>
      </c>
      <c r="AW7460" s="1">
        <v>41791</v>
      </c>
      <c r="AX7460">
        <v>2011</v>
      </c>
    </row>
    <row r="7461" spans="1:50" x14ac:dyDescent="0.3">
      <c r="A7461">
        <v>878671</v>
      </c>
      <c r="B7461">
        <v>1093435</v>
      </c>
      <c r="C7461">
        <v>1500</v>
      </c>
      <c r="D7461">
        <v>1500</v>
      </c>
      <c r="E7461">
        <v>1500</v>
      </c>
      <c r="F7461" t="s">
        <v>33</v>
      </c>
      <c r="G7461">
        <v>0.15229999999999999</v>
      </c>
      <c r="H7461">
        <v>52.17</v>
      </c>
      <c r="I7461" t="s">
        <v>3</v>
      </c>
      <c r="J7461" t="s">
        <v>61</v>
      </c>
      <c r="K7461" t="s">
        <v>28073</v>
      </c>
      <c r="L7461" t="s">
        <v>110</v>
      </c>
      <c r="M7461" t="s">
        <v>36</v>
      </c>
      <c r="N7461">
        <v>36000</v>
      </c>
      <c r="O7461" t="s">
        <v>963</v>
      </c>
      <c r="P7461" s="1">
        <v>40787</v>
      </c>
      <c r="R7461" t="s">
        <v>38</v>
      </c>
      <c r="S7461" t="s">
        <v>8</v>
      </c>
      <c r="U7461" t="s">
        <v>103</v>
      </c>
      <c r="V7461" t="s">
        <v>1791</v>
      </c>
      <c r="W7461" t="s">
        <v>247</v>
      </c>
      <c r="X7461" t="s">
        <v>245</v>
      </c>
      <c r="Y7461">
        <v>20.329999999999998</v>
      </c>
      <c r="Z7461">
        <v>0</v>
      </c>
      <c r="AA7461" s="1">
        <v>39326</v>
      </c>
      <c r="AB7461">
        <v>1</v>
      </c>
      <c r="AC7461" t="s">
        <v>2542</v>
      </c>
      <c r="AD7461" t="s">
        <v>2542</v>
      </c>
      <c r="AE7461">
        <v>6</v>
      </c>
      <c r="AF7461">
        <v>0</v>
      </c>
      <c r="AG7461">
        <v>2054</v>
      </c>
      <c r="AH7461">
        <v>0.54100000000000004</v>
      </c>
      <c r="AI7461">
        <v>7</v>
      </c>
      <c r="AJ7461" t="s">
        <v>39537</v>
      </c>
      <c r="AK7461">
        <v>0</v>
      </c>
      <c r="AL7461">
        <v>0</v>
      </c>
      <c r="AM7461">
        <v>1640.222156</v>
      </c>
      <c r="AN7461">
        <v>1640.22</v>
      </c>
      <c r="AO7461">
        <v>1500</v>
      </c>
      <c r="AP7461">
        <v>140.22</v>
      </c>
      <c r="AQ7461">
        <v>0</v>
      </c>
      <c r="AR7461">
        <v>0</v>
      </c>
      <c r="AS7461">
        <v>0</v>
      </c>
      <c r="AT7461" s="1">
        <v>41030</v>
      </c>
      <c r="AU7461">
        <v>1277.42</v>
      </c>
      <c r="AW7461" s="1">
        <v>42156</v>
      </c>
      <c r="AX7461">
        <v>2011</v>
      </c>
    </row>
    <row r="7462" spans="1:50" x14ac:dyDescent="0.3">
      <c r="A7462">
        <v>878665</v>
      </c>
      <c r="B7462">
        <v>1093428</v>
      </c>
      <c r="C7462">
        <v>12000</v>
      </c>
      <c r="D7462">
        <v>12000</v>
      </c>
      <c r="E7462">
        <v>11975</v>
      </c>
      <c r="F7462" t="s">
        <v>33</v>
      </c>
      <c r="G7462">
        <v>6.6199999999999995E-2</v>
      </c>
      <c r="H7462">
        <v>368.45</v>
      </c>
      <c r="I7462" t="s">
        <v>1</v>
      </c>
      <c r="J7462" t="s">
        <v>127</v>
      </c>
      <c r="K7462" t="s">
        <v>28071</v>
      </c>
      <c r="L7462" t="s">
        <v>122</v>
      </c>
      <c r="M7462" t="s">
        <v>62</v>
      </c>
      <c r="N7462">
        <v>105000</v>
      </c>
      <c r="O7462" t="s">
        <v>37</v>
      </c>
      <c r="P7462" s="1">
        <v>40817</v>
      </c>
      <c r="R7462" t="s">
        <v>38</v>
      </c>
      <c r="S7462" t="s">
        <v>8</v>
      </c>
      <c r="T7462" t="s">
        <v>28072</v>
      </c>
      <c r="U7462" t="s">
        <v>44</v>
      </c>
      <c r="V7462" t="s">
        <v>3283</v>
      </c>
      <c r="W7462" t="s">
        <v>491</v>
      </c>
      <c r="X7462" t="s">
        <v>419</v>
      </c>
      <c r="Y7462">
        <v>18.27</v>
      </c>
      <c r="Z7462">
        <v>0</v>
      </c>
      <c r="AA7462" s="1">
        <v>35065</v>
      </c>
      <c r="AB7462">
        <v>0</v>
      </c>
      <c r="AC7462" t="s">
        <v>2542</v>
      </c>
      <c r="AD7462" t="s">
        <v>2542</v>
      </c>
      <c r="AE7462">
        <v>12</v>
      </c>
      <c r="AF7462">
        <v>0</v>
      </c>
      <c r="AG7462">
        <v>24363</v>
      </c>
      <c r="AH7462">
        <v>0.437</v>
      </c>
      <c r="AI7462">
        <v>42</v>
      </c>
      <c r="AJ7462" t="s">
        <v>39537</v>
      </c>
      <c r="AK7462">
        <v>0</v>
      </c>
      <c r="AL7462">
        <v>0</v>
      </c>
      <c r="AM7462">
        <v>13263.95464</v>
      </c>
      <c r="AN7462">
        <v>13236.32</v>
      </c>
      <c r="AO7462">
        <v>12000</v>
      </c>
      <c r="AP7462">
        <v>1263.95</v>
      </c>
      <c r="AQ7462">
        <v>0</v>
      </c>
      <c r="AR7462">
        <v>0</v>
      </c>
      <c r="AS7462">
        <v>0</v>
      </c>
      <c r="AT7462" s="1">
        <v>41913</v>
      </c>
      <c r="AU7462">
        <v>379.6</v>
      </c>
      <c r="AW7462" s="1">
        <v>41913</v>
      </c>
      <c r="AX7462">
        <v>2011</v>
      </c>
    </row>
    <row r="7463" spans="1:50" x14ac:dyDescent="0.3">
      <c r="A7463">
        <v>878663</v>
      </c>
      <c r="B7463">
        <v>1093425</v>
      </c>
      <c r="C7463">
        <v>8000</v>
      </c>
      <c r="D7463">
        <v>8000</v>
      </c>
      <c r="E7463">
        <v>8000</v>
      </c>
      <c r="F7463" t="s">
        <v>33</v>
      </c>
      <c r="G7463">
        <v>5.4199999999999998E-2</v>
      </c>
      <c r="H7463">
        <v>241.28</v>
      </c>
      <c r="I7463" t="s">
        <v>1</v>
      </c>
      <c r="J7463" t="s">
        <v>203</v>
      </c>
      <c r="L7463" t="s">
        <v>71</v>
      </c>
      <c r="M7463" t="s">
        <v>62</v>
      </c>
      <c r="N7463">
        <v>50000</v>
      </c>
      <c r="O7463" t="s">
        <v>37</v>
      </c>
      <c r="P7463" s="1">
        <v>40787</v>
      </c>
      <c r="R7463" t="s">
        <v>38</v>
      </c>
      <c r="S7463" t="s">
        <v>8</v>
      </c>
      <c r="T7463" t="s">
        <v>28069</v>
      </c>
      <c r="U7463" t="s">
        <v>39</v>
      </c>
      <c r="V7463" t="s">
        <v>28070</v>
      </c>
      <c r="W7463" t="s">
        <v>844</v>
      </c>
      <c r="X7463" t="s">
        <v>383</v>
      </c>
      <c r="Y7463">
        <v>2.11</v>
      </c>
      <c r="Z7463">
        <v>0</v>
      </c>
      <c r="AA7463" s="1">
        <v>37226</v>
      </c>
      <c r="AB7463">
        <v>0</v>
      </c>
      <c r="AC7463" t="s">
        <v>2542</v>
      </c>
      <c r="AD7463" t="s">
        <v>2542</v>
      </c>
      <c r="AE7463">
        <v>7</v>
      </c>
      <c r="AF7463">
        <v>0</v>
      </c>
      <c r="AG7463">
        <v>2937</v>
      </c>
      <c r="AH7463">
        <v>0.13300000000000001</v>
      </c>
      <c r="AI7463">
        <v>12</v>
      </c>
      <c r="AJ7463" t="s">
        <v>39537</v>
      </c>
      <c r="AK7463">
        <v>0</v>
      </c>
      <c r="AL7463">
        <v>0</v>
      </c>
      <c r="AM7463">
        <v>8443.3928309999992</v>
      </c>
      <c r="AN7463">
        <v>8443.39</v>
      </c>
      <c r="AO7463">
        <v>8000</v>
      </c>
      <c r="AP7463">
        <v>443.39</v>
      </c>
      <c r="AQ7463">
        <v>0</v>
      </c>
      <c r="AR7463">
        <v>0</v>
      </c>
      <c r="AS7463">
        <v>0</v>
      </c>
      <c r="AT7463" s="1">
        <v>41244</v>
      </c>
      <c r="AU7463">
        <v>5074.63</v>
      </c>
      <c r="AW7463" s="1">
        <v>41306</v>
      </c>
      <c r="AX7463">
        <v>2011</v>
      </c>
    </row>
    <row r="7464" spans="1:50" x14ac:dyDescent="0.3">
      <c r="A7464">
        <v>878643</v>
      </c>
      <c r="B7464">
        <v>1093407</v>
      </c>
      <c r="C7464">
        <v>35000</v>
      </c>
      <c r="D7464">
        <v>35000</v>
      </c>
      <c r="E7464">
        <v>35000</v>
      </c>
      <c r="F7464" t="s">
        <v>33</v>
      </c>
      <c r="G7464">
        <v>0.10589999999999999</v>
      </c>
      <c r="H7464">
        <v>1139.08</v>
      </c>
      <c r="I7464" t="s">
        <v>2</v>
      </c>
      <c r="J7464" t="s">
        <v>125</v>
      </c>
      <c r="L7464" t="s">
        <v>49</v>
      </c>
      <c r="M7464" t="s">
        <v>50</v>
      </c>
      <c r="N7464">
        <v>300000</v>
      </c>
      <c r="O7464" t="s">
        <v>963</v>
      </c>
      <c r="P7464" s="1">
        <v>40787</v>
      </c>
      <c r="R7464" t="s">
        <v>38</v>
      </c>
      <c r="S7464" t="s">
        <v>8</v>
      </c>
      <c r="T7464" t="s">
        <v>28068</v>
      </c>
      <c r="U7464" t="s">
        <v>39</v>
      </c>
      <c r="V7464" t="s">
        <v>120</v>
      </c>
      <c r="W7464" t="s">
        <v>270</v>
      </c>
      <c r="X7464" t="s">
        <v>47</v>
      </c>
      <c r="Y7464">
        <v>10.28</v>
      </c>
      <c r="Z7464">
        <v>0</v>
      </c>
      <c r="AA7464" s="1">
        <v>32234</v>
      </c>
      <c r="AB7464">
        <v>1</v>
      </c>
      <c r="AC7464" t="s">
        <v>2542</v>
      </c>
      <c r="AD7464" t="s">
        <v>2542</v>
      </c>
      <c r="AE7464">
        <v>16</v>
      </c>
      <c r="AF7464">
        <v>0</v>
      </c>
      <c r="AG7464">
        <v>45211</v>
      </c>
      <c r="AH7464">
        <v>0.53100000000000003</v>
      </c>
      <c r="AI7464">
        <v>45</v>
      </c>
      <c r="AJ7464" t="s">
        <v>39537</v>
      </c>
      <c r="AK7464">
        <v>0</v>
      </c>
      <c r="AL7464">
        <v>0</v>
      </c>
      <c r="AM7464">
        <v>40855.629780000003</v>
      </c>
      <c r="AN7464">
        <v>40855.629999999997</v>
      </c>
      <c r="AO7464">
        <v>35000</v>
      </c>
      <c r="AP7464">
        <v>5855.63</v>
      </c>
      <c r="AQ7464">
        <v>0</v>
      </c>
      <c r="AR7464">
        <v>0</v>
      </c>
      <c r="AS7464">
        <v>0</v>
      </c>
      <c r="AT7464" s="1">
        <v>41821</v>
      </c>
      <c r="AU7464">
        <v>2930.84</v>
      </c>
      <c r="AW7464" s="1">
        <v>42461</v>
      </c>
      <c r="AX7464">
        <v>2011</v>
      </c>
    </row>
    <row r="7465" spans="1:50" x14ac:dyDescent="0.3">
      <c r="A7465">
        <v>878636</v>
      </c>
      <c r="B7465">
        <v>1093399</v>
      </c>
      <c r="C7465">
        <v>4200</v>
      </c>
      <c r="D7465">
        <v>4200</v>
      </c>
      <c r="E7465">
        <v>4200</v>
      </c>
      <c r="F7465" t="s">
        <v>84</v>
      </c>
      <c r="G7465">
        <v>0.16489999999999999</v>
      </c>
      <c r="H7465">
        <v>103.24</v>
      </c>
      <c r="I7465" t="s">
        <v>4</v>
      </c>
      <c r="J7465" t="s">
        <v>86</v>
      </c>
      <c r="K7465" t="s">
        <v>28067</v>
      </c>
      <c r="L7465" t="s">
        <v>110</v>
      </c>
      <c r="M7465" t="s">
        <v>36</v>
      </c>
      <c r="N7465">
        <v>50004</v>
      </c>
      <c r="O7465" t="s">
        <v>37</v>
      </c>
      <c r="P7465" s="1">
        <v>40787</v>
      </c>
      <c r="R7465" t="s">
        <v>38</v>
      </c>
      <c r="S7465" t="s">
        <v>8</v>
      </c>
      <c r="U7465" t="s">
        <v>99</v>
      </c>
      <c r="V7465" t="s">
        <v>2054</v>
      </c>
      <c r="W7465" t="s">
        <v>425</v>
      </c>
      <c r="X7465" t="s">
        <v>47</v>
      </c>
      <c r="Y7465">
        <v>14.52</v>
      </c>
      <c r="Z7465">
        <v>0</v>
      </c>
      <c r="AA7465" s="1">
        <v>38961</v>
      </c>
      <c r="AB7465">
        <v>0</v>
      </c>
      <c r="AC7465">
        <v>33</v>
      </c>
      <c r="AD7465" t="s">
        <v>2542</v>
      </c>
      <c r="AE7465">
        <v>4</v>
      </c>
      <c r="AF7465">
        <v>0</v>
      </c>
      <c r="AG7465">
        <v>900</v>
      </c>
      <c r="AH7465">
        <v>0.5</v>
      </c>
      <c r="AI7465">
        <v>8</v>
      </c>
      <c r="AJ7465" t="s">
        <v>39537</v>
      </c>
      <c r="AK7465">
        <v>0</v>
      </c>
      <c r="AL7465">
        <v>0</v>
      </c>
      <c r="AM7465">
        <v>5986.8300049999998</v>
      </c>
      <c r="AN7465">
        <v>5986.83</v>
      </c>
      <c r="AO7465">
        <v>4200</v>
      </c>
      <c r="AP7465">
        <v>1786.83</v>
      </c>
      <c r="AQ7465">
        <v>0</v>
      </c>
      <c r="AR7465">
        <v>0</v>
      </c>
      <c r="AS7465">
        <v>0</v>
      </c>
      <c r="AT7465" s="1">
        <v>42339</v>
      </c>
      <c r="AU7465">
        <v>641.59</v>
      </c>
      <c r="AW7465" s="1">
        <v>42461</v>
      </c>
      <c r="AX7465">
        <v>2011</v>
      </c>
    </row>
    <row r="7466" spans="1:50" x14ac:dyDescent="0.3">
      <c r="A7466">
        <v>878629</v>
      </c>
      <c r="B7466">
        <v>1093392</v>
      </c>
      <c r="C7466">
        <v>6000</v>
      </c>
      <c r="D7466">
        <v>6000</v>
      </c>
      <c r="E7466">
        <v>6000</v>
      </c>
      <c r="F7466" t="s">
        <v>33</v>
      </c>
      <c r="G7466">
        <v>0.15989999999999999</v>
      </c>
      <c r="H7466">
        <v>210.92</v>
      </c>
      <c r="I7466" t="s">
        <v>4</v>
      </c>
      <c r="J7466" t="s">
        <v>65</v>
      </c>
      <c r="K7466" t="s">
        <v>28066</v>
      </c>
      <c r="L7466" t="s">
        <v>55</v>
      </c>
      <c r="M7466" t="s">
        <v>62</v>
      </c>
      <c r="N7466">
        <v>20400</v>
      </c>
      <c r="O7466" t="s">
        <v>37</v>
      </c>
      <c r="P7466" s="1">
        <v>40787</v>
      </c>
      <c r="R7466" t="s">
        <v>38</v>
      </c>
      <c r="S7466" t="s">
        <v>8</v>
      </c>
      <c r="U7466" t="s">
        <v>111</v>
      </c>
      <c r="V7466" t="s">
        <v>379</v>
      </c>
      <c r="W7466" t="s">
        <v>994</v>
      </c>
      <c r="X7466" t="s">
        <v>41</v>
      </c>
      <c r="Y7466">
        <v>15.12</v>
      </c>
      <c r="Z7466">
        <v>1</v>
      </c>
      <c r="AA7466" s="1">
        <v>36220</v>
      </c>
      <c r="AB7466">
        <v>1</v>
      </c>
      <c r="AC7466">
        <v>14</v>
      </c>
      <c r="AD7466" t="s">
        <v>2542</v>
      </c>
      <c r="AE7466">
        <v>3</v>
      </c>
      <c r="AF7466">
        <v>0</v>
      </c>
      <c r="AG7466">
        <v>493</v>
      </c>
      <c r="AH7466">
        <v>0.44800000000000001</v>
      </c>
      <c r="AI7466">
        <v>10</v>
      </c>
      <c r="AJ7466" t="s">
        <v>39537</v>
      </c>
      <c r="AK7466">
        <v>0</v>
      </c>
      <c r="AL7466">
        <v>0</v>
      </c>
      <c r="AM7466">
        <v>7592.7799340000001</v>
      </c>
      <c r="AN7466">
        <v>7592.78</v>
      </c>
      <c r="AO7466">
        <v>6000</v>
      </c>
      <c r="AP7466">
        <v>1592.78</v>
      </c>
      <c r="AQ7466">
        <v>0</v>
      </c>
      <c r="AR7466">
        <v>0</v>
      </c>
      <c r="AS7466">
        <v>0</v>
      </c>
      <c r="AT7466" s="1">
        <v>41883</v>
      </c>
      <c r="AU7466">
        <v>233.26</v>
      </c>
      <c r="AW7466" s="1">
        <v>41883</v>
      </c>
      <c r="AX7466">
        <v>2011</v>
      </c>
    </row>
    <row r="7467" spans="1:50" x14ac:dyDescent="0.3">
      <c r="A7467">
        <v>878599</v>
      </c>
      <c r="B7467">
        <v>1093358</v>
      </c>
      <c r="C7467">
        <v>9600</v>
      </c>
      <c r="D7467">
        <v>9600</v>
      </c>
      <c r="E7467">
        <v>9350</v>
      </c>
      <c r="F7467" t="s">
        <v>33</v>
      </c>
      <c r="G7467">
        <v>7.9000000000000001E-2</v>
      </c>
      <c r="H7467">
        <v>300.39</v>
      </c>
      <c r="I7467" t="s">
        <v>1</v>
      </c>
      <c r="J7467" t="s">
        <v>89</v>
      </c>
      <c r="K7467" t="s">
        <v>363</v>
      </c>
      <c r="L7467" t="s">
        <v>49</v>
      </c>
      <c r="M7467" t="s">
        <v>36</v>
      </c>
      <c r="N7467">
        <v>60000</v>
      </c>
      <c r="O7467" t="s">
        <v>963</v>
      </c>
      <c r="P7467" s="1">
        <v>40787</v>
      </c>
      <c r="R7467" t="s">
        <v>38</v>
      </c>
      <c r="S7467" t="s">
        <v>8</v>
      </c>
      <c r="U7467" t="s">
        <v>39</v>
      </c>
      <c r="V7467" t="s">
        <v>2130</v>
      </c>
      <c r="W7467" t="s">
        <v>567</v>
      </c>
      <c r="X7467" t="s">
        <v>47</v>
      </c>
      <c r="Y7467">
        <v>19.82</v>
      </c>
      <c r="Z7467">
        <v>1</v>
      </c>
      <c r="AA7467" s="1">
        <v>36373</v>
      </c>
      <c r="AB7467">
        <v>0</v>
      </c>
      <c r="AC7467">
        <v>19</v>
      </c>
      <c r="AD7467" t="s">
        <v>2542</v>
      </c>
      <c r="AE7467">
        <v>10</v>
      </c>
      <c r="AF7467">
        <v>0</v>
      </c>
      <c r="AG7467">
        <v>441</v>
      </c>
      <c r="AH7467">
        <v>1.2999999999999999E-2</v>
      </c>
      <c r="AI7467">
        <v>30</v>
      </c>
      <c r="AJ7467" t="s">
        <v>39537</v>
      </c>
      <c r="AK7467">
        <v>0</v>
      </c>
      <c r="AL7467">
        <v>0</v>
      </c>
      <c r="AM7467">
        <v>9739.3513760000005</v>
      </c>
      <c r="AN7467">
        <v>9485.73</v>
      </c>
      <c r="AO7467">
        <v>9600</v>
      </c>
      <c r="AP7467">
        <v>139.35</v>
      </c>
      <c r="AQ7467">
        <v>0</v>
      </c>
      <c r="AR7467">
        <v>0</v>
      </c>
      <c r="AS7467">
        <v>0</v>
      </c>
      <c r="AT7467" s="1">
        <v>40969</v>
      </c>
      <c r="AU7467">
        <v>939.63</v>
      </c>
      <c r="AW7467" s="1">
        <v>42491</v>
      </c>
      <c r="AX7467">
        <v>2011</v>
      </c>
    </row>
    <row r="7468" spans="1:50" x14ac:dyDescent="0.3">
      <c r="A7468">
        <v>878586</v>
      </c>
      <c r="B7468">
        <v>1093341</v>
      </c>
      <c r="C7468">
        <v>4375</v>
      </c>
      <c r="D7468">
        <v>4375</v>
      </c>
      <c r="E7468">
        <v>4325</v>
      </c>
      <c r="F7468" t="s">
        <v>33</v>
      </c>
      <c r="G7468">
        <v>6.6199999999999995E-2</v>
      </c>
      <c r="H7468">
        <v>134.33000000000001</v>
      </c>
      <c r="I7468" t="s">
        <v>1</v>
      </c>
      <c r="J7468" t="s">
        <v>127</v>
      </c>
      <c r="K7468" t="s">
        <v>28064</v>
      </c>
      <c r="L7468" t="s">
        <v>136</v>
      </c>
      <c r="M7468" t="s">
        <v>62</v>
      </c>
      <c r="N7468">
        <v>30000</v>
      </c>
      <c r="O7468" t="s">
        <v>43</v>
      </c>
      <c r="P7468" s="1">
        <v>40787</v>
      </c>
      <c r="R7468" t="s">
        <v>38</v>
      </c>
      <c r="S7468" t="s">
        <v>8</v>
      </c>
      <c r="T7468" t="s">
        <v>28065</v>
      </c>
      <c r="U7468" t="s">
        <v>44</v>
      </c>
      <c r="V7468" t="s">
        <v>694</v>
      </c>
      <c r="W7468" t="s">
        <v>170</v>
      </c>
      <c r="X7468" t="s">
        <v>148</v>
      </c>
      <c r="Y7468">
        <v>27.95</v>
      </c>
      <c r="Z7468">
        <v>0</v>
      </c>
      <c r="AA7468" s="1">
        <v>36923</v>
      </c>
      <c r="AB7468">
        <v>2</v>
      </c>
      <c r="AC7468">
        <v>44</v>
      </c>
      <c r="AD7468" t="s">
        <v>2542</v>
      </c>
      <c r="AE7468">
        <v>15</v>
      </c>
      <c r="AF7468">
        <v>0</v>
      </c>
      <c r="AG7468">
        <v>8358</v>
      </c>
      <c r="AH7468">
        <v>7.2999999999999995E-2</v>
      </c>
      <c r="AI7468">
        <v>36</v>
      </c>
      <c r="AJ7468" t="s">
        <v>39537</v>
      </c>
      <c r="AK7468">
        <v>0</v>
      </c>
      <c r="AL7468">
        <v>0</v>
      </c>
      <c r="AM7468">
        <v>4835.82</v>
      </c>
      <c r="AN7468">
        <v>4780.55</v>
      </c>
      <c r="AO7468">
        <v>4375</v>
      </c>
      <c r="AP7468">
        <v>460.82</v>
      </c>
      <c r="AQ7468">
        <v>0</v>
      </c>
      <c r="AR7468">
        <v>0</v>
      </c>
      <c r="AS7468">
        <v>0</v>
      </c>
      <c r="AT7468" s="1">
        <v>41913</v>
      </c>
      <c r="AU7468">
        <v>141.47</v>
      </c>
      <c r="AW7468" s="1">
        <v>42491</v>
      </c>
      <c r="AX7468">
        <v>2011</v>
      </c>
    </row>
    <row r="7469" spans="1:50" x14ac:dyDescent="0.3">
      <c r="A7469">
        <v>878571</v>
      </c>
      <c r="B7469">
        <v>1093323</v>
      </c>
      <c r="C7469">
        <v>20000</v>
      </c>
      <c r="D7469">
        <v>20000</v>
      </c>
      <c r="E7469">
        <v>20000</v>
      </c>
      <c r="F7469" t="s">
        <v>33</v>
      </c>
      <c r="G7469">
        <v>0.1749</v>
      </c>
      <c r="H7469">
        <v>717.95</v>
      </c>
      <c r="I7469" t="s">
        <v>4</v>
      </c>
      <c r="J7469" t="s">
        <v>234</v>
      </c>
      <c r="K7469" t="s">
        <v>28063</v>
      </c>
      <c r="L7469" t="s">
        <v>66</v>
      </c>
      <c r="M7469" t="s">
        <v>36</v>
      </c>
      <c r="N7469">
        <v>57013</v>
      </c>
      <c r="O7469" t="s">
        <v>37</v>
      </c>
      <c r="P7469" s="1">
        <v>40787</v>
      </c>
      <c r="R7469" t="s">
        <v>38</v>
      </c>
      <c r="S7469" t="s">
        <v>8</v>
      </c>
      <c r="U7469" t="s">
        <v>39</v>
      </c>
      <c r="V7469" t="s">
        <v>211</v>
      </c>
      <c r="W7469" t="s">
        <v>182</v>
      </c>
      <c r="X7469" t="s">
        <v>69</v>
      </c>
      <c r="Y7469">
        <v>18.420000000000002</v>
      </c>
      <c r="Z7469">
        <v>0</v>
      </c>
      <c r="AA7469" s="1">
        <v>37895</v>
      </c>
      <c r="AB7469">
        <v>1</v>
      </c>
      <c r="AC7469">
        <v>45</v>
      </c>
      <c r="AD7469" t="s">
        <v>2542</v>
      </c>
      <c r="AE7469">
        <v>9</v>
      </c>
      <c r="AF7469">
        <v>0</v>
      </c>
      <c r="AG7469">
        <v>12945</v>
      </c>
      <c r="AH7469">
        <v>0.72699999999999998</v>
      </c>
      <c r="AI7469">
        <v>13</v>
      </c>
      <c r="AJ7469" t="s">
        <v>39537</v>
      </c>
      <c r="AK7469">
        <v>0</v>
      </c>
      <c r="AL7469">
        <v>0</v>
      </c>
      <c r="AM7469">
        <v>25845.7961</v>
      </c>
      <c r="AN7469">
        <v>25845.8</v>
      </c>
      <c r="AO7469">
        <v>20000</v>
      </c>
      <c r="AP7469">
        <v>5845.8</v>
      </c>
      <c r="AQ7469">
        <v>0</v>
      </c>
      <c r="AR7469">
        <v>0</v>
      </c>
      <c r="AS7469">
        <v>0</v>
      </c>
      <c r="AT7469" s="1">
        <v>41883</v>
      </c>
      <c r="AU7469">
        <v>750.27</v>
      </c>
      <c r="AW7469" s="1">
        <v>41883</v>
      </c>
      <c r="AX7469">
        <v>2011</v>
      </c>
    </row>
    <row r="7470" spans="1:50" x14ac:dyDescent="0.3">
      <c r="A7470">
        <v>878553</v>
      </c>
      <c r="B7470">
        <v>1093310</v>
      </c>
      <c r="C7470">
        <v>30000</v>
      </c>
      <c r="D7470">
        <v>25100</v>
      </c>
      <c r="E7470">
        <v>24858.379110000002</v>
      </c>
      <c r="F7470" t="s">
        <v>84</v>
      </c>
      <c r="G7470">
        <v>0.15229999999999999</v>
      </c>
      <c r="H7470">
        <v>600.16999999999996</v>
      </c>
      <c r="I7470" t="s">
        <v>3</v>
      </c>
      <c r="J7470" t="s">
        <v>61</v>
      </c>
      <c r="K7470" t="s">
        <v>28061</v>
      </c>
      <c r="L7470" t="s">
        <v>49</v>
      </c>
      <c r="M7470" t="s">
        <v>62</v>
      </c>
      <c r="N7470">
        <v>62742</v>
      </c>
      <c r="O7470" t="s">
        <v>37</v>
      </c>
      <c r="P7470" s="1">
        <v>40787</v>
      </c>
      <c r="R7470" t="s">
        <v>67</v>
      </c>
      <c r="S7470" t="s">
        <v>8</v>
      </c>
      <c r="T7470" t="s">
        <v>28062</v>
      </c>
      <c r="U7470" t="s">
        <v>39</v>
      </c>
      <c r="V7470" t="s">
        <v>11527</v>
      </c>
      <c r="W7470" t="s">
        <v>806</v>
      </c>
      <c r="X7470" t="s">
        <v>52</v>
      </c>
      <c r="Y7470">
        <v>20.22</v>
      </c>
      <c r="Z7470">
        <v>0</v>
      </c>
      <c r="AA7470" s="1">
        <v>31594</v>
      </c>
      <c r="AB7470">
        <v>2</v>
      </c>
      <c r="AC7470" t="s">
        <v>2542</v>
      </c>
      <c r="AD7470" t="s">
        <v>2542</v>
      </c>
      <c r="AE7470">
        <v>7</v>
      </c>
      <c r="AF7470">
        <v>0</v>
      </c>
      <c r="AG7470">
        <v>29328</v>
      </c>
      <c r="AH7470">
        <v>0.68400000000000005</v>
      </c>
      <c r="AI7470">
        <v>22</v>
      </c>
      <c r="AJ7470" t="s">
        <v>39537</v>
      </c>
      <c r="AK7470">
        <v>0</v>
      </c>
      <c r="AL7470">
        <v>0</v>
      </c>
      <c r="AM7470">
        <v>7801.06</v>
      </c>
      <c r="AN7470">
        <v>7363.05</v>
      </c>
      <c r="AO7470">
        <v>3940.97</v>
      </c>
      <c r="AP7470">
        <v>3837.32</v>
      </c>
      <c r="AQ7470">
        <v>0</v>
      </c>
      <c r="AR7470">
        <v>22.77</v>
      </c>
      <c r="AS7470">
        <v>0</v>
      </c>
      <c r="AT7470" s="1">
        <v>41183</v>
      </c>
      <c r="AU7470">
        <v>600.16999999999996</v>
      </c>
      <c r="AW7470" s="1">
        <v>42491</v>
      </c>
      <c r="AX7470">
        <v>2011</v>
      </c>
    </row>
    <row r="7471" spans="1:50" x14ac:dyDescent="0.3">
      <c r="A7471">
        <v>878547</v>
      </c>
      <c r="B7471">
        <v>1093302</v>
      </c>
      <c r="C7471">
        <v>30750</v>
      </c>
      <c r="D7471">
        <v>30750</v>
      </c>
      <c r="E7471">
        <v>30750</v>
      </c>
      <c r="F7471" t="s">
        <v>84</v>
      </c>
      <c r="G7471">
        <v>0.1171</v>
      </c>
      <c r="H7471">
        <v>679.52</v>
      </c>
      <c r="I7471" t="s">
        <v>2</v>
      </c>
      <c r="J7471" t="s">
        <v>58</v>
      </c>
      <c r="K7471" t="s">
        <v>28060</v>
      </c>
      <c r="L7471" t="s">
        <v>35</v>
      </c>
      <c r="M7471" t="s">
        <v>62</v>
      </c>
      <c r="N7471">
        <v>58000</v>
      </c>
      <c r="O7471" t="s">
        <v>37</v>
      </c>
      <c r="P7471" s="1">
        <v>40817</v>
      </c>
      <c r="R7471" t="s">
        <v>38</v>
      </c>
      <c r="S7471" t="s">
        <v>8</v>
      </c>
      <c r="U7471" t="s">
        <v>44</v>
      </c>
      <c r="V7471" t="s">
        <v>166</v>
      </c>
      <c r="W7471" t="s">
        <v>2415</v>
      </c>
      <c r="X7471" t="s">
        <v>81</v>
      </c>
      <c r="Y7471">
        <v>24.21</v>
      </c>
      <c r="Z7471">
        <v>0</v>
      </c>
      <c r="AA7471" s="1">
        <v>32143</v>
      </c>
      <c r="AB7471">
        <v>0</v>
      </c>
      <c r="AC7471" t="s">
        <v>2542</v>
      </c>
      <c r="AD7471" t="s">
        <v>2542</v>
      </c>
      <c r="AE7471">
        <v>10</v>
      </c>
      <c r="AF7471">
        <v>0</v>
      </c>
      <c r="AG7471">
        <v>52669</v>
      </c>
      <c r="AH7471">
        <v>0.45900000000000002</v>
      </c>
      <c r="AI7471">
        <v>27</v>
      </c>
      <c r="AJ7471" t="s">
        <v>39537</v>
      </c>
      <c r="AK7471">
        <v>0</v>
      </c>
      <c r="AL7471">
        <v>0</v>
      </c>
      <c r="AM7471">
        <v>40570.449970000001</v>
      </c>
      <c r="AN7471">
        <v>40570.449999999997</v>
      </c>
      <c r="AO7471">
        <v>30750</v>
      </c>
      <c r="AP7471">
        <v>9820.4500000000007</v>
      </c>
      <c r="AQ7471">
        <v>0</v>
      </c>
      <c r="AR7471">
        <v>0</v>
      </c>
      <c r="AS7471">
        <v>0</v>
      </c>
      <c r="AT7471" s="1">
        <v>42401</v>
      </c>
      <c r="AU7471">
        <v>5914.93</v>
      </c>
      <c r="AW7471" s="1">
        <v>42430</v>
      </c>
      <c r="AX7471">
        <v>2011</v>
      </c>
    </row>
    <row r="7472" spans="1:50" x14ac:dyDescent="0.3">
      <c r="A7472">
        <v>878462</v>
      </c>
      <c r="B7472">
        <v>1093188</v>
      </c>
      <c r="C7472">
        <v>8000</v>
      </c>
      <c r="D7472">
        <v>8000</v>
      </c>
      <c r="E7472">
        <v>8000</v>
      </c>
      <c r="F7472" t="s">
        <v>33</v>
      </c>
      <c r="G7472">
        <v>0.1749</v>
      </c>
      <c r="H7472">
        <v>287.18</v>
      </c>
      <c r="I7472" t="s">
        <v>4</v>
      </c>
      <c r="J7472" t="s">
        <v>234</v>
      </c>
      <c r="K7472" t="s">
        <v>28058</v>
      </c>
      <c r="L7472" t="s">
        <v>122</v>
      </c>
      <c r="M7472" t="s">
        <v>36</v>
      </c>
      <c r="N7472">
        <v>50000</v>
      </c>
      <c r="O7472" t="s">
        <v>963</v>
      </c>
      <c r="P7472" s="1">
        <v>40787</v>
      </c>
      <c r="R7472" t="s">
        <v>38</v>
      </c>
      <c r="S7472" t="s">
        <v>8</v>
      </c>
      <c r="T7472" t="s">
        <v>28059</v>
      </c>
      <c r="U7472" t="s">
        <v>39</v>
      </c>
      <c r="V7472" t="s">
        <v>2187</v>
      </c>
      <c r="W7472" t="s">
        <v>460</v>
      </c>
      <c r="X7472" t="s">
        <v>41</v>
      </c>
      <c r="Y7472">
        <v>11.3</v>
      </c>
      <c r="Z7472">
        <v>0</v>
      </c>
      <c r="AA7472" s="1">
        <v>39479</v>
      </c>
      <c r="AB7472">
        <v>0</v>
      </c>
      <c r="AC7472" t="s">
        <v>2542</v>
      </c>
      <c r="AD7472" t="s">
        <v>2542</v>
      </c>
      <c r="AE7472">
        <v>10</v>
      </c>
      <c r="AF7472">
        <v>0</v>
      </c>
      <c r="AG7472">
        <v>6269</v>
      </c>
      <c r="AH7472">
        <v>0.69</v>
      </c>
      <c r="AI7472">
        <v>10</v>
      </c>
      <c r="AJ7472" t="s">
        <v>39537</v>
      </c>
      <c r="AK7472">
        <v>0</v>
      </c>
      <c r="AL7472">
        <v>0</v>
      </c>
      <c r="AM7472">
        <v>10338.32</v>
      </c>
      <c r="AN7472">
        <v>10338.32</v>
      </c>
      <c r="AO7472">
        <v>8000</v>
      </c>
      <c r="AP7472">
        <v>2338.3200000000002</v>
      </c>
      <c r="AQ7472">
        <v>0</v>
      </c>
      <c r="AR7472">
        <v>0</v>
      </c>
      <c r="AS7472">
        <v>0</v>
      </c>
      <c r="AT7472" s="1">
        <v>41883</v>
      </c>
      <c r="AU7472">
        <v>316.56</v>
      </c>
      <c r="AW7472" s="1">
        <v>42461</v>
      </c>
      <c r="AX7472">
        <v>2011</v>
      </c>
    </row>
    <row r="7473" spans="1:50" x14ac:dyDescent="0.3">
      <c r="A7473">
        <v>878395</v>
      </c>
      <c r="B7473">
        <v>1093172</v>
      </c>
      <c r="C7473">
        <v>28000</v>
      </c>
      <c r="D7473">
        <v>28000</v>
      </c>
      <c r="E7473">
        <v>27407.919989999999</v>
      </c>
      <c r="F7473" t="s">
        <v>84</v>
      </c>
      <c r="G7473">
        <v>0.11990000000000001</v>
      </c>
      <c r="H7473">
        <v>622.71</v>
      </c>
      <c r="I7473" t="s">
        <v>2</v>
      </c>
      <c r="J7473" t="s">
        <v>42</v>
      </c>
      <c r="K7473" t="s">
        <v>3112</v>
      </c>
      <c r="L7473" t="s">
        <v>49</v>
      </c>
      <c r="M7473" t="s">
        <v>62</v>
      </c>
      <c r="N7473">
        <v>90000</v>
      </c>
      <c r="O7473" t="s">
        <v>37</v>
      </c>
      <c r="P7473" s="1">
        <v>40787</v>
      </c>
      <c r="R7473" t="s">
        <v>38</v>
      </c>
      <c r="S7473" t="s">
        <v>8</v>
      </c>
      <c r="T7473" t="s">
        <v>28056</v>
      </c>
      <c r="U7473" t="s">
        <v>39</v>
      </c>
      <c r="V7473" t="s">
        <v>28057</v>
      </c>
      <c r="W7473" t="s">
        <v>871</v>
      </c>
      <c r="X7473" t="s">
        <v>148</v>
      </c>
      <c r="Y7473">
        <v>10.43</v>
      </c>
      <c r="Z7473">
        <v>0</v>
      </c>
      <c r="AA7473" s="1">
        <v>34759</v>
      </c>
      <c r="AB7473">
        <v>0</v>
      </c>
      <c r="AC7473" t="s">
        <v>2542</v>
      </c>
      <c r="AD7473" t="s">
        <v>2542</v>
      </c>
      <c r="AE7473">
        <v>7</v>
      </c>
      <c r="AF7473">
        <v>0</v>
      </c>
      <c r="AG7473">
        <v>42332</v>
      </c>
      <c r="AH7473">
        <v>0.76100000000000001</v>
      </c>
      <c r="AI7473">
        <v>21</v>
      </c>
      <c r="AJ7473" t="s">
        <v>39537</v>
      </c>
      <c r="AK7473">
        <v>0</v>
      </c>
      <c r="AL7473">
        <v>0</v>
      </c>
      <c r="AM7473">
        <v>35097.616629999997</v>
      </c>
      <c r="AN7473">
        <v>34262.46</v>
      </c>
      <c r="AO7473">
        <v>28000</v>
      </c>
      <c r="AP7473">
        <v>7097.62</v>
      </c>
      <c r="AQ7473">
        <v>0</v>
      </c>
      <c r="AR7473">
        <v>0</v>
      </c>
      <c r="AS7473">
        <v>0</v>
      </c>
      <c r="AT7473" s="1">
        <v>41883</v>
      </c>
      <c r="AU7473">
        <v>12890.26</v>
      </c>
      <c r="AW7473" s="1">
        <v>41883</v>
      </c>
      <c r="AX7473">
        <v>2011</v>
      </c>
    </row>
    <row r="7474" spans="1:50" x14ac:dyDescent="0.3">
      <c r="A7474">
        <v>878393</v>
      </c>
      <c r="B7474">
        <v>1093170</v>
      </c>
      <c r="C7474">
        <v>15000</v>
      </c>
      <c r="D7474">
        <v>15000</v>
      </c>
      <c r="E7474">
        <v>14772.149289999999</v>
      </c>
      <c r="F7474" t="s">
        <v>84</v>
      </c>
      <c r="G7474">
        <v>0.12989999999999999</v>
      </c>
      <c r="H7474">
        <v>341.22</v>
      </c>
      <c r="I7474" t="s">
        <v>3</v>
      </c>
      <c r="J7474" t="s">
        <v>98</v>
      </c>
      <c r="K7474" t="s">
        <v>28055</v>
      </c>
      <c r="L7474" t="s">
        <v>49</v>
      </c>
      <c r="M7474" t="s">
        <v>36</v>
      </c>
      <c r="N7474">
        <v>52000</v>
      </c>
      <c r="O7474" t="s">
        <v>43</v>
      </c>
      <c r="P7474" s="1">
        <v>40787</v>
      </c>
      <c r="R7474" t="s">
        <v>9101</v>
      </c>
      <c r="S7474" t="s">
        <v>8</v>
      </c>
      <c r="U7474" t="s">
        <v>39</v>
      </c>
      <c r="V7474" t="s">
        <v>211</v>
      </c>
      <c r="W7474" t="s">
        <v>541</v>
      </c>
      <c r="X7474" t="s">
        <v>263</v>
      </c>
      <c r="Y7474">
        <v>23.95</v>
      </c>
      <c r="Z7474">
        <v>0</v>
      </c>
      <c r="AA7474" s="1">
        <v>33543</v>
      </c>
      <c r="AB7474">
        <v>1</v>
      </c>
      <c r="AC7474">
        <v>33</v>
      </c>
      <c r="AD7474" t="s">
        <v>2542</v>
      </c>
      <c r="AE7474">
        <v>12</v>
      </c>
      <c r="AF7474">
        <v>0</v>
      </c>
      <c r="AG7474">
        <v>10318</v>
      </c>
      <c r="AH7474">
        <v>0.41899999999999998</v>
      </c>
      <c r="AI7474">
        <v>36</v>
      </c>
      <c r="AJ7474" t="s">
        <v>39537</v>
      </c>
      <c r="AK7474">
        <v>1357</v>
      </c>
      <c r="AL7474">
        <v>1357</v>
      </c>
      <c r="AM7474">
        <v>19061.07</v>
      </c>
      <c r="AN7474">
        <v>18651.63</v>
      </c>
      <c r="AO7474">
        <v>13643.47</v>
      </c>
      <c r="AP7474">
        <v>5417.6</v>
      </c>
      <c r="AQ7474">
        <v>0</v>
      </c>
      <c r="AR7474">
        <v>0</v>
      </c>
      <c r="AS7474">
        <v>0</v>
      </c>
      <c r="AT7474" s="1">
        <v>42491</v>
      </c>
      <c r="AU7474">
        <v>341.22</v>
      </c>
      <c r="AV7474">
        <v>42522</v>
      </c>
      <c r="AW7474" s="1">
        <v>42491</v>
      </c>
      <c r="AX7474">
        <v>2011</v>
      </c>
    </row>
    <row r="7475" spans="1:50" x14ac:dyDescent="0.3">
      <c r="A7475">
        <v>878380</v>
      </c>
      <c r="B7475">
        <v>1093156</v>
      </c>
      <c r="C7475">
        <v>7200</v>
      </c>
      <c r="D7475">
        <v>7200</v>
      </c>
      <c r="E7475">
        <v>7200</v>
      </c>
      <c r="F7475" t="s">
        <v>33</v>
      </c>
      <c r="G7475">
        <v>0.1149</v>
      </c>
      <c r="H7475">
        <v>237.4</v>
      </c>
      <c r="I7475" t="s">
        <v>2</v>
      </c>
      <c r="J7475" t="s">
        <v>34</v>
      </c>
      <c r="K7475" t="s">
        <v>2178</v>
      </c>
      <c r="L7475" t="s">
        <v>59</v>
      </c>
      <c r="M7475" t="s">
        <v>62</v>
      </c>
      <c r="N7475">
        <v>95000</v>
      </c>
      <c r="O7475" t="s">
        <v>963</v>
      </c>
      <c r="P7475" s="1">
        <v>40787</v>
      </c>
      <c r="R7475" t="s">
        <v>38</v>
      </c>
      <c r="S7475" t="s">
        <v>8</v>
      </c>
      <c r="T7475" t="s">
        <v>28054</v>
      </c>
      <c r="U7475" t="s">
        <v>99</v>
      </c>
      <c r="V7475" t="s">
        <v>2054</v>
      </c>
      <c r="W7475" t="s">
        <v>785</v>
      </c>
      <c r="X7475" t="s">
        <v>41</v>
      </c>
      <c r="Y7475">
        <v>4.6500000000000004</v>
      </c>
      <c r="Z7475">
        <v>0</v>
      </c>
      <c r="AA7475" s="1">
        <v>33817</v>
      </c>
      <c r="AB7475">
        <v>1</v>
      </c>
      <c r="AC7475">
        <v>51</v>
      </c>
      <c r="AD7475" t="s">
        <v>2542</v>
      </c>
      <c r="AE7475">
        <v>7</v>
      </c>
      <c r="AF7475">
        <v>0</v>
      </c>
      <c r="AG7475">
        <v>5495</v>
      </c>
      <c r="AH7475">
        <v>0.70199999999999996</v>
      </c>
      <c r="AI7475">
        <v>17</v>
      </c>
      <c r="AJ7475" t="s">
        <v>39537</v>
      </c>
      <c r="AK7475">
        <v>0</v>
      </c>
      <c r="AL7475">
        <v>0</v>
      </c>
      <c r="AM7475">
        <v>8546.1099979999999</v>
      </c>
      <c r="AN7475">
        <v>8546.11</v>
      </c>
      <c r="AO7475">
        <v>7200</v>
      </c>
      <c r="AP7475">
        <v>1346.11</v>
      </c>
      <c r="AQ7475">
        <v>0</v>
      </c>
      <c r="AR7475">
        <v>0</v>
      </c>
      <c r="AS7475">
        <v>0</v>
      </c>
      <c r="AT7475" s="1">
        <v>41883</v>
      </c>
      <c r="AU7475">
        <v>246.31</v>
      </c>
      <c r="AW7475" s="1">
        <v>41883</v>
      </c>
      <c r="AX7475">
        <v>2011</v>
      </c>
    </row>
    <row r="7476" spans="1:50" x14ac:dyDescent="0.3">
      <c r="A7476">
        <v>878372</v>
      </c>
      <c r="B7476">
        <v>1093148</v>
      </c>
      <c r="C7476">
        <v>10000</v>
      </c>
      <c r="D7476">
        <v>10000</v>
      </c>
      <c r="E7476">
        <v>10000</v>
      </c>
      <c r="F7476" t="s">
        <v>33</v>
      </c>
      <c r="G7476">
        <v>9.9900000000000003E-2</v>
      </c>
      <c r="H7476">
        <v>322.63</v>
      </c>
      <c r="I7476" t="s">
        <v>2</v>
      </c>
      <c r="J7476" t="s">
        <v>70</v>
      </c>
      <c r="K7476" t="s">
        <v>28052</v>
      </c>
      <c r="L7476" t="s">
        <v>71</v>
      </c>
      <c r="M7476" t="s">
        <v>36</v>
      </c>
      <c r="N7476">
        <v>125000</v>
      </c>
      <c r="O7476" t="s">
        <v>43</v>
      </c>
      <c r="P7476" s="1">
        <v>40787</v>
      </c>
      <c r="R7476" t="s">
        <v>38</v>
      </c>
      <c r="S7476" t="s">
        <v>8</v>
      </c>
      <c r="T7476" t="s">
        <v>28053</v>
      </c>
      <c r="U7476" t="s">
        <v>39</v>
      </c>
      <c r="V7476" t="s">
        <v>311</v>
      </c>
      <c r="W7476" t="s">
        <v>147</v>
      </c>
      <c r="X7476" t="s">
        <v>148</v>
      </c>
      <c r="Y7476">
        <v>22.95</v>
      </c>
      <c r="Z7476">
        <v>0</v>
      </c>
      <c r="AA7476" s="1">
        <v>36404</v>
      </c>
      <c r="AB7476">
        <v>0</v>
      </c>
      <c r="AC7476" t="s">
        <v>2542</v>
      </c>
      <c r="AD7476" t="s">
        <v>2542</v>
      </c>
      <c r="AE7476">
        <v>17</v>
      </c>
      <c r="AF7476">
        <v>0</v>
      </c>
      <c r="AG7476">
        <v>13550</v>
      </c>
      <c r="AH7476">
        <v>0.61899999999999999</v>
      </c>
      <c r="AI7476">
        <v>42</v>
      </c>
      <c r="AJ7476" t="s">
        <v>39537</v>
      </c>
      <c r="AK7476">
        <v>0</v>
      </c>
      <c r="AL7476">
        <v>0</v>
      </c>
      <c r="AM7476">
        <v>11132.993200000001</v>
      </c>
      <c r="AN7476">
        <v>11132.99</v>
      </c>
      <c r="AO7476">
        <v>10000</v>
      </c>
      <c r="AP7476">
        <v>1132.99</v>
      </c>
      <c r="AQ7476">
        <v>0</v>
      </c>
      <c r="AR7476">
        <v>0</v>
      </c>
      <c r="AS7476">
        <v>0</v>
      </c>
      <c r="AT7476" s="1">
        <v>41306</v>
      </c>
      <c r="AU7476">
        <v>5980.69</v>
      </c>
      <c r="AW7476" s="1">
        <v>41306</v>
      </c>
      <c r="AX7476">
        <v>2011</v>
      </c>
    </row>
    <row r="7477" spans="1:50" x14ac:dyDescent="0.3">
      <c r="A7477">
        <v>878319</v>
      </c>
      <c r="B7477">
        <v>1093091</v>
      </c>
      <c r="C7477">
        <v>20000</v>
      </c>
      <c r="D7477">
        <v>20000</v>
      </c>
      <c r="E7477">
        <v>19758.380700000002</v>
      </c>
      <c r="F7477" t="s">
        <v>84</v>
      </c>
      <c r="G7477">
        <v>0.15229999999999999</v>
      </c>
      <c r="H7477">
        <v>478.22</v>
      </c>
      <c r="I7477" t="s">
        <v>3</v>
      </c>
      <c r="J7477" t="s">
        <v>61</v>
      </c>
      <c r="K7477" t="s">
        <v>28049</v>
      </c>
      <c r="L7477" t="s">
        <v>93</v>
      </c>
      <c r="M7477" t="s">
        <v>62</v>
      </c>
      <c r="N7477">
        <v>56330</v>
      </c>
      <c r="O7477" t="s">
        <v>37</v>
      </c>
      <c r="P7477" s="1">
        <v>40787</v>
      </c>
      <c r="R7477" t="s">
        <v>38</v>
      </c>
      <c r="S7477" t="s">
        <v>8</v>
      </c>
      <c r="T7477" t="s">
        <v>28050</v>
      </c>
      <c r="U7477" t="s">
        <v>39</v>
      </c>
      <c r="V7477" t="s">
        <v>28051</v>
      </c>
      <c r="W7477" t="s">
        <v>393</v>
      </c>
      <c r="X7477" t="s">
        <v>145</v>
      </c>
      <c r="Y7477">
        <v>11.35</v>
      </c>
      <c r="Z7477">
        <v>0</v>
      </c>
      <c r="AA7477" s="1">
        <v>35034</v>
      </c>
      <c r="AB7477">
        <v>3</v>
      </c>
      <c r="AC7477" t="s">
        <v>2542</v>
      </c>
      <c r="AD7477" t="s">
        <v>2542</v>
      </c>
      <c r="AE7477">
        <v>5</v>
      </c>
      <c r="AF7477">
        <v>0</v>
      </c>
      <c r="AG7477">
        <v>4685</v>
      </c>
      <c r="AH7477">
        <v>0.625</v>
      </c>
      <c r="AI7477">
        <v>11</v>
      </c>
      <c r="AJ7477" t="s">
        <v>39537</v>
      </c>
      <c r="AK7477">
        <v>0</v>
      </c>
      <c r="AL7477">
        <v>0</v>
      </c>
      <c r="AM7477">
        <v>28171.4</v>
      </c>
      <c r="AN7477">
        <v>27705.87</v>
      </c>
      <c r="AO7477">
        <v>20000</v>
      </c>
      <c r="AP7477">
        <v>8171.4</v>
      </c>
      <c r="AQ7477">
        <v>0</v>
      </c>
      <c r="AR7477">
        <v>0</v>
      </c>
      <c r="AS7477">
        <v>0</v>
      </c>
      <c r="AT7477" s="1">
        <v>42186</v>
      </c>
      <c r="AU7477">
        <v>6677.15</v>
      </c>
      <c r="AW7477" s="1">
        <v>42217</v>
      </c>
      <c r="AX7477">
        <v>2011</v>
      </c>
    </row>
    <row r="7478" spans="1:50" x14ac:dyDescent="0.3">
      <c r="A7478">
        <v>878317</v>
      </c>
      <c r="B7478">
        <v>1093089</v>
      </c>
      <c r="C7478">
        <v>7350</v>
      </c>
      <c r="D7478">
        <v>7350</v>
      </c>
      <c r="E7478">
        <v>7350</v>
      </c>
      <c r="F7478" t="s">
        <v>33</v>
      </c>
      <c r="G7478">
        <v>0.11990000000000001</v>
      </c>
      <c r="H7478">
        <v>244.1</v>
      </c>
      <c r="I7478" t="s">
        <v>2</v>
      </c>
      <c r="J7478" t="s">
        <v>42</v>
      </c>
      <c r="K7478" t="s">
        <v>1484</v>
      </c>
      <c r="L7478" t="s">
        <v>55</v>
      </c>
      <c r="M7478" t="s">
        <v>62</v>
      </c>
      <c r="N7478">
        <v>220000</v>
      </c>
      <c r="O7478" t="s">
        <v>37</v>
      </c>
      <c r="P7478" s="1">
        <v>40787</v>
      </c>
      <c r="R7478" t="s">
        <v>38</v>
      </c>
      <c r="S7478" t="s">
        <v>8</v>
      </c>
      <c r="U7478" t="s">
        <v>176</v>
      </c>
      <c r="V7478" t="s">
        <v>445</v>
      </c>
      <c r="W7478" t="s">
        <v>85</v>
      </c>
      <c r="X7478" t="s">
        <v>41</v>
      </c>
      <c r="Y7478">
        <v>8.67</v>
      </c>
      <c r="Z7478">
        <v>0</v>
      </c>
      <c r="AA7478" s="1">
        <v>36800</v>
      </c>
      <c r="AB7478">
        <v>3</v>
      </c>
      <c r="AC7478">
        <v>27</v>
      </c>
      <c r="AD7478" t="s">
        <v>2542</v>
      </c>
      <c r="AE7478">
        <v>8</v>
      </c>
      <c r="AF7478">
        <v>0</v>
      </c>
      <c r="AG7478">
        <v>10917</v>
      </c>
      <c r="AH7478">
        <v>0.86599999999999999</v>
      </c>
      <c r="AI7478">
        <v>31</v>
      </c>
      <c r="AJ7478" t="s">
        <v>39537</v>
      </c>
      <c r="AK7478">
        <v>0</v>
      </c>
      <c r="AL7478">
        <v>0</v>
      </c>
      <c r="AM7478">
        <v>8166.8413879999998</v>
      </c>
      <c r="AN7478">
        <v>8166.84</v>
      </c>
      <c r="AO7478">
        <v>7350</v>
      </c>
      <c r="AP7478">
        <v>816.84</v>
      </c>
      <c r="AQ7478">
        <v>0</v>
      </c>
      <c r="AR7478">
        <v>0</v>
      </c>
      <c r="AS7478">
        <v>0</v>
      </c>
      <c r="AT7478" s="1">
        <v>41183</v>
      </c>
      <c r="AU7478">
        <v>5238.28</v>
      </c>
      <c r="AW7478" s="1">
        <v>41183</v>
      </c>
      <c r="AX7478">
        <v>2011</v>
      </c>
    </row>
    <row r="7479" spans="1:50" x14ac:dyDescent="0.3">
      <c r="A7479">
        <v>878306</v>
      </c>
      <c r="B7479">
        <v>1093132</v>
      </c>
      <c r="C7479">
        <v>7500</v>
      </c>
      <c r="D7479">
        <v>7500</v>
      </c>
      <c r="E7479">
        <v>7500</v>
      </c>
      <c r="F7479" t="s">
        <v>33</v>
      </c>
      <c r="G7479">
        <v>6.0299999999999999E-2</v>
      </c>
      <c r="H7479">
        <v>228.27</v>
      </c>
      <c r="I7479" t="s">
        <v>1</v>
      </c>
      <c r="J7479" t="s">
        <v>203</v>
      </c>
      <c r="K7479" t="s">
        <v>2935</v>
      </c>
      <c r="L7479" t="s">
        <v>49</v>
      </c>
      <c r="M7479" t="s">
        <v>36</v>
      </c>
      <c r="N7479">
        <v>55000</v>
      </c>
      <c r="O7479" t="s">
        <v>43</v>
      </c>
      <c r="P7479" s="1">
        <v>40787</v>
      </c>
      <c r="R7479" t="s">
        <v>38</v>
      </c>
      <c r="S7479" t="s">
        <v>8</v>
      </c>
      <c r="U7479" t="s">
        <v>44</v>
      </c>
      <c r="V7479" t="s">
        <v>28048</v>
      </c>
      <c r="W7479" t="s">
        <v>95</v>
      </c>
      <c r="X7479" t="s">
        <v>96</v>
      </c>
      <c r="Y7479">
        <v>11.85</v>
      </c>
      <c r="Z7479">
        <v>0</v>
      </c>
      <c r="AA7479" s="1">
        <v>35339</v>
      </c>
      <c r="AB7479">
        <v>0</v>
      </c>
      <c r="AC7479" t="s">
        <v>2542</v>
      </c>
      <c r="AD7479" t="s">
        <v>2542</v>
      </c>
      <c r="AE7479">
        <v>9</v>
      </c>
      <c r="AF7479">
        <v>0</v>
      </c>
      <c r="AG7479">
        <v>16638</v>
      </c>
      <c r="AH7479">
        <v>0.25800000000000001</v>
      </c>
      <c r="AI7479">
        <v>38</v>
      </c>
      <c r="AJ7479" t="s">
        <v>39537</v>
      </c>
      <c r="AK7479">
        <v>0</v>
      </c>
      <c r="AL7479">
        <v>0</v>
      </c>
      <c r="AM7479">
        <v>8123.2831450000003</v>
      </c>
      <c r="AN7479">
        <v>8123.28</v>
      </c>
      <c r="AO7479">
        <v>7500</v>
      </c>
      <c r="AP7479">
        <v>623.28</v>
      </c>
      <c r="AQ7479">
        <v>0</v>
      </c>
      <c r="AR7479">
        <v>0</v>
      </c>
      <c r="AS7479">
        <v>0</v>
      </c>
      <c r="AT7479" s="1">
        <v>41609</v>
      </c>
      <c r="AU7479">
        <v>220.55</v>
      </c>
      <c r="AW7479" s="1">
        <v>41609</v>
      </c>
      <c r="AX7479">
        <v>2011</v>
      </c>
    </row>
    <row r="7480" spans="1:50" x14ac:dyDescent="0.3">
      <c r="A7480">
        <v>878288</v>
      </c>
      <c r="B7480">
        <v>1093062</v>
      </c>
      <c r="C7480">
        <v>10000</v>
      </c>
      <c r="D7480">
        <v>10000</v>
      </c>
      <c r="E7480">
        <v>10000</v>
      </c>
      <c r="F7480" t="s">
        <v>33</v>
      </c>
      <c r="G7480">
        <v>0.15620000000000001</v>
      </c>
      <c r="H7480">
        <v>349.7</v>
      </c>
      <c r="I7480" t="s">
        <v>4</v>
      </c>
      <c r="J7480" t="s">
        <v>172</v>
      </c>
      <c r="K7480" t="s">
        <v>28046</v>
      </c>
      <c r="L7480" t="s">
        <v>55</v>
      </c>
      <c r="M7480" t="s">
        <v>36</v>
      </c>
      <c r="N7480">
        <v>48000</v>
      </c>
      <c r="O7480" t="s">
        <v>963</v>
      </c>
      <c r="P7480" s="1">
        <v>40787</v>
      </c>
      <c r="R7480" t="s">
        <v>38</v>
      </c>
      <c r="S7480" t="s">
        <v>8</v>
      </c>
      <c r="T7480" t="s">
        <v>28047</v>
      </c>
      <c r="U7480" t="s">
        <v>39</v>
      </c>
      <c r="V7480" t="s">
        <v>3406</v>
      </c>
      <c r="W7480" t="s">
        <v>370</v>
      </c>
      <c r="X7480" t="s">
        <v>41</v>
      </c>
      <c r="Y7480">
        <v>21.43</v>
      </c>
      <c r="Z7480">
        <v>1</v>
      </c>
      <c r="AA7480" s="1">
        <v>36770</v>
      </c>
      <c r="AB7480">
        <v>0</v>
      </c>
      <c r="AC7480">
        <v>10</v>
      </c>
      <c r="AD7480" t="s">
        <v>2542</v>
      </c>
      <c r="AE7480">
        <v>7</v>
      </c>
      <c r="AF7480">
        <v>0</v>
      </c>
      <c r="AG7480">
        <v>4147</v>
      </c>
      <c r="AH7480">
        <v>0.90200000000000002</v>
      </c>
      <c r="AI7480">
        <v>20</v>
      </c>
      <c r="AJ7480" t="s">
        <v>39537</v>
      </c>
      <c r="AK7480">
        <v>0</v>
      </c>
      <c r="AL7480">
        <v>0</v>
      </c>
      <c r="AM7480">
        <v>11065.44238</v>
      </c>
      <c r="AN7480">
        <v>11065.44</v>
      </c>
      <c r="AO7480">
        <v>10000</v>
      </c>
      <c r="AP7480">
        <v>1065.44</v>
      </c>
      <c r="AQ7480">
        <v>0</v>
      </c>
      <c r="AR7480">
        <v>0</v>
      </c>
      <c r="AS7480">
        <v>0</v>
      </c>
      <c r="AT7480" s="1">
        <v>41061</v>
      </c>
      <c r="AU7480">
        <v>8274.2099999999991</v>
      </c>
      <c r="AW7480" s="1">
        <v>41091</v>
      </c>
      <c r="AX7480">
        <v>2011</v>
      </c>
    </row>
    <row r="7481" spans="1:50" x14ac:dyDescent="0.3">
      <c r="A7481">
        <v>878273</v>
      </c>
      <c r="B7481">
        <v>1093046</v>
      </c>
      <c r="C7481">
        <v>4000</v>
      </c>
      <c r="D7481">
        <v>4000</v>
      </c>
      <c r="E7481">
        <v>4000</v>
      </c>
      <c r="F7481" t="s">
        <v>33</v>
      </c>
      <c r="G7481">
        <v>0.10589999999999999</v>
      </c>
      <c r="H7481">
        <v>130.18</v>
      </c>
      <c r="I7481" t="s">
        <v>2</v>
      </c>
      <c r="J7481" t="s">
        <v>125</v>
      </c>
      <c r="K7481" t="s">
        <v>28045</v>
      </c>
      <c r="L7481" t="s">
        <v>71</v>
      </c>
      <c r="M7481" t="s">
        <v>36</v>
      </c>
      <c r="N7481">
        <v>38400</v>
      </c>
      <c r="O7481" t="s">
        <v>43</v>
      </c>
      <c r="P7481" s="1">
        <v>40787</v>
      </c>
      <c r="R7481" t="s">
        <v>38</v>
      </c>
      <c r="S7481" t="s">
        <v>8</v>
      </c>
      <c r="U7481" t="s">
        <v>44</v>
      </c>
      <c r="V7481" t="s">
        <v>749</v>
      </c>
      <c r="W7481" t="s">
        <v>696</v>
      </c>
      <c r="X7481" t="s">
        <v>41</v>
      </c>
      <c r="Y7481">
        <v>3.16</v>
      </c>
      <c r="Z7481">
        <v>0</v>
      </c>
      <c r="AA7481" s="1">
        <v>37104</v>
      </c>
      <c r="AB7481">
        <v>1</v>
      </c>
      <c r="AC7481">
        <v>80</v>
      </c>
      <c r="AD7481">
        <v>50</v>
      </c>
      <c r="AE7481">
        <v>4</v>
      </c>
      <c r="AF7481">
        <v>1</v>
      </c>
      <c r="AG7481">
        <v>3870</v>
      </c>
      <c r="AH7481">
        <v>0.43</v>
      </c>
      <c r="AI7481">
        <v>8</v>
      </c>
      <c r="AJ7481" t="s">
        <v>39537</v>
      </c>
      <c r="AK7481">
        <v>0</v>
      </c>
      <c r="AL7481">
        <v>0</v>
      </c>
      <c r="AM7481">
        <v>4520.6077580000001</v>
      </c>
      <c r="AN7481">
        <v>4520.6099999999997</v>
      </c>
      <c r="AO7481">
        <v>4000</v>
      </c>
      <c r="AP7481">
        <v>520.61</v>
      </c>
      <c r="AQ7481">
        <v>0</v>
      </c>
      <c r="AR7481">
        <v>0</v>
      </c>
      <c r="AS7481">
        <v>0</v>
      </c>
      <c r="AT7481" s="1">
        <v>41365</v>
      </c>
      <c r="AU7481">
        <v>2184.6799999999998</v>
      </c>
      <c r="AW7481" s="1">
        <v>41395</v>
      </c>
      <c r="AX7481">
        <v>2011</v>
      </c>
    </row>
    <row r="7482" spans="1:50" x14ac:dyDescent="0.3">
      <c r="A7482">
        <v>878266</v>
      </c>
      <c r="B7482">
        <v>1093026</v>
      </c>
      <c r="C7482">
        <v>10975</v>
      </c>
      <c r="D7482">
        <v>10975</v>
      </c>
      <c r="E7482">
        <v>10975</v>
      </c>
      <c r="F7482" t="s">
        <v>84</v>
      </c>
      <c r="G7482">
        <v>0.11990000000000001</v>
      </c>
      <c r="H7482">
        <v>244.08</v>
      </c>
      <c r="I7482" t="s">
        <v>2</v>
      </c>
      <c r="J7482" t="s">
        <v>42</v>
      </c>
      <c r="K7482" t="s">
        <v>2791</v>
      </c>
      <c r="L7482" t="s">
        <v>122</v>
      </c>
      <c r="M7482" t="s">
        <v>62</v>
      </c>
      <c r="N7482">
        <v>76000</v>
      </c>
      <c r="O7482" t="s">
        <v>43</v>
      </c>
      <c r="P7482" s="1">
        <v>40787</v>
      </c>
      <c r="R7482" t="s">
        <v>38</v>
      </c>
      <c r="S7482" t="s">
        <v>8</v>
      </c>
      <c r="U7482" t="s">
        <v>39</v>
      </c>
      <c r="V7482" t="s">
        <v>349</v>
      </c>
      <c r="W7482" t="s">
        <v>536</v>
      </c>
      <c r="X7482" t="s">
        <v>41</v>
      </c>
      <c r="Y7482">
        <v>12.93</v>
      </c>
      <c r="Z7482">
        <v>0</v>
      </c>
      <c r="AA7482" s="1">
        <v>35462</v>
      </c>
      <c r="AB7482">
        <v>0</v>
      </c>
      <c r="AC7482">
        <v>40</v>
      </c>
      <c r="AD7482" t="s">
        <v>2542</v>
      </c>
      <c r="AE7482">
        <v>9</v>
      </c>
      <c r="AF7482">
        <v>0</v>
      </c>
      <c r="AG7482">
        <v>3561</v>
      </c>
      <c r="AH7482">
        <v>0.20899999999999999</v>
      </c>
      <c r="AI7482">
        <v>27</v>
      </c>
      <c r="AJ7482" t="s">
        <v>39537</v>
      </c>
      <c r="AK7482">
        <v>0</v>
      </c>
      <c r="AL7482">
        <v>0</v>
      </c>
      <c r="AM7482">
        <v>14513.98</v>
      </c>
      <c r="AN7482">
        <v>14513.98</v>
      </c>
      <c r="AO7482">
        <v>10975</v>
      </c>
      <c r="AP7482">
        <v>3538.98</v>
      </c>
      <c r="AQ7482">
        <v>0</v>
      </c>
      <c r="AR7482">
        <v>0</v>
      </c>
      <c r="AS7482">
        <v>0</v>
      </c>
      <c r="AT7482" s="1">
        <v>42278</v>
      </c>
      <c r="AU7482">
        <v>2798.14</v>
      </c>
      <c r="AW7482" s="1">
        <v>42461</v>
      </c>
      <c r="AX7482">
        <v>2011</v>
      </c>
    </row>
    <row r="7483" spans="1:50" x14ac:dyDescent="0.3">
      <c r="A7483">
        <v>878233</v>
      </c>
      <c r="B7483">
        <v>1093001</v>
      </c>
      <c r="C7483">
        <v>14400</v>
      </c>
      <c r="D7483">
        <v>14400</v>
      </c>
      <c r="E7483">
        <v>14100</v>
      </c>
      <c r="F7483" t="s">
        <v>33</v>
      </c>
      <c r="G7483">
        <v>0.1171</v>
      </c>
      <c r="H7483">
        <v>476.3</v>
      </c>
      <c r="I7483" t="s">
        <v>2</v>
      </c>
      <c r="J7483" t="s">
        <v>58</v>
      </c>
      <c r="K7483" t="s">
        <v>28043</v>
      </c>
      <c r="L7483" t="s">
        <v>136</v>
      </c>
      <c r="M7483" t="s">
        <v>62</v>
      </c>
      <c r="N7483">
        <v>88000</v>
      </c>
      <c r="O7483" t="s">
        <v>43</v>
      </c>
      <c r="P7483" s="1">
        <v>40787</v>
      </c>
      <c r="R7483" t="s">
        <v>38</v>
      </c>
      <c r="S7483" t="s">
        <v>8</v>
      </c>
      <c r="T7483" t="s">
        <v>28044</v>
      </c>
      <c r="U7483" t="s">
        <v>44</v>
      </c>
      <c r="V7483" t="s">
        <v>217</v>
      </c>
      <c r="W7483" t="s">
        <v>444</v>
      </c>
      <c r="X7483" t="s">
        <v>52</v>
      </c>
      <c r="Y7483">
        <v>17.5</v>
      </c>
      <c r="Z7483">
        <v>0</v>
      </c>
      <c r="AA7483" s="1">
        <v>38869</v>
      </c>
      <c r="AB7483">
        <v>0</v>
      </c>
      <c r="AC7483" t="s">
        <v>2542</v>
      </c>
      <c r="AD7483" t="s">
        <v>2542</v>
      </c>
      <c r="AE7483">
        <v>9</v>
      </c>
      <c r="AF7483">
        <v>0</v>
      </c>
      <c r="AG7483">
        <v>13361</v>
      </c>
      <c r="AH7483">
        <v>0.70299999999999996</v>
      </c>
      <c r="AI7483">
        <v>13</v>
      </c>
      <c r="AJ7483" t="s">
        <v>39537</v>
      </c>
      <c r="AK7483">
        <v>0</v>
      </c>
      <c r="AL7483">
        <v>0</v>
      </c>
      <c r="AM7483">
        <v>16401.779139999999</v>
      </c>
      <c r="AN7483">
        <v>16060.08</v>
      </c>
      <c r="AO7483">
        <v>14400</v>
      </c>
      <c r="AP7483">
        <v>2001.78</v>
      </c>
      <c r="AQ7483">
        <v>0</v>
      </c>
      <c r="AR7483">
        <v>0</v>
      </c>
      <c r="AS7483">
        <v>0</v>
      </c>
      <c r="AT7483" s="1">
        <v>41365</v>
      </c>
      <c r="AU7483">
        <v>8317.9699999999993</v>
      </c>
      <c r="AW7483" s="1">
        <v>41640</v>
      </c>
      <c r="AX7483">
        <v>2011</v>
      </c>
    </row>
    <row r="7484" spans="1:50" x14ac:dyDescent="0.3">
      <c r="A7484">
        <v>878232</v>
      </c>
      <c r="B7484">
        <v>1081837</v>
      </c>
      <c r="C7484">
        <v>21400</v>
      </c>
      <c r="D7484">
        <v>21400</v>
      </c>
      <c r="E7484">
        <v>21400</v>
      </c>
      <c r="F7484" t="s">
        <v>33</v>
      </c>
      <c r="G7484">
        <v>0.15229999999999999</v>
      </c>
      <c r="H7484">
        <v>744.26</v>
      </c>
      <c r="I7484" t="s">
        <v>3</v>
      </c>
      <c r="J7484" t="s">
        <v>61</v>
      </c>
      <c r="K7484" t="s">
        <v>384</v>
      </c>
      <c r="L7484" t="s">
        <v>49</v>
      </c>
      <c r="M7484" t="s">
        <v>62</v>
      </c>
      <c r="N7484">
        <v>90000</v>
      </c>
      <c r="O7484" t="s">
        <v>963</v>
      </c>
      <c r="P7484" s="1">
        <v>40787</v>
      </c>
      <c r="R7484" t="s">
        <v>38</v>
      </c>
      <c r="S7484" t="s">
        <v>8</v>
      </c>
      <c r="T7484" t="s">
        <v>28042</v>
      </c>
      <c r="U7484" t="s">
        <v>39</v>
      </c>
      <c r="V7484" t="s">
        <v>656</v>
      </c>
      <c r="W7484" t="s">
        <v>432</v>
      </c>
      <c r="X7484" t="s">
        <v>101</v>
      </c>
      <c r="Y7484">
        <v>13.37</v>
      </c>
      <c r="Z7484">
        <v>0</v>
      </c>
      <c r="AA7484" s="1">
        <v>36617</v>
      </c>
      <c r="AB7484">
        <v>1</v>
      </c>
      <c r="AC7484">
        <v>76</v>
      </c>
      <c r="AD7484" t="s">
        <v>2542</v>
      </c>
      <c r="AE7484">
        <v>4</v>
      </c>
      <c r="AF7484">
        <v>0</v>
      </c>
      <c r="AG7484">
        <v>17539</v>
      </c>
      <c r="AH7484">
        <v>0.873</v>
      </c>
      <c r="AI7484">
        <v>22</v>
      </c>
      <c r="AJ7484" t="s">
        <v>39537</v>
      </c>
      <c r="AK7484">
        <v>0</v>
      </c>
      <c r="AL7484">
        <v>0</v>
      </c>
      <c r="AM7484">
        <v>25737.957439999998</v>
      </c>
      <c r="AN7484">
        <v>25737.96</v>
      </c>
      <c r="AO7484">
        <v>21400</v>
      </c>
      <c r="AP7484">
        <v>4337.96</v>
      </c>
      <c r="AQ7484">
        <v>0</v>
      </c>
      <c r="AR7484">
        <v>0</v>
      </c>
      <c r="AS7484">
        <v>0</v>
      </c>
      <c r="AT7484" s="1">
        <v>41426</v>
      </c>
      <c r="AU7484">
        <v>10877.43</v>
      </c>
      <c r="AW7484" s="1">
        <v>42491</v>
      </c>
      <c r="AX7484">
        <v>2011</v>
      </c>
    </row>
    <row r="7485" spans="1:50" x14ac:dyDescent="0.3">
      <c r="A7485">
        <v>878231</v>
      </c>
      <c r="B7485">
        <v>1093000</v>
      </c>
      <c r="C7485">
        <v>3000</v>
      </c>
      <c r="D7485">
        <v>3000</v>
      </c>
      <c r="E7485">
        <v>3000</v>
      </c>
      <c r="F7485" t="s">
        <v>33</v>
      </c>
      <c r="G7485">
        <v>0.15989999999999999</v>
      </c>
      <c r="H7485">
        <v>105.46</v>
      </c>
      <c r="I7485" t="s">
        <v>4</v>
      </c>
      <c r="J7485" t="s">
        <v>65</v>
      </c>
      <c r="K7485" t="s">
        <v>28041</v>
      </c>
      <c r="L7485" t="s">
        <v>66</v>
      </c>
      <c r="M7485" t="s">
        <v>36</v>
      </c>
      <c r="N7485">
        <v>18000</v>
      </c>
      <c r="O7485" t="s">
        <v>43</v>
      </c>
      <c r="P7485" s="1">
        <v>40787</v>
      </c>
      <c r="R7485" t="s">
        <v>38</v>
      </c>
      <c r="S7485" t="s">
        <v>8</v>
      </c>
      <c r="U7485" t="s">
        <v>99</v>
      </c>
      <c r="V7485" t="s">
        <v>2054</v>
      </c>
      <c r="W7485" t="s">
        <v>95</v>
      </c>
      <c r="X7485" t="s">
        <v>96</v>
      </c>
      <c r="Y7485">
        <v>8.1999999999999993</v>
      </c>
      <c r="Z7485">
        <v>0</v>
      </c>
      <c r="AA7485" s="1">
        <v>38991</v>
      </c>
      <c r="AB7485">
        <v>1</v>
      </c>
      <c r="AC7485" t="s">
        <v>2542</v>
      </c>
      <c r="AD7485" t="s">
        <v>2542</v>
      </c>
      <c r="AE7485">
        <v>9</v>
      </c>
      <c r="AF7485">
        <v>0</v>
      </c>
      <c r="AG7485">
        <v>3416</v>
      </c>
      <c r="AH7485">
        <v>0.94599999999999995</v>
      </c>
      <c r="AI7485">
        <v>13</v>
      </c>
      <c r="AJ7485" t="s">
        <v>39537</v>
      </c>
      <c r="AK7485">
        <v>0</v>
      </c>
      <c r="AL7485">
        <v>0</v>
      </c>
      <c r="AM7485">
        <v>3796.389964</v>
      </c>
      <c r="AN7485">
        <v>3796.39</v>
      </c>
      <c r="AO7485">
        <v>3000</v>
      </c>
      <c r="AP7485">
        <v>796.39</v>
      </c>
      <c r="AQ7485">
        <v>0</v>
      </c>
      <c r="AR7485">
        <v>0</v>
      </c>
      <c r="AS7485">
        <v>0</v>
      </c>
      <c r="AT7485" s="1">
        <v>41883</v>
      </c>
      <c r="AU7485">
        <v>118.59</v>
      </c>
      <c r="AW7485" s="1">
        <v>41883</v>
      </c>
      <c r="AX7485">
        <v>2011</v>
      </c>
    </row>
    <row r="7486" spans="1:50" x14ac:dyDescent="0.3">
      <c r="A7486">
        <v>878215</v>
      </c>
      <c r="B7486">
        <v>1092982</v>
      </c>
      <c r="C7486">
        <v>8000</v>
      </c>
      <c r="D7486">
        <v>8000</v>
      </c>
      <c r="E7486">
        <v>7950</v>
      </c>
      <c r="F7486" t="s">
        <v>33</v>
      </c>
      <c r="G7486">
        <v>5.4199999999999998E-2</v>
      </c>
      <c r="H7486">
        <v>241.28</v>
      </c>
      <c r="I7486" t="s">
        <v>1</v>
      </c>
      <c r="J7486" t="s">
        <v>203</v>
      </c>
      <c r="K7486" t="s">
        <v>2559</v>
      </c>
      <c r="L7486" t="s">
        <v>1179</v>
      </c>
      <c r="M7486" t="s">
        <v>62</v>
      </c>
      <c r="N7486">
        <v>79200</v>
      </c>
      <c r="O7486" t="s">
        <v>37</v>
      </c>
      <c r="P7486" s="1">
        <v>40787</v>
      </c>
      <c r="R7486" t="s">
        <v>38</v>
      </c>
      <c r="S7486" t="s">
        <v>8</v>
      </c>
      <c r="T7486" t="s">
        <v>28040</v>
      </c>
      <c r="U7486" t="s">
        <v>77</v>
      </c>
      <c r="V7486" t="s">
        <v>138</v>
      </c>
      <c r="W7486" t="s">
        <v>301</v>
      </c>
      <c r="X7486" t="s">
        <v>148</v>
      </c>
      <c r="Y7486">
        <v>22.71</v>
      </c>
      <c r="Z7486">
        <v>0</v>
      </c>
      <c r="AA7486" s="1">
        <v>34335</v>
      </c>
      <c r="AB7486">
        <v>0</v>
      </c>
      <c r="AC7486" t="s">
        <v>2542</v>
      </c>
      <c r="AD7486" t="s">
        <v>2542</v>
      </c>
      <c r="AE7486">
        <v>15</v>
      </c>
      <c r="AF7486">
        <v>0</v>
      </c>
      <c r="AG7486">
        <v>5221</v>
      </c>
      <c r="AH7486">
        <v>7.2999999999999995E-2</v>
      </c>
      <c r="AI7486">
        <v>38</v>
      </c>
      <c r="AJ7486" t="s">
        <v>39537</v>
      </c>
      <c r="AK7486">
        <v>0</v>
      </c>
      <c r="AL7486">
        <v>0</v>
      </c>
      <c r="AM7486">
        <v>8686.0300000000007</v>
      </c>
      <c r="AN7486">
        <v>8631.74</v>
      </c>
      <c r="AO7486">
        <v>8000</v>
      </c>
      <c r="AP7486">
        <v>686.03</v>
      </c>
      <c r="AQ7486">
        <v>0</v>
      </c>
      <c r="AR7486">
        <v>0</v>
      </c>
      <c r="AS7486">
        <v>0</v>
      </c>
      <c r="AT7486" s="1">
        <v>41883</v>
      </c>
      <c r="AU7486">
        <v>250.95</v>
      </c>
      <c r="AW7486" s="1">
        <v>41883</v>
      </c>
      <c r="AX7486">
        <v>2011</v>
      </c>
    </row>
    <row r="7487" spans="1:50" x14ac:dyDescent="0.3">
      <c r="A7487">
        <v>878200</v>
      </c>
      <c r="B7487">
        <v>1093017</v>
      </c>
      <c r="C7487">
        <v>12000</v>
      </c>
      <c r="D7487">
        <v>12000</v>
      </c>
      <c r="E7487">
        <v>12000</v>
      </c>
      <c r="F7487" t="s">
        <v>33</v>
      </c>
      <c r="G7487">
        <v>0.1527</v>
      </c>
      <c r="H7487">
        <v>417.58</v>
      </c>
      <c r="I7487" t="s">
        <v>3</v>
      </c>
      <c r="J7487" t="s">
        <v>82</v>
      </c>
      <c r="K7487" t="s">
        <v>28037</v>
      </c>
      <c r="L7487" t="s">
        <v>110</v>
      </c>
      <c r="M7487" t="s">
        <v>36</v>
      </c>
      <c r="N7487">
        <v>85000</v>
      </c>
      <c r="O7487" t="s">
        <v>963</v>
      </c>
      <c r="P7487" s="1">
        <v>40787</v>
      </c>
      <c r="R7487" t="s">
        <v>38</v>
      </c>
      <c r="S7487" t="s">
        <v>8</v>
      </c>
      <c r="T7487" t="s">
        <v>28038</v>
      </c>
      <c r="U7487" t="s">
        <v>39</v>
      </c>
      <c r="V7487" t="s">
        <v>28039</v>
      </c>
      <c r="W7487" t="s">
        <v>225</v>
      </c>
      <c r="X7487" t="s">
        <v>115</v>
      </c>
      <c r="Y7487">
        <v>3.9</v>
      </c>
      <c r="Z7487">
        <v>1</v>
      </c>
      <c r="AA7487" s="1">
        <v>38869</v>
      </c>
      <c r="AB7487">
        <v>1</v>
      </c>
      <c r="AC7487">
        <v>18</v>
      </c>
      <c r="AD7487" t="s">
        <v>2542</v>
      </c>
      <c r="AE7487">
        <v>7</v>
      </c>
      <c r="AF7487">
        <v>0</v>
      </c>
      <c r="AG7487">
        <v>6040</v>
      </c>
      <c r="AH7487">
        <v>0.53500000000000003</v>
      </c>
      <c r="AI7487">
        <v>8</v>
      </c>
      <c r="AJ7487" t="s">
        <v>39537</v>
      </c>
      <c r="AK7487">
        <v>0</v>
      </c>
      <c r="AL7487">
        <v>0</v>
      </c>
      <c r="AM7487">
        <v>14131.962460000001</v>
      </c>
      <c r="AN7487">
        <v>14131.96</v>
      </c>
      <c r="AO7487">
        <v>12000</v>
      </c>
      <c r="AP7487">
        <v>2131.96</v>
      </c>
      <c r="AQ7487">
        <v>0</v>
      </c>
      <c r="AR7487">
        <v>0</v>
      </c>
      <c r="AS7487">
        <v>0</v>
      </c>
      <c r="AT7487" s="1">
        <v>41609</v>
      </c>
      <c r="AU7487">
        <v>309.25</v>
      </c>
      <c r="AW7487" s="1">
        <v>42491</v>
      </c>
      <c r="AX7487">
        <v>2011</v>
      </c>
    </row>
    <row r="7488" spans="1:50" x14ac:dyDescent="0.3">
      <c r="A7488">
        <v>878197</v>
      </c>
      <c r="B7488">
        <v>1093014</v>
      </c>
      <c r="C7488">
        <v>15000</v>
      </c>
      <c r="D7488">
        <v>15000</v>
      </c>
      <c r="E7488">
        <v>15000</v>
      </c>
      <c r="F7488" t="s">
        <v>33</v>
      </c>
      <c r="G7488">
        <v>8.4900000000000003E-2</v>
      </c>
      <c r="H7488">
        <v>473.45</v>
      </c>
      <c r="I7488" t="s">
        <v>1</v>
      </c>
      <c r="J7488" t="s">
        <v>64</v>
      </c>
      <c r="K7488" t="s">
        <v>3932</v>
      </c>
      <c r="L7488" t="s">
        <v>49</v>
      </c>
      <c r="M7488" t="s">
        <v>36</v>
      </c>
      <c r="N7488">
        <v>80000</v>
      </c>
      <c r="O7488" t="s">
        <v>963</v>
      </c>
      <c r="P7488" s="1">
        <v>40787</v>
      </c>
      <c r="R7488" t="s">
        <v>38</v>
      </c>
      <c r="S7488" t="s">
        <v>8</v>
      </c>
      <c r="T7488" t="s">
        <v>28036</v>
      </c>
      <c r="U7488" t="s">
        <v>176</v>
      </c>
      <c r="V7488" t="s">
        <v>445</v>
      </c>
      <c r="W7488" t="s">
        <v>133</v>
      </c>
      <c r="X7488" t="s">
        <v>73</v>
      </c>
      <c r="Y7488">
        <v>7.44</v>
      </c>
      <c r="Z7488">
        <v>0</v>
      </c>
      <c r="AA7488" s="1">
        <v>31717</v>
      </c>
      <c r="AB7488">
        <v>3</v>
      </c>
      <c r="AC7488" t="s">
        <v>2542</v>
      </c>
      <c r="AD7488" t="s">
        <v>2542</v>
      </c>
      <c r="AE7488">
        <v>14</v>
      </c>
      <c r="AF7488">
        <v>0</v>
      </c>
      <c r="AG7488">
        <v>8666</v>
      </c>
      <c r="AH7488">
        <v>0.40699999999999997</v>
      </c>
      <c r="AI7488">
        <v>29</v>
      </c>
      <c r="AJ7488" t="s">
        <v>39537</v>
      </c>
      <c r="AK7488">
        <v>0</v>
      </c>
      <c r="AL7488">
        <v>0</v>
      </c>
      <c r="AM7488">
        <v>17043.936989999998</v>
      </c>
      <c r="AN7488">
        <v>17043.939999999999</v>
      </c>
      <c r="AO7488">
        <v>15000</v>
      </c>
      <c r="AP7488">
        <v>2043.94</v>
      </c>
      <c r="AQ7488">
        <v>0</v>
      </c>
      <c r="AR7488">
        <v>0</v>
      </c>
      <c r="AS7488">
        <v>0</v>
      </c>
      <c r="AT7488" s="1">
        <v>41883</v>
      </c>
      <c r="AU7488">
        <v>496.07</v>
      </c>
      <c r="AW7488" s="1">
        <v>42430</v>
      </c>
      <c r="AX7488">
        <v>2011</v>
      </c>
    </row>
    <row r="7489" spans="1:50" x14ac:dyDescent="0.3">
      <c r="A7489">
        <v>878184</v>
      </c>
      <c r="B7489">
        <v>1092949</v>
      </c>
      <c r="C7489">
        <v>25450</v>
      </c>
      <c r="D7489">
        <v>18600</v>
      </c>
      <c r="E7489">
        <v>18511.023710000001</v>
      </c>
      <c r="F7489" t="s">
        <v>84</v>
      </c>
      <c r="G7489">
        <v>0.21360000000000001</v>
      </c>
      <c r="H7489">
        <v>506.97</v>
      </c>
      <c r="I7489" t="s">
        <v>6</v>
      </c>
      <c r="J7489" t="s">
        <v>164</v>
      </c>
      <c r="K7489" t="s">
        <v>28034</v>
      </c>
      <c r="L7489" t="s">
        <v>49</v>
      </c>
      <c r="M7489" t="s">
        <v>62</v>
      </c>
      <c r="N7489">
        <v>81000</v>
      </c>
      <c r="O7489" t="s">
        <v>37</v>
      </c>
      <c r="P7489" s="1">
        <v>40787</v>
      </c>
      <c r="R7489" t="s">
        <v>9101</v>
      </c>
      <c r="S7489" t="s">
        <v>8</v>
      </c>
      <c r="T7489" t="s">
        <v>28035</v>
      </c>
      <c r="U7489" t="s">
        <v>39</v>
      </c>
      <c r="V7489" t="s">
        <v>211</v>
      </c>
      <c r="W7489" t="s">
        <v>521</v>
      </c>
      <c r="X7489" t="s">
        <v>41</v>
      </c>
      <c r="Y7489">
        <v>16.89</v>
      </c>
      <c r="Z7489">
        <v>0</v>
      </c>
      <c r="AA7489" s="1">
        <v>36008</v>
      </c>
      <c r="AB7489">
        <v>1</v>
      </c>
      <c r="AC7489">
        <v>28</v>
      </c>
      <c r="AD7489">
        <v>93</v>
      </c>
      <c r="AE7489">
        <v>6</v>
      </c>
      <c r="AF7489">
        <v>1</v>
      </c>
      <c r="AG7489">
        <v>4616</v>
      </c>
      <c r="AH7489">
        <v>0.92300000000000004</v>
      </c>
      <c r="AI7489">
        <v>27</v>
      </c>
      <c r="AJ7489" t="s">
        <v>39537</v>
      </c>
      <c r="AK7489">
        <v>1946</v>
      </c>
      <c r="AL7489">
        <v>1946</v>
      </c>
      <c r="AM7489">
        <v>28377.85</v>
      </c>
      <c r="AN7489">
        <v>28132.57</v>
      </c>
      <c r="AO7489">
        <v>16653.990000000002</v>
      </c>
      <c r="AP7489">
        <v>11723.86</v>
      </c>
      <c r="AQ7489">
        <v>0</v>
      </c>
      <c r="AR7489">
        <v>0</v>
      </c>
      <c r="AS7489">
        <v>0</v>
      </c>
      <c r="AT7489" s="1">
        <v>42491</v>
      </c>
      <c r="AU7489">
        <v>506.97</v>
      </c>
      <c r="AV7489">
        <v>42522</v>
      </c>
      <c r="AW7489" s="1">
        <v>42491</v>
      </c>
      <c r="AX7489">
        <v>2011</v>
      </c>
    </row>
    <row r="7490" spans="1:50" x14ac:dyDescent="0.3">
      <c r="A7490">
        <v>878161</v>
      </c>
      <c r="B7490">
        <v>1092979</v>
      </c>
      <c r="C7490">
        <v>5500</v>
      </c>
      <c r="D7490">
        <v>5500</v>
      </c>
      <c r="E7490">
        <v>5500</v>
      </c>
      <c r="F7490" t="s">
        <v>33</v>
      </c>
      <c r="G7490">
        <v>5.4199999999999998E-2</v>
      </c>
      <c r="H7490">
        <v>165.88</v>
      </c>
      <c r="I7490" t="s">
        <v>1</v>
      </c>
      <c r="J7490" t="s">
        <v>203</v>
      </c>
      <c r="K7490" t="s">
        <v>28033</v>
      </c>
      <c r="L7490" t="s">
        <v>49</v>
      </c>
      <c r="M7490" t="s">
        <v>62</v>
      </c>
      <c r="N7490">
        <v>240000</v>
      </c>
      <c r="O7490" t="s">
        <v>963</v>
      </c>
      <c r="P7490" s="1">
        <v>40787</v>
      </c>
      <c r="R7490" t="s">
        <v>38</v>
      </c>
      <c r="S7490" t="s">
        <v>8</v>
      </c>
      <c r="U7490" t="s">
        <v>74</v>
      </c>
      <c r="V7490" t="s">
        <v>202</v>
      </c>
      <c r="W7490" t="s">
        <v>471</v>
      </c>
      <c r="X7490" t="s">
        <v>101</v>
      </c>
      <c r="Y7490">
        <v>5.75</v>
      </c>
      <c r="Z7490">
        <v>0</v>
      </c>
      <c r="AA7490" s="1">
        <v>34366</v>
      </c>
      <c r="AB7490">
        <v>1</v>
      </c>
      <c r="AC7490" t="s">
        <v>2542</v>
      </c>
      <c r="AD7490" t="s">
        <v>2542</v>
      </c>
      <c r="AE7490">
        <v>9</v>
      </c>
      <c r="AF7490">
        <v>0</v>
      </c>
      <c r="AG7490">
        <v>1599</v>
      </c>
      <c r="AH7490">
        <v>0.29099999999999998</v>
      </c>
      <c r="AI7490">
        <v>38</v>
      </c>
      <c r="AJ7490" t="s">
        <v>39537</v>
      </c>
      <c r="AK7490">
        <v>0</v>
      </c>
      <c r="AL7490">
        <v>0</v>
      </c>
      <c r="AM7490">
        <v>5595.98</v>
      </c>
      <c r="AN7490">
        <v>5595.98</v>
      </c>
      <c r="AO7490">
        <v>5500</v>
      </c>
      <c r="AP7490">
        <v>95.98</v>
      </c>
      <c r="AQ7490">
        <v>0</v>
      </c>
      <c r="AR7490">
        <v>0</v>
      </c>
      <c r="AS7490">
        <v>0</v>
      </c>
      <c r="AT7490" s="1">
        <v>40909</v>
      </c>
      <c r="AU7490">
        <v>5100.53</v>
      </c>
      <c r="AW7490" s="1">
        <v>40909</v>
      </c>
      <c r="AX7490">
        <v>2011</v>
      </c>
    </row>
    <row r="7491" spans="1:50" x14ac:dyDescent="0.3">
      <c r="A7491">
        <v>878126</v>
      </c>
      <c r="B7491">
        <v>1092890</v>
      </c>
      <c r="C7491">
        <v>24000</v>
      </c>
      <c r="D7491">
        <v>24000</v>
      </c>
      <c r="E7491">
        <v>23772.146260000001</v>
      </c>
      <c r="F7491" t="s">
        <v>84</v>
      </c>
      <c r="G7491">
        <v>0.12989999999999999</v>
      </c>
      <c r="H7491">
        <v>545.96</v>
      </c>
      <c r="I7491" t="s">
        <v>3</v>
      </c>
      <c r="J7491" t="s">
        <v>98</v>
      </c>
      <c r="L7491" t="s">
        <v>1179</v>
      </c>
      <c r="M7491" t="s">
        <v>62</v>
      </c>
      <c r="N7491">
        <v>100000</v>
      </c>
      <c r="O7491" t="s">
        <v>963</v>
      </c>
      <c r="P7491" s="1">
        <v>40787</v>
      </c>
      <c r="R7491" t="s">
        <v>9101</v>
      </c>
      <c r="S7491" t="s">
        <v>8</v>
      </c>
      <c r="U7491" t="s">
        <v>77</v>
      </c>
      <c r="V7491" t="s">
        <v>623</v>
      </c>
      <c r="W7491" t="s">
        <v>205</v>
      </c>
      <c r="X7491" t="s">
        <v>101</v>
      </c>
      <c r="Y7491">
        <v>15.54</v>
      </c>
      <c r="Z7491">
        <v>0</v>
      </c>
      <c r="AA7491" s="1">
        <v>24898</v>
      </c>
      <c r="AB7491">
        <v>0</v>
      </c>
      <c r="AC7491" t="s">
        <v>2542</v>
      </c>
      <c r="AD7491" t="s">
        <v>2542</v>
      </c>
      <c r="AE7491">
        <v>24</v>
      </c>
      <c r="AF7491">
        <v>0</v>
      </c>
      <c r="AG7491">
        <v>56984</v>
      </c>
      <c r="AH7491">
        <v>0.185</v>
      </c>
      <c r="AI7491">
        <v>51</v>
      </c>
      <c r="AJ7491" t="s">
        <v>39537</v>
      </c>
      <c r="AK7491">
        <v>2159</v>
      </c>
      <c r="AL7491">
        <v>2159</v>
      </c>
      <c r="AM7491">
        <v>30517.17</v>
      </c>
      <c r="AN7491">
        <v>30107.73</v>
      </c>
      <c r="AO7491">
        <v>21841.040000000001</v>
      </c>
      <c r="AP7491">
        <v>8676.1299999999992</v>
      </c>
      <c r="AQ7491">
        <v>0</v>
      </c>
      <c r="AR7491">
        <v>0</v>
      </c>
      <c r="AS7491">
        <v>0</v>
      </c>
      <c r="AT7491" s="1">
        <v>42491</v>
      </c>
      <c r="AU7491">
        <v>545.96</v>
      </c>
      <c r="AV7491">
        <v>42522</v>
      </c>
      <c r="AW7491" s="1">
        <v>42491</v>
      </c>
      <c r="AX7491">
        <v>2011</v>
      </c>
    </row>
    <row r="7492" spans="1:50" x14ac:dyDescent="0.3">
      <c r="A7492">
        <v>878123</v>
      </c>
      <c r="B7492">
        <v>1092887</v>
      </c>
      <c r="C7492">
        <v>9000</v>
      </c>
      <c r="D7492">
        <v>9000</v>
      </c>
      <c r="E7492">
        <v>8975</v>
      </c>
      <c r="F7492" t="s">
        <v>33</v>
      </c>
      <c r="G7492">
        <v>7.9000000000000001E-2</v>
      </c>
      <c r="H7492">
        <v>281.62</v>
      </c>
      <c r="I7492" t="s">
        <v>1</v>
      </c>
      <c r="J7492" t="s">
        <v>89</v>
      </c>
      <c r="K7492" t="s">
        <v>28031</v>
      </c>
      <c r="L7492" t="s">
        <v>110</v>
      </c>
      <c r="M7492" t="s">
        <v>62</v>
      </c>
      <c r="N7492">
        <v>61200</v>
      </c>
      <c r="O7492" t="s">
        <v>43</v>
      </c>
      <c r="P7492" s="1">
        <v>40787</v>
      </c>
      <c r="R7492" t="s">
        <v>38</v>
      </c>
      <c r="S7492" t="s">
        <v>8</v>
      </c>
      <c r="U7492" t="s">
        <v>39</v>
      </c>
      <c r="V7492" t="s">
        <v>28032</v>
      </c>
      <c r="W7492" t="s">
        <v>338</v>
      </c>
      <c r="X7492" t="s">
        <v>148</v>
      </c>
      <c r="Y7492">
        <v>13.82</v>
      </c>
      <c r="Z7492">
        <v>0</v>
      </c>
      <c r="AA7492" s="1">
        <v>33208</v>
      </c>
      <c r="AB7492">
        <v>1</v>
      </c>
      <c r="AC7492" t="s">
        <v>2542</v>
      </c>
      <c r="AD7492">
        <v>101</v>
      </c>
      <c r="AE7492">
        <v>17</v>
      </c>
      <c r="AF7492">
        <v>1</v>
      </c>
      <c r="AG7492">
        <v>13987</v>
      </c>
      <c r="AH7492">
        <v>0.312</v>
      </c>
      <c r="AI7492">
        <v>26</v>
      </c>
      <c r="AJ7492" t="s">
        <v>39537</v>
      </c>
      <c r="AK7492">
        <v>0</v>
      </c>
      <c r="AL7492">
        <v>0</v>
      </c>
      <c r="AM7492">
        <v>10019.582060000001</v>
      </c>
      <c r="AN7492">
        <v>9991.75</v>
      </c>
      <c r="AO7492">
        <v>9000</v>
      </c>
      <c r="AP7492">
        <v>1019.58</v>
      </c>
      <c r="AQ7492">
        <v>0</v>
      </c>
      <c r="AR7492">
        <v>0</v>
      </c>
      <c r="AS7492">
        <v>0</v>
      </c>
      <c r="AT7492" s="1">
        <v>41548</v>
      </c>
      <c r="AU7492">
        <v>3265.6</v>
      </c>
      <c r="AW7492" s="1">
        <v>41548</v>
      </c>
      <c r="AX7492">
        <v>2011</v>
      </c>
    </row>
    <row r="7493" spans="1:50" x14ac:dyDescent="0.3">
      <c r="A7493">
        <v>878108</v>
      </c>
      <c r="B7493">
        <v>1092868</v>
      </c>
      <c r="C7493">
        <v>3000</v>
      </c>
      <c r="D7493">
        <v>3000</v>
      </c>
      <c r="E7493">
        <v>3000</v>
      </c>
      <c r="F7493" t="s">
        <v>33</v>
      </c>
      <c r="G7493">
        <v>5.9900000000000002E-2</v>
      </c>
      <c r="H7493">
        <v>91.26</v>
      </c>
      <c r="I7493" t="s">
        <v>1</v>
      </c>
      <c r="J7493" t="s">
        <v>127</v>
      </c>
      <c r="K7493" t="s">
        <v>547</v>
      </c>
      <c r="L7493" t="s">
        <v>35</v>
      </c>
      <c r="M7493" t="s">
        <v>36</v>
      </c>
      <c r="N7493">
        <v>52000</v>
      </c>
      <c r="O7493" t="s">
        <v>963</v>
      </c>
      <c r="P7493" s="1">
        <v>40787</v>
      </c>
      <c r="R7493" t="s">
        <v>38</v>
      </c>
      <c r="S7493" t="s">
        <v>8</v>
      </c>
      <c r="U7493" t="s">
        <v>111</v>
      </c>
      <c r="V7493" t="s">
        <v>259</v>
      </c>
      <c r="W7493" t="s">
        <v>341</v>
      </c>
      <c r="X7493" t="s">
        <v>148</v>
      </c>
      <c r="Y7493">
        <v>0.48</v>
      </c>
      <c r="Z7493">
        <v>0</v>
      </c>
      <c r="AA7493" s="1">
        <v>36312</v>
      </c>
      <c r="AB7493">
        <v>0</v>
      </c>
      <c r="AC7493">
        <v>46</v>
      </c>
      <c r="AD7493" t="s">
        <v>2542</v>
      </c>
      <c r="AE7493">
        <v>16</v>
      </c>
      <c r="AF7493">
        <v>0</v>
      </c>
      <c r="AG7493">
        <v>841</v>
      </c>
      <c r="AH7493">
        <v>0.495</v>
      </c>
      <c r="AI7493">
        <v>38</v>
      </c>
      <c r="AJ7493" t="s">
        <v>39537</v>
      </c>
      <c r="AK7493">
        <v>0</v>
      </c>
      <c r="AL7493">
        <v>0</v>
      </c>
      <c r="AM7493">
        <v>3285.0540080000001</v>
      </c>
      <c r="AN7493">
        <v>3285.05</v>
      </c>
      <c r="AO7493">
        <v>3000</v>
      </c>
      <c r="AP7493">
        <v>285.05</v>
      </c>
      <c r="AQ7493">
        <v>0</v>
      </c>
      <c r="AR7493">
        <v>0</v>
      </c>
      <c r="AS7493">
        <v>0</v>
      </c>
      <c r="AT7493" s="1">
        <v>41883</v>
      </c>
      <c r="AU7493">
        <v>91.99</v>
      </c>
      <c r="AW7493" s="1">
        <v>42491</v>
      </c>
      <c r="AX7493">
        <v>2011</v>
      </c>
    </row>
    <row r="7494" spans="1:50" x14ac:dyDescent="0.3">
      <c r="A7494">
        <v>878093</v>
      </c>
      <c r="B7494">
        <v>1092852</v>
      </c>
      <c r="C7494">
        <v>10000</v>
      </c>
      <c r="D7494">
        <v>10000</v>
      </c>
      <c r="E7494">
        <v>10000</v>
      </c>
      <c r="F7494" t="s">
        <v>33</v>
      </c>
      <c r="G7494">
        <v>8.4900000000000003E-2</v>
      </c>
      <c r="H7494">
        <v>315.63</v>
      </c>
      <c r="I7494" t="s">
        <v>1</v>
      </c>
      <c r="J7494" t="s">
        <v>64</v>
      </c>
      <c r="K7494" t="s">
        <v>28030</v>
      </c>
      <c r="L7494" t="s">
        <v>110</v>
      </c>
      <c r="M7494" t="s">
        <v>36</v>
      </c>
      <c r="N7494">
        <v>100000</v>
      </c>
      <c r="O7494" t="s">
        <v>43</v>
      </c>
      <c r="P7494" s="1">
        <v>40787</v>
      </c>
      <c r="R7494" t="s">
        <v>38</v>
      </c>
      <c r="S7494" t="s">
        <v>8</v>
      </c>
      <c r="U7494" t="s">
        <v>103</v>
      </c>
      <c r="V7494" t="s">
        <v>3045</v>
      </c>
      <c r="W7494" t="s">
        <v>40</v>
      </c>
      <c r="X7494" t="s">
        <v>41</v>
      </c>
      <c r="Y7494">
        <v>9.19</v>
      </c>
      <c r="Z7494">
        <v>0</v>
      </c>
      <c r="AA7494" s="1">
        <v>35704</v>
      </c>
      <c r="AB7494">
        <v>0</v>
      </c>
      <c r="AC7494" t="s">
        <v>2542</v>
      </c>
      <c r="AD7494" t="s">
        <v>2542</v>
      </c>
      <c r="AE7494">
        <v>9</v>
      </c>
      <c r="AF7494">
        <v>0</v>
      </c>
      <c r="AG7494">
        <v>25634</v>
      </c>
      <c r="AH7494">
        <v>0.73299999999999998</v>
      </c>
      <c r="AI7494">
        <v>18</v>
      </c>
      <c r="AJ7494" t="s">
        <v>39537</v>
      </c>
      <c r="AK7494">
        <v>0</v>
      </c>
      <c r="AL7494">
        <v>0</v>
      </c>
      <c r="AM7494">
        <v>11362.65</v>
      </c>
      <c r="AN7494">
        <v>11362.65</v>
      </c>
      <c r="AO7494">
        <v>10000</v>
      </c>
      <c r="AP7494">
        <v>1362.65</v>
      </c>
      <c r="AQ7494">
        <v>0</v>
      </c>
      <c r="AR7494">
        <v>0</v>
      </c>
      <c r="AS7494">
        <v>0</v>
      </c>
      <c r="AT7494" s="1">
        <v>41883</v>
      </c>
      <c r="AU7494">
        <v>329.53</v>
      </c>
      <c r="AW7494" s="1">
        <v>42491</v>
      </c>
      <c r="AX7494">
        <v>2011</v>
      </c>
    </row>
    <row r="7495" spans="1:50" x14ac:dyDescent="0.3">
      <c r="A7495">
        <v>878091</v>
      </c>
      <c r="B7495">
        <v>1092849</v>
      </c>
      <c r="C7495">
        <v>2900</v>
      </c>
      <c r="D7495">
        <v>2900</v>
      </c>
      <c r="E7495">
        <v>2900</v>
      </c>
      <c r="F7495" t="s">
        <v>84</v>
      </c>
      <c r="G7495">
        <v>0.16489999999999999</v>
      </c>
      <c r="H7495">
        <v>71.28</v>
      </c>
      <c r="I7495" t="s">
        <v>4</v>
      </c>
      <c r="J7495" t="s">
        <v>86</v>
      </c>
      <c r="K7495" t="s">
        <v>28028</v>
      </c>
      <c r="L7495" t="s">
        <v>66</v>
      </c>
      <c r="M7495" t="s">
        <v>36</v>
      </c>
      <c r="N7495">
        <v>45600</v>
      </c>
      <c r="O7495" t="s">
        <v>963</v>
      </c>
      <c r="P7495" s="1">
        <v>40787</v>
      </c>
      <c r="R7495" t="s">
        <v>38</v>
      </c>
      <c r="S7495" t="s">
        <v>8</v>
      </c>
      <c r="T7495" t="s">
        <v>28029</v>
      </c>
      <c r="U7495" t="s">
        <v>74</v>
      </c>
      <c r="V7495" t="s">
        <v>2393</v>
      </c>
      <c r="W7495" t="s">
        <v>1010</v>
      </c>
      <c r="X7495" t="s">
        <v>495</v>
      </c>
      <c r="Y7495">
        <v>23.74</v>
      </c>
      <c r="Z7495">
        <v>0</v>
      </c>
      <c r="AA7495" s="1">
        <v>38991</v>
      </c>
      <c r="AB7495">
        <v>2</v>
      </c>
      <c r="AC7495" t="s">
        <v>2542</v>
      </c>
      <c r="AD7495" t="s">
        <v>2542</v>
      </c>
      <c r="AE7495">
        <v>12</v>
      </c>
      <c r="AF7495">
        <v>0</v>
      </c>
      <c r="AG7495">
        <v>3534</v>
      </c>
      <c r="AH7495">
        <v>0.41699999999999998</v>
      </c>
      <c r="AI7495">
        <v>16</v>
      </c>
      <c r="AJ7495" t="s">
        <v>39537</v>
      </c>
      <c r="AK7495">
        <v>0</v>
      </c>
      <c r="AL7495">
        <v>0</v>
      </c>
      <c r="AM7495">
        <v>4190.6700030000002</v>
      </c>
      <c r="AN7495">
        <v>4190.67</v>
      </c>
      <c r="AO7495">
        <v>2900</v>
      </c>
      <c r="AP7495">
        <v>1275.67</v>
      </c>
      <c r="AQ7495">
        <v>15.00000004</v>
      </c>
      <c r="AR7495">
        <v>0</v>
      </c>
      <c r="AS7495">
        <v>0</v>
      </c>
      <c r="AT7495" s="1">
        <v>42156</v>
      </c>
      <c r="AU7495">
        <v>1045.43</v>
      </c>
      <c r="AW7495" s="1">
        <v>42186</v>
      </c>
      <c r="AX7495">
        <v>2011</v>
      </c>
    </row>
    <row r="7496" spans="1:50" x14ac:dyDescent="0.3">
      <c r="A7496">
        <v>878073</v>
      </c>
      <c r="B7496">
        <v>1092829</v>
      </c>
      <c r="C7496">
        <v>14000</v>
      </c>
      <c r="D7496">
        <v>14000</v>
      </c>
      <c r="E7496">
        <v>14000</v>
      </c>
      <c r="F7496" t="s">
        <v>84</v>
      </c>
      <c r="G7496">
        <v>0.19420000000000001</v>
      </c>
      <c r="H7496">
        <v>366.42</v>
      </c>
      <c r="I7496" t="s">
        <v>5</v>
      </c>
      <c r="J7496" t="s">
        <v>339</v>
      </c>
      <c r="K7496" t="s">
        <v>28026</v>
      </c>
      <c r="L7496" t="s">
        <v>49</v>
      </c>
      <c r="M7496" t="s">
        <v>62</v>
      </c>
      <c r="N7496">
        <v>165000</v>
      </c>
      <c r="O7496" t="s">
        <v>37</v>
      </c>
      <c r="P7496" s="1">
        <v>40787</v>
      </c>
      <c r="R7496" t="s">
        <v>38</v>
      </c>
      <c r="S7496" t="s">
        <v>8</v>
      </c>
      <c r="T7496" t="s">
        <v>28027</v>
      </c>
      <c r="U7496" t="s">
        <v>77</v>
      </c>
      <c r="V7496" t="s">
        <v>138</v>
      </c>
      <c r="W7496" t="s">
        <v>444</v>
      </c>
      <c r="X7496" t="s">
        <v>52</v>
      </c>
      <c r="Y7496">
        <v>4.4400000000000004</v>
      </c>
      <c r="Z7496">
        <v>0</v>
      </c>
      <c r="AA7496" s="1">
        <v>32387</v>
      </c>
      <c r="AB7496">
        <v>2</v>
      </c>
      <c r="AC7496">
        <v>27</v>
      </c>
      <c r="AD7496" t="s">
        <v>2542</v>
      </c>
      <c r="AE7496">
        <v>4</v>
      </c>
      <c r="AF7496">
        <v>0</v>
      </c>
      <c r="AG7496">
        <v>9804</v>
      </c>
      <c r="AH7496">
        <v>0.84499999999999997</v>
      </c>
      <c r="AI7496">
        <v>19</v>
      </c>
      <c r="AJ7496" t="s">
        <v>39537</v>
      </c>
      <c r="AK7496">
        <v>0</v>
      </c>
      <c r="AL7496">
        <v>0</v>
      </c>
      <c r="AM7496">
        <v>21529.530019999998</v>
      </c>
      <c r="AN7496">
        <v>21529.53</v>
      </c>
      <c r="AO7496">
        <v>14000</v>
      </c>
      <c r="AP7496">
        <v>7529.53</v>
      </c>
      <c r="AQ7496">
        <v>0</v>
      </c>
      <c r="AR7496">
        <v>0</v>
      </c>
      <c r="AS7496">
        <v>0</v>
      </c>
      <c r="AT7496" s="1">
        <v>42248</v>
      </c>
      <c r="AU7496">
        <v>4688.93</v>
      </c>
      <c r="AW7496" s="1">
        <v>42401</v>
      </c>
      <c r="AX7496">
        <v>2011</v>
      </c>
    </row>
    <row r="7497" spans="1:50" x14ac:dyDescent="0.3">
      <c r="A7497">
        <v>878058</v>
      </c>
      <c r="B7497">
        <v>1092916</v>
      </c>
      <c r="C7497">
        <v>5000</v>
      </c>
      <c r="D7497">
        <v>5000</v>
      </c>
      <c r="E7497">
        <v>5000</v>
      </c>
      <c r="F7497" t="s">
        <v>33</v>
      </c>
      <c r="G7497">
        <v>8.4900000000000003E-2</v>
      </c>
      <c r="H7497">
        <v>157.82</v>
      </c>
      <c r="I7497" t="s">
        <v>1</v>
      </c>
      <c r="J7497" t="s">
        <v>64</v>
      </c>
      <c r="K7497" t="s">
        <v>28024</v>
      </c>
      <c r="L7497" t="s">
        <v>110</v>
      </c>
      <c r="M7497" t="s">
        <v>36</v>
      </c>
      <c r="N7497">
        <v>90000</v>
      </c>
      <c r="O7497" t="s">
        <v>43</v>
      </c>
      <c r="P7497" s="1">
        <v>40787</v>
      </c>
      <c r="R7497" t="s">
        <v>38</v>
      </c>
      <c r="S7497" t="s">
        <v>8</v>
      </c>
      <c r="T7497" t="s">
        <v>28025</v>
      </c>
      <c r="U7497" t="s">
        <v>176</v>
      </c>
      <c r="V7497" t="s">
        <v>445</v>
      </c>
      <c r="W7497" t="s">
        <v>528</v>
      </c>
      <c r="X7497" t="s">
        <v>495</v>
      </c>
      <c r="Y7497">
        <v>17.239999999999998</v>
      </c>
      <c r="Z7497">
        <v>0</v>
      </c>
      <c r="AA7497" s="1">
        <v>37135</v>
      </c>
      <c r="AB7497">
        <v>0</v>
      </c>
      <c r="AC7497" t="s">
        <v>2542</v>
      </c>
      <c r="AD7497" t="s">
        <v>2542</v>
      </c>
      <c r="AE7497">
        <v>17</v>
      </c>
      <c r="AF7497">
        <v>0</v>
      </c>
      <c r="AG7497">
        <v>3301</v>
      </c>
      <c r="AH7497">
        <v>0.254</v>
      </c>
      <c r="AI7497">
        <v>22</v>
      </c>
      <c r="AJ7497" t="s">
        <v>39537</v>
      </c>
      <c r="AK7497">
        <v>0</v>
      </c>
      <c r="AL7497">
        <v>0</v>
      </c>
      <c r="AM7497">
        <v>5681.3</v>
      </c>
      <c r="AN7497">
        <v>5681.3</v>
      </c>
      <c r="AO7497">
        <v>5000</v>
      </c>
      <c r="AP7497">
        <v>681.3</v>
      </c>
      <c r="AQ7497">
        <v>0</v>
      </c>
      <c r="AR7497">
        <v>0</v>
      </c>
      <c r="AS7497">
        <v>0</v>
      </c>
      <c r="AT7497" s="1">
        <v>41883</v>
      </c>
      <c r="AU7497">
        <v>177.5</v>
      </c>
      <c r="AW7497" s="1">
        <v>41883</v>
      </c>
      <c r="AX7497">
        <v>2011</v>
      </c>
    </row>
    <row r="7498" spans="1:50" x14ac:dyDescent="0.3">
      <c r="A7498">
        <v>878054</v>
      </c>
      <c r="B7498">
        <v>1092812</v>
      </c>
      <c r="C7498">
        <v>3000</v>
      </c>
      <c r="D7498">
        <v>3000</v>
      </c>
      <c r="E7498">
        <v>3000</v>
      </c>
      <c r="F7498" t="s">
        <v>84</v>
      </c>
      <c r="G7498">
        <v>0.11990000000000001</v>
      </c>
      <c r="H7498">
        <v>66.72</v>
      </c>
      <c r="I7498" t="s">
        <v>2</v>
      </c>
      <c r="J7498" t="s">
        <v>42</v>
      </c>
      <c r="L7498" t="s">
        <v>1179</v>
      </c>
      <c r="M7498" t="s">
        <v>62</v>
      </c>
      <c r="N7498">
        <v>9240</v>
      </c>
      <c r="O7498" t="s">
        <v>37</v>
      </c>
      <c r="P7498" s="1">
        <v>40787</v>
      </c>
      <c r="R7498" t="s">
        <v>38</v>
      </c>
      <c r="S7498" t="s">
        <v>8</v>
      </c>
      <c r="U7498" t="s">
        <v>74</v>
      </c>
      <c r="V7498" t="s">
        <v>28023</v>
      </c>
      <c r="W7498" t="s">
        <v>824</v>
      </c>
      <c r="X7498" t="s">
        <v>613</v>
      </c>
      <c r="Y7498">
        <v>0</v>
      </c>
      <c r="Z7498">
        <v>0</v>
      </c>
      <c r="AA7498" s="1">
        <v>36557</v>
      </c>
      <c r="AB7498">
        <v>0</v>
      </c>
      <c r="AC7498">
        <v>80</v>
      </c>
      <c r="AD7498" t="s">
        <v>2542</v>
      </c>
      <c r="AE7498">
        <v>2</v>
      </c>
      <c r="AF7498">
        <v>0</v>
      </c>
      <c r="AG7498">
        <v>0</v>
      </c>
      <c r="AH7498">
        <v>0</v>
      </c>
      <c r="AI7498">
        <v>17</v>
      </c>
      <c r="AJ7498" t="s">
        <v>39537</v>
      </c>
      <c r="AK7498">
        <v>0</v>
      </c>
      <c r="AL7498">
        <v>0</v>
      </c>
      <c r="AM7498">
        <v>3384.8710569999998</v>
      </c>
      <c r="AN7498">
        <v>3384.87</v>
      </c>
      <c r="AO7498">
        <v>3000</v>
      </c>
      <c r="AP7498">
        <v>384.87</v>
      </c>
      <c r="AQ7498">
        <v>0</v>
      </c>
      <c r="AR7498">
        <v>0</v>
      </c>
      <c r="AS7498">
        <v>0</v>
      </c>
      <c r="AT7498" s="1">
        <v>41214</v>
      </c>
      <c r="AU7498">
        <v>2521.81</v>
      </c>
      <c r="AW7498" s="1">
        <v>41214</v>
      </c>
      <c r="AX7498">
        <v>2011</v>
      </c>
    </row>
    <row r="7499" spans="1:50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33</v>
      </c>
      <c r="G7499">
        <v>7.2900000000000006E-2</v>
      </c>
      <c r="H7499">
        <v>310.10000000000002</v>
      </c>
      <c r="I7499" t="s">
        <v>1</v>
      </c>
      <c r="J7499" t="s">
        <v>89</v>
      </c>
      <c r="K7499" t="s">
        <v>2410</v>
      </c>
      <c r="L7499" t="s">
        <v>59</v>
      </c>
      <c r="M7499" t="s">
        <v>36</v>
      </c>
      <c r="N7499">
        <v>71000</v>
      </c>
      <c r="O7499" t="s">
        <v>43</v>
      </c>
      <c r="P7499" s="1">
        <v>40575</v>
      </c>
      <c r="R7499" t="s">
        <v>38</v>
      </c>
      <c r="S7499" t="s">
        <v>8</v>
      </c>
      <c r="U7499" t="s">
        <v>132</v>
      </c>
      <c r="V7499" t="s">
        <v>2411</v>
      </c>
      <c r="W7499" t="s">
        <v>270</v>
      </c>
      <c r="X7499" t="s">
        <v>47</v>
      </c>
      <c r="Y7499">
        <v>5.81</v>
      </c>
      <c r="Z7499">
        <v>0</v>
      </c>
      <c r="AA7499" s="1">
        <v>37895</v>
      </c>
      <c r="AB7499">
        <v>0</v>
      </c>
      <c r="AC7499" t="s">
        <v>2542</v>
      </c>
      <c r="AD7499" t="s">
        <v>2542</v>
      </c>
      <c r="AE7499">
        <v>5</v>
      </c>
      <c r="AF7499">
        <v>0</v>
      </c>
      <c r="AG7499">
        <v>17187</v>
      </c>
      <c r="AH7499">
        <v>0.49099999999999999</v>
      </c>
      <c r="AI7499">
        <v>10</v>
      </c>
      <c r="AJ7499" t="s">
        <v>39537</v>
      </c>
      <c r="AK7499">
        <v>0</v>
      </c>
      <c r="AL7499">
        <v>0</v>
      </c>
      <c r="AM7499">
        <v>11164.463299999999</v>
      </c>
      <c r="AN7499">
        <v>11164.46</v>
      </c>
      <c r="AO7499">
        <v>10000</v>
      </c>
      <c r="AP7499">
        <v>1164.46</v>
      </c>
      <c r="AQ7499">
        <v>0</v>
      </c>
      <c r="AR7499">
        <v>0</v>
      </c>
      <c r="AS7499">
        <v>0</v>
      </c>
      <c r="AT7499" s="1">
        <v>41699</v>
      </c>
      <c r="AU7499">
        <v>341.63</v>
      </c>
      <c r="AW7499" s="1">
        <v>42491</v>
      </c>
      <c r="AX7499">
        <v>2011</v>
      </c>
    </row>
    <row r="7500" spans="1:50" x14ac:dyDescent="0.3">
      <c r="A7500">
        <v>878029</v>
      </c>
      <c r="B7500">
        <v>1092787</v>
      </c>
      <c r="C7500">
        <v>28000</v>
      </c>
      <c r="D7500">
        <v>28000</v>
      </c>
      <c r="E7500">
        <v>27950</v>
      </c>
      <c r="F7500" t="s">
        <v>33</v>
      </c>
      <c r="G7500">
        <v>0.1171</v>
      </c>
      <c r="H7500">
        <v>926.13</v>
      </c>
      <c r="I7500" t="s">
        <v>2</v>
      </c>
      <c r="J7500" t="s">
        <v>58</v>
      </c>
      <c r="K7500" t="s">
        <v>28021</v>
      </c>
      <c r="L7500" t="s">
        <v>49</v>
      </c>
      <c r="M7500" t="s">
        <v>62</v>
      </c>
      <c r="N7500">
        <v>62000</v>
      </c>
      <c r="O7500" t="s">
        <v>37</v>
      </c>
      <c r="P7500" s="1">
        <v>40787</v>
      </c>
      <c r="R7500" t="s">
        <v>38</v>
      </c>
      <c r="S7500" t="s">
        <v>8</v>
      </c>
      <c r="U7500" t="s">
        <v>94</v>
      </c>
      <c r="V7500" t="s">
        <v>28022</v>
      </c>
      <c r="W7500" t="s">
        <v>502</v>
      </c>
      <c r="X7500" t="s">
        <v>503</v>
      </c>
      <c r="Y7500">
        <v>7.51</v>
      </c>
      <c r="Z7500">
        <v>1</v>
      </c>
      <c r="AA7500" s="1">
        <v>35827</v>
      </c>
      <c r="AB7500">
        <v>4</v>
      </c>
      <c r="AC7500">
        <v>12</v>
      </c>
      <c r="AD7500" t="s">
        <v>2542</v>
      </c>
      <c r="AE7500">
        <v>8</v>
      </c>
      <c r="AF7500">
        <v>0</v>
      </c>
      <c r="AG7500">
        <v>16813</v>
      </c>
      <c r="AH7500">
        <v>0.33200000000000002</v>
      </c>
      <c r="AI7500">
        <v>30</v>
      </c>
      <c r="AJ7500" t="s">
        <v>39537</v>
      </c>
      <c r="AK7500">
        <v>0</v>
      </c>
      <c r="AL7500">
        <v>0</v>
      </c>
      <c r="AM7500">
        <v>33331.60974</v>
      </c>
      <c r="AN7500">
        <v>33272.089999999997</v>
      </c>
      <c r="AO7500">
        <v>28000</v>
      </c>
      <c r="AP7500">
        <v>5331.61</v>
      </c>
      <c r="AQ7500">
        <v>0</v>
      </c>
      <c r="AR7500">
        <v>0</v>
      </c>
      <c r="AS7500">
        <v>0</v>
      </c>
      <c r="AT7500" s="1">
        <v>41852</v>
      </c>
      <c r="AU7500">
        <v>1856.58</v>
      </c>
      <c r="AW7500" s="1">
        <v>41883</v>
      </c>
      <c r="AX7500">
        <v>2011</v>
      </c>
    </row>
    <row r="7501" spans="1:50" x14ac:dyDescent="0.3">
      <c r="A7501">
        <v>878008</v>
      </c>
      <c r="B7501">
        <v>1092763</v>
      </c>
      <c r="C7501">
        <v>4000</v>
      </c>
      <c r="D7501">
        <v>4000</v>
      </c>
      <c r="E7501">
        <v>3975</v>
      </c>
      <c r="F7501" t="s">
        <v>33</v>
      </c>
      <c r="G7501">
        <v>0.1065</v>
      </c>
      <c r="H7501">
        <v>130.30000000000001</v>
      </c>
      <c r="I7501" t="s">
        <v>2</v>
      </c>
      <c r="J7501" t="s">
        <v>125</v>
      </c>
      <c r="K7501" t="s">
        <v>28020</v>
      </c>
      <c r="L7501" t="s">
        <v>110</v>
      </c>
      <c r="M7501" t="s">
        <v>36</v>
      </c>
      <c r="N7501">
        <v>20000</v>
      </c>
      <c r="O7501" t="s">
        <v>43</v>
      </c>
      <c r="P7501" s="1">
        <v>40787</v>
      </c>
      <c r="R7501" t="s">
        <v>38</v>
      </c>
      <c r="S7501" t="s">
        <v>8</v>
      </c>
      <c r="U7501" t="s">
        <v>99</v>
      </c>
      <c r="V7501" t="s">
        <v>1546</v>
      </c>
      <c r="W7501" t="s">
        <v>167</v>
      </c>
      <c r="X7501" t="s">
        <v>148</v>
      </c>
      <c r="Y7501">
        <v>2.1</v>
      </c>
      <c r="Z7501">
        <v>0</v>
      </c>
      <c r="AA7501" s="1">
        <v>39264</v>
      </c>
      <c r="AB7501">
        <v>0</v>
      </c>
      <c r="AC7501" t="s">
        <v>2542</v>
      </c>
      <c r="AD7501" t="s">
        <v>2542</v>
      </c>
      <c r="AE7501">
        <v>3</v>
      </c>
      <c r="AF7501">
        <v>0</v>
      </c>
      <c r="AG7501">
        <v>607</v>
      </c>
      <c r="AH7501">
        <v>6.3E-2</v>
      </c>
      <c r="AI7501">
        <v>5</v>
      </c>
      <c r="AJ7501" t="s">
        <v>39537</v>
      </c>
      <c r="AK7501">
        <v>0</v>
      </c>
      <c r="AL7501">
        <v>0</v>
      </c>
      <c r="AM7501">
        <v>4690.5</v>
      </c>
      <c r="AN7501">
        <v>4661.18</v>
      </c>
      <c r="AO7501">
        <v>4000</v>
      </c>
      <c r="AP7501">
        <v>690.5</v>
      </c>
      <c r="AQ7501">
        <v>0</v>
      </c>
      <c r="AR7501">
        <v>0</v>
      </c>
      <c r="AS7501">
        <v>0</v>
      </c>
      <c r="AT7501" s="1">
        <v>41913</v>
      </c>
      <c r="AU7501">
        <v>140.82</v>
      </c>
      <c r="AW7501" s="1">
        <v>41883</v>
      </c>
      <c r="AX7501">
        <v>2011</v>
      </c>
    </row>
    <row r="7502" spans="1:50" x14ac:dyDescent="0.3">
      <c r="A7502">
        <v>877992</v>
      </c>
      <c r="B7502">
        <v>1092745</v>
      </c>
      <c r="C7502">
        <v>5600</v>
      </c>
      <c r="D7502">
        <v>5600</v>
      </c>
      <c r="E7502">
        <v>5600</v>
      </c>
      <c r="F7502" t="s">
        <v>33</v>
      </c>
      <c r="G7502">
        <v>0.1171</v>
      </c>
      <c r="H7502">
        <v>185.23</v>
      </c>
      <c r="I7502" t="s">
        <v>2</v>
      </c>
      <c r="J7502" t="s">
        <v>58</v>
      </c>
      <c r="K7502" t="s">
        <v>28019</v>
      </c>
      <c r="L7502" t="s">
        <v>55</v>
      </c>
      <c r="M7502" t="s">
        <v>62</v>
      </c>
      <c r="N7502">
        <v>45000</v>
      </c>
      <c r="O7502" t="s">
        <v>963</v>
      </c>
      <c r="P7502" s="1">
        <v>40817</v>
      </c>
      <c r="R7502" t="s">
        <v>38</v>
      </c>
      <c r="S7502" t="s">
        <v>8</v>
      </c>
      <c r="U7502" t="s">
        <v>39</v>
      </c>
      <c r="V7502" t="s">
        <v>2615</v>
      </c>
      <c r="W7502" t="s">
        <v>392</v>
      </c>
      <c r="X7502" t="s">
        <v>41</v>
      </c>
      <c r="Y7502">
        <v>22.29</v>
      </c>
      <c r="Z7502">
        <v>0</v>
      </c>
      <c r="AA7502" s="1">
        <v>35370</v>
      </c>
      <c r="AB7502">
        <v>0</v>
      </c>
      <c r="AC7502" t="s">
        <v>2542</v>
      </c>
      <c r="AD7502" t="s">
        <v>2542</v>
      </c>
      <c r="AE7502">
        <v>16</v>
      </c>
      <c r="AF7502">
        <v>0</v>
      </c>
      <c r="AG7502">
        <v>20845</v>
      </c>
      <c r="AH7502">
        <v>0.53</v>
      </c>
      <c r="AI7502">
        <v>31</v>
      </c>
      <c r="AJ7502" t="s">
        <v>39537</v>
      </c>
      <c r="AK7502">
        <v>0</v>
      </c>
      <c r="AL7502">
        <v>0</v>
      </c>
      <c r="AM7502">
        <v>6662.7350619999997</v>
      </c>
      <c r="AN7502">
        <v>6662.74</v>
      </c>
      <c r="AO7502">
        <v>5600</v>
      </c>
      <c r="AP7502">
        <v>1062.74</v>
      </c>
      <c r="AQ7502">
        <v>0</v>
      </c>
      <c r="AR7502">
        <v>0</v>
      </c>
      <c r="AS7502">
        <v>0</v>
      </c>
      <c r="AT7502" s="1">
        <v>41852</v>
      </c>
      <c r="AU7502">
        <v>553.76</v>
      </c>
      <c r="AW7502" s="1">
        <v>41883</v>
      </c>
      <c r="AX7502">
        <v>2011</v>
      </c>
    </row>
    <row r="7503" spans="1:50" x14ac:dyDescent="0.3">
      <c r="A7503">
        <v>877961</v>
      </c>
      <c r="B7503">
        <v>1092816</v>
      </c>
      <c r="C7503">
        <v>5500</v>
      </c>
      <c r="D7503">
        <v>5500</v>
      </c>
      <c r="E7503">
        <v>5500</v>
      </c>
      <c r="F7503" t="s">
        <v>33</v>
      </c>
      <c r="G7503">
        <v>7.4899999999999994E-2</v>
      </c>
      <c r="H7503">
        <v>171.06</v>
      </c>
      <c r="I7503" t="s">
        <v>1</v>
      </c>
      <c r="J7503" t="s">
        <v>89</v>
      </c>
      <c r="K7503" t="s">
        <v>28017</v>
      </c>
      <c r="L7503" t="s">
        <v>136</v>
      </c>
      <c r="M7503" t="s">
        <v>62</v>
      </c>
      <c r="N7503">
        <v>57000</v>
      </c>
      <c r="O7503" t="s">
        <v>43</v>
      </c>
      <c r="P7503" s="1">
        <v>40787</v>
      </c>
      <c r="R7503" t="s">
        <v>38</v>
      </c>
      <c r="S7503" t="s">
        <v>8</v>
      </c>
      <c r="T7503" t="s">
        <v>28018</v>
      </c>
      <c r="U7503" t="s">
        <v>111</v>
      </c>
      <c r="V7503" t="s">
        <v>2271</v>
      </c>
      <c r="W7503" t="s">
        <v>95</v>
      </c>
      <c r="X7503" t="s">
        <v>96</v>
      </c>
      <c r="Y7503">
        <v>17.03</v>
      </c>
      <c r="Z7503">
        <v>0</v>
      </c>
      <c r="AA7503" s="1">
        <v>31868</v>
      </c>
      <c r="AB7503">
        <v>0</v>
      </c>
      <c r="AC7503" t="s">
        <v>2542</v>
      </c>
      <c r="AD7503" t="s">
        <v>2542</v>
      </c>
      <c r="AE7503">
        <v>8</v>
      </c>
      <c r="AF7503">
        <v>0</v>
      </c>
      <c r="AG7503">
        <v>6155</v>
      </c>
      <c r="AH7503">
        <v>0.85499999999999998</v>
      </c>
      <c r="AI7503">
        <v>19</v>
      </c>
      <c r="AJ7503" t="s">
        <v>39537</v>
      </c>
      <c r="AK7503">
        <v>0</v>
      </c>
      <c r="AL7503">
        <v>0</v>
      </c>
      <c r="AM7503">
        <v>6142.3335880000004</v>
      </c>
      <c r="AN7503">
        <v>6142.33</v>
      </c>
      <c r="AO7503">
        <v>5500</v>
      </c>
      <c r="AP7503">
        <v>642.33000000000004</v>
      </c>
      <c r="AQ7503">
        <v>0</v>
      </c>
      <c r="AR7503">
        <v>0</v>
      </c>
      <c r="AS7503">
        <v>0</v>
      </c>
      <c r="AT7503" s="1">
        <v>41730</v>
      </c>
      <c r="AU7503">
        <v>1032.82</v>
      </c>
      <c r="AW7503" s="1">
        <v>42125</v>
      </c>
      <c r="AX7503">
        <v>2011</v>
      </c>
    </row>
    <row r="7504" spans="1:50" x14ac:dyDescent="0.3">
      <c r="A7504">
        <v>877956</v>
      </c>
      <c r="B7504">
        <v>1092711</v>
      </c>
      <c r="C7504">
        <v>20000</v>
      </c>
      <c r="D7504">
        <v>16300</v>
      </c>
      <c r="E7504">
        <v>16050</v>
      </c>
      <c r="F7504" t="s">
        <v>84</v>
      </c>
      <c r="G7504">
        <v>9.9900000000000003E-2</v>
      </c>
      <c r="H7504">
        <v>346.25</v>
      </c>
      <c r="I7504" t="s">
        <v>2</v>
      </c>
      <c r="J7504" t="s">
        <v>70</v>
      </c>
      <c r="K7504" t="s">
        <v>2056</v>
      </c>
      <c r="L7504" t="s">
        <v>110</v>
      </c>
      <c r="M7504" t="s">
        <v>62</v>
      </c>
      <c r="N7504">
        <v>48000</v>
      </c>
      <c r="O7504" t="s">
        <v>963</v>
      </c>
      <c r="P7504" s="1">
        <v>40787</v>
      </c>
      <c r="R7504" t="s">
        <v>67</v>
      </c>
      <c r="S7504" t="s">
        <v>8</v>
      </c>
      <c r="U7504" t="s">
        <v>39</v>
      </c>
      <c r="V7504" t="s">
        <v>178</v>
      </c>
      <c r="W7504" t="s">
        <v>114</v>
      </c>
      <c r="X7504" t="s">
        <v>115</v>
      </c>
      <c r="Y7504">
        <v>25.7</v>
      </c>
      <c r="Z7504">
        <v>0</v>
      </c>
      <c r="AA7504" s="1">
        <v>28734</v>
      </c>
      <c r="AB7504">
        <v>0</v>
      </c>
      <c r="AC7504" t="s">
        <v>2542</v>
      </c>
      <c r="AD7504" t="s">
        <v>2542</v>
      </c>
      <c r="AE7504">
        <v>7</v>
      </c>
      <c r="AF7504">
        <v>0</v>
      </c>
      <c r="AG7504">
        <v>3583</v>
      </c>
      <c r="AH7504">
        <v>0.21099999999999999</v>
      </c>
      <c r="AI7504">
        <v>25</v>
      </c>
      <c r="AJ7504" t="s">
        <v>39537</v>
      </c>
      <c r="AK7504">
        <v>0</v>
      </c>
      <c r="AL7504">
        <v>0</v>
      </c>
      <c r="AM7504">
        <v>9521.7900000000009</v>
      </c>
      <c r="AN7504">
        <v>9375.58</v>
      </c>
      <c r="AO7504">
        <v>6440.12</v>
      </c>
      <c r="AP7504">
        <v>3081.67</v>
      </c>
      <c r="AQ7504">
        <v>0</v>
      </c>
      <c r="AR7504">
        <v>0</v>
      </c>
      <c r="AS7504">
        <v>0</v>
      </c>
      <c r="AT7504" s="1">
        <v>41640</v>
      </c>
      <c r="AU7504">
        <v>189.49</v>
      </c>
      <c r="AW7504" s="1">
        <v>42491</v>
      </c>
      <c r="AX7504">
        <v>2011</v>
      </c>
    </row>
    <row r="7505" spans="1:50" x14ac:dyDescent="0.3">
      <c r="A7505">
        <v>877916</v>
      </c>
      <c r="B7505">
        <v>1092668</v>
      </c>
      <c r="C7505">
        <v>35000</v>
      </c>
      <c r="D7505">
        <v>35000</v>
      </c>
      <c r="E7505">
        <v>34975</v>
      </c>
      <c r="F7505" t="s">
        <v>33</v>
      </c>
      <c r="G7505">
        <v>0.1099</v>
      </c>
      <c r="H7505">
        <v>1145.69</v>
      </c>
      <c r="I7505" t="s">
        <v>2</v>
      </c>
      <c r="J7505" t="s">
        <v>58</v>
      </c>
      <c r="K7505" t="s">
        <v>2776</v>
      </c>
      <c r="L7505" t="s">
        <v>49</v>
      </c>
      <c r="M7505" t="s">
        <v>62</v>
      </c>
      <c r="N7505">
        <v>80000</v>
      </c>
      <c r="O7505" t="s">
        <v>963</v>
      </c>
      <c r="P7505" s="1">
        <v>40787</v>
      </c>
      <c r="R7505" t="s">
        <v>38</v>
      </c>
      <c r="S7505" t="s">
        <v>8</v>
      </c>
      <c r="U7505" t="s">
        <v>111</v>
      </c>
      <c r="V7505" t="s">
        <v>2221</v>
      </c>
      <c r="W7505" t="s">
        <v>2235</v>
      </c>
      <c r="X7505" t="s">
        <v>250</v>
      </c>
      <c r="Y7505">
        <v>16.95</v>
      </c>
      <c r="Z7505">
        <v>0</v>
      </c>
      <c r="AA7505" s="1">
        <v>34608</v>
      </c>
      <c r="AB7505">
        <v>2</v>
      </c>
      <c r="AC7505">
        <v>71</v>
      </c>
      <c r="AD7505" t="s">
        <v>2542</v>
      </c>
      <c r="AE7505">
        <v>7</v>
      </c>
      <c r="AF7505">
        <v>0</v>
      </c>
      <c r="AG7505">
        <v>0</v>
      </c>
      <c r="AH7505">
        <v>0</v>
      </c>
      <c r="AI7505">
        <v>20</v>
      </c>
      <c r="AJ7505" t="s">
        <v>39537</v>
      </c>
      <c r="AK7505">
        <v>0</v>
      </c>
      <c r="AL7505">
        <v>0</v>
      </c>
      <c r="AM7505">
        <v>40879.339820000001</v>
      </c>
      <c r="AN7505">
        <v>40850.14</v>
      </c>
      <c r="AO7505">
        <v>35000</v>
      </c>
      <c r="AP7505">
        <v>5879.34</v>
      </c>
      <c r="AQ7505">
        <v>0</v>
      </c>
      <c r="AR7505">
        <v>0</v>
      </c>
      <c r="AS7505">
        <v>0</v>
      </c>
      <c r="AT7505" s="1">
        <v>41640</v>
      </c>
      <c r="AU7505">
        <v>9987.41</v>
      </c>
      <c r="AW7505" s="1">
        <v>41640</v>
      </c>
      <c r="AX7505">
        <v>2011</v>
      </c>
    </row>
    <row r="7506" spans="1:50" x14ac:dyDescent="0.3">
      <c r="A7506">
        <v>877788</v>
      </c>
      <c r="B7506">
        <v>1092507</v>
      </c>
      <c r="C7506">
        <v>7000</v>
      </c>
      <c r="D7506">
        <v>7000</v>
      </c>
      <c r="E7506">
        <v>7000</v>
      </c>
      <c r="F7506" t="s">
        <v>33</v>
      </c>
      <c r="G7506">
        <v>9.9099999999999994E-2</v>
      </c>
      <c r="H7506">
        <v>225.58</v>
      </c>
      <c r="I7506" t="s">
        <v>2</v>
      </c>
      <c r="J7506" t="s">
        <v>70</v>
      </c>
      <c r="K7506" t="s">
        <v>28015</v>
      </c>
      <c r="L7506" t="s">
        <v>49</v>
      </c>
      <c r="M7506" t="s">
        <v>62</v>
      </c>
      <c r="N7506">
        <v>53796</v>
      </c>
      <c r="O7506" t="s">
        <v>43</v>
      </c>
      <c r="P7506" s="1">
        <v>40787</v>
      </c>
      <c r="R7506" t="s">
        <v>38</v>
      </c>
      <c r="S7506" t="s">
        <v>8</v>
      </c>
      <c r="T7506" t="s">
        <v>28016</v>
      </c>
      <c r="U7506" t="s">
        <v>111</v>
      </c>
      <c r="V7506" t="s">
        <v>456</v>
      </c>
      <c r="W7506" t="s">
        <v>537</v>
      </c>
      <c r="X7506" t="s">
        <v>52</v>
      </c>
      <c r="Y7506">
        <v>10.8</v>
      </c>
      <c r="Z7506">
        <v>3</v>
      </c>
      <c r="AA7506" s="1">
        <v>35855</v>
      </c>
      <c r="AB7506">
        <v>3</v>
      </c>
      <c r="AC7506">
        <v>3</v>
      </c>
      <c r="AD7506" t="s">
        <v>2542</v>
      </c>
      <c r="AE7506">
        <v>7</v>
      </c>
      <c r="AF7506">
        <v>0</v>
      </c>
      <c r="AG7506">
        <v>3269</v>
      </c>
      <c r="AH7506">
        <v>0.47199999999999998</v>
      </c>
      <c r="AI7506">
        <v>20</v>
      </c>
      <c r="AJ7506" t="s">
        <v>39537</v>
      </c>
      <c r="AK7506">
        <v>0</v>
      </c>
      <c r="AL7506">
        <v>0</v>
      </c>
      <c r="AM7506">
        <v>8082.3918800000001</v>
      </c>
      <c r="AN7506">
        <v>8082.39</v>
      </c>
      <c r="AO7506">
        <v>7000</v>
      </c>
      <c r="AP7506">
        <v>1082.3900000000001</v>
      </c>
      <c r="AQ7506">
        <v>0</v>
      </c>
      <c r="AR7506">
        <v>0</v>
      </c>
      <c r="AS7506">
        <v>0</v>
      </c>
      <c r="AT7506" s="1">
        <v>41699</v>
      </c>
      <c r="AU7506">
        <v>1550.27</v>
      </c>
      <c r="AW7506" s="1">
        <v>41699</v>
      </c>
      <c r="AX7506">
        <v>2011</v>
      </c>
    </row>
    <row r="7507" spans="1:50" x14ac:dyDescent="0.3">
      <c r="A7507">
        <v>877787</v>
      </c>
      <c r="B7507">
        <v>1092506</v>
      </c>
      <c r="C7507">
        <v>5100</v>
      </c>
      <c r="D7507">
        <v>5100</v>
      </c>
      <c r="E7507">
        <v>5100</v>
      </c>
      <c r="F7507" t="s">
        <v>84</v>
      </c>
      <c r="G7507">
        <v>0.19289999999999999</v>
      </c>
      <c r="H7507">
        <v>133.12</v>
      </c>
      <c r="I7507" t="s">
        <v>5</v>
      </c>
      <c r="J7507" t="s">
        <v>109</v>
      </c>
      <c r="K7507" t="s">
        <v>28012</v>
      </c>
      <c r="L7507" t="s">
        <v>142</v>
      </c>
      <c r="M7507" t="s">
        <v>36</v>
      </c>
      <c r="N7507">
        <v>36000</v>
      </c>
      <c r="O7507" t="s">
        <v>963</v>
      </c>
      <c r="P7507" s="1">
        <v>40787</v>
      </c>
      <c r="R7507" t="s">
        <v>67</v>
      </c>
      <c r="S7507" t="s">
        <v>8</v>
      </c>
      <c r="T7507" t="s">
        <v>28013</v>
      </c>
      <c r="U7507" t="s">
        <v>39</v>
      </c>
      <c r="V7507" t="s">
        <v>28014</v>
      </c>
      <c r="W7507" t="s">
        <v>162</v>
      </c>
      <c r="X7507" t="s">
        <v>47</v>
      </c>
      <c r="Y7507">
        <v>0.83</v>
      </c>
      <c r="Z7507">
        <v>1</v>
      </c>
      <c r="AA7507" s="1">
        <v>35977</v>
      </c>
      <c r="AB7507">
        <v>0</v>
      </c>
      <c r="AC7507">
        <v>19</v>
      </c>
      <c r="AD7507" t="s">
        <v>2542</v>
      </c>
      <c r="AE7507">
        <v>3</v>
      </c>
      <c r="AF7507">
        <v>0</v>
      </c>
      <c r="AG7507">
        <v>257</v>
      </c>
      <c r="AH7507">
        <v>0.128</v>
      </c>
      <c r="AI7507">
        <v>16</v>
      </c>
      <c r="AJ7507" t="s">
        <v>39537</v>
      </c>
      <c r="AK7507">
        <v>0</v>
      </c>
      <c r="AL7507">
        <v>0</v>
      </c>
      <c r="AM7507">
        <v>2556.67</v>
      </c>
      <c r="AN7507">
        <v>2556.67</v>
      </c>
      <c r="AO7507">
        <v>658.05</v>
      </c>
      <c r="AP7507">
        <v>1578.47</v>
      </c>
      <c r="AQ7507">
        <v>14.862</v>
      </c>
      <c r="AR7507">
        <v>305.27999999999997</v>
      </c>
      <c r="AS7507">
        <v>11.3032</v>
      </c>
      <c r="AT7507" s="1">
        <v>41579</v>
      </c>
      <c r="AU7507">
        <v>50.62</v>
      </c>
      <c r="AW7507" s="1">
        <v>41579</v>
      </c>
      <c r="AX7507">
        <v>2011</v>
      </c>
    </row>
    <row r="7508" spans="1:50" x14ac:dyDescent="0.3">
      <c r="A7508">
        <v>877786</v>
      </c>
      <c r="B7508">
        <v>1092505</v>
      </c>
      <c r="C7508">
        <v>6000</v>
      </c>
      <c r="D7508">
        <v>6000</v>
      </c>
      <c r="E7508">
        <v>6000</v>
      </c>
      <c r="F7508" t="s">
        <v>33</v>
      </c>
      <c r="G7508">
        <v>9.9900000000000003E-2</v>
      </c>
      <c r="H7508">
        <v>193.58</v>
      </c>
      <c r="I7508" t="s">
        <v>2</v>
      </c>
      <c r="J7508" t="s">
        <v>70</v>
      </c>
      <c r="K7508" t="s">
        <v>28009</v>
      </c>
      <c r="L7508" t="s">
        <v>35</v>
      </c>
      <c r="M7508" t="s">
        <v>36</v>
      </c>
      <c r="N7508">
        <v>78000</v>
      </c>
      <c r="O7508" t="s">
        <v>963</v>
      </c>
      <c r="P7508" s="1">
        <v>40787</v>
      </c>
      <c r="R7508" t="s">
        <v>38</v>
      </c>
      <c r="S7508" t="s">
        <v>8</v>
      </c>
      <c r="T7508" t="s">
        <v>28010</v>
      </c>
      <c r="U7508" t="s">
        <v>44</v>
      </c>
      <c r="V7508" t="s">
        <v>28011</v>
      </c>
      <c r="W7508" t="s">
        <v>60</v>
      </c>
      <c r="X7508" t="s">
        <v>41</v>
      </c>
      <c r="Y7508">
        <v>19.48</v>
      </c>
      <c r="Z7508">
        <v>0</v>
      </c>
      <c r="AA7508" s="1">
        <v>38292</v>
      </c>
      <c r="AB7508">
        <v>0</v>
      </c>
      <c r="AC7508">
        <v>45</v>
      </c>
      <c r="AD7508" t="s">
        <v>2542</v>
      </c>
      <c r="AE7508">
        <v>6</v>
      </c>
      <c r="AF7508">
        <v>0</v>
      </c>
      <c r="AG7508">
        <v>77</v>
      </c>
      <c r="AH7508">
        <v>5.0999999999999997E-2</v>
      </c>
      <c r="AI7508">
        <v>28</v>
      </c>
      <c r="AJ7508" t="s">
        <v>39537</v>
      </c>
      <c r="AK7508">
        <v>0</v>
      </c>
      <c r="AL7508">
        <v>0</v>
      </c>
      <c r="AM7508">
        <v>6192.6783880000003</v>
      </c>
      <c r="AN7508">
        <v>6192.68</v>
      </c>
      <c r="AO7508">
        <v>6000</v>
      </c>
      <c r="AP7508">
        <v>192.68</v>
      </c>
      <c r="AQ7508">
        <v>0</v>
      </c>
      <c r="AR7508">
        <v>0</v>
      </c>
      <c r="AS7508">
        <v>0</v>
      </c>
      <c r="AT7508" s="1">
        <v>40909</v>
      </c>
      <c r="AU7508">
        <v>5615.06</v>
      </c>
      <c r="AW7508" s="1">
        <v>41334</v>
      </c>
      <c r="AX7508">
        <v>2011</v>
      </c>
    </row>
    <row r="7509" spans="1:50" x14ac:dyDescent="0.3">
      <c r="A7509">
        <v>877771</v>
      </c>
      <c r="B7509">
        <v>1079530</v>
      </c>
      <c r="C7509">
        <v>12000</v>
      </c>
      <c r="D7509">
        <v>12000</v>
      </c>
      <c r="E7509">
        <v>11975</v>
      </c>
      <c r="F7509" t="s">
        <v>84</v>
      </c>
      <c r="G7509">
        <v>0.12989999999999999</v>
      </c>
      <c r="H7509">
        <v>272.98</v>
      </c>
      <c r="I7509" t="s">
        <v>3</v>
      </c>
      <c r="J7509" t="s">
        <v>98</v>
      </c>
      <c r="L7509" t="s">
        <v>1179</v>
      </c>
      <c r="M7509" t="s">
        <v>62</v>
      </c>
      <c r="N7509">
        <v>60000</v>
      </c>
      <c r="O7509" t="s">
        <v>37</v>
      </c>
      <c r="P7509" s="1">
        <v>40787</v>
      </c>
      <c r="R7509" t="s">
        <v>38</v>
      </c>
      <c r="S7509" t="s">
        <v>8</v>
      </c>
      <c r="T7509" t="s">
        <v>28008</v>
      </c>
      <c r="U7509" t="s">
        <v>39</v>
      </c>
      <c r="V7509" t="s">
        <v>656</v>
      </c>
      <c r="W7509" t="s">
        <v>366</v>
      </c>
      <c r="X7509" t="s">
        <v>52</v>
      </c>
      <c r="Y7509">
        <v>26.4</v>
      </c>
      <c r="Z7509">
        <v>0</v>
      </c>
      <c r="AA7509" s="1">
        <v>34851</v>
      </c>
      <c r="AB7509">
        <v>3</v>
      </c>
      <c r="AC7509" t="s">
        <v>2542</v>
      </c>
      <c r="AD7509" t="s">
        <v>2542</v>
      </c>
      <c r="AE7509">
        <v>11</v>
      </c>
      <c r="AF7509">
        <v>0</v>
      </c>
      <c r="AG7509">
        <v>9150</v>
      </c>
      <c r="AH7509">
        <v>0.22500000000000001</v>
      </c>
      <c r="AI7509">
        <v>49</v>
      </c>
      <c r="AJ7509" t="s">
        <v>39537</v>
      </c>
      <c r="AK7509">
        <v>0</v>
      </c>
      <c r="AL7509">
        <v>0</v>
      </c>
      <c r="AM7509">
        <v>12633.8477</v>
      </c>
      <c r="AN7509">
        <v>12607.53</v>
      </c>
      <c r="AO7509">
        <v>12000</v>
      </c>
      <c r="AP7509">
        <v>633.85</v>
      </c>
      <c r="AQ7509">
        <v>0</v>
      </c>
      <c r="AR7509">
        <v>0</v>
      </c>
      <c r="AS7509">
        <v>0</v>
      </c>
      <c r="AT7509" s="1">
        <v>40940</v>
      </c>
      <c r="AU7509">
        <v>11552.63</v>
      </c>
      <c r="AW7509" s="1">
        <v>42401</v>
      </c>
      <c r="AX7509">
        <v>2011</v>
      </c>
    </row>
    <row r="7510" spans="1:50" x14ac:dyDescent="0.3">
      <c r="A7510">
        <v>877744</v>
      </c>
      <c r="B7510">
        <v>1092527</v>
      </c>
      <c r="C7510">
        <v>6000</v>
      </c>
      <c r="D7510">
        <v>6000</v>
      </c>
      <c r="E7510">
        <v>6000</v>
      </c>
      <c r="F7510" t="s">
        <v>33</v>
      </c>
      <c r="G7510">
        <v>5.4199999999999998E-2</v>
      </c>
      <c r="H7510">
        <v>180.96</v>
      </c>
      <c r="I7510" t="s">
        <v>1</v>
      </c>
      <c r="J7510" t="s">
        <v>203</v>
      </c>
      <c r="K7510" t="s">
        <v>1662</v>
      </c>
      <c r="L7510" t="s">
        <v>110</v>
      </c>
      <c r="M7510" t="s">
        <v>62</v>
      </c>
      <c r="N7510">
        <v>89000</v>
      </c>
      <c r="O7510" t="s">
        <v>43</v>
      </c>
      <c r="P7510" s="1">
        <v>40787</v>
      </c>
      <c r="R7510" t="s">
        <v>38</v>
      </c>
      <c r="S7510" t="s">
        <v>8</v>
      </c>
      <c r="T7510" t="s">
        <v>28006</v>
      </c>
      <c r="U7510" t="s">
        <v>77</v>
      </c>
      <c r="V7510" t="s">
        <v>28007</v>
      </c>
      <c r="W7510" t="s">
        <v>548</v>
      </c>
      <c r="X7510" t="s">
        <v>52</v>
      </c>
      <c r="Y7510">
        <v>21.92</v>
      </c>
      <c r="Z7510">
        <v>0</v>
      </c>
      <c r="AA7510" s="1">
        <v>33604</v>
      </c>
      <c r="AB7510">
        <v>1</v>
      </c>
      <c r="AC7510" t="s">
        <v>2542</v>
      </c>
      <c r="AD7510" t="s">
        <v>2542</v>
      </c>
      <c r="AE7510">
        <v>12</v>
      </c>
      <c r="AF7510">
        <v>0</v>
      </c>
      <c r="AG7510">
        <v>7020</v>
      </c>
      <c r="AH7510">
        <v>0.3</v>
      </c>
      <c r="AI7510">
        <v>47</v>
      </c>
      <c r="AJ7510" t="s">
        <v>39537</v>
      </c>
      <c r="AK7510">
        <v>0</v>
      </c>
      <c r="AL7510">
        <v>0</v>
      </c>
      <c r="AM7510">
        <v>6442.2586579999997</v>
      </c>
      <c r="AN7510">
        <v>6442.26</v>
      </c>
      <c r="AO7510">
        <v>6000</v>
      </c>
      <c r="AP7510">
        <v>442.26</v>
      </c>
      <c r="AQ7510">
        <v>0</v>
      </c>
      <c r="AR7510">
        <v>0</v>
      </c>
      <c r="AS7510">
        <v>0</v>
      </c>
      <c r="AT7510" s="1">
        <v>41487</v>
      </c>
      <c r="AU7510">
        <v>2467.16</v>
      </c>
      <c r="AW7510" s="1">
        <v>41518</v>
      </c>
      <c r="AX7510">
        <v>2011</v>
      </c>
    </row>
    <row r="7511" spans="1:50" x14ac:dyDescent="0.3">
      <c r="A7511">
        <v>877732</v>
      </c>
      <c r="B7511">
        <v>1092514</v>
      </c>
      <c r="C7511">
        <v>4800</v>
      </c>
      <c r="D7511">
        <v>4800</v>
      </c>
      <c r="E7511">
        <v>4800</v>
      </c>
      <c r="F7511" t="s">
        <v>33</v>
      </c>
      <c r="G7511">
        <v>6.9900000000000004E-2</v>
      </c>
      <c r="H7511">
        <v>148.19</v>
      </c>
      <c r="I7511" t="s">
        <v>1</v>
      </c>
      <c r="J7511" t="s">
        <v>91</v>
      </c>
      <c r="K7511" t="s">
        <v>28004</v>
      </c>
      <c r="L7511" t="s">
        <v>71</v>
      </c>
      <c r="M7511" t="s">
        <v>36</v>
      </c>
      <c r="N7511">
        <v>30000</v>
      </c>
      <c r="O7511" t="s">
        <v>43</v>
      </c>
      <c r="P7511" s="1">
        <v>40787</v>
      </c>
      <c r="R7511" t="s">
        <v>38</v>
      </c>
      <c r="S7511" t="s">
        <v>8</v>
      </c>
      <c r="T7511" t="s">
        <v>28005</v>
      </c>
      <c r="U7511" t="s">
        <v>111</v>
      </c>
      <c r="V7511" t="s">
        <v>379</v>
      </c>
      <c r="W7511" t="s">
        <v>367</v>
      </c>
      <c r="X7511" t="s">
        <v>41</v>
      </c>
      <c r="Y7511">
        <v>14</v>
      </c>
      <c r="Z7511">
        <v>0</v>
      </c>
      <c r="AA7511" s="1">
        <v>38565</v>
      </c>
      <c r="AB7511">
        <v>0</v>
      </c>
      <c r="AC7511" t="s">
        <v>2542</v>
      </c>
      <c r="AD7511" t="s">
        <v>2542</v>
      </c>
      <c r="AE7511">
        <v>4</v>
      </c>
      <c r="AF7511">
        <v>0</v>
      </c>
      <c r="AG7511">
        <v>743</v>
      </c>
      <c r="AH7511">
        <v>7.0999999999999994E-2</v>
      </c>
      <c r="AI7511">
        <v>9</v>
      </c>
      <c r="AJ7511" t="s">
        <v>39537</v>
      </c>
      <c r="AK7511">
        <v>0</v>
      </c>
      <c r="AL7511">
        <v>0</v>
      </c>
      <c r="AM7511">
        <v>5334.7699990000001</v>
      </c>
      <c r="AN7511">
        <v>5334.77</v>
      </c>
      <c r="AO7511">
        <v>4800</v>
      </c>
      <c r="AP7511">
        <v>534.77</v>
      </c>
      <c r="AQ7511">
        <v>0</v>
      </c>
      <c r="AR7511">
        <v>0</v>
      </c>
      <c r="AS7511">
        <v>0</v>
      </c>
      <c r="AT7511" s="1">
        <v>41883</v>
      </c>
      <c r="AU7511">
        <v>153.22999999999999</v>
      </c>
      <c r="AW7511" s="1">
        <v>41883</v>
      </c>
      <c r="AX7511">
        <v>2011</v>
      </c>
    </row>
    <row r="7512" spans="1:50" x14ac:dyDescent="0.3">
      <c r="A7512">
        <v>877727</v>
      </c>
      <c r="B7512">
        <v>1092459</v>
      </c>
      <c r="C7512">
        <v>14500</v>
      </c>
      <c r="D7512">
        <v>14500</v>
      </c>
      <c r="E7512">
        <v>14475</v>
      </c>
      <c r="F7512" t="s">
        <v>33</v>
      </c>
      <c r="G7512">
        <v>0.1149</v>
      </c>
      <c r="H7512">
        <v>478.09</v>
      </c>
      <c r="I7512" t="s">
        <v>2</v>
      </c>
      <c r="J7512" t="s">
        <v>34</v>
      </c>
      <c r="L7512" t="s">
        <v>1179</v>
      </c>
      <c r="M7512" t="s">
        <v>36</v>
      </c>
      <c r="N7512">
        <v>35000</v>
      </c>
      <c r="O7512" t="s">
        <v>37</v>
      </c>
      <c r="P7512" s="1">
        <v>40787</v>
      </c>
      <c r="R7512" t="s">
        <v>38</v>
      </c>
      <c r="S7512" t="s">
        <v>8</v>
      </c>
      <c r="T7512" t="s">
        <v>28002</v>
      </c>
      <c r="U7512" t="s">
        <v>44</v>
      </c>
      <c r="V7512" t="s">
        <v>28003</v>
      </c>
      <c r="W7512" t="s">
        <v>350</v>
      </c>
      <c r="X7512" t="s">
        <v>57</v>
      </c>
      <c r="Y7512">
        <v>11.35</v>
      </c>
      <c r="Z7512">
        <v>0</v>
      </c>
      <c r="AA7512" s="1">
        <v>35704</v>
      </c>
      <c r="AB7512">
        <v>0</v>
      </c>
      <c r="AC7512">
        <v>39</v>
      </c>
      <c r="AD7512" t="s">
        <v>2542</v>
      </c>
      <c r="AE7512">
        <v>4</v>
      </c>
      <c r="AF7512">
        <v>0</v>
      </c>
      <c r="AG7512">
        <v>9465</v>
      </c>
      <c r="AH7512">
        <v>0.57399999999999995</v>
      </c>
      <c r="AI7512">
        <v>15</v>
      </c>
      <c r="AJ7512" t="s">
        <v>39537</v>
      </c>
      <c r="AK7512">
        <v>0</v>
      </c>
      <c r="AL7512">
        <v>0</v>
      </c>
      <c r="AM7512">
        <v>17210.949990000001</v>
      </c>
      <c r="AN7512">
        <v>17181.28</v>
      </c>
      <c r="AO7512">
        <v>14500</v>
      </c>
      <c r="AP7512">
        <v>2710.95</v>
      </c>
      <c r="AQ7512">
        <v>0</v>
      </c>
      <c r="AR7512">
        <v>0</v>
      </c>
      <c r="AS7512">
        <v>0</v>
      </c>
      <c r="AT7512" s="1">
        <v>41913</v>
      </c>
      <c r="AU7512">
        <v>497.62</v>
      </c>
      <c r="AW7512" s="1">
        <v>42430</v>
      </c>
      <c r="AX7512">
        <v>2011</v>
      </c>
    </row>
    <row r="7513" spans="1:50" x14ac:dyDescent="0.3">
      <c r="A7513">
        <v>877719</v>
      </c>
      <c r="B7513">
        <v>1092450</v>
      </c>
      <c r="C7513">
        <v>6500</v>
      </c>
      <c r="D7513">
        <v>6500</v>
      </c>
      <c r="E7513">
        <v>6450</v>
      </c>
      <c r="F7513" t="s">
        <v>33</v>
      </c>
      <c r="G7513">
        <v>5.4199999999999998E-2</v>
      </c>
      <c r="H7513">
        <v>196.04</v>
      </c>
      <c r="I7513" t="s">
        <v>1</v>
      </c>
      <c r="J7513" t="s">
        <v>203</v>
      </c>
      <c r="L7513" t="s">
        <v>1179</v>
      </c>
      <c r="M7513" t="s">
        <v>62</v>
      </c>
      <c r="N7513">
        <v>35352</v>
      </c>
      <c r="O7513" t="s">
        <v>43</v>
      </c>
      <c r="P7513" s="1">
        <v>40787</v>
      </c>
      <c r="R7513" t="s">
        <v>38</v>
      </c>
      <c r="S7513" t="s">
        <v>8</v>
      </c>
      <c r="T7513" t="s">
        <v>28001</v>
      </c>
      <c r="U7513" t="s">
        <v>44</v>
      </c>
      <c r="V7513" t="s">
        <v>665</v>
      </c>
      <c r="W7513" t="s">
        <v>1667</v>
      </c>
      <c r="X7513" t="s">
        <v>115</v>
      </c>
      <c r="Y7513">
        <v>17.68</v>
      </c>
      <c r="Z7513">
        <v>0</v>
      </c>
      <c r="AA7513" s="1">
        <v>27395</v>
      </c>
      <c r="AB7513">
        <v>0</v>
      </c>
      <c r="AC7513" t="s">
        <v>2542</v>
      </c>
      <c r="AD7513" t="s">
        <v>2542</v>
      </c>
      <c r="AE7513">
        <v>10</v>
      </c>
      <c r="AF7513">
        <v>0</v>
      </c>
      <c r="AG7513">
        <v>5380</v>
      </c>
      <c r="AH7513">
        <v>0.23300000000000001</v>
      </c>
      <c r="AI7513">
        <v>27</v>
      </c>
      <c r="AJ7513" t="s">
        <v>39537</v>
      </c>
      <c r="AK7513">
        <v>0</v>
      </c>
      <c r="AL7513">
        <v>0</v>
      </c>
      <c r="AM7513">
        <v>6780.9830030000003</v>
      </c>
      <c r="AN7513">
        <v>6728.82</v>
      </c>
      <c r="AO7513">
        <v>6500</v>
      </c>
      <c r="AP7513">
        <v>280.98</v>
      </c>
      <c r="AQ7513">
        <v>0</v>
      </c>
      <c r="AR7513">
        <v>0</v>
      </c>
      <c r="AS7513">
        <v>0</v>
      </c>
      <c r="AT7513" s="1">
        <v>41122</v>
      </c>
      <c r="AU7513">
        <v>4825.2700000000004</v>
      </c>
      <c r="AW7513" s="1">
        <v>42309</v>
      </c>
      <c r="AX7513">
        <v>2011</v>
      </c>
    </row>
    <row r="7514" spans="1:50" x14ac:dyDescent="0.3">
      <c r="A7514">
        <v>877712</v>
      </c>
      <c r="B7514">
        <v>1092443</v>
      </c>
      <c r="C7514">
        <v>25000</v>
      </c>
      <c r="D7514">
        <v>25000</v>
      </c>
      <c r="E7514">
        <v>25000</v>
      </c>
      <c r="F7514" t="s">
        <v>84</v>
      </c>
      <c r="G7514">
        <v>0.18390000000000001</v>
      </c>
      <c r="H7514">
        <v>640.16</v>
      </c>
      <c r="I7514" t="s">
        <v>5</v>
      </c>
      <c r="J7514" t="s">
        <v>129</v>
      </c>
      <c r="K7514" t="s">
        <v>28000</v>
      </c>
      <c r="L7514" t="s">
        <v>49</v>
      </c>
      <c r="M7514" t="s">
        <v>62</v>
      </c>
      <c r="N7514">
        <v>93048</v>
      </c>
      <c r="O7514" t="s">
        <v>37</v>
      </c>
      <c r="P7514" s="1">
        <v>40787</v>
      </c>
      <c r="R7514" t="s">
        <v>38</v>
      </c>
      <c r="S7514" t="s">
        <v>8</v>
      </c>
      <c r="U7514" t="s">
        <v>39</v>
      </c>
      <c r="V7514" t="s">
        <v>120</v>
      </c>
      <c r="W7514" t="s">
        <v>358</v>
      </c>
      <c r="X7514" t="s">
        <v>101</v>
      </c>
      <c r="Y7514">
        <v>28.19</v>
      </c>
      <c r="Z7514">
        <v>0</v>
      </c>
      <c r="AA7514" s="1">
        <v>35431</v>
      </c>
      <c r="AB7514">
        <v>2</v>
      </c>
      <c r="AC7514" t="s">
        <v>2542</v>
      </c>
      <c r="AD7514" t="s">
        <v>2542</v>
      </c>
      <c r="AE7514">
        <v>11</v>
      </c>
      <c r="AF7514">
        <v>0</v>
      </c>
      <c r="AG7514">
        <v>14869</v>
      </c>
      <c r="AH7514">
        <v>0.99099999999999999</v>
      </c>
      <c r="AI7514">
        <v>37</v>
      </c>
      <c r="AJ7514" t="s">
        <v>39537</v>
      </c>
      <c r="AK7514">
        <v>0</v>
      </c>
      <c r="AL7514">
        <v>0</v>
      </c>
      <c r="AM7514">
        <v>37791.54</v>
      </c>
      <c r="AN7514">
        <v>37791.54</v>
      </c>
      <c r="AO7514">
        <v>25000</v>
      </c>
      <c r="AP7514">
        <v>12791.54</v>
      </c>
      <c r="AQ7514">
        <v>0</v>
      </c>
      <c r="AR7514">
        <v>0</v>
      </c>
      <c r="AS7514">
        <v>0</v>
      </c>
      <c r="AT7514" s="1">
        <v>42278</v>
      </c>
      <c r="AU7514">
        <v>7705.47</v>
      </c>
      <c r="AW7514" s="1">
        <v>42278</v>
      </c>
      <c r="AX7514">
        <v>2011</v>
      </c>
    </row>
    <row r="7515" spans="1:50" x14ac:dyDescent="0.3">
      <c r="A7515">
        <v>877707</v>
      </c>
      <c r="B7515">
        <v>1079657</v>
      </c>
      <c r="C7515">
        <v>25000</v>
      </c>
      <c r="D7515">
        <v>25000</v>
      </c>
      <c r="E7515">
        <v>24727.21458</v>
      </c>
      <c r="F7515" t="s">
        <v>84</v>
      </c>
      <c r="G7515">
        <v>0.1399</v>
      </c>
      <c r="H7515">
        <v>581.58000000000004</v>
      </c>
      <c r="I7515" t="s">
        <v>3</v>
      </c>
      <c r="J7515" t="s">
        <v>53</v>
      </c>
      <c r="K7515" t="s">
        <v>27998</v>
      </c>
      <c r="L7515" t="s">
        <v>49</v>
      </c>
      <c r="M7515" t="s">
        <v>62</v>
      </c>
      <c r="N7515">
        <v>72000</v>
      </c>
      <c r="O7515" t="s">
        <v>37</v>
      </c>
      <c r="P7515" s="1">
        <v>40787</v>
      </c>
      <c r="R7515" t="s">
        <v>67</v>
      </c>
      <c r="S7515" t="s">
        <v>8</v>
      </c>
      <c r="T7515" t="s">
        <v>27999</v>
      </c>
      <c r="U7515" t="s">
        <v>39</v>
      </c>
      <c r="V7515" t="s">
        <v>120</v>
      </c>
      <c r="W7515" t="s">
        <v>492</v>
      </c>
      <c r="X7515" t="s">
        <v>493</v>
      </c>
      <c r="Y7515">
        <v>22.98</v>
      </c>
      <c r="Z7515">
        <v>0</v>
      </c>
      <c r="AA7515" s="1">
        <v>34182</v>
      </c>
      <c r="AB7515">
        <v>1</v>
      </c>
      <c r="AC7515" t="s">
        <v>2542</v>
      </c>
      <c r="AD7515" t="s">
        <v>2542</v>
      </c>
      <c r="AE7515">
        <v>9</v>
      </c>
      <c r="AF7515">
        <v>0</v>
      </c>
      <c r="AG7515">
        <v>50160</v>
      </c>
      <c r="AH7515">
        <v>0.83499999999999996</v>
      </c>
      <c r="AI7515">
        <v>29</v>
      </c>
      <c r="AJ7515" t="s">
        <v>39537</v>
      </c>
      <c r="AK7515">
        <v>0</v>
      </c>
      <c r="AL7515">
        <v>0</v>
      </c>
      <c r="AM7515">
        <v>22423.77</v>
      </c>
      <c r="AN7515">
        <v>21960.29</v>
      </c>
      <c r="AO7515">
        <v>11582.71</v>
      </c>
      <c r="AP7515">
        <v>7588.26</v>
      </c>
      <c r="AQ7515">
        <v>0</v>
      </c>
      <c r="AR7515">
        <v>3252.8</v>
      </c>
      <c r="AS7515">
        <v>581.6934</v>
      </c>
      <c r="AT7515" s="1">
        <v>41791</v>
      </c>
      <c r="AU7515">
        <v>581.58000000000004</v>
      </c>
      <c r="AW7515" s="1">
        <v>41944</v>
      </c>
      <c r="AX7515">
        <v>2011</v>
      </c>
    </row>
    <row r="7516" spans="1:50" x14ac:dyDescent="0.3">
      <c r="A7516">
        <v>877672</v>
      </c>
      <c r="B7516">
        <v>1092385</v>
      </c>
      <c r="C7516">
        <v>6000</v>
      </c>
      <c r="D7516">
        <v>6000</v>
      </c>
      <c r="E7516">
        <v>6000</v>
      </c>
      <c r="F7516" t="s">
        <v>33</v>
      </c>
      <c r="G7516">
        <v>5.9900000000000002E-2</v>
      </c>
      <c r="H7516">
        <v>182.51</v>
      </c>
      <c r="I7516" t="s">
        <v>1</v>
      </c>
      <c r="J7516" t="s">
        <v>127</v>
      </c>
      <c r="K7516" t="s">
        <v>27996</v>
      </c>
      <c r="L7516" t="s">
        <v>142</v>
      </c>
      <c r="M7516" t="s">
        <v>62</v>
      </c>
      <c r="N7516">
        <v>50000</v>
      </c>
      <c r="O7516" t="s">
        <v>43</v>
      </c>
      <c r="P7516" s="1">
        <v>40787</v>
      </c>
      <c r="R7516" t="s">
        <v>38</v>
      </c>
      <c r="S7516" t="s">
        <v>8</v>
      </c>
      <c r="T7516" t="s">
        <v>27997</v>
      </c>
      <c r="U7516" t="s">
        <v>99</v>
      </c>
      <c r="V7516" t="s">
        <v>1682</v>
      </c>
      <c r="W7516" t="s">
        <v>1346</v>
      </c>
      <c r="X7516" t="s">
        <v>495</v>
      </c>
      <c r="Y7516">
        <v>17.16</v>
      </c>
      <c r="Z7516">
        <v>0</v>
      </c>
      <c r="AA7516" s="1">
        <v>36404</v>
      </c>
      <c r="AB7516">
        <v>1</v>
      </c>
      <c r="AC7516" t="s">
        <v>2542</v>
      </c>
      <c r="AD7516" t="s">
        <v>2542</v>
      </c>
      <c r="AE7516">
        <v>6</v>
      </c>
      <c r="AF7516">
        <v>0</v>
      </c>
      <c r="AG7516">
        <v>2931</v>
      </c>
      <c r="AH7516">
        <v>0.497</v>
      </c>
      <c r="AI7516">
        <v>24</v>
      </c>
      <c r="AJ7516" t="s">
        <v>39537</v>
      </c>
      <c r="AK7516">
        <v>0</v>
      </c>
      <c r="AL7516">
        <v>0</v>
      </c>
      <c r="AM7516">
        <v>6570.1413199999997</v>
      </c>
      <c r="AN7516">
        <v>6570.14</v>
      </c>
      <c r="AO7516">
        <v>6000</v>
      </c>
      <c r="AP7516">
        <v>570.14</v>
      </c>
      <c r="AQ7516">
        <v>0</v>
      </c>
      <c r="AR7516">
        <v>0</v>
      </c>
      <c r="AS7516">
        <v>0</v>
      </c>
      <c r="AT7516" s="1">
        <v>41883</v>
      </c>
      <c r="AU7516">
        <v>183.85</v>
      </c>
      <c r="AW7516" s="1">
        <v>41883</v>
      </c>
      <c r="AX7516">
        <v>2011</v>
      </c>
    </row>
    <row r="7517" spans="1:50" x14ac:dyDescent="0.3">
      <c r="A7517">
        <v>877663</v>
      </c>
      <c r="B7517">
        <v>1092376</v>
      </c>
      <c r="C7517">
        <v>20000</v>
      </c>
      <c r="D7517">
        <v>20000</v>
      </c>
      <c r="E7517">
        <v>18475</v>
      </c>
      <c r="F7517" t="s">
        <v>84</v>
      </c>
      <c r="G7517">
        <v>0.16489999999999999</v>
      </c>
      <c r="H7517">
        <v>491.59</v>
      </c>
      <c r="I7517" t="s">
        <v>4</v>
      </c>
      <c r="J7517" t="s">
        <v>86</v>
      </c>
      <c r="K7517" t="s">
        <v>27993</v>
      </c>
      <c r="L7517" t="s">
        <v>110</v>
      </c>
      <c r="M7517" t="s">
        <v>62</v>
      </c>
      <c r="N7517">
        <v>72000</v>
      </c>
      <c r="O7517" t="s">
        <v>37</v>
      </c>
      <c r="P7517" s="1">
        <v>40787</v>
      </c>
      <c r="R7517" t="s">
        <v>38</v>
      </c>
      <c r="S7517" t="s">
        <v>8</v>
      </c>
      <c r="T7517" t="s">
        <v>27994</v>
      </c>
      <c r="U7517" t="s">
        <v>39</v>
      </c>
      <c r="V7517" t="s">
        <v>27995</v>
      </c>
      <c r="W7517" t="s">
        <v>107</v>
      </c>
      <c r="X7517" t="s">
        <v>108</v>
      </c>
      <c r="Y7517">
        <v>19.7</v>
      </c>
      <c r="Z7517">
        <v>0</v>
      </c>
      <c r="AA7517" s="1">
        <v>36831</v>
      </c>
      <c r="AB7517">
        <v>2</v>
      </c>
      <c r="AC7517" t="s">
        <v>2542</v>
      </c>
      <c r="AD7517" t="s">
        <v>2542</v>
      </c>
      <c r="AE7517">
        <v>16</v>
      </c>
      <c r="AF7517">
        <v>0</v>
      </c>
      <c r="AG7517">
        <v>3787</v>
      </c>
      <c r="AH7517">
        <v>0.122</v>
      </c>
      <c r="AI7517">
        <v>26</v>
      </c>
      <c r="AJ7517" t="s">
        <v>39537</v>
      </c>
      <c r="AK7517">
        <v>0</v>
      </c>
      <c r="AL7517">
        <v>0</v>
      </c>
      <c r="AM7517">
        <v>20276.769380000002</v>
      </c>
      <c r="AN7517">
        <v>18730.8</v>
      </c>
      <c r="AO7517">
        <v>20000</v>
      </c>
      <c r="AP7517">
        <v>276.77</v>
      </c>
      <c r="AQ7517">
        <v>0</v>
      </c>
      <c r="AR7517">
        <v>0</v>
      </c>
      <c r="AS7517">
        <v>0</v>
      </c>
      <c r="AT7517" s="1">
        <v>40817</v>
      </c>
      <c r="AU7517">
        <v>20281.64</v>
      </c>
      <c r="AW7517" s="1">
        <v>42339</v>
      </c>
      <c r="AX7517">
        <v>2011</v>
      </c>
    </row>
    <row r="7518" spans="1:50" x14ac:dyDescent="0.3">
      <c r="A7518">
        <v>877651</v>
      </c>
      <c r="B7518">
        <v>1092430</v>
      </c>
      <c r="C7518">
        <v>14000</v>
      </c>
      <c r="D7518">
        <v>14000</v>
      </c>
      <c r="E7518">
        <v>13470.755150000001</v>
      </c>
      <c r="F7518" t="s">
        <v>84</v>
      </c>
      <c r="G7518">
        <v>7.4899999999999994E-2</v>
      </c>
      <c r="H7518">
        <v>280.47000000000003</v>
      </c>
      <c r="I7518" t="s">
        <v>1</v>
      </c>
      <c r="J7518" t="s">
        <v>89</v>
      </c>
      <c r="K7518" t="s">
        <v>12457</v>
      </c>
      <c r="L7518" t="s">
        <v>49</v>
      </c>
      <c r="M7518" t="s">
        <v>62</v>
      </c>
      <c r="N7518">
        <v>50000</v>
      </c>
      <c r="O7518" t="s">
        <v>43</v>
      </c>
      <c r="P7518" s="1">
        <v>40787</v>
      </c>
      <c r="R7518" t="s">
        <v>9101</v>
      </c>
      <c r="S7518" t="s">
        <v>8</v>
      </c>
      <c r="T7518" t="s">
        <v>27992</v>
      </c>
      <c r="U7518" t="s">
        <v>77</v>
      </c>
      <c r="V7518" t="s">
        <v>3800</v>
      </c>
      <c r="W7518" t="s">
        <v>1010</v>
      </c>
      <c r="X7518" t="s">
        <v>495</v>
      </c>
      <c r="Y7518">
        <v>2.4</v>
      </c>
      <c r="Z7518">
        <v>0</v>
      </c>
      <c r="AA7518" s="1">
        <v>32234</v>
      </c>
      <c r="AB7518">
        <v>0</v>
      </c>
      <c r="AC7518" t="s">
        <v>2542</v>
      </c>
      <c r="AD7518" t="s">
        <v>2542</v>
      </c>
      <c r="AE7518">
        <v>15</v>
      </c>
      <c r="AF7518">
        <v>0</v>
      </c>
      <c r="AG7518">
        <v>4643</v>
      </c>
      <c r="AH7518">
        <v>8.5000000000000006E-2</v>
      </c>
      <c r="AI7518">
        <v>29</v>
      </c>
      <c r="AJ7518" t="s">
        <v>39537</v>
      </c>
      <c r="AK7518">
        <v>1109</v>
      </c>
      <c r="AL7518">
        <v>1089</v>
      </c>
      <c r="AM7518">
        <v>15700.52</v>
      </c>
      <c r="AN7518">
        <v>15029.64</v>
      </c>
      <c r="AO7518">
        <v>12891.42</v>
      </c>
      <c r="AP7518">
        <v>2809.1</v>
      </c>
      <c r="AQ7518">
        <v>0</v>
      </c>
      <c r="AR7518">
        <v>0</v>
      </c>
      <c r="AS7518">
        <v>0</v>
      </c>
      <c r="AT7518" s="1">
        <v>42491</v>
      </c>
      <c r="AU7518">
        <v>280.47000000000003</v>
      </c>
      <c r="AV7518">
        <v>42522</v>
      </c>
      <c r="AW7518" s="1">
        <v>42491</v>
      </c>
      <c r="AX7518">
        <v>2011</v>
      </c>
    </row>
    <row r="7519" spans="1:50" x14ac:dyDescent="0.3">
      <c r="A7519">
        <v>877645</v>
      </c>
      <c r="B7519">
        <v>1092422</v>
      </c>
      <c r="C7519">
        <v>2000</v>
      </c>
      <c r="D7519">
        <v>2000</v>
      </c>
      <c r="E7519">
        <v>2000</v>
      </c>
      <c r="F7519" t="s">
        <v>33</v>
      </c>
      <c r="G7519">
        <v>0.16889999999999999</v>
      </c>
      <c r="H7519">
        <v>71.2</v>
      </c>
      <c r="I7519" t="s">
        <v>4</v>
      </c>
      <c r="J7519" t="s">
        <v>119</v>
      </c>
      <c r="K7519" t="s">
        <v>27991</v>
      </c>
      <c r="L7519" t="s">
        <v>35</v>
      </c>
      <c r="M7519" t="s">
        <v>36</v>
      </c>
      <c r="N7519">
        <v>130000</v>
      </c>
      <c r="O7519" t="s">
        <v>963</v>
      </c>
      <c r="P7519" s="1">
        <v>40787</v>
      </c>
      <c r="R7519" t="s">
        <v>38</v>
      </c>
      <c r="S7519" t="s">
        <v>8</v>
      </c>
      <c r="U7519" t="s">
        <v>103</v>
      </c>
      <c r="V7519" t="s">
        <v>22110</v>
      </c>
      <c r="W7519" t="s">
        <v>1194</v>
      </c>
      <c r="X7519" t="s">
        <v>219</v>
      </c>
      <c r="Y7519">
        <v>0.77</v>
      </c>
      <c r="Z7519">
        <v>0</v>
      </c>
      <c r="AA7519" s="1">
        <v>39083</v>
      </c>
      <c r="AB7519">
        <v>0</v>
      </c>
      <c r="AC7519" t="s">
        <v>2542</v>
      </c>
      <c r="AD7519" t="s">
        <v>2542</v>
      </c>
      <c r="AE7519">
        <v>2</v>
      </c>
      <c r="AF7519">
        <v>0</v>
      </c>
      <c r="AG7519">
        <v>761</v>
      </c>
      <c r="AH7519">
        <v>0.95099999999999996</v>
      </c>
      <c r="AI7519">
        <v>6</v>
      </c>
      <c r="AJ7519" t="s">
        <v>39537</v>
      </c>
      <c r="AK7519">
        <v>0</v>
      </c>
      <c r="AL7519">
        <v>0</v>
      </c>
      <c r="AM7519">
        <v>2563.02</v>
      </c>
      <c r="AN7519">
        <v>2563.02</v>
      </c>
      <c r="AO7519">
        <v>2000</v>
      </c>
      <c r="AP7519">
        <v>563.02</v>
      </c>
      <c r="AQ7519">
        <v>0</v>
      </c>
      <c r="AR7519">
        <v>0</v>
      </c>
      <c r="AS7519">
        <v>0</v>
      </c>
      <c r="AT7519" s="1">
        <v>41913</v>
      </c>
      <c r="AU7519">
        <v>71.02</v>
      </c>
      <c r="AW7519" s="1">
        <v>41883</v>
      </c>
      <c r="AX7519">
        <v>2011</v>
      </c>
    </row>
    <row r="7520" spans="1:50" x14ac:dyDescent="0.3">
      <c r="A7520">
        <v>877642</v>
      </c>
      <c r="B7520">
        <v>1092419</v>
      </c>
      <c r="C7520">
        <v>8000</v>
      </c>
      <c r="D7520">
        <v>8000</v>
      </c>
      <c r="E7520">
        <v>7750</v>
      </c>
      <c r="F7520" t="s">
        <v>33</v>
      </c>
      <c r="G7520">
        <v>7.4899999999999994E-2</v>
      </c>
      <c r="H7520">
        <v>248.82</v>
      </c>
      <c r="I7520" t="s">
        <v>1</v>
      </c>
      <c r="J7520" t="s">
        <v>89</v>
      </c>
      <c r="K7520" t="s">
        <v>27990</v>
      </c>
      <c r="L7520" t="s">
        <v>49</v>
      </c>
      <c r="M7520" t="s">
        <v>62</v>
      </c>
      <c r="N7520">
        <v>45000</v>
      </c>
      <c r="O7520" t="s">
        <v>37</v>
      </c>
      <c r="P7520" s="1">
        <v>40787</v>
      </c>
      <c r="R7520" t="s">
        <v>38</v>
      </c>
      <c r="S7520" t="s">
        <v>8</v>
      </c>
      <c r="U7520" t="s">
        <v>39</v>
      </c>
      <c r="V7520" t="s">
        <v>211</v>
      </c>
      <c r="W7520" t="s">
        <v>1786</v>
      </c>
      <c r="X7520" t="s">
        <v>73</v>
      </c>
      <c r="Y7520">
        <v>29.25</v>
      </c>
      <c r="Z7520">
        <v>0</v>
      </c>
      <c r="AA7520" s="1">
        <v>34182</v>
      </c>
      <c r="AB7520">
        <v>0</v>
      </c>
      <c r="AC7520" t="s">
        <v>2542</v>
      </c>
      <c r="AD7520" t="s">
        <v>2542</v>
      </c>
      <c r="AE7520">
        <v>9</v>
      </c>
      <c r="AF7520">
        <v>0</v>
      </c>
      <c r="AG7520">
        <v>36641</v>
      </c>
      <c r="AH7520">
        <v>0.85699999999999998</v>
      </c>
      <c r="AI7520">
        <v>20</v>
      </c>
      <c r="AJ7520" t="s">
        <v>39537</v>
      </c>
      <c r="AK7520">
        <v>0</v>
      </c>
      <c r="AL7520">
        <v>0</v>
      </c>
      <c r="AM7520">
        <v>8957.24</v>
      </c>
      <c r="AN7520">
        <v>8677.33</v>
      </c>
      <c r="AO7520">
        <v>8000</v>
      </c>
      <c r="AP7520">
        <v>957.24</v>
      </c>
      <c r="AQ7520">
        <v>0</v>
      </c>
      <c r="AR7520">
        <v>0</v>
      </c>
      <c r="AS7520">
        <v>0</v>
      </c>
      <c r="AT7520" s="1">
        <v>41883</v>
      </c>
      <c r="AU7520">
        <v>268.29000000000002</v>
      </c>
      <c r="AW7520" s="1">
        <v>42461</v>
      </c>
      <c r="AX7520">
        <v>2011</v>
      </c>
    </row>
    <row r="7521" spans="1:50" x14ac:dyDescent="0.3">
      <c r="A7521">
        <v>877617</v>
      </c>
      <c r="B7521">
        <v>1092294</v>
      </c>
      <c r="C7521">
        <v>12000</v>
      </c>
      <c r="D7521">
        <v>12000</v>
      </c>
      <c r="E7521">
        <v>12000</v>
      </c>
      <c r="F7521" t="s">
        <v>84</v>
      </c>
      <c r="G7521">
        <v>7.9000000000000001E-2</v>
      </c>
      <c r="H7521">
        <v>242.75</v>
      </c>
      <c r="I7521" t="s">
        <v>1</v>
      </c>
      <c r="J7521" t="s">
        <v>89</v>
      </c>
      <c r="K7521" t="s">
        <v>27987</v>
      </c>
      <c r="L7521" t="s">
        <v>71</v>
      </c>
      <c r="M7521" t="s">
        <v>62</v>
      </c>
      <c r="N7521">
        <v>40000</v>
      </c>
      <c r="O7521" t="s">
        <v>963</v>
      </c>
      <c r="P7521" s="1">
        <v>40787</v>
      </c>
      <c r="R7521" t="s">
        <v>9101</v>
      </c>
      <c r="S7521" t="s">
        <v>8</v>
      </c>
      <c r="T7521" t="s">
        <v>27988</v>
      </c>
      <c r="U7521" t="s">
        <v>94</v>
      </c>
      <c r="V7521" t="s">
        <v>27989</v>
      </c>
      <c r="W7521" t="s">
        <v>556</v>
      </c>
      <c r="X7521" t="s">
        <v>108</v>
      </c>
      <c r="Y7521">
        <v>9.48</v>
      </c>
      <c r="Z7521">
        <v>0</v>
      </c>
      <c r="AA7521" s="1">
        <v>32387</v>
      </c>
      <c r="AB7521">
        <v>0</v>
      </c>
      <c r="AC7521" t="s">
        <v>2542</v>
      </c>
      <c r="AD7521" t="s">
        <v>2542</v>
      </c>
      <c r="AE7521">
        <v>9</v>
      </c>
      <c r="AF7521">
        <v>0</v>
      </c>
      <c r="AG7521">
        <v>9595</v>
      </c>
      <c r="AH7521">
        <v>0.185</v>
      </c>
      <c r="AI7521">
        <v>21</v>
      </c>
      <c r="AJ7521" t="s">
        <v>39537</v>
      </c>
      <c r="AK7521">
        <v>696</v>
      </c>
      <c r="AL7521">
        <v>696</v>
      </c>
      <c r="AM7521">
        <v>13835.85</v>
      </c>
      <c r="AN7521">
        <v>13835.85</v>
      </c>
      <c r="AO7521">
        <v>11304.12</v>
      </c>
      <c r="AP7521">
        <v>2531.73</v>
      </c>
      <c r="AQ7521">
        <v>0</v>
      </c>
      <c r="AR7521">
        <v>0</v>
      </c>
      <c r="AS7521">
        <v>0</v>
      </c>
      <c r="AT7521" s="1">
        <v>42491</v>
      </c>
      <c r="AU7521">
        <v>342.75</v>
      </c>
      <c r="AV7521">
        <v>42522</v>
      </c>
      <c r="AW7521" s="1">
        <v>42491</v>
      </c>
      <c r="AX7521">
        <v>2011</v>
      </c>
    </row>
    <row r="7522" spans="1:50" x14ac:dyDescent="0.3">
      <c r="A7522">
        <v>877615</v>
      </c>
      <c r="B7522">
        <v>1092291</v>
      </c>
      <c r="C7522">
        <v>15000</v>
      </c>
      <c r="D7522">
        <v>15000</v>
      </c>
      <c r="E7522">
        <v>15000</v>
      </c>
      <c r="F7522" t="s">
        <v>84</v>
      </c>
      <c r="G7522">
        <v>0.17580000000000001</v>
      </c>
      <c r="H7522">
        <v>377.49</v>
      </c>
      <c r="I7522" t="s">
        <v>4</v>
      </c>
      <c r="J7522" t="s">
        <v>119</v>
      </c>
      <c r="K7522" t="s">
        <v>27985</v>
      </c>
      <c r="L7522" t="s">
        <v>55</v>
      </c>
      <c r="M7522" t="s">
        <v>62</v>
      </c>
      <c r="N7522">
        <v>78000</v>
      </c>
      <c r="O7522" t="s">
        <v>43</v>
      </c>
      <c r="P7522" s="1">
        <v>40787</v>
      </c>
      <c r="R7522" t="s">
        <v>67</v>
      </c>
      <c r="S7522" t="s">
        <v>8</v>
      </c>
      <c r="T7522" t="s">
        <v>27986</v>
      </c>
      <c r="U7522" t="s">
        <v>39</v>
      </c>
      <c r="V7522" t="s">
        <v>130</v>
      </c>
      <c r="W7522" t="s">
        <v>457</v>
      </c>
      <c r="X7522" t="s">
        <v>124</v>
      </c>
      <c r="Y7522">
        <v>13.51</v>
      </c>
      <c r="Z7522">
        <v>0</v>
      </c>
      <c r="AA7522" s="1">
        <v>35704</v>
      </c>
      <c r="AB7522">
        <v>3</v>
      </c>
      <c r="AC7522">
        <v>43</v>
      </c>
      <c r="AD7522" t="s">
        <v>2542</v>
      </c>
      <c r="AE7522">
        <v>19</v>
      </c>
      <c r="AF7522">
        <v>0</v>
      </c>
      <c r="AG7522">
        <v>12546</v>
      </c>
      <c r="AH7522">
        <v>0.27100000000000002</v>
      </c>
      <c r="AI7522">
        <v>30</v>
      </c>
      <c r="AJ7522" t="s">
        <v>39537</v>
      </c>
      <c r="AK7522">
        <v>0</v>
      </c>
      <c r="AL7522">
        <v>0</v>
      </c>
      <c r="AM7522">
        <v>9057.98</v>
      </c>
      <c r="AN7522">
        <v>9057.98</v>
      </c>
      <c r="AO7522">
        <v>4471.47</v>
      </c>
      <c r="AP7522">
        <v>4586.51</v>
      </c>
      <c r="AQ7522">
        <v>0</v>
      </c>
      <c r="AR7522">
        <v>0</v>
      </c>
      <c r="AS7522">
        <v>0</v>
      </c>
      <c r="AT7522" s="1">
        <v>41548</v>
      </c>
      <c r="AU7522">
        <v>52.8</v>
      </c>
      <c r="AW7522" s="1">
        <v>42491</v>
      </c>
      <c r="AX7522">
        <v>2011</v>
      </c>
    </row>
    <row r="7523" spans="1:50" x14ac:dyDescent="0.3">
      <c r="A7523">
        <v>877604</v>
      </c>
      <c r="B7523">
        <v>1092367</v>
      </c>
      <c r="C7523">
        <v>3850</v>
      </c>
      <c r="D7523">
        <v>3850</v>
      </c>
      <c r="E7523">
        <v>3850</v>
      </c>
      <c r="F7523" t="s">
        <v>33</v>
      </c>
      <c r="G7523">
        <v>9.9900000000000003E-2</v>
      </c>
      <c r="H7523">
        <v>124.22</v>
      </c>
      <c r="I7523" t="s">
        <v>2</v>
      </c>
      <c r="J7523" t="s">
        <v>70</v>
      </c>
      <c r="K7523" t="s">
        <v>27983</v>
      </c>
      <c r="L7523" t="s">
        <v>59</v>
      </c>
      <c r="M7523" t="s">
        <v>36</v>
      </c>
      <c r="N7523">
        <v>13273</v>
      </c>
      <c r="O7523" t="s">
        <v>43</v>
      </c>
      <c r="P7523" s="1">
        <v>40787</v>
      </c>
      <c r="R7523" t="s">
        <v>38</v>
      </c>
      <c r="S7523" t="s">
        <v>8</v>
      </c>
      <c r="U7523" t="s">
        <v>39</v>
      </c>
      <c r="V7523" t="s">
        <v>27984</v>
      </c>
      <c r="W7523" t="s">
        <v>1967</v>
      </c>
      <c r="X7523" t="s">
        <v>47</v>
      </c>
      <c r="Y7523">
        <v>12.3</v>
      </c>
      <c r="Z7523">
        <v>0</v>
      </c>
      <c r="AA7523" s="1">
        <v>36526</v>
      </c>
      <c r="AB7523">
        <v>1</v>
      </c>
      <c r="AC7523" t="s">
        <v>2542</v>
      </c>
      <c r="AD7523" t="s">
        <v>2542</v>
      </c>
      <c r="AE7523">
        <v>3</v>
      </c>
      <c r="AF7523">
        <v>0</v>
      </c>
      <c r="AG7523">
        <v>4639</v>
      </c>
      <c r="AH7523">
        <v>0.748</v>
      </c>
      <c r="AI7523">
        <v>4</v>
      </c>
      <c r="AJ7523" t="s">
        <v>39537</v>
      </c>
      <c r="AK7523">
        <v>0</v>
      </c>
      <c r="AL7523">
        <v>0</v>
      </c>
      <c r="AM7523">
        <v>4030.7256189999998</v>
      </c>
      <c r="AN7523">
        <v>4030.73</v>
      </c>
      <c r="AO7523">
        <v>3850</v>
      </c>
      <c r="AP7523">
        <v>180.73</v>
      </c>
      <c r="AQ7523">
        <v>0</v>
      </c>
      <c r="AR7523">
        <v>0</v>
      </c>
      <c r="AS7523">
        <v>0</v>
      </c>
      <c r="AT7523" s="1">
        <v>40969</v>
      </c>
      <c r="AU7523">
        <v>3412.17</v>
      </c>
      <c r="AW7523" s="1">
        <v>42491</v>
      </c>
      <c r="AX7523">
        <v>2011</v>
      </c>
    </row>
    <row r="7524" spans="1:50" x14ac:dyDescent="0.3">
      <c r="A7524">
        <v>877599</v>
      </c>
      <c r="B7524">
        <v>1092362</v>
      </c>
      <c r="C7524">
        <v>12075</v>
      </c>
      <c r="D7524">
        <v>12075</v>
      </c>
      <c r="E7524">
        <v>12075</v>
      </c>
      <c r="F7524" t="s">
        <v>84</v>
      </c>
      <c r="G7524">
        <v>0.10589999999999999</v>
      </c>
      <c r="H7524">
        <v>260.08</v>
      </c>
      <c r="I7524" t="s">
        <v>2</v>
      </c>
      <c r="J7524" t="s">
        <v>125</v>
      </c>
      <c r="K7524" t="s">
        <v>2816</v>
      </c>
      <c r="L7524" t="s">
        <v>49</v>
      </c>
      <c r="M7524" t="s">
        <v>62</v>
      </c>
      <c r="N7524">
        <v>60000</v>
      </c>
      <c r="O7524" t="s">
        <v>43</v>
      </c>
      <c r="P7524" s="1">
        <v>40787</v>
      </c>
      <c r="R7524" t="s">
        <v>9101</v>
      </c>
      <c r="S7524" t="s">
        <v>8</v>
      </c>
      <c r="T7524" t="s">
        <v>27982</v>
      </c>
      <c r="U7524" t="s">
        <v>39</v>
      </c>
      <c r="V7524" t="s">
        <v>211</v>
      </c>
      <c r="W7524" t="s">
        <v>147</v>
      </c>
      <c r="X7524" t="s">
        <v>148</v>
      </c>
      <c r="Y7524">
        <v>27.99</v>
      </c>
      <c r="Z7524">
        <v>0</v>
      </c>
      <c r="AA7524" s="1">
        <v>34912</v>
      </c>
      <c r="AB7524">
        <v>0</v>
      </c>
      <c r="AC7524" t="s">
        <v>2542</v>
      </c>
      <c r="AD7524" t="s">
        <v>2542</v>
      </c>
      <c r="AE7524">
        <v>13</v>
      </c>
      <c r="AF7524">
        <v>0</v>
      </c>
      <c r="AG7524">
        <v>20452</v>
      </c>
      <c r="AH7524">
        <v>0.33600000000000002</v>
      </c>
      <c r="AI7524">
        <v>21</v>
      </c>
      <c r="AJ7524" t="s">
        <v>39537</v>
      </c>
      <c r="AK7524">
        <v>1034</v>
      </c>
      <c r="AL7524">
        <v>1034</v>
      </c>
      <c r="AM7524">
        <v>14539.25</v>
      </c>
      <c r="AN7524">
        <v>14539.25</v>
      </c>
      <c r="AO7524">
        <v>11040.53</v>
      </c>
      <c r="AP7524">
        <v>3498.72</v>
      </c>
      <c r="AQ7524">
        <v>0</v>
      </c>
      <c r="AR7524">
        <v>0</v>
      </c>
      <c r="AS7524">
        <v>0</v>
      </c>
      <c r="AT7524" s="1">
        <v>42491</v>
      </c>
      <c r="AU7524">
        <v>260.08</v>
      </c>
      <c r="AV7524">
        <v>42522</v>
      </c>
      <c r="AW7524" s="1">
        <v>42461</v>
      </c>
      <c r="AX7524">
        <v>2011</v>
      </c>
    </row>
    <row r="7525" spans="1:50" x14ac:dyDescent="0.3">
      <c r="A7525">
        <v>877581</v>
      </c>
      <c r="B7525">
        <v>1092340</v>
      </c>
      <c r="C7525">
        <v>5000</v>
      </c>
      <c r="D7525">
        <v>5000</v>
      </c>
      <c r="E7525">
        <v>5000</v>
      </c>
      <c r="F7525" t="s">
        <v>33</v>
      </c>
      <c r="G7525">
        <v>0.1149</v>
      </c>
      <c r="H7525">
        <v>164.86</v>
      </c>
      <c r="I7525" t="s">
        <v>2</v>
      </c>
      <c r="J7525" t="s">
        <v>34</v>
      </c>
      <c r="K7525" t="s">
        <v>1137</v>
      </c>
      <c r="L7525" t="s">
        <v>35</v>
      </c>
      <c r="M7525" t="s">
        <v>36</v>
      </c>
      <c r="N7525">
        <v>37000</v>
      </c>
      <c r="O7525" t="s">
        <v>37</v>
      </c>
      <c r="P7525" s="1">
        <v>40787</v>
      </c>
      <c r="R7525" t="s">
        <v>67</v>
      </c>
      <c r="S7525" t="s">
        <v>8</v>
      </c>
      <c r="U7525" t="s">
        <v>44</v>
      </c>
      <c r="V7525" t="s">
        <v>2237</v>
      </c>
      <c r="W7525" t="s">
        <v>564</v>
      </c>
      <c r="X7525" t="s">
        <v>157</v>
      </c>
      <c r="Y7525">
        <v>19.2</v>
      </c>
      <c r="Z7525">
        <v>0</v>
      </c>
      <c r="AA7525" s="1">
        <v>38687</v>
      </c>
      <c r="AB7525">
        <v>0</v>
      </c>
      <c r="AC7525" t="s">
        <v>2542</v>
      </c>
      <c r="AD7525" t="s">
        <v>2542</v>
      </c>
      <c r="AE7525">
        <v>10</v>
      </c>
      <c r="AF7525">
        <v>0</v>
      </c>
      <c r="AG7525">
        <v>5505</v>
      </c>
      <c r="AH7525">
        <v>0.48299999999999998</v>
      </c>
      <c r="AI7525">
        <v>15</v>
      </c>
      <c r="AJ7525" t="s">
        <v>39537</v>
      </c>
      <c r="AK7525">
        <v>0</v>
      </c>
      <c r="AL7525">
        <v>0</v>
      </c>
      <c r="AM7525">
        <v>5051.05</v>
      </c>
      <c r="AN7525">
        <v>5051.05</v>
      </c>
      <c r="AO7525">
        <v>4227.9799999999996</v>
      </c>
      <c r="AP7525">
        <v>823.07</v>
      </c>
      <c r="AQ7525">
        <v>0</v>
      </c>
      <c r="AR7525">
        <v>0</v>
      </c>
      <c r="AS7525">
        <v>0</v>
      </c>
      <c r="AT7525" s="1">
        <v>41518</v>
      </c>
      <c r="AU7525">
        <v>1763.84</v>
      </c>
      <c r="AW7525" s="1">
        <v>41426</v>
      </c>
      <c r="AX7525">
        <v>2011</v>
      </c>
    </row>
    <row r="7526" spans="1:50" x14ac:dyDescent="0.3">
      <c r="A7526">
        <v>877577</v>
      </c>
      <c r="B7526">
        <v>1092336</v>
      </c>
      <c r="C7526">
        <v>16000</v>
      </c>
      <c r="D7526">
        <v>16000</v>
      </c>
      <c r="E7526">
        <v>15762.111500000001</v>
      </c>
      <c r="F7526" t="s">
        <v>84</v>
      </c>
      <c r="G7526">
        <v>0.15989999999999999</v>
      </c>
      <c r="H7526">
        <v>389.01</v>
      </c>
      <c r="I7526" t="s">
        <v>4</v>
      </c>
      <c r="J7526" t="s">
        <v>65</v>
      </c>
      <c r="L7526" t="s">
        <v>49</v>
      </c>
      <c r="M7526" t="s">
        <v>36</v>
      </c>
      <c r="N7526">
        <v>70000</v>
      </c>
      <c r="O7526" t="s">
        <v>37</v>
      </c>
      <c r="P7526" s="1">
        <v>40787</v>
      </c>
      <c r="R7526" t="s">
        <v>67</v>
      </c>
      <c r="S7526" t="s">
        <v>8</v>
      </c>
      <c r="U7526" t="s">
        <v>39</v>
      </c>
      <c r="V7526" t="s">
        <v>259</v>
      </c>
      <c r="W7526" t="s">
        <v>1229</v>
      </c>
      <c r="X7526" t="s">
        <v>41</v>
      </c>
      <c r="Y7526">
        <v>17.59</v>
      </c>
      <c r="Z7526">
        <v>0</v>
      </c>
      <c r="AA7526" s="1">
        <v>35339</v>
      </c>
      <c r="AB7526">
        <v>0</v>
      </c>
      <c r="AC7526">
        <v>81</v>
      </c>
      <c r="AD7526" t="s">
        <v>2542</v>
      </c>
      <c r="AE7526">
        <v>8</v>
      </c>
      <c r="AF7526">
        <v>0</v>
      </c>
      <c r="AG7526">
        <v>3768</v>
      </c>
      <c r="AH7526">
        <v>0.34300000000000003</v>
      </c>
      <c r="AI7526">
        <v>10</v>
      </c>
      <c r="AJ7526" t="s">
        <v>39537</v>
      </c>
      <c r="AK7526">
        <v>0</v>
      </c>
      <c r="AL7526">
        <v>0</v>
      </c>
      <c r="AM7526">
        <v>13615.35</v>
      </c>
      <c r="AN7526">
        <v>13156.7</v>
      </c>
      <c r="AO7526">
        <v>7748.35</v>
      </c>
      <c r="AP7526">
        <v>5815.23</v>
      </c>
      <c r="AQ7526">
        <v>0</v>
      </c>
      <c r="AR7526">
        <v>51.77</v>
      </c>
      <c r="AS7526">
        <v>0</v>
      </c>
      <c r="AT7526" s="1">
        <v>41852</v>
      </c>
      <c r="AU7526">
        <v>389.01</v>
      </c>
      <c r="AW7526" s="1">
        <v>41944</v>
      </c>
      <c r="AX7526">
        <v>2011</v>
      </c>
    </row>
    <row r="7527" spans="1:50" x14ac:dyDescent="0.3">
      <c r="A7527">
        <v>877565</v>
      </c>
      <c r="B7527">
        <v>1092322</v>
      </c>
      <c r="C7527">
        <v>2500</v>
      </c>
      <c r="D7527">
        <v>2500</v>
      </c>
      <c r="E7527">
        <v>2500</v>
      </c>
      <c r="F7527" t="s">
        <v>33</v>
      </c>
      <c r="G7527">
        <v>9.9900000000000003E-2</v>
      </c>
      <c r="H7527">
        <v>80.66</v>
      </c>
      <c r="I7527" t="s">
        <v>2</v>
      </c>
      <c r="J7527" t="s">
        <v>70</v>
      </c>
      <c r="K7527" t="s">
        <v>1128</v>
      </c>
      <c r="L7527" t="s">
        <v>55</v>
      </c>
      <c r="M7527" t="s">
        <v>36</v>
      </c>
      <c r="N7527">
        <v>53000</v>
      </c>
      <c r="O7527" t="s">
        <v>43</v>
      </c>
      <c r="P7527" s="1">
        <v>40787</v>
      </c>
      <c r="R7527" t="s">
        <v>38</v>
      </c>
      <c r="S7527" t="s">
        <v>8</v>
      </c>
      <c r="T7527" t="s">
        <v>27980</v>
      </c>
      <c r="U7527" t="s">
        <v>111</v>
      </c>
      <c r="V7527" t="s">
        <v>27981</v>
      </c>
      <c r="W7527" t="s">
        <v>1865</v>
      </c>
      <c r="X7527" t="s">
        <v>495</v>
      </c>
      <c r="Y7527">
        <v>14.49</v>
      </c>
      <c r="Z7527">
        <v>0</v>
      </c>
      <c r="AA7527" s="1">
        <v>34151</v>
      </c>
      <c r="AB7527">
        <v>1</v>
      </c>
      <c r="AC7527">
        <v>62</v>
      </c>
      <c r="AD7527">
        <v>91</v>
      </c>
      <c r="AE7527">
        <v>8</v>
      </c>
      <c r="AF7527">
        <v>1</v>
      </c>
      <c r="AG7527">
        <v>11158</v>
      </c>
      <c r="AH7527">
        <v>0.40699999999999997</v>
      </c>
      <c r="AI7527">
        <v>24</v>
      </c>
      <c r="AJ7527" t="s">
        <v>39537</v>
      </c>
      <c r="AK7527">
        <v>0</v>
      </c>
      <c r="AL7527">
        <v>0</v>
      </c>
      <c r="AM7527">
        <v>2903.61</v>
      </c>
      <c r="AN7527">
        <v>2903.61</v>
      </c>
      <c r="AO7527">
        <v>2500</v>
      </c>
      <c r="AP7527">
        <v>403.61</v>
      </c>
      <c r="AQ7527">
        <v>0</v>
      </c>
      <c r="AR7527">
        <v>0</v>
      </c>
      <c r="AS7527">
        <v>0</v>
      </c>
      <c r="AT7527" s="1">
        <v>41883</v>
      </c>
      <c r="AU7527">
        <v>88.99</v>
      </c>
      <c r="AW7527" s="1">
        <v>42491</v>
      </c>
      <c r="AX7527">
        <v>2011</v>
      </c>
    </row>
    <row r="7528" spans="1:50" x14ac:dyDescent="0.3">
      <c r="A7528">
        <v>877556</v>
      </c>
      <c r="B7528">
        <v>1092280</v>
      </c>
      <c r="C7528">
        <v>7200</v>
      </c>
      <c r="D7528">
        <v>7200</v>
      </c>
      <c r="E7528">
        <v>7200</v>
      </c>
      <c r="F7528" t="s">
        <v>33</v>
      </c>
      <c r="G7528">
        <v>0.1065</v>
      </c>
      <c r="H7528">
        <v>234.53</v>
      </c>
      <c r="I7528" t="s">
        <v>2</v>
      </c>
      <c r="J7528" t="s">
        <v>125</v>
      </c>
      <c r="L7528" t="s">
        <v>71</v>
      </c>
      <c r="M7528" t="s">
        <v>36</v>
      </c>
      <c r="N7528">
        <v>24000</v>
      </c>
      <c r="O7528" t="s">
        <v>43</v>
      </c>
      <c r="P7528" s="1">
        <v>40787</v>
      </c>
      <c r="R7528" t="s">
        <v>38</v>
      </c>
      <c r="S7528" t="s">
        <v>8</v>
      </c>
      <c r="U7528" t="s">
        <v>44</v>
      </c>
      <c r="V7528" t="s">
        <v>27979</v>
      </c>
      <c r="W7528" t="s">
        <v>621</v>
      </c>
      <c r="X7528" t="s">
        <v>47</v>
      </c>
      <c r="Y7528">
        <v>20.95</v>
      </c>
      <c r="Z7528">
        <v>0</v>
      </c>
      <c r="AA7528" s="1">
        <v>37347</v>
      </c>
      <c r="AB7528">
        <v>0</v>
      </c>
      <c r="AC7528" t="s">
        <v>2542</v>
      </c>
      <c r="AD7528" t="s">
        <v>2542</v>
      </c>
      <c r="AE7528">
        <v>17</v>
      </c>
      <c r="AF7528">
        <v>0</v>
      </c>
      <c r="AG7528">
        <v>10350</v>
      </c>
      <c r="AH7528">
        <v>0.61599999999999999</v>
      </c>
      <c r="AI7528">
        <v>22</v>
      </c>
      <c r="AJ7528" t="s">
        <v>39537</v>
      </c>
      <c r="AK7528">
        <v>0</v>
      </c>
      <c r="AL7528">
        <v>0</v>
      </c>
      <c r="AM7528">
        <v>8442.9699970000001</v>
      </c>
      <c r="AN7528">
        <v>8442.9699999999993</v>
      </c>
      <c r="AO7528">
        <v>7200</v>
      </c>
      <c r="AP7528">
        <v>1242.97</v>
      </c>
      <c r="AQ7528">
        <v>0</v>
      </c>
      <c r="AR7528">
        <v>0</v>
      </c>
      <c r="AS7528">
        <v>0</v>
      </c>
      <c r="AT7528" s="1">
        <v>41913</v>
      </c>
      <c r="AU7528">
        <v>249.02</v>
      </c>
      <c r="AW7528" s="1">
        <v>42430</v>
      </c>
      <c r="AX7528">
        <v>2011</v>
      </c>
    </row>
    <row r="7529" spans="1:50" x14ac:dyDescent="0.3">
      <c r="A7529">
        <v>877547</v>
      </c>
      <c r="B7529">
        <v>1092270</v>
      </c>
      <c r="C7529">
        <v>10000</v>
      </c>
      <c r="D7529">
        <v>10000</v>
      </c>
      <c r="E7529">
        <v>10000</v>
      </c>
      <c r="F7529" t="s">
        <v>33</v>
      </c>
      <c r="G7529">
        <v>0.1149</v>
      </c>
      <c r="H7529">
        <v>329.72</v>
      </c>
      <c r="I7529" t="s">
        <v>2</v>
      </c>
      <c r="J7529" t="s">
        <v>34</v>
      </c>
      <c r="L7529" t="s">
        <v>59</v>
      </c>
      <c r="M7529" t="s">
        <v>62</v>
      </c>
      <c r="N7529">
        <v>80000</v>
      </c>
      <c r="O7529" t="s">
        <v>37</v>
      </c>
      <c r="P7529" s="1">
        <v>40787</v>
      </c>
      <c r="R7529" t="s">
        <v>38</v>
      </c>
      <c r="S7529" t="s">
        <v>8</v>
      </c>
      <c r="U7529" t="s">
        <v>94</v>
      </c>
      <c r="V7529" t="s">
        <v>27978</v>
      </c>
      <c r="W7529" t="s">
        <v>935</v>
      </c>
      <c r="X7529" t="s">
        <v>157</v>
      </c>
      <c r="Y7529">
        <v>3.54</v>
      </c>
      <c r="Z7529">
        <v>0</v>
      </c>
      <c r="AA7529" s="1">
        <v>36800</v>
      </c>
      <c r="AB7529">
        <v>3</v>
      </c>
      <c r="AC7529" t="s">
        <v>2542</v>
      </c>
      <c r="AD7529">
        <v>88</v>
      </c>
      <c r="AE7529">
        <v>6</v>
      </c>
      <c r="AF7529">
        <v>1</v>
      </c>
      <c r="AG7529">
        <v>3131</v>
      </c>
      <c r="AH7529">
        <v>0.20300000000000001</v>
      </c>
      <c r="AI7529">
        <v>15</v>
      </c>
      <c r="AJ7529" t="s">
        <v>39537</v>
      </c>
      <c r="AK7529">
        <v>0</v>
      </c>
      <c r="AL7529">
        <v>0</v>
      </c>
      <c r="AM7529">
        <v>11869.6</v>
      </c>
      <c r="AN7529">
        <v>11869.6</v>
      </c>
      <c r="AO7529">
        <v>10000</v>
      </c>
      <c r="AP7529">
        <v>1869.6</v>
      </c>
      <c r="AQ7529">
        <v>0</v>
      </c>
      <c r="AR7529">
        <v>0</v>
      </c>
      <c r="AS7529">
        <v>0</v>
      </c>
      <c r="AT7529" s="1">
        <v>41883</v>
      </c>
      <c r="AU7529">
        <v>348.04</v>
      </c>
      <c r="AW7529" s="1">
        <v>41883</v>
      </c>
      <c r="AX7529">
        <v>2011</v>
      </c>
    </row>
    <row r="7530" spans="1:50" x14ac:dyDescent="0.3">
      <c r="A7530">
        <v>877539</v>
      </c>
      <c r="B7530">
        <v>1092212</v>
      </c>
      <c r="C7530">
        <v>15000</v>
      </c>
      <c r="D7530">
        <v>15000</v>
      </c>
      <c r="E7530">
        <v>15000</v>
      </c>
      <c r="F7530" t="s">
        <v>33</v>
      </c>
      <c r="G7530">
        <v>6.9900000000000004E-2</v>
      </c>
      <c r="H7530">
        <v>463.09</v>
      </c>
      <c r="I7530" t="s">
        <v>1</v>
      </c>
      <c r="J7530" t="s">
        <v>91</v>
      </c>
      <c r="L7530" t="s">
        <v>1179</v>
      </c>
      <c r="M7530" t="s">
        <v>62</v>
      </c>
      <c r="N7530">
        <v>50000</v>
      </c>
      <c r="O7530" t="s">
        <v>963</v>
      </c>
      <c r="P7530" s="1">
        <v>40787</v>
      </c>
      <c r="R7530" t="s">
        <v>38</v>
      </c>
      <c r="S7530" t="s">
        <v>8</v>
      </c>
      <c r="T7530" t="s">
        <v>27977</v>
      </c>
      <c r="U7530" t="s">
        <v>39</v>
      </c>
      <c r="V7530" t="s">
        <v>211</v>
      </c>
      <c r="W7530" t="s">
        <v>907</v>
      </c>
      <c r="X7530" t="s">
        <v>250</v>
      </c>
      <c r="Y7530">
        <v>19.3</v>
      </c>
      <c r="Z7530">
        <v>0</v>
      </c>
      <c r="AA7530" s="1">
        <v>27242</v>
      </c>
      <c r="AB7530">
        <v>0</v>
      </c>
      <c r="AC7530">
        <v>83</v>
      </c>
      <c r="AD7530" t="s">
        <v>2542</v>
      </c>
      <c r="AE7530">
        <v>11</v>
      </c>
      <c r="AF7530">
        <v>0</v>
      </c>
      <c r="AG7530">
        <v>23503</v>
      </c>
      <c r="AH7530">
        <v>0.66200000000000003</v>
      </c>
      <c r="AI7530">
        <v>34</v>
      </c>
      <c r="AJ7530" t="s">
        <v>39537</v>
      </c>
      <c r="AK7530">
        <v>0</v>
      </c>
      <c r="AL7530">
        <v>0</v>
      </c>
      <c r="AM7530">
        <v>16671.15511</v>
      </c>
      <c r="AN7530">
        <v>16671.16</v>
      </c>
      <c r="AO7530">
        <v>15000</v>
      </c>
      <c r="AP7530">
        <v>1671.16</v>
      </c>
      <c r="AQ7530">
        <v>0</v>
      </c>
      <c r="AR7530">
        <v>0</v>
      </c>
      <c r="AS7530">
        <v>0</v>
      </c>
      <c r="AT7530" s="1">
        <v>41883</v>
      </c>
      <c r="AU7530">
        <v>466.07</v>
      </c>
      <c r="AW7530" s="1">
        <v>42491</v>
      </c>
      <c r="AX7530">
        <v>2011</v>
      </c>
    </row>
    <row r="7531" spans="1:50" x14ac:dyDescent="0.3">
      <c r="A7531">
        <v>877538</v>
      </c>
      <c r="B7531">
        <v>1092211</v>
      </c>
      <c r="C7531">
        <v>9050</v>
      </c>
      <c r="D7531">
        <v>9050</v>
      </c>
      <c r="E7531">
        <v>9050</v>
      </c>
      <c r="F7531" t="s">
        <v>33</v>
      </c>
      <c r="G7531">
        <v>5.9900000000000002E-2</v>
      </c>
      <c r="H7531">
        <v>275.27999999999997</v>
      </c>
      <c r="I7531" t="s">
        <v>1</v>
      </c>
      <c r="J7531" t="s">
        <v>127</v>
      </c>
      <c r="K7531" t="s">
        <v>27974</v>
      </c>
      <c r="L7531" t="s">
        <v>59</v>
      </c>
      <c r="M7531" t="s">
        <v>36</v>
      </c>
      <c r="N7531">
        <v>30000</v>
      </c>
      <c r="O7531" t="s">
        <v>43</v>
      </c>
      <c r="P7531" s="1">
        <v>40787</v>
      </c>
      <c r="R7531" t="s">
        <v>38</v>
      </c>
      <c r="S7531" t="s">
        <v>8</v>
      </c>
      <c r="T7531" t="s">
        <v>27975</v>
      </c>
      <c r="U7531" t="s">
        <v>39</v>
      </c>
      <c r="V7531" t="s">
        <v>27976</v>
      </c>
      <c r="W7531" t="s">
        <v>378</v>
      </c>
      <c r="X7531" t="s">
        <v>41</v>
      </c>
      <c r="Y7531">
        <v>16.559999999999999</v>
      </c>
      <c r="Z7531">
        <v>0</v>
      </c>
      <c r="AA7531" s="1">
        <v>37073</v>
      </c>
      <c r="AB7531">
        <v>0</v>
      </c>
      <c r="AC7531" t="s">
        <v>2542</v>
      </c>
      <c r="AD7531" t="s">
        <v>2542</v>
      </c>
      <c r="AE7531">
        <v>10</v>
      </c>
      <c r="AF7531">
        <v>0</v>
      </c>
      <c r="AG7531">
        <v>4347</v>
      </c>
      <c r="AH7531">
        <v>0.23899999999999999</v>
      </c>
      <c r="AI7531">
        <v>22</v>
      </c>
      <c r="AJ7531" t="s">
        <v>39537</v>
      </c>
      <c r="AK7531">
        <v>0</v>
      </c>
      <c r="AL7531">
        <v>0</v>
      </c>
      <c r="AM7531">
        <v>9896.3797059999997</v>
      </c>
      <c r="AN7531">
        <v>9896.3799999999992</v>
      </c>
      <c r="AO7531">
        <v>9050</v>
      </c>
      <c r="AP7531">
        <v>846.38</v>
      </c>
      <c r="AQ7531">
        <v>0</v>
      </c>
      <c r="AR7531">
        <v>0</v>
      </c>
      <c r="AS7531">
        <v>0</v>
      </c>
      <c r="AT7531" s="1">
        <v>41760</v>
      </c>
      <c r="AU7531">
        <v>1364</v>
      </c>
      <c r="AW7531" s="1">
        <v>41760</v>
      </c>
      <c r="AX7531">
        <v>2011</v>
      </c>
    </row>
    <row r="7532" spans="1:50" x14ac:dyDescent="0.3">
      <c r="A7532">
        <v>877531</v>
      </c>
      <c r="B7532">
        <v>1092204</v>
      </c>
      <c r="C7532">
        <v>30000</v>
      </c>
      <c r="D7532">
        <v>30000</v>
      </c>
      <c r="E7532">
        <v>30000</v>
      </c>
      <c r="F7532" t="s">
        <v>33</v>
      </c>
      <c r="G7532">
        <v>0.12690000000000001</v>
      </c>
      <c r="H7532">
        <v>1006.35</v>
      </c>
      <c r="I7532" t="s">
        <v>2</v>
      </c>
      <c r="J7532" t="s">
        <v>42</v>
      </c>
      <c r="K7532" t="s">
        <v>1792</v>
      </c>
      <c r="L7532" t="s">
        <v>49</v>
      </c>
      <c r="M7532" t="s">
        <v>62</v>
      </c>
      <c r="N7532">
        <v>900000</v>
      </c>
      <c r="O7532" t="s">
        <v>37</v>
      </c>
      <c r="P7532" s="1">
        <v>40787</v>
      </c>
      <c r="R7532" t="s">
        <v>38</v>
      </c>
      <c r="S7532" t="s">
        <v>8</v>
      </c>
      <c r="T7532" t="s">
        <v>27973</v>
      </c>
      <c r="U7532" t="s">
        <v>77</v>
      </c>
      <c r="V7532" t="s">
        <v>2476</v>
      </c>
      <c r="W7532" t="s">
        <v>652</v>
      </c>
      <c r="X7532" t="s">
        <v>101</v>
      </c>
      <c r="Y7532">
        <v>4.54</v>
      </c>
      <c r="Z7532">
        <v>1</v>
      </c>
      <c r="AA7532" s="1">
        <v>35855</v>
      </c>
      <c r="AB7532">
        <v>1</v>
      </c>
      <c r="AC7532">
        <v>2</v>
      </c>
      <c r="AD7532" t="s">
        <v>2542</v>
      </c>
      <c r="AE7532">
        <v>18</v>
      </c>
      <c r="AF7532">
        <v>0</v>
      </c>
      <c r="AG7532">
        <v>20260</v>
      </c>
      <c r="AH7532">
        <v>9.1999999999999998E-2</v>
      </c>
      <c r="AI7532">
        <v>48</v>
      </c>
      <c r="AJ7532" t="s">
        <v>39537</v>
      </c>
      <c r="AK7532">
        <v>0</v>
      </c>
      <c r="AL7532">
        <v>0</v>
      </c>
      <c r="AM7532">
        <v>35172.083599999998</v>
      </c>
      <c r="AN7532">
        <v>35172.080000000002</v>
      </c>
      <c r="AO7532">
        <v>30000</v>
      </c>
      <c r="AP7532">
        <v>5172.08</v>
      </c>
      <c r="AQ7532">
        <v>0</v>
      </c>
      <c r="AR7532">
        <v>0</v>
      </c>
      <c r="AS7532">
        <v>0</v>
      </c>
      <c r="AT7532" s="1">
        <v>41456</v>
      </c>
      <c r="AU7532">
        <v>14058.59</v>
      </c>
      <c r="AW7532" s="1">
        <v>42491</v>
      </c>
      <c r="AX7532">
        <v>2011</v>
      </c>
    </row>
    <row r="7533" spans="1:50" x14ac:dyDescent="0.3">
      <c r="A7533">
        <v>877520</v>
      </c>
      <c r="B7533">
        <v>1092193</v>
      </c>
      <c r="C7533">
        <v>2200</v>
      </c>
      <c r="D7533">
        <v>2200</v>
      </c>
      <c r="E7533">
        <v>2200</v>
      </c>
      <c r="F7533" t="s">
        <v>33</v>
      </c>
      <c r="G7533">
        <v>0.11990000000000001</v>
      </c>
      <c r="H7533">
        <v>73.069999999999993</v>
      </c>
      <c r="I7533" t="s">
        <v>2</v>
      </c>
      <c r="J7533" t="s">
        <v>42</v>
      </c>
      <c r="K7533" t="s">
        <v>12515</v>
      </c>
      <c r="L7533" t="s">
        <v>66</v>
      </c>
      <c r="M7533" t="s">
        <v>36</v>
      </c>
      <c r="N7533">
        <v>46080</v>
      </c>
      <c r="O7533" t="s">
        <v>963</v>
      </c>
      <c r="P7533" s="1">
        <v>40787</v>
      </c>
      <c r="R7533" t="s">
        <v>38</v>
      </c>
      <c r="S7533" t="s">
        <v>8</v>
      </c>
      <c r="T7533" t="s">
        <v>27972</v>
      </c>
      <c r="U7533" t="s">
        <v>111</v>
      </c>
      <c r="V7533" t="s">
        <v>211</v>
      </c>
      <c r="W7533" t="s">
        <v>491</v>
      </c>
      <c r="X7533" t="s">
        <v>419</v>
      </c>
      <c r="Y7533">
        <v>11.43</v>
      </c>
      <c r="Z7533">
        <v>0</v>
      </c>
      <c r="AA7533" s="1">
        <v>34121</v>
      </c>
      <c r="AB7533">
        <v>3</v>
      </c>
      <c r="AC7533">
        <v>43</v>
      </c>
      <c r="AD7533" t="s">
        <v>2542</v>
      </c>
      <c r="AE7533">
        <v>14</v>
      </c>
      <c r="AF7533">
        <v>0</v>
      </c>
      <c r="AG7533">
        <v>2132</v>
      </c>
      <c r="AH7533">
        <v>0.13200000000000001</v>
      </c>
      <c r="AI7533">
        <v>31</v>
      </c>
      <c r="AJ7533" t="s">
        <v>39537</v>
      </c>
      <c r="AK7533">
        <v>0</v>
      </c>
      <c r="AL7533">
        <v>0</v>
      </c>
      <c r="AM7533">
        <v>2630.131265</v>
      </c>
      <c r="AN7533">
        <v>2630.13</v>
      </c>
      <c r="AO7533">
        <v>2200</v>
      </c>
      <c r="AP7533">
        <v>430.13</v>
      </c>
      <c r="AQ7533">
        <v>0</v>
      </c>
      <c r="AR7533">
        <v>0</v>
      </c>
      <c r="AS7533">
        <v>0</v>
      </c>
      <c r="AT7533" s="1">
        <v>41883</v>
      </c>
      <c r="AU7533">
        <v>73.38</v>
      </c>
      <c r="AW7533" s="1">
        <v>42491</v>
      </c>
      <c r="AX7533">
        <v>2011</v>
      </c>
    </row>
    <row r="7534" spans="1:50" x14ac:dyDescent="0.3">
      <c r="A7534">
        <v>877506</v>
      </c>
      <c r="B7534">
        <v>1092262</v>
      </c>
      <c r="C7534">
        <v>8000</v>
      </c>
      <c r="D7534">
        <v>8000</v>
      </c>
      <c r="E7534">
        <v>8000</v>
      </c>
      <c r="F7534" t="s">
        <v>33</v>
      </c>
      <c r="G7534">
        <v>7.4899999999999994E-2</v>
      </c>
      <c r="H7534">
        <v>248.82</v>
      </c>
      <c r="I7534" t="s">
        <v>1</v>
      </c>
      <c r="J7534" t="s">
        <v>89</v>
      </c>
      <c r="K7534" t="s">
        <v>27970</v>
      </c>
      <c r="L7534" t="s">
        <v>93</v>
      </c>
      <c r="M7534" t="s">
        <v>62</v>
      </c>
      <c r="N7534">
        <v>55000</v>
      </c>
      <c r="O7534" t="s">
        <v>43</v>
      </c>
      <c r="P7534" s="1">
        <v>40787</v>
      </c>
      <c r="R7534" t="s">
        <v>38</v>
      </c>
      <c r="S7534" t="s">
        <v>8</v>
      </c>
      <c r="T7534" t="s">
        <v>27971</v>
      </c>
      <c r="U7534" t="s">
        <v>77</v>
      </c>
      <c r="V7534" t="s">
        <v>138</v>
      </c>
      <c r="W7534" t="s">
        <v>147</v>
      </c>
      <c r="X7534" t="s">
        <v>148</v>
      </c>
      <c r="Y7534">
        <v>17.04</v>
      </c>
      <c r="Z7534">
        <v>0</v>
      </c>
      <c r="AA7534" s="1">
        <v>33543</v>
      </c>
      <c r="AB7534">
        <v>1</v>
      </c>
      <c r="AC7534" t="s">
        <v>2542</v>
      </c>
      <c r="AD7534" t="s">
        <v>2542</v>
      </c>
      <c r="AE7534">
        <v>9</v>
      </c>
      <c r="AF7534">
        <v>0</v>
      </c>
      <c r="AG7534">
        <v>24841</v>
      </c>
      <c r="AH7534">
        <v>0.41299999999999998</v>
      </c>
      <c r="AI7534">
        <v>19</v>
      </c>
      <c r="AJ7534" t="s">
        <v>39537</v>
      </c>
      <c r="AK7534">
        <v>0</v>
      </c>
      <c r="AL7534">
        <v>0</v>
      </c>
      <c r="AM7534">
        <v>8948.0215709999993</v>
      </c>
      <c r="AN7534">
        <v>8948.02</v>
      </c>
      <c r="AO7534">
        <v>8000</v>
      </c>
      <c r="AP7534">
        <v>948.02</v>
      </c>
      <c r="AQ7534">
        <v>0</v>
      </c>
      <c r="AR7534">
        <v>0</v>
      </c>
      <c r="AS7534">
        <v>0</v>
      </c>
      <c r="AT7534" s="1">
        <v>41791</v>
      </c>
      <c r="AU7534">
        <v>996.16</v>
      </c>
      <c r="AW7534" s="1">
        <v>42339</v>
      </c>
      <c r="AX7534">
        <v>2011</v>
      </c>
    </row>
    <row r="7535" spans="1:50" x14ac:dyDescent="0.3">
      <c r="A7535">
        <v>877475</v>
      </c>
      <c r="B7535">
        <v>1092224</v>
      </c>
      <c r="C7535">
        <v>10200</v>
      </c>
      <c r="D7535">
        <v>10200</v>
      </c>
      <c r="E7535">
        <v>10200</v>
      </c>
      <c r="F7535" t="s">
        <v>33</v>
      </c>
      <c r="G7535">
        <v>5.4199999999999998E-2</v>
      </c>
      <c r="H7535">
        <v>307.64</v>
      </c>
      <c r="I7535" t="s">
        <v>1</v>
      </c>
      <c r="J7535" t="s">
        <v>203</v>
      </c>
      <c r="K7535" t="s">
        <v>25639</v>
      </c>
      <c r="L7535" t="s">
        <v>142</v>
      </c>
      <c r="M7535" t="s">
        <v>62</v>
      </c>
      <c r="N7535">
        <v>110000</v>
      </c>
      <c r="O7535" t="s">
        <v>963</v>
      </c>
      <c r="P7535" s="1">
        <v>40787</v>
      </c>
      <c r="R7535" t="s">
        <v>38</v>
      </c>
      <c r="S7535" t="s">
        <v>8</v>
      </c>
      <c r="U7535" t="s">
        <v>103</v>
      </c>
      <c r="V7535" t="s">
        <v>5483</v>
      </c>
      <c r="W7535" t="s">
        <v>646</v>
      </c>
      <c r="X7535" t="s">
        <v>57</v>
      </c>
      <c r="Y7535">
        <v>18.62</v>
      </c>
      <c r="Z7535">
        <v>0</v>
      </c>
      <c r="AA7535" s="1">
        <v>36130</v>
      </c>
      <c r="AB7535">
        <v>0</v>
      </c>
      <c r="AC7535" t="s">
        <v>2542</v>
      </c>
      <c r="AD7535" t="s">
        <v>2542</v>
      </c>
      <c r="AE7535">
        <v>11</v>
      </c>
      <c r="AF7535">
        <v>0</v>
      </c>
      <c r="AG7535">
        <v>14551</v>
      </c>
      <c r="AH7535">
        <v>0.42199999999999999</v>
      </c>
      <c r="AI7535">
        <v>32</v>
      </c>
      <c r="AJ7535" t="s">
        <v>39537</v>
      </c>
      <c r="AK7535">
        <v>0</v>
      </c>
      <c r="AL7535">
        <v>0</v>
      </c>
      <c r="AM7535">
        <v>10735.532279999999</v>
      </c>
      <c r="AN7535">
        <v>10735.53</v>
      </c>
      <c r="AO7535">
        <v>10200</v>
      </c>
      <c r="AP7535">
        <v>535.53</v>
      </c>
      <c r="AQ7535">
        <v>0</v>
      </c>
      <c r="AR7535">
        <v>0</v>
      </c>
      <c r="AS7535">
        <v>0</v>
      </c>
      <c r="AT7535" s="1">
        <v>41214</v>
      </c>
      <c r="AU7535">
        <v>6739.17</v>
      </c>
      <c r="AW7535" s="1">
        <v>41306</v>
      </c>
      <c r="AX7535">
        <v>2011</v>
      </c>
    </row>
    <row r="7536" spans="1:50" x14ac:dyDescent="0.3">
      <c r="A7536">
        <v>877471</v>
      </c>
      <c r="B7536">
        <v>1092218</v>
      </c>
      <c r="C7536">
        <v>12000</v>
      </c>
      <c r="D7536">
        <v>12000</v>
      </c>
      <c r="E7536">
        <v>12000</v>
      </c>
      <c r="F7536" t="s">
        <v>33</v>
      </c>
      <c r="G7536">
        <v>5.9900000000000002E-2</v>
      </c>
      <c r="H7536">
        <v>365.01</v>
      </c>
      <c r="I7536" t="s">
        <v>1</v>
      </c>
      <c r="J7536" t="s">
        <v>127</v>
      </c>
      <c r="K7536" t="s">
        <v>27969</v>
      </c>
      <c r="L7536" t="s">
        <v>49</v>
      </c>
      <c r="M7536" t="s">
        <v>62</v>
      </c>
      <c r="N7536">
        <v>80000</v>
      </c>
      <c r="O7536" t="s">
        <v>43</v>
      </c>
      <c r="P7536" s="1">
        <v>40787</v>
      </c>
      <c r="R7536" t="s">
        <v>38</v>
      </c>
      <c r="S7536" t="s">
        <v>8</v>
      </c>
      <c r="U7536" t="s">
        <v>39</v>
      </c>
      <c r="V7536" t="s">
        <v>1582</v>
      </c>
      <c r="W7536" t="s">
        <v>444</v>
      </c>
      <c r="X7536" t="s">
        <v>52</v>
      </c>
      <c r="Y7536">
        <v>12.62</v>
      </c>
      <c r="Z7536">
        <v>0</v>
      </c>
      <c r="AA7536" s="1">
        <v>32540</v>
      </c>
      <c r="AB7536">
        <v>3</v>
      </c>
      <c r="AC7536" t="s">
        <v>2542</v>
      </c>
      <c r="AD7536" t="s">
        <v>2542</v>
      </c>
      <c r="AE7536">
        <v>13</v>
      </c>
      <c r="AF7536">
        <v>0</v>
      </c>
      <c r="AG7536">
        <v>18207</v>
      </c>
      <c r="AH7536">
        <v>0.29099999999999998</v>
      </c>
      <c r="AI7536">
        <v>30</v>
      </c>
      <c r="AJ7536" t="s">
        <v>39537</v>
      </c>
      <c r="AK7536">
        <v>0</v>
      </c>
      <c r="AL7536">
        <v>0</v>
      </c>
      <c r="AM7536">
        <v>13060.079009999999</v>
      </c>
      <c r="AN7536">
        <v>13060.08</v>
      </c>
      <c r="AO7536">
        <v>12000</v>
      </c>
      <c r="AP7536">
        <v>1060.08</v>
      </c>
      <c r="AQ7536">
        <v>0</v>
      </c>
      <c r="AR7536">
        <v>0</v>
      </c>
      <c r="AS7536">
        <v>0</v>
      </c>
      <c r="AT7536" s="1">
        <v>41609</v>
      </c>
      <c r="AU7536">
        <v>3571.26</v>
      </c>
      <c r="AW7536" s="1">
        <v>42491</v>
      </c>
      <c r="AX7536">
        <v>2011</v>
      </c>
    </row>
    <row r="7537" spans="1:50" x14ac:dyDescent="0.3">
      <c r="A7537">
        <v>877457</v>
      </c>
      <c r="B7537">
        <v>1092179</v>
      </c>
      <c r="C7537">
        <v>6800</v>
      </c>
      <c r="D7537">
        <v>6800</v>
      </c>
      <c r="E7537">
        <v>6800</v>
      </c>
      <c r="F7537" t="s">
        <v>33</v>
      </c>
      <c r="G7537">
        <v>0.10589999999999999</v>
      </c>
      <c r="H7537">
        <v>221.31</v>
      </c>
      <c r="I7537" t="s">
        <v>2</v>
      </c>
      <c r="J7537" t="s">
        <v>125</v>
      </c>
      <c r="K7537" t="s">
        <v>27967</v>
      </c>
      <c r="L7537" t="s">
        <v>66</v>
      </c>
      <c r="M7537" t="s">
        <v>36</v>
      </c>
      <c r="N7537">
        <v>29120</v>
      </c>
      <c r="O7537" t="s">
        <v>963</v>
      </c>
      <c r="P7537" s="1">
        <v>40787</v>
      </c>
      <c r="R7537" t="s">
        <v>38</v>
      </c>
      <c r="S7537" t="s">
        <v>8</v>
      </c>
      <c r="T7537" t="s">
        <v>27968</v>
      </c>
      <c r="U7537" t="s">
        <v>103</v>
      </c>
      <c r="V7537" t="s">
        <v>1627</v>
      </c>
      <c r="W7537" t="s">
        <v>1214</v>
      </c>
      <c r="X7537" t="s">
        <v>219</v>
      </c>
      <c r="Y7537">
        <v>19.29</v>
      </c>
      <c r="Z7537">
        <v>0</v>
      </c>
      <c r="AA7537" s="1">
        <v>38384</v>
      </c>
      <c r="AB7537">
        <v>0</v>
      </c>
      <c r="AC7537" t="s">
        <v>2542</v>
      </c>
      <c r="AD7537" t="s">
        <v>2542</v>
      </c>
      <c r="AE7537">
        <v>11</v>
      </c>
      <c r="AF7537">
        <v>0</v>
      </c>
      <c r="AG7537">
        <v>6576</v>
      </c>
      <c r="AH7537">
        <v>0.58199999999999996</v>
      </c>
      <c r="AI7537">
        <v>15</v>
      </c>
      <c r="AJ7537" t="s">
        <v>39537</v>
      </c>
      <c r="AK7537">
        <v>0</v>
      </c>
      <c r="AL7537">
        <v>0</v>
      </c>
      <c r="AM7537">
        <v>7966.970002</v>
      </c>
      <c r="AN7537">
        <v>7966.97</v>
      </c>
      <c r="AO7537">
        <v>6800</v>
      </c>
      <c r="AP7537">
        <v>1166.97</v>
      </c>
      <c r="AQ7537">
        <v>0</v>
      </c>
      <c r="AR7537">
        <v>0</v>
      </c>
      <c r="AS7537">
        <v>0</v>
      </c>
      <c r="AT7537" s="1">
        <v>41883</v>
      </c>
      <c r="AU7537">
        <v>231.43</v>
      </c>
      <c r="AW7537" s="1">
        <v>42186</v>
      </c>
      <c r="AX7537">
        <v>2011</v>
      </c>
    </row>
    <row r="7538" spans="1:50" x14ac:dyDescent="0.3">
      <c r="A7538">
        <v>877452</v>
      </c>
      <c r="B7538">
        <v>1092174</v>
      </c>
      <c r="C7538">
        <v>2800</v>
      </c>
      <c r="D7538">
        <v>2800</v>
      </c>
      <c r="E7538">
        <v>2800</v>
      </c>
      <c r="F7538" t="s">
        <v>33</v>
      </c>
      <c r="G7538">
        <v>6.0299999999999999E-2</v>
      </c>
      <c r="H7538">
        <v>85.22</v>
      </c>
      <c r="I7538" t="s">
        <v>1</v>
      </c>
      <c r="J7538" t="s">
        <v>203</v>
      </c>
      <c r="K7538" t="s">
        <v>27965</v>
      </c>
      <c r="L7538" t="s">
        <v>59</v>
      </c>
      <c r="M7538" t="s">
        <v>62</v>
      </c>
      <c r="N7538">
        <v>53000</v>
      </c>
      <c r="O7538" t="s">
        <v>37</v>
      </c>
      <c r="P7538" s="1">
        <v>40787</v>
      </c>
      <c r="R7538" t="s">
        <v>38</v>
      </c>
      <c r="S7538" t="s">
        <v>8</v>
      </c>
      <c r="T7538" t="s">
        <v>27966</v>
      </c>
      <c r="U7538" t="s">
        <v>74</v>
      </c>
      <c r="V7538" t="s">
        <v>74</v>
      </c>
      <c r="W7538" t="s">
        <v>621</v>
      </c>
      <c r="X7538" t="s">
        <v>47</v>
      </c>
      <c r="Y7538">
        <v>7.02</v>
      </c>
      <c r="Z7538">
        <v>0</v>
      </c>
      <c r="AA7538" s="1">
        <v>32203</v>
      </c>
      <c r="AB7538">
        <v>0</v>
      </c>
      <c r="AC7538" t="s">
        <v>2542</v>
      </c>
      <c r="AD7538" t="s">
        <v>2542</v>
      </c>
      <c r="AE7538">
        <v>9</v>
      </c>
      <c r="AF7538">
        <v>0</v>
      </c>
      <c r="AG7538">
        <v>10618</v>
      </c>
      <c r="AH7538">
        <v>0.28100000000000003</v>
      </c>
      <c r="AI7538">
        <v>27</v>
      </c>
      <c r="AJ7538" t="s">
        <v>39537</v>
      </c>
      <c r="AK7538">
        <v>0</v>
      </c>
      <c r="AL7538">
        <v>0</v>
      </c>
      <c r="AM7538">
        <v>2814.39</v>
      </c>
      <c r="AN7538">
        <v>2814.39</v>
      </c>
      <c r="AO7538">
        <v>2800</v>
      </c>
      <c r="AP7538">
        <v>14.39</v>
      </c>
      <c r="AQ7538">
        <v>0</v>
      </c>
      <c r="AR7538">
        <v>0</v>
      </c>
      <c r="AS7538">
        <v>0</v>
      </c>
      <c r="AT7538" s="1">
        <v>40817</v>
      </c>
      <c r="AU7538">
        <v>2814.69</v>
      </c>
      <c r="AW7538" s="1">
        <v>42491</v>
      </c>
      <c r="AX7538">
        <v>2011</v>
      </c>
    </row>
    <row r="7539" spans="1:50" x14ac:dyDescent="0.3">
      <c r="A7539">
        <v>877441</v>
      </c>
      <c r="B7539">
        <v>1092111</v>
      </c>
      <c r="C7539">
        <v>10400</v>
      </c>
      <c r="D7539">
        <v>10400</v>
      </c>
      <c r="E7539">
        <v>10400</v>
      </c>
      <c r="F7539" t="s">
        <v>84</v>
      </c>
      <c r="G7539">
        <v>0.19289999999999999</v>
      </c>
      <c r="H7539">
        <v>271.45</v>
      </c>
      <c r="I7539" t="s">
        <v>5</v>
      </c>
      <c r="J7539" t="s">
        <v>109</v>
      </c>
      <c r="L7539" t="s">
        <v>71</v>
      </c>
      <c r="M7539" t="s">
        <v>36</v>
      </c>
      <c r="N7539">
        <v>42000</v>
      </c>
      <c r="O7539" t="s">
        <v>37</v>
      </c>
      <c r="P7539" s="1">
        <v>40787</v>
      </c>
      <c r="R7539" t="s">
        <v>67</v>
      </c>
      <c r="S7539" t="s">
        <v>8</v>
      </c>
      <c r="T7539" t="s">
        <v>27963</v>
      </c>
      <c r="U7539" t="s">
        <v>39</v>
      </c>
      <c r="V7539" t="s">
        <v>27964</v>
      </c>
      <c r="W7539" t="s">
        <v>589</v>
      </c>
      <c r="X7539" t="s">
        <v>113</v>
      </c>
      <c r="Y7539">
        <v>16.54</v>
      </c>
      <c r="Z7539">
        <v>0</v>
      </c>
      <c r="AA7539" s="1">
        <v>36617</v>
      </c>
      <c r="AB7539">
        <v>0</v>
      </c>
      <c r="AC7539" t="s">
        <v>2542</v>
      </c>
      <c r="AD7539" t="s">
        <v>2542</v>
      </c>
      <c r="AE7539">
        <v>7</v>
      </c>
      <c r="AF7539">
        <v>0</v>
      </c>
      <c r="AG7539">
        <v>11678</v>
      </c>
      <c r="AH7539">
        <v>0.96499999999999997</v>
      </c>
      <c r="AI7539">
        <v>16</v>
      </c>
      <c r="AJ7539" t="s">
        <v>39537</v>
      </c>
      <c r="AK7539">
        <v>0</v>
      </c>
      <c r="AL7539">
        <v>0</v>
      </c>
      <c r="AM7539">
        <v>4303.72</v>
      </c>
      <c r="AN7539">
        <v>4303.72</v>
      </c>
      <c r="AO7539">
        <v>1618.5</v>
      </c>
      <c r="AP7539">
        <v>2172.2800000000002</v>
      </c>
      <c r="AQ7539">
        <v>0</v>
      </c>
      <c r="AR7539">
        <v>512.94000000000005</v>
      </c>
      <c r="AS7539">
        <v>4.5999999999999996</v>
      </c>
      <c r="AT7539" s="1">
        <v>41214</v>
      </c>
      <c r="AU7539">
        <v>271.45</v>
      </c>
      <c r="AW7539" s="1">
        <v>41365</v>
      </c>
      <c r="AX7539">
        <v>2011</v>
      </c>
    </row>
    <row r="7540" spans="1:50" x14ac:dyDescent="0.3">
      <c r="A7540">
        <v>877426</v>
      </c>
      <c r="B7540">
        <v>1092091</v>
      </c>
      <c r="C7540">
        <v>12000</v>
      </c>
      <c r="D7540">
        <v>12000</v>
      </c>
      <c r="E7540">
        <v>11781.169599999999</v>
      </c>
      <c r="F7540" t="s">
        <v>84</v>
      </c>
      <c r="G7540">
        <v>0.1479</v>
      </c>
      <c r="H7540">
        <v>284.16000000000003</v>
      </c>
      <c r="I7540" t="s">
        <v>3</v>
      </c>
      <c r="J7540" t="s">
        <v>82</v>
      </c>
      <c r="K7540" t="s">
        <v>2168</v>
      </c>
      <c r="L7540" t="s">
        <v>35</v>
      </c>
      <c r="M7540" t="s">
        <v>36</v>
      </c>
      <c r="N7540">
        <v>65000</v>
      </c>
      <c r="O7540" t="s">
        <v>963</v>
      </c>
      <c r="P7540" s="1">
        <v>40787</v>
      </c>
      <c r="R7540" t="s">
        <v>38</v>
      </c>
      <c r="S7540" t="s">
        <v>8</v>
      </c>
      <c r="T7540" t="s">
        <v>27962</v>
      </c>
      <c r="U7540" t="s">
        <v>176</v>
      </c>
      <c r="V7540" t="s">
        <v>721</v>
      </c>
      <c r="W7540" t="s">
        <v>123</v>
      </c>
      <c r="X7540" t="s">
        <v>124</v>
      </c>
      <c r="Y7540">
        <v>24.74</v>
      </c>
      <c r="Z7540">
        <v>0</v>
      </c>
      <c r="AA7540" s="1">
        <v>36130</v>
      </c>
      <c r="AB7540">
        <v>2</v>
      </c>
      <c r="AC7540" t="s">
        <v>2542</v>
      </c>
      <c r="AD7540" t="s">
        <v>2542</v>
      </c>
      <c r="AE7540">
        <v>11</v>
      </c>
      <c r="AF7540">
        <v>0</v>
      </c>
      <c r="AG7540">
        <v>33049</v>
      </c>
      <c r="AH7540">
        <v>0.68200000000000005</v>
      </c>
      <c r="AI7540">
        <v>24</v>
      </c>
      <c r="AJ7540" t="s">
        <v>39537</v>
      </c>
      <c r="AK7540">
        <v>0</v>
      </c>
      <c r="AL7540">
        <v>0</v>
      </c>
      <c r="AM7540">
        <v>16678.284070000002</v>
      </c>
      <c r="AN7540">
        <v>16252.04</v>
      </c>
      <c r="AO7540">
        <v>12000</v>
      </c>
      <c r="AP7540">
        <v>4678.28</v>
      </c>
      <c r="AQ7540">
        <v>0</v>
      </c>
      <c r="AR7540">
        <v>0</v>
      </c>
      <c r="AS7540">
        <v>0</v>
      </c>
      <c r="AT7540" s="1">
        <v>42278</v>
      </c>
      <c r="AU7540">
        <v>880.2</v>
      </c>
      <c r="AW7540" s="1">
        <v>42278</v>
      </c>
      <c r="AX7540">
        <v>2011</v>
      </c>
    </row>
    <row r="7541" spans="1:50" x14ac:dyDescent="0.3">
      <c r="A7541">
        <v>877420</v>
      </c>
      <c r="B7541">
        <v>1092084</v>
      </c>
      <c r="C7541">
        <v>14000</v>
      </c>
      <c r="D7541">
        <v>14000</v>
      </c>
      <c r="E7541">
        <v>14000</v>
      </c>
      <c r="F7541" t="s">
        <v>33</v>
      </c>
      <c r="G7541">
        <v>7.4899999999999994E-2</v>
      </c>
      <c r="H7541">
        <v>435.43</v>
      </c>
      <c r="I7541" t="s">
        <v>1</v>
      </c>
      <c r="J7541" t="s">
        <v>89</v>
      </c>
      <c r="L7541" t="s">
        <v>1179</v>
      </c>
      <c r="M7541" t="s">
        <v>62</v>
      </c>
      <c r="N7541">
        <v>66000</v>
      </c>
      <c r="O7541" t="s">
        <v>37</v>
      </c>
      <c r="P7541" s="1">
        <v>40787</v>
      </c>
      <c r="R7541" t="s">
        <v>67</v>
      </c>
      <c r="S7541" t="s">
        <v>8</v>
      </c>
      <c r="T7541" t="s">
        <v>27960</v>
      </c>
      <c r="U7541" t="s">
        <v>44</v>
      </c>
      <c r="V7541" t="s">
        <v>27961</v>
      </c>
      <c r="W7541" t="s">
        <v>225</v>
      </c>
      <c r="X7541" t="s">
        <v>115</v>
      </c>
      <c r="Y7541">
        <v>15.27</v>
      </c>
      <c r="Z7541">
        <v>0</v>
      </c>
      <c r="AA7541" s="1">
        <v>26481</v>
      </c>
      <c r="AB7541">
        <v>0</v>
      </c>
      <c r="AC7541" t="s">
        <v>2542</v>
      </c>
      <c r="AD7541" t="s">
        <v>2542</v>
      </c>
      <c r="AE7541">
        <v>9</v>
      </c>
      <c r="AF7541">
        <v>0</v>
      </c>
      <c r="AG7541">
        <v>16041</v>
      </c>
      <c r="AH7541">
        <v>0.72599999999999998</v>
      </c>
      <c r="AI7541">
        <v>24</v>
      </c>
      <c r="AJ7541" t="s">
        <v>39537</v>
      </c>
      <c r="AK7541">
        <v>0</v>
      </c>
      <c r="AL7541">
        <v>0</v>
      </c>
      <c r="AM7541">
        <v>7427</v>
      </c>
      <c r="AN7541">
        <v>7427</v>
      </c>
      <c r="AO7541">
        <v>5829.94</v>
      </c>
      <c r="AP7541">
        <v>1128.3</v>
      </c>
      <c r="AQ7541">
        <v>0</v>
      </c>
      <c r="AR7541">
        <v>468.76</v>
      </c>
      <c r="AS7541">
        <v>4.82</v>
      </c>
      <c r="AT7541" s="1">
        <v>41306</v>
      </c>
      <c r="AU7541">
        <v>435.43</v>
      </c>
      <c r="AW7541" s="1">
        <v>42248</v>
      </c>
      <c r="AX7541">
        <v>2011</v>
      </c>
    </row>
    <row r="7542" spans="1:50" x14ac:dyDescent="0.3">
      <c r="A7542">
        <v>877411</v>
      </c>
      <c r="B7542">
        <v>1092155</v>
      </c>
      <c r="C7542">
        <v>16000</v>
      </c>
      <c r="D7542">
        <v>16000</v>
      </c>
      <c r="E7542">
        <v>16000</v>
      </c>
      <c r="F7542" t="s">
        <v>84</v>
      </c>
      <c r="G7542">
        <v>0.1799</v>
      </c>
      <c r="H7542">
        <v>406.21</v>
      </c>
      <c r="I7542" t="s">
        <v>5</v>
      </c>
      <c r="J7542" t="s">
        <v>168</v>
      </c>
      <c r="K7542" t="s">
        <v>999</v>
      </c>
      <c r="L7542" t="s">
        <v>49</v>
      </c>
      <c r="M7542" t="s">
        <v>62</v>
      </c>
      <c r="N7542">
        <v>220000</v>
      </c>
      <c r="O7542" t="s">
        <v>37</v>
      </c>
      <c r="P7542" s="1">
        <v>40787</v>
      </c>
      <c r="R7542" t="s">
        <v>38</v>
      </c>
      <c r="S7542" t="s">
        <v>8</v>
      </c>
      <c r="U7542" t="s">
        <v>39</v>
      </c>
      <c r="V7542" t="s">
        <v>27959</v>
      </c>
      <c r="W7542" t="s">
        <v>121</v>
      </c>
      <c r="X7542" t="s">
        <v>57</v>
      </c>
      <c r="Y7542">
        <v>18.09</v>
      </c>
      <c r="Z7542">
        <v>0</v>
      </c>
      <c r="AA7542" s="1">
        <v>33208</v>
      </c>
      <c r="AB7542">
        <v>2</v>
      </c>
      <c r="AC7542" t="s">
        <v>2542</v>
      </c>
      <c r="AD7542" t="s">
        <v>2542</v>
      </c>
      <c r="AE7542">
        <v>12</v>
      </c>
      <c r="AF7542">
        <v>0</v>
      </c>
      <c r="AG7542">
        <v>102330</v>
      </c>
      <c r="AH7542">
        <v>0.88200000000000001</v>
      </c>
      <c r="AI7542">
        <v>25</v>
      </c>
      <c r="AJ7542" t="s">
        <v>39537</v>
      </c>
      <c r="AK7542">
        <v>0</v>
      </c>
      <c r="AL7542">
        <v>0</v>
      </c>
      <c r="AM7542">
        <v>22231.426039999998</v>
      </c>
      <c r="AN7542">
        <v>22231.43</v>
      </c>
      <c r="AO7542">
        <v>16000</v>
      </c>
      <c r="AP7542">
        <v>6231.43</v>
      </c>
      <c r="AQ7542">
        <v>0</v>
      </c>
      <c r="AR7542">
        <v>0</v>
      </c>
      <c r="AS7542">
        <v>0</v>
      </c>
      <c r="AT7542" s="1">
        <v>41760</v>
      </c>
      <c r="AU7542">
        <v>9666.99</v>
      </c>
      <c r="AW7542" s="1">
        <v>42461</v>
      </c>
      <c r="AX7542">
        <v>2011</v>
      </c>
    </row>
    <row r="7543" spans="1:50" x14ac:dyDescent="0.3">
      <c r="A7543">
        <v>877399</v>
      </c>
      <c r="B7543">
        <v>1092139</v>
      </c>
      <c r="C7543">
        <v>14000</v>
      </c>
      <c r="D7543">
        <v>14000</v>
      </c>
      <c r="E7543">
        <v>14000</v>
      </c>
      <c r="F7543" t="s">
        <v>84</v>
      </c>
      <c r="G7543">
        <v>0.11990000000000001</v>
      </c>
      <c r="H7543">
        <v>311.36</v>
      </c>
      <c r="I7543" t="s">
        <v>2</v>
      </c>
      <c r="J7543" t="s">
        <v>42</v>
      </c>
      <c r="K7543" t="s">
        <v>3267</v>
      </c>
      <c r="L7543" t="s">
        <v>71</v>
      </c>
      <c r="M7543" t="s">
        <v>62</v>
      </c>
      <c r="N7543">
        <v>85000</v>
      </c>
      <c r="O7543" t="s">
        <v>37</v>
      </c>
      <c r="P7543" s="1">
        <v>40787</v>
      </c>
      <c r="R7543" t="s">
        <v>67</v>
      </c>
      <c r="S7543" t="s">
        <v>8</v>
      </c>
      <c r="T7543" t="s">
        <v>27957</v>
      </c>
      <c r="U7543" t="s">
        <v>39</v>
      </c>
      <c r="V7543" t="s">
        <v>27958</v>
      </c>
      <c r="W7543" t="s">
        <v>225</v>
      </c>
      <c r="X7543" t="s">
        <v>115</v>
      </c>
      <c r="Y7543">
        <v>19.3</v>
      </c>
      <c r="Z7543">
        <v>0</v>
      </c>
      <c r="AA7543" s="1">
        <v>37135</v>
      </c>
      <c r="AB7543">
        <v>0</v>
      </c>
      <c r="AC7543" t="s">
        <v>2542</v>
      </c>
      <c r="AD7543" t="s">
        <v>2542</v>
      </c>
      <c r="AE7543">
        <v>11</v>
      </c>
      <c r="AF7543">
        <v>0</v>
      </c>
      <c r="AG7543">
        <v>17618</v>
      </c>
      <c r="AH7543">
        <v>0.47699999999999998</v>
      </c>
      <c r="AI7543">
        <v>15</v>
      </c>
      <c r="AJ7543" t="s">
        <v>39537</v>
      </c>
      <c r="AK7543">
        <v>0</v>
      </c>
      <c r="AL7543">
        <v>0</v>
      </c>
      <c r="AM7543">
        <v>9616.3799999999992</v>
      </c>
      <c r="AN7543">
        <v>9616.3799999999992</v>
      </c>
      <c r="AO7543">
        <v>5043.5</v>
      </c>
      <c r="AP7543">
        <v>3050.96</v>
      </c>
      <c r="AQ7543">
        <v>0</v>
      </c>
      <c r="AR7543">
        <v>1521.92</v>
      </c>
      <c r="AS7543">
        <v>270.82299999999998</v>
      </c>
      <c r="AT7543" s="1">
        <v>41609</v>
      </c>
      <c r="AU7543">
        <v>35.67</v>
      </c>
      <c r="AW7543" s="1">
        <v>41730</v>
      </c>
      <c r="AX7543">
        <v>2011</v>
      </c>
    </row>
    <row r="7544" spans="1:50" x14ac:dyDescent="0.3">
      <c r="A7544">
        <v>877390</v>
      </c>
      <c r="B7544">
        <v>1092129</v>
      </c>
      <c r="C7544">
        <v>5500</v>
      </c>
      <c r="D7544">
        <v>5500</v>
      </c>
      <c r="E7544">
        <v>5500</v>
      </c>
      <c r="F7544" t="s">
        <v>33</v>
      </c>
      <c r="G7544">
        <v>0.1099</v>
      </c>
      <c r="H7544">
        <v>180.04</v>
      </c>
      <c r="I7544" t="s">
        <v>2</v>
      </c>
      <c r="J7544" t="s">
        <v>58</v>
      </c>
      <c r="K7544" t="s">
        <v>27954</v>
      </c>
      <c r="L7544" t="s">
        <v>71</v>
      </c>
      <c r="M7544" t="s">
        <v>62</v>
      </c>
      <c r="N7544">
        <v>20400</v>
      </c>
      <c r="O7544" t="s">
        <v>43</v>
      </c>
      <c r="P7544" s="1">
        <v>40787</v>
      </c>
      <c r="R7544" t="s">
        <v>38</v>
      </c>
      <c r="S7544" t="s">
        <v>8</v>
      </c>
      <c r="T7544" t="s">
        <v>27955</v>
      </c>
      <c r="U7544" t="s">
        <v>39</v>
      </c>
      <c r="V7544" t="s">
        <v>27956</v>
      </c>
      <c r="W7544" t="s">
        <v>427</v>
      </c>
      <c r="X7544" t="s">
        <v>428</v>
      </c>
      <c r="Y7544">
        <v>21.59</v>
      </c>
      <c r="Z7544">
        <v>0</v>
      </c>
      <c r="AA7544" s="1">
        <v>32843</v>
      </c>
      <c r="AB7544">
        <v>0</v>
      </c>
      <c r="AC7544">
        <v>24</v>
      </c>
      <c r="AD7544" t="s">
        <v>2542</v>
      </c>
      <c r="AE7544">
        <v>11</v>
      </c>
      <c r="AF7544">
        <v>0</v>
      </c>
      <c r="AG7544">
        <v>5562</v>
      </c>
      <c r="AH7544">
        <v>0.46</v>
      </c>
      <c r="AI7544">
        <v>33</v>
      </c>
      <c r="AJ7544" t="s">
        <v>39537</v>
      </c>
      <c r="AK7544">
        <v>0</v>
      </c>
      <c r="AL7544">
        <v>0</v>
      </c>
      <c r="AM7544">
        <v>6443.7299970000004</v>
      </c>
      <c r="AN7544">
        <v>6443.73</v>
      </c>
      <c r="AO7544">
        <v>5500</v>
      </c>
      <c r="AP7544">
        <v>943.73</v>
      </c>
      <c r="AQ7544">
        <v>0</v>
      </c>
      <c r="AR7544">
        <v>0</v>
      </c>
      <c r="AS7544">
        <v>0</v>
      </c>
      <c r="AT7544" s="1">
        <v>41883</v>
      </c>
      <c r="AU7544">
        <v>58.12</v>
      </c>
      <c r="AW7544" s="1">
        <v>42491</v>
      </c>
      <c r="AX7544">
        <v>2011</v>
      </c>
    </row>
    <row r="7545" spans="1:50" x14ac:dyDescent="0.3">
      <c r="A7545">
        <v>877384</v>
      </c>
      <c r="B7545">
        <v>1092121</v>
      </c>
      <c r="C7545">
        <v>15000</v>
      </c>
      <c r="D7545">
        <v>15000</v>
      </c>
      <c r="E7545">
        <v>15000</v>
      </c>
      <c r="F7545" t="s">
        <v>33</v>
      </c>
      <c r="G7545">
        <v>5.4199999999999998E-2</v>
      </c>
      <c r="H7545">
        <v>452.4</v>
      </c>
      <c r="I7545" t="s">
        <v>1</v>
      </c>
      <c r="J7545" t="s">
        <v>203</v>
      </c>
      <c r="K7545" t="s">
        <v>27951</v>
      </c>
      <c r="L7545" t="s">
        <v>110</v>
      </c>
      <c r="M7545" t="s">
        <v>62</v>
      </c>
      <c r="N7545">
        <v>135000</v>
      </c>
      <c r="O7545" t="s">
        <v>963</v>
      </c>
      <c r="P7545" s="1">
        <v>40787</v>
      </c>
      <c r="R7545" t="s">
        <v>38</v>
      </c>
      <c r="S7545" t="s">
        <v>8</v>
      </c>
      <c r="T7545" t="s">
        <v>27952</v>
      </c>
      <c r="U7545" t="s">
        <v>39</v>
      </c>
      <c r="V7545" t="s">
        <v>27953</v>
      </c>
      <c r="W7545" t="s">
        <v>107</v>
      </c>
      <c r="X7545" t="s">
        <v>108</v>
      </c>
      <c r="Y7545">
        <v>9.7200000000000006</v>
      </c>
      <c r="Z7545">
        <v>0</v>
      </c>
      <c r="AA7545" s="1">
        <v>35735</v>
      </c>
      <c r="AB7545">
        <v>1</v>
      </c>
      <c r="AC7545" t="s">
        <v>2542</v>
      </c>
      <c r="AD7545" t="s">
        <v>2542</v>
      </c>
      <c r="AE7545">
        <v>9</v>
      </c>
      <c r="AF7545">
        <v>0</v>
      </c>
      <c r="AG7545">
        <v>17007</v>
      </c>
      <c r="AH7545">
        <v>0.27300000000000002</v>
      </c>
      <c r="AI7545">
        <v>15</v>
      </c>
      <c r="AJ7545" t="s">
        <v>39537</v>
      </c>
      <c r="AK7545">
        <v>0</v>
      </c>
      <c r="AL7545">
        <v>0</v>
      </c>
      <c r="AM7545">
        <v>16286.31</v>
      </c>
      <c r="AN7545">
        <v>16286.31</v>
      </c>
      <c r="AO7545">
        <v>15000</v>
      </c>
      <c r="AP7545">
        <v>1286.31</v>
      </c>
      <c r="AQ7545">
        <v>0</v>
      </c>
      <c r="AR7545">
        <v>0</v>
      </c>
      <c r="AS7545">
        <v>0</v>
      </c>
      <c r="AT7545" s="1">
        <v>41883</v>
      </c>
      <c r="AU7545">
        <v>460.19</v>
      </c>
      <c r="AW7545" s="1">
        <v>42491</v>
      </c>
      <c r="AX7545">
        <v>2011</v>
      </c>
    </row>
    <row r="7546" spans="1:50" x14ac:dyDescent="0.3">
      <c r="A7546">
        <v>877360</v>
      </c>
      <c r="B7546">
        <v>1092073</v>
      </c>
      <c r="C7546">
        <v>1600</v>
      </c>
      <c r="D7546">
        <v>1600</v>
      </c>
      <c r="E7546">
        <v>1600</v>
      </c>
      <c r="F7546" t="s">
        <v>33</v>
      </c>
      <c r="G7546">
        <v>0.13489999999999999</v>
      </c>
      <c r="H7546">
        <v>54.29</v>
      </c>
      <c r="I7546" t="s">
        <v>3</v>
      </c>
      <c r="J7546" t="s">
        <v>48</v>
      </c>
      <c r="K7546" t="s">
        <v>334</v>
      </c>
      <c r="L7546" t="s">
        <v>122</v>
      </c>
      <c r="M7546" t="s">
        <v>36</v>
      </c>
      <c r="N7546">
        <v>43200</v>
      </c>
      <c r="O7546" t="s">
        <v>43</v>
      </c>
      <c r="P7546" s="1">
        <v>40787</v>
      </c>
      <c r="R7546" t="s">
        <v>38</v>
      </c>
      <c r="S7546" t="s">
        <v>8</v>
      </c>
      <c r="U7546" t="s">
        <v>143</v>
      </c>
      <c r="V7546" t="s">
        <v>27950</v>
      </c>
      <c r="W7546" t="s">
        <v>335</v>
      </c>
      <c r="X7546" t="s">
        <v>157</v>
      </c>
      <c r="Y7546">
        <v>9.67</v>
      </c>
      <c r="Z7546">
        <v>0</v>
      </c>
      <c r="AA7546" s="1">
        <v>39479</v>
      </c>
      <c r="AB7546">
        <v>0</v>
      </c>
      <c r="AC7546" t="s">
        <v>2542</v>
      </c>
      <c r="AD7546" t="s">
        <v>2542</v>
      </c>
      <c r="AE7546">
        <v>5</v>
      </c>
      <c r="AF7546">
        <v>0</v>
      </c>
      <c r="AG7546">
        <v>7355</v>
      </c>
      <c r="AH7546">
        <v>0.67500000000000004</v>
      </c>
      <c r="AI7546">
        <v>6</v>
      </c>
      <c r="AJ7546" t="s">
        <v>39537</v>
      </c>
      <c r="AK7546">
        <v>0</v>
      </c>
      <c r="AL7546">
        <v>0</v>
      </c>
      <c r="AM7546">
        <v>1894.0886190000001</v>
      </c>
      <c r="AN7546">
        <v>1894.09</v>
      </c>
      <c r="AO7546">
        <v>1600</v>
      </c>
      <c r="AP7546">
        <v>294.08999999999997</v>
      </c>
      <c r="AQ7546">
        <v>0</v>
      </c>
      <c r="AR7546">
        <v>0</v>
      </c>
      <c r="AS7546">
        <v>0</v>
      </c>
      <c r="AT7546" s="1">
        <v>41456</v>
      </c>
      <c r="AU7546">
        <v>759.21</v>
      </c>
      <c r="AW7546" s="1">
        <v>42491</v>
      </c>
      <c r="AX7546">
        <v>2011</v>
      </c>
    </row>
    <row r="7547" spans="1:50" x14ac:dyDescent="0.3">
      <c r="A7547">
        <v>877316</v>
      </c>
      <c r="B7547">
        <v>1091973</v>
      </c>
      <c r="C7547">
        <v>20000</v>
      </c>
      <c r="D7547">
        <v>20000</v>
      </c>
      <c r="E7547">
        <v>19733.380700000002</v>
      </c>
      <c r="F7547" t="s">
        <v>84</v>
      </c>
      <c r="G7547">
        <v>0.15229999999999999</v>
      </c>
      <c r="H7547">
        <v>478.22</v>
      </c>
      <c r="I7547" t="s">
        <v>3</v>
      </c>
      <c r="J7547" t="s">
        <v>61</v>
      </c>
      <c r="K7547" t="s">
        <v>9693</v>
      </c>
      <c r="L7547" t="s">
        <v>110</v>
      </c>
      <c r="M7547" t="s">
        <v>36</v>
      </c>
      <c r="N7547">
        <v>40000</v>
      </c>
      <c r="O7547" t="s">
        <v>37</v>
      </c>
      <c r="P7547" s="1">
        <v>40787</v>
      </c>
      <c r="R7547" t="s">
        <v>9101</v>
      </c>
      <c r="S7547" t="s">
        <v>8</v>
      </c>
      <c r="U7547" t="s">
        <v>44</v>
      </c>
      <c r="V7547" t="s">
        <v>27949</v>
      </c>
      <c r="W7547" t="s">
        <v>1354</v>
      </c>
      <c r="X7547" t="s">
        <v>96</v>
      </c>
      <c r="Y7547">
        <v>18.690000000000001</v>
      </c>
      <c r="Z7547">
        <v>0</v>
      </c>
      <c r="AA7547" s="1">
        <v>35612</v>
      </c>
      <c r="AB7547">
        <v>1</v>
      </c>
      <c r="AC7547" t="s">
        <v>2542</v>
      </c>
      <c r="AD7547" t="s">
        <v>2542</v>
      </c>
      <c r="AE7547">
        <v>11</v>
      </c>
      <c r="AF7547">
        <v>0</v>
      </c>
      <c r="AG7547">
        <v>21173</v>
      </c>
      <c r="AH7547">
        <v>0.53100000000000003</v>
      </c>
      <c r="AI7547">
        <v>19</v>
      </c>
      <c r="AJ7547" t="s">
        <v>39537</v>
      </c>
      <c r="AK7547">
        <v>1885</v>
      </c>
      <c r="AL7547">
        <v>1880</v>
      </c>
      <c r="AM7547">
        <v>26702.49</v>
      </c>
      <c r="AN7547">
        <v>26205.46</v>
      </c>
      <c r="AO7547">
        <v>18114.830000000002</v>
      </c>
      <c r="AP7547">
        <v>8587.66</v>
      </c>
      <c r="AQ7547">
        <v>0</v>
      </c>
      <c r="AR7547">
        <v>0</v>
      </c>
      <c r="AS7547">
        <v>0</v>
      </c>
      <c r="AT7547" s="1">
        <v>42491</v>
      </c>
      <c r="AU7547">
        <v>478.22</v>
      </c>
      <c r="AV7547">
        <v>42522</v>
      </c>
      <c r="AW7547" s="1">
        <v>42491</v>
      </c>
      <c r="AX7547">
        <v>2011</v>
      </c>
    </row>
    <row r="7548" spans="1:50" x14ac:dyDescent="0.3">
      <c r="A7548">
        <v>877288</v>
      </c>
      <c r="B7548">
        <v>1092021</v>
      </c>
      <c r="C7548">
        <v>15000</v>
      </c>
      <c r="D7548">
        <v>15000</v>
      </c>
      <c r="E7548">
        <v>14750</v>
      </c>
      <c r="F7548" t="s">
        <v>33</v>
      </c>
      <c r="G7548">
        <v>7.51E-2</v>
      </c>
      <c r="H7548">
        <v>466.67</v>
      </c>
      <c r="I7548" t="s">
        <v>1</v>
      </c>
      <c r="J7548" t="s">
        <v>91</v>
      </c>
      <c r="K7548" t="s">
        <v>27948</v>
      </c>
      <c r="L7548" t="s">
        <v>122</v>
      </c>
      <c r="M7548" t="s">
        <v>62</v>
      </c>
      <c r="N7548">
        <v>65000</v>
      </c>
      <c r="O7548" t="s">
        <v>43</v>
      </c>
      <c r="P7548" s="1">
        <v>40787</v>
      </c>
      <c r="R7548" t="s">
        <v>38</v>
      </c>
      <c r="S7548" t="s">
        <v>8</v>
      </c>
      <c r="U7548" t="s">
        <v>44</v>
      </c>
      <c r="V7548" t="s">
        <v>400</v>
      </c>
      <c r="W7548" t="s">
        <v>523</v>
      </c>
      <c r="X7548" t="s">
        <v>124</v>
      </c>
      <c r="Y7548">
        <v>10.28</v>
      </c>
      <c r="Z7548">
        <v>0</v>
      </c>
      <c r="AA7548" s="1">
        <v>33147</v>
      </c>
      <c r="AB7548">
        <v>0</v>
      </c>
      <c r="AC7548" t="s">
        <v>2542</v>
      </c>
      <c r="AD7548" t="s">
        <v>2542</v>
      </c>
      <c r="AE7548">
        <v>8</v>
      </c>
      <c r="AF7548">
        <v>0</v>
      </c>
      <c r="AG7548">
        <v>12989</v>
      </c>
      <c r="AH7548">
        <v>0.19700000000000001</v>
      </c>
      <c r="AI7548">
        <v>27</v>
      </c>
      <c r="AJ7548" t="s">
        <v>39537</v>
      </c>
      <c r="AK7548">
        <v>0</v>
      </c>
      <c r="AL7548">
        <v>0</v>
      </c>
      <c r="AM7548">
        <v>16799.804779999999</v>
      </c>
      <c r="AN7548">
        <v>16519.810000000001</v>
      </c>
      <c r="AO7548">
        <v>15000</v>
      </c>
      <c r="AP7548">
        <v>1799.8</v>
      </c>
      <c r="AQ7548">
        <v>0</v>
      </c>
      <c r="AR7548">
        <v>0</v>
      </c>
      <c r="AS7548">
        <v>0</v>
      </c>
      <c r="AT7548" s="1">
        <v>41913</v>
      </c>
      <c r="AU7548">
        <v>483.65</v>
      </c>
      <c r="AW7548" s="1">
        <v>42036</v>
      </c>
      <c r="AX7548">
        <v>2011</v>
      </c>
    </row>
    <row r="7549" spans="1:50" x14ac:dyDescent="0.3">
      <c r="A7549">
        <v>877227</v>
      </c>
      <c r="B7549">
        <v>1091928</v>
      </c>
      <c r="C7549">
        <v>4800</v>
      </c>
      <c r="D7549">
        <v>4800</v>
      </c>
      <c r="E7549">
        <v>4800</v>
      </c>
      <c r="F7549" t="s">
        <v>33</v>
      </c>
      <c r="G7549">
        <v>7.4899999999999994E-2</v>
      </c>
      <c r="H7549">
        <v>149.29</v>
      </c>
      <c r="I7549" t="s">
        <v>1</v>
      </c>
      <c r="J7549" t="s">
        <v>89</v>
      </c>
      <c r="K7549" t="s">
        <v>27945</v>
      </c>
      <c r="L7549" t="s">
        <v>71</v>
      </c>
      <c r="M7549" t="s">
        <v>36</v>
      </c>
      <c r="N7549">
        <v>80000</v>
      </c>
      <c r="O7549" t="s">
        <v>43</v>
      </c>
      <c r="P7549" s="1">
        <v>40787</v>
      </c>
      <c r="R7549" t="s">
        <v>38</v>
      </c>
      <c r="S7549" t="s">
        <v>8</v>
      </c>
      <c r="T7549" t="s">
        <v>27946</v>
      </c>
      <c r="U7549" t="s">
        <v>39</v>
      </c>
      <c r="V7549" t="s">
        <v>27947</v>
      </c>
      <c r="W7549" t="s">
        <v>40</v>
      </c>
      <c r="X7549" t="s">
        <v>41</v>
      </c>
      <c r="Y7549">
        <v>11.7</v>
      </c>
      <c r="Z7549">
        <v>0</v>
      </c>
      <c r="AA7549" s="1">
        <v>36861</v>
      </c>
      <c r="AB7549">
        <v>0</v>
      </c>
      <c r="AC7549" t="s">
        <v>2542</v>
      </c>
      <c r="AD7549" t="s">
        <v>2542</v>
      </c>
      <c r="AE7549">
        <v>13</v>
      </c>
      <c r="AF7549">
        <v>0</v>
      </c>
      <c r="AG7549">
        <v>20603</v>
      </c>
      <c r="AH7549">
        <v>0.42</v>
      </c>
      <c r="AI7549">
        <v>22</v>
      </c>
      <c r="AJ7549" t="s">
        <v>39537</v>
      </c>
      <c r="AK7549">
        <v>0</v>
      </c>
      <c r="AL7549">
        <v>0</v>
      </c>
      <c r="AM7549">
        <v>5374.3599990000002</v>
      </c>
      <c r="AN7549">
        <v>5374.36</v>
      </c>
      <c r="AO7549">
        <v>4800</v>
      </c>
      <c r="AP7549">
        <v>574.36</v>
      </c>
      <c r="AQ7549">
        <v>0</v>
      </c>
      <c r="AR7549">
        <v>0</v>
      </c>
      <c r="AS7549">
        <v>0</v>
      </c>
      <c r="AT7549" s="1">
        <v>41883</v>
      </c>
      <c r="AU7549">
        <v>162.63</v>
      </c>
      <c r="AW7549" s="1">
        <v>42491</v>
      </c>
      <c r="AX7549">
        <v>2011</v>
      </c>
    </row>
    <row r="7550" spans="1:50" x14ac:dyDescent="0.3">
      <c r="A7550">
        <v>877221</v>
      </c>
      <c r="B7550">
        <v>1091918</v>
      </c>
      <c r="C7550">
        <v>4000</v>
      </c>
      <c r="D7550">
        <v>4000</v>
      </c>
      <c r="E7550">
        <v>4000</v>
      </c>
      <c r="F7550" t="s">
        <v>33</v>
      </c>
      <c r="G7550">
        <v>7.4899999999999994E-2</v>
      </c>
      <c r="H7550">
        <v>124.41</v>
      </c>
      <c r="I7550" t="s">
        <v>1</v>
      </c>
      <c r="J7550" t="s">
        <v>89</v>
      </c>
      <c r="K7550" t="s">
        <v>8080</v>
      </c>
      <c r="L7550" t="s">
        <v>66</v>
      </c>
      <c r="M7550" t="s">
        <v>62</v>
      </c>
      <c r="N7550">
        <v>38000</v>
      </c>
      <c r="O7550" t="s">
        <v>963</v>
      </c>
      <c r="P7550" s="1">
        <v>40787</v>
      </c>
      <c r="R7550" t="s">
        <v>38</v>
      </c>
      <c r="S7550" t="s">
        <v>8</v>
      </c>
      <c r="T7550" t="s">
        <v>27943</v>
      </c>
      <c r="U7550" t="s">
        <v>111</v>
      </c>
      <c r="V7550" t="s">
        <v>27944</v>
      </c>
      <c r="W7550" t="s">
        <v>308</v>
      </c>
      <c r="X7550" t="s">
        <v>115</v>
      </c>
      <c r="Y7550">
        <v>1.58</v>
      </c>
      <c r="Z7550">
        <v>1</v>
      </c>
      <c r="AA7550" s="1">
        <v>36951</v>
      </c>
      <c r="AB7550">
        <v>3</v>
      </c>
      <c r="AC7550">
        <v>16</v>
      </c>
      <c r="AD7550" t="s">
        <v>2542</v>
      </c>
      <c r="AE7550">
        <v>8</v>
      </c>
      <c r="AF7550">
        <v>0</v>
      </c>
      <c r="AG7550">
        <v>296</v>
      </c>
      <c r="AH7550">
        <v>1.7999999999999999E-2</v>
      </c>
      <c r="AI7550">
        <v>28</v>
      </c>
      <c r="AJ7550" t="s">
        <v>39537</v>
      </c>
      <c r="AK7550">
        <v>0</v>
      </c>
      <c r="AL7550">
        <v>0</v>
      </c>
      <c r="AM7550">
        <v>4025.13</v>
      </c>
      <c r="AN7550">
        <v>4025.13</v>
      </c>
      <c r="AO7550">
        <v>4000</v>
      </c>
      <c r="AP7550">
        <v>25.13</v>
      </c>
      <c r="AQ7550">
        <v>0</v>
      </c>
      <c r="AR7550">
        <v>0</v>
      </c>
      <c r="AS7550">
        <v>0</v>
      </c>
      <c r="AT7550" s="1">
        <v>40817</v>
      </c>
      <c r="AU7550">
        <v>4025.65</v>
      </c>
      <c r="AW7550" s="1">
        <v>41852</v>
      </c>
      <c r="AX7550">
        <v>2011</v>
      </c>
    </row>
    <row r="7551" spans="1:50" x14ac:dyDescent="0.3">
      <c r="A7551">
        <v>877214</v>
      </c>
      <c r="B7551">
        <v>1091914</v>
      </c>
      <c r="C7551">
        <v>11500</v>
      </c>
      <c r="D7551">
        <v>11500</v>
      </c>
      <c r="E7551">
        <v>11500</v>
      </c>
      <c r="F7551" t="s">
        <v>33</v>
      </c>
      <c r="G7551">
        <v>0.15229999999999999</v>
      </c>
      <c r="H7551">
        <v>399.95</v>
      </c>
      <c r="I7551" t="s">
        <v>3</v>
      </c>
      <c r="J7551" t="s">
        <v>61</v>
      </c>
      <c r="K7551" t="s">
        <v>27942</v>
      </c>
      <c r="L7551" t="s">
        <v>49</v>
      </c>
      <c r="M7551" t="s">
        <v>36</v>
      </c>
      <c r="N7551">
        <v>32000</v>
      </c>
      <c r="O7551" t="s">
        <v>43</v>
      </c>
      <c r="P7551" s="1">
        <v>40787</v>
      </c>
      <c r="R7551" t="s">
        <v>38</v>
      </c>
      <c r="S7551" t="s">
        <v>8</v>
      </c>
      <c r="U7551" t="s">
        <v>44</v>
      </c>
      <c r="V7551" t="s">
        <v>79</v>
      </c>
      <c r="W7551" t="s">
        <v>370</v>
      </c>
      <c r="X7551" t="s">
        <v>41</v>
      </c>
      <c r="Y7551">
        <v>19.8</v>
      </c>
      <c r="Z7551">
        <v>0</v>
      </c>
      <c r="AA7551" s="1">
        <v>35339</v>
      </c>
      <c r="AB7551">
        <v>1</v>
      </c>
      <c r="AC7551">
        <v>33</v>
      </c>
      <c r="AD7551" t="s">
        <v>2542</v>
      </c>
      <c r="AE7551">
        <v>5</v>
      </c>
      <c r="AF7551">
        <v>0</v>
      </c>
      <c r="AG7551">
        <v>20738</v>
      </c>
      <c r="AH7551">
        <v>0.93799999999999994</v>
      </c>
      <c r="AI7551">
        <v>8</v>
      </c>
      <c r="AJ7551" t="s">
        <v>39537</v>
      </c>
      <c r="AK7551">
        <v>0</v>
      </c>
      <c r="AL7551">
        <v>0</v>
      </c>
      <c r="AM7551">
        <v>14393.087579999999</v>
      </c>
      <c r="AN7551">
        <v>14393.09</v>
      </c>
      <c r="AO7551">
        <v>11500</v>
      </c>
      <c r="AP7551">
        <v>2893.09</v>
      </c>
      <c r="AQ7551">
        <v>0</v>
      </c>
      <c r="AR7551">
        <v>0</v>
      </c>
      <c r="AS7551">
        <v>0</v>
      </c>
      <c r="AT7551" s="1">
        <v>41852</v>
      </c>
      <c r="AU7551">
        <v>826.09</v>
      </c>
      <c r="AW7551" s="1">
        <v>41852</v>
      </c>
      <c r="AX7551">
        <v>2011</v>
      </c>
    </row>
    <row r="7552" spans="1:50" x14ac:dyDescent="0.3">
      <c r="A7552">
        <v>877151</v>
      </c>
      <c r="B7552">
        <v>1091851</v>
      </c>
      <c r="C7552">
        <v>24000</v>
      </c>
      <c r="D7552">
        <v>24000</v>
      </c>
      <c r="E7552">
        <v>24000</v>
      </c>
      <c r="F7552" t="s">
        <v>33</v>
      </c>
      <c r="G7552">
        <v>5.9900000000000002E-2</v>
      </c>
      <c r="H7552">
        <v>730.02</v>
      </c>
      <c r="I7552" t="s">
        <v>1</v>
      </c>
      <c r="J7552" t="s">
        <v>127</v>
      </c>
      <c r="K7552" t="s">
        <v>27940</v>
      </c>
      <c r="L7552" t="s">
        <v>49</v>
      </c>
      <c r="M7552" t="s">
        <v>62</v>
      </c>
      <c r="N7552">
        <v>135000</v>
      </c>
      <c r="O7552" t="s">
        <v>37</v>
      </c>
      <c r="P7552" s="1">
        <v>40787</v>
      </c>
      <c r="R7552" t="s">
        <v>38</v>
      </c>
      <c r="S7552" t="s">
        <v>8</v>
      </c>
      <c r="T7552" t="s">
        <v>27941</v>
      </c>
      <c r="U7552" t="s">
        <v>39</v>
      </c>
      <c r="V7552" t="s">
        <v>211</v>
      </c>
      <c r="W7552" t="s">
        <v>270</v>
      </c>
      <c r="X7552" t="s">
        <v>47</v>
      </c>
      <c r="Y7552">
        <v>8.94</v>
      </c>
      <c r="Z7552">
        <v>0</v>
      </c>
      <c r="AA7552" s="1">
        <v>35339</v>
      </c>
      <c r="AB7552">
        <v>0</v>
      </c>
      <c r="AC7552" t="s">
        <v>2542</v>
      </c>
      <c r="AD7552" t="s">
        <v>2542</v>
      </c>
      <c r="AE7552">
        <v>7</v>
      </c>
      <c r="AF7552">
        <v>0</v>
      </c>
      <c r="AG7552">
        <v>80230</v>
      </c>
      <c r="AH7552">
        <v>0.66900000000000004</v>
      </c>
      <c r="AI7552">
        <v>21</v>
      </c>
      <c r="AJ7552" t="s">
        <v>39537</v>
      </c>
      <c r="AK7552">
        <v>0</v>
      </c>
      <c r="AL7552">
        <v>0</v>
      </c>
      <c r="AM7552">
        <v>26084.18217</v>
      </c>
      <c r="AN7552">
        <v>26084.18</v>
      </c>
      <c r="AO7552">
        <v>24000</v>
      </c>
      <c r="AP7552">
        <v>2084.1799999999998</v>
      </c>
      <c r="AQ7552">
        <v>0</v>
      </c>
      <c r="AR7552">
        <v>0</v>
      </c>
      <c r="AS7552">
        <v>0</v>
      </c>
      <c r="AT7552" s="1">
        <v>41579</v>
      </c>
      <c r="AU7552">
        <v>7834.59</v>
      </c>
      <c r="AW7552" s="1">
        <v>42461</v>
      </c>
      <c r="AX7552">
        <v>2011</v>
      </c>
    </row>
    <row r="7553" spans="1:50" x14ac:dyDescent="0.3">
      <c r="A7553">
        <v>877124</v>
      </c>
      <c r="B7553">
        <v>1091822</v>
      </c>
      <c r="C7553">
        <v>6250</v>
      </c>
      <c r="D7553">
        <v>6250</v>
      </c>
      <c r="E7553">
        <v>6250</v>
      </c>
      <c r="F7553" t="s">
        <v>33</v>
      </c>
      <c r="G7553">
        <v>0.12989999999999999</v>
      </c>
      <c r="H7553">
        <v>210.56</v>
      </c>
      <c r="I7553" t="s">
        <v>3</v>
      </c>
      <c r="J7553" t="s">
        <v>98</v>
      </c>
      <c r="K7553" t="s">
        <v>27938</v>
      </c>
      <c r="L7553" t="s">
        <v>55</v>
      </c>
      <c r="M7553" t="s">
        <v>62</v>
      </c>
      <c r="N7553">
        <v>28800</v>
      </c>
      <c r="O7553" t="s">
        <v>43</v>
      </c>
      <c r="P7553" s="1">
        <v>40787</v>
      </c>
      <c r="R7553" t="s">
        <v>38</v>
      </c>
      <c r="S7553" t="s">
        <v>8</v>
      </c>
      <c r="U7553" t="s">
        <v>39</v>
      </c>
      <c r="V7553" t="s">
        <v>27939</v>
      </c>
      <c r="W7553" t="s">
        <v>790</v>
      </c>
      <c r="X7553" t="s">
        <v>81</v>
      </c>
      <c r="Y7553">
        <v>23.67</v>
      </c>
      <c r="Z7553">
        <v>0</v>
      </c>
      <c r="AA7553" s="1">
        <v>39083</v>
      </c>
      <c r="AB7553">
        <v>1</v>
      </c>
      <c r="AC7553" t="s">
        <v>2542</v>
      </c>
      <c r="AD7553" t="s">
        <v>2542</v>
      </c>
      <c r="AE7553">
        <v>15</v>
      </c>
      <c r="AF7553">
        <v>0</v>
      </c>
      <c r="AG7553">
        <v>4213</v>
      </c>
      <c r="AH7553">
        <v>0.33700000000000002</v>
      </c>
      <c r="AI7553">
        <v>21</v>
      </c>
      <c r="AJ7553" t="s">
        <v>39537</v>
      </c>
      <c r="AK7553">
        <v>0</v>
      </c>
      <c r="AL7553">
        <v>0</v>
      </c>
      <c r="AM7553">
        <v>7518.2393259999999</v>
      </c>
      <c r="AN7553">
        <v>7518.24</v>
      </c>
      <c r="AO7553">
        <v>6250</v>
      </c>
      <c r="AP7553">
        <v>1268.24</v>
      </c>
      <c r="AQ7553">
        <v>0</v>
      </c>
      <c r="AR7553">
        <v>0</v>
      </c>
      <c r="AS7553">
        <v>0</v>
      </c>
      <c r="AT7553" s="1">
        <v>41671</v>
      </c>
      <c r="AU7553">
        <v>1629.45</v>
      </c>
      <c r="AW7553" s="1">
        <v>42491</v>
      </c>
      <c r="AX7553">
        <v>2011</v>
      </c>
    </row>
    <row r="7554" spans="1:50" x14ac:dyDescent="0.3">
      <c r="A7554">
        <v>877081</v>
      </c>
      <c r="B7554">
        <v>1091751</v>
      </c>
      <c r="C7554">
        <v>30000</v>
      </c>
      <c r="D7554">
        <v>30000</v>
      </c>
      <c r="E7554">
        <v>29900</v>
      </c>
      <c r="F7554" t="s">
        <v>33</v>
      </c>
      <c r="G7554">
        <v>9.9099999999999994E-2</v>
      </c>
      <c r="H7554">
        <v>966.75</v>
      </c>
      <c r="I7554" t="s">
        <v>2</v>
      </c>
      <c r="J7554" t="s">
        <v>70</v>
      </c>
      <c r="K7554" t="s">
        <v>27936</v>
      </c>
      <c r="L7554" t="s">
        <v>110</v>
      </c>
      <c r="M7554" t="s">
        <v>62</v>
      </c>
      <c r="N7554">
        <v>750000</v>
      </c>
      <c r="O7554" t="s">
        <v>37</v>
      </c>
      <c r="P7554" s="1">
        <v>40787</v>
      </c>
      <c r="R7554" t="s">
        <v>38</v>
      </c>
      <c r="S7554" t="s">
        <v>8</v>
      </c>
      <c r="T7554" t="s">
        <v>27937</v>
      </c>
      <c r="U7554" t="s">
        <v>77</v>
      </c>
      <c r="V7554" t="s">
        <v>623</v>
      </c>
      <c r="W7554" t="s">
        <v>126</v>
      </c>
      <c r="X7554" t="s">
        <v>47</v>
      </c>
      <c r="Y7554">
        <v>5.25</v>
      </c>
      <c r="Z7554">
        <v>0</v>
      </c>
      <c r="AA7554" s="1">
        <v>36008</v>
      </c>
      <c r="AB7554">
        <v>3</v>
      </c>
      <c r="AC7554" t="s">
        <v>2542</v>
      </c>
      <c r="AD7554" t="s">
        <v>2542</v>
      </c>
      <c r="AE7554">
        <v>10</v>
      </c>
      <c r="AF7554">
        <v>0</v>
      </c>
      <c r="AG7554">
        <v>17122</v>
      </c>
      <c r="AH7554">
        <v>0.54</v>
      </c>
      <c r="AI7554">
        <v>37</v>
      </c>
      <c r="AJ7554" t="s">
        <v>39537</v>
      </c>
      <c r="AK7554">
        <v>0</v>
      </c>
      <c r="AL7554">
        <v>0</v>
      </c>
      <c r="AM7554">
        <v>33477.031510000001</v>
      </c>
      <c r="AN7554">
        <v>33365.440000000002</v>
      </c>
      <c r="AO7554">
        <v>30000</v>
      </c>
      <c r="AP7554">
        <v>3477.03</v>
      </c>
      <c r="AQ7554">
        <v>0</v>
      </c>
      <c r="AR7554">
        <v>0</v>
      </c>
      <c r="AS7554">
        <v>0</v>
      </c>
      <c r="AT7554" s="1">
        <v>41395</v>
      </c>
      <c r="AU7554">
        <v>127.35</v>
      </c>
      <c r="AW7554" s="1">
        <v>42491</v>
      </c>
      <c r="AX7554">
        <v>2011</v>
      </c>
    </row>
    <row r="7555" spans="1:50" x14ac:dyDescent="0.3">
      <c r="A7555">
        <v>877077</v>
      </c>
      <c r="B7555">
        <v>1091747</v>
      </c>
      <c r="C7555">
        <v>6800</v>
      </c>
      <c r="D7555">
        <v>6800</v>
      </c>
      <c r="E7555">
        <v>6800</v>
      </c>
      <c r="F7555" t="s">
        <v>33</v>
      </c>
      <c r="G7555">
        <v>0.1149</v>
      </c>
      <c r="H7555">
        <v>224.21</v>
      </c>
      <c r="I7555" t="s">
        <v>2</v>
      </c>
      <c r="J7555" t="s">
        <v>34</v>
      </c>
      <c r="K7555" t="s">
        <v>7993</v>
      </c>
      <c r="L7555" t="s">
        <v>66</v>
      </c>
      <c r="M7555" t="s">
        <v>36</v>
      </c>
      <c r="N7555">
        <v>55000</v>
      </c>
      <c r="O7555" t="s">
        <v>963</v>
      </c>
      <c r="P7555" s="1">
        <v>40787</v>
      </c>
      <c r="R7555" t="s">
        <v>38</v>
      </c>
      <c r="S7555" t="s">
        <v>8</v>
      </c>
      <c r="T7555" t="s">
        <v>27935</v>
      </c>
      <c r="U7555" t="s">
        <v>39</v>
      </c>
      <c r="V7555" t="s">
        <v>211</v>
      </c>
      <c r="W7555" t="s">
        <v>46</v>
      </c>
      <c r="X7555" t="s">
        <v>47</v>
      </c>
      <c r="Y7555">
        <v>16.25</v>
      </c>
      <c r="Z7555">
        <v>0</v>
      </c>
      <c r="AA7555" s="1">
        <v>36161</v>
      </c>
      <c r="AB7555">
        <v>0</v>
      </c>
      <c r="AC7555" t="s">
        <v>2542</v>
      </c>
      <c r="AD7555">
        <v>100</v>
      </c>
      <c r="AE7555">
        <v>14</v>
      </c>
      <c r="AF7555">
        <v>1</v>
      </c>
      <c r="AG7555">
        <v>9783</v>
      </c>
      <c r="AH7555">
        <v>0.77600000000000002</v>
      </c>
      <c r="AI7555">
        <v>29</v>
      </c>
      <c r="AJ7555" t="s">
        <v>39537</v>
      </c>
      <c r="AK7555">
        <v>0</v>
      </c>
      <c r="AL7555">
        <v>0</v>
      </c>
      <c r="AM7555">
        <v>7796.3862479999998</v>
      </c>
      <c r="AN7555">
        <v>7796.39</v>
      </c>
      <c r="AO7555">
        <v>6800</v>
      </c>
      <c r="AP7555">
        <v>996.39</v>
      </c>
      <c r="AQ7555">
        <v>0</v>
      </c>
      <c r="AR7555">
        <v>0</v>
      </c>
      <c r="AS7555">
        <v>0</v>
      </c>
      <c r="AT7555" s="1">
        <v>41395</v>
      </c>
      <c r="AU7555">
        <v>3545.58</v>
      </c>
      <c r="AW7555" s="1">
        <v>42064</v>
      </c>
      <c r="AX7555">
        <v>2011</v>
      </c>
    </row>
    <row r="7556" spans="1:50" x14ac:dyDescent="0.3">
      <c r="A7556">
        <v>877058</v>
      </c>
      <c r="B7556">
        <v>1091704</v>
      </c>
      <c r="C7556">
        <v>4000</v>
      </c>
      <c r="D7556">
        <v>4000</v>
      </c>
      <c r="E7556">
        <v>4000</v>
      </c>
      <c r="F7556" t="s">
        <v>33</v>
      </c>
      <c r="G7556">
        <v>0.1099</v>
      </c>
      <c r="H7556">
        <v>130.94</v>
      </c>
      <c r="I7556" t="s">
        <v>2</v>
      </c>
      <c r="J7556" t="s">
        <v>58</v>
      </c>
      <c r="K7556" t="s">
        <v>27933</v>
      </c>
      <c r="L7556" t="s">
        <v>59</v>
      </c>
      <c r="M7556" t="s">
        <v>36</v>
      </c>
      <c r="N7556">
        <v>60000</v>
      </c>
      <c r="O7556" t="s">
        <v>43</v>
      </c>
      <c r="P7556" s="1">
        <v>40787</v>
      </c>
      <c r="R7556" t="s">
        <v>38</v>
      </c>
      <c r="S7556" t="s">
        <v>8</v>
      </c>
      <c r="T7556" t="s">
        <v>27934</v>
      </c>
      <c r="U7556" t="s">
        <v>39</v>
      </c>
      <c r="V7556" t="s">
        <v>211</v>
      </c>
      <c r="W7556" t="s">
        <v>646</v>
      </c>
      <c r="X7556" t="s">
        <v>57</v>
      </c>
      <c r="Y7556">
        <v>4.58</v>
      </c>
      <c r="Z7556">
        <v>2</v>
      </c>
      <c r="AA7556" s="1">
        <v>37895</v>
      </c>
      <c r="AB7556">
        <v>0</v>
      </c>
      <c r="AC7556">
        <v>14</v>
      </c>
      <c r="AD7556" t="s">
        <v>2542</v>
      </c>
      <c r="AE7556">
        <v>14</v>
      </c>
      <c r="AF7556">
        <v>0</v>
      </c>
      <c r="AG7556">
        <v>6627</v>
      </c>
      <c r="AH7556">
        <v>0.14499999999999999</v>
      </c>
      <c r="AI7556">
        <v>17</v>
      </c>
      <c r="AJ7556" t="s">
        <v>39537</v>
      </c>
      <c r="AK7556">
        <v>0</v>
      </c>
      <c r="AL7556">
        <v>0</v>
      </c>
      <c r="AM7556">
        <v>4502.9580379999998</v>
      </c>
      <c r="AN7556">
        <v>4502.96</v>
      </c>
      <c r="AO7556">
        <v>4000</v>
      </c>
      <c r="AP7556">
        <v>502.96</v>
      </c>
      <c r="AQ7556">
        <v>0</v>
      </c>
      <c r="AR7556">
        <v>0</v>
      </c>
      <c r="AS7556">
        <v>0</v>
      </c>
      <c r="AT7556" s="1">
        <v>41395</v>
      </c>
      <c r="AU7556">
        <v>1468.22</v>
      </c>
      <c r="AW7556" s="1">
        <v>41395</v>
      </c>
      <c r="AX7556">
        <v>2011</v>
      </c>
    </row>
    <row r="7557" spans="1:50" x14ac:dyDescent="0.3">
      <c r="A7557">
        <v>877020</v>
      </c>
      <c r="B7557">
        <v>1091610</v>
      </c>
      <c r="C7557">
        <v>5000</v>
      </c>
      <c r="D7557">
        <v>5000</v>
      </c>
      <c r="E7557">
        <v>5000</v>
      </c>
      <c r="F7557" t="s">
        <v>33</v>
      </c>
      <c r="G7557">
        <v>9.9099999999999994E-2</v>
      </c>
      <c r="H7557">
        <v>161.13</v>
      </c>
      <c r="I7557" t="s">
        <v>2</v>
      </c>
      <c r="J7557" t="s">
        <v>70</v>
      </c>
      <c r="K7557" t="s">
        <v>27931</v>
      </c>
      <c r="L7557" t="s">
        <v>59</v>
      </c>
      <c r="M7557" t="s">
        <v>50</v>
      </c>
      <c r="N7557">
        <v>37000</v>
      </c>
      <c r="O7557" t="s">
        <v>43</v>
      </c>
      <c r="P7557" s="1">
        <v>40787</v>
      </c>
      <c r="R7557" t="s">
        <v>38</v>
      </c>
      <c r="S7557" t="s">
        <v>8</v>
      </c>
      <c r="U7557" t="s">
        <v>99</v>
      </c>
      <c r="V7557" t="s">
        <v>27932</v>
      </c>
      <c r="W7557" t="s">
        <v>248</v>
      </c>
      <c r="X7557" t="s">
        <v>245</v>
      </c>
      <c r="Y7557">
        <v>11.45</v>
      </c>
      <c r="Z7557">
        <v>0</v>
      </c>
      <c r="AA7557" s="1">
        <v>38626</v>
      </c>
      <c r="AB7557">
        <v>0</v>
      </c>
      <c r="AC7557">
        <v>42</v>
      </c>
      <c r="AD7557" t="s">
        <v>2542</v>
      </c>
      <c r="AE7557">
        <v>8</v>
      </c>
      <c r="AF7557">
        <v>0</v>
      </c>
      <c r="AG7557">
        <v>5074</v>
      </c>
      <c r="AH7557">
        <v>0.32500000000000001</v>
      </c>
      <c r="AI7557">
        <v>11</v>
      </c>
      <c r="AJ7557" t="s">
        <v>39537</v>
      </c>
      <c r="AK7557">
        <v>0</v>
      </c>
      <c r="AL7557">
        <v>0</v>
      </c>
      <c r="AM7557">
        <v>5800.4607820000001</v>
      </c>
      <c r="AN7557">
        <v>5800.46</v>
      </c>
      <c r="AO7557">
        <v>5000</v>
      </c>
      <c r="AP7557">
        <v>800.46</v>
      </c>
      <c r="AQ7557">
        <v>0</v>
      </c>
      <c r="AR7557">
        <v>0</v>
      </c>
      <c r="AS7557">
        <v>0</v>
      </c>
      <c r="AT7557" s="1">
        <v>41913</v>
      </c>
      <c r="AU7557">
        <v>167.44</v>
      </c>
      <c r="AW7557" s="1">
        <v>41913</v>
      </c>
      <c r="AX7557">
        <v>2011</v>
      </c>
    </row>
    <row r="7558" spans="1:50" x14ac:dyDescent="0.3">
      <c r="A7558">
        <v>876991</v>
      </c>
      <c r="B7558">
        <v>1091658</v>
      </c>
      <c r="C7558">
        <v>3600</v>
      </c>
      <c r="D7558">
        <v>3600</v>
      </c>
      <c r="E7558">
        <v>3600</v>
      </c>
      <c r="F7558" t="s">
        <v>33</v>
      </c>
      <c r="G7558">
        <v>0.1527</v>
      </c>
      <c r="H7558">
        <v>125.28</v>
      </c>
      <c r="I7558" t="s">
        <v>3</v>
      </c>
      <c r="J7558" t="s">
        <v>82</v>
      </c>
      <c r="L7558" t="s">
        <v>1179</v>
      </c>
      <c r="M7558" t="s">
        <v>36</v>
      </c>
      <c r="N7558">
        <v>60000</v>
      </c>
      <c r="O7558" t="s">
        <v>37</v>
      </c>
      <c r="P7558" s="1">
        <v>40787</v>
      </c>
      <c r="R7558" t="s">
        <v>38</v>
      </c>
      <c r="S7558" t="s">
        <v>8</v>
      </c>
      <c r="T7558" t="s">
        <v>27930</v>
      </c>
      <c r="U7558" t="s">
        <v>44</v>
      </c>
      <c r="V7558" t="s">
        <v>777</v>
      </c>
      <c r="W7558" t="s">
        <v>60</v>
      </c>
      <c r="X7558" t="s">
        <v>41</v>
      </c>
      <c r="Y7558">
        <v>7.78</v>
      </c>
      <c r="Z7558">
        <v>0</v>
      </c>
      <c r="AA7558" s="1">
        <v>36130</v>
      </c>
      <c r="AB7558">
        <v>1</v>
      </c>
      <c r="AC7558" t="s">
        <v>2542</v>
      </c>
      <c r="AD7558" t="s">
        <v>2542</v>
      </c>
      <c r="AE7558">
        <v>3</v>
      </c>
      <c r="AF7558">
        <v>0</v>
      </c>
      <c r="AG7558">
        <v>19010</v>
      </c>
      <c r="AH7558">
        <v>0.75700000000000001</v>
      </c>
      <c r="AI7558">
        <v>3</v>
      </c>
      <c r="AJ7558" t="s">
        <v>39537</v>
      </c>
      <c r="AK7558">
        <v>0</v>
      </c>
      <c r="AL7558">
        <v>0</v>
      </c>
      <c r="AM7558">
        <v>4509.7039969999996</v>
      </c>
      <c r="AN7558">
        <v>4509.7</v>
      </c>
      <c r="AO7558">
        <v>3600</v>
      </c>
      <c r="AP7558">
        <v>909.7</v>
      </c>
      <c r="AQ7558">
        <v>0</v>
      </c>
      <c r="AR7558">
        <v>0</v>
      </c>
      <c r="AS7558">
        <v>0</v>
      </c>
      <c r="AT7558" s="1">
        <v>41883</v>
      </c>
      <c r="AU7558">
        <v>124.9</v>
      </c>
      <c r="AW7558" s="1">
        <v>41883</v>
      </c>
      <c r="AX7558">
        <v>2011</v>
      </c>
    </row>
    <row r="7559" spans="1:50" x14ac:dyDescent="0.3">
      <c r="A7559">
        <v>876979</v>
      </c>
      <c r="B7559">
        <v>1091645</v>
      </c>
      <c r="C7559">
        <v>3000</v>
      </c>
      <c r="D7559">
        <v>3000</v>
      </c>
      <c r="E7559">
        <v>2675</v>
      </c>
      <c r="F7559" t="s">
        <v>33</v>
      </c>
      <c r="G7559">
        <v>7.4899999999999994E-2</v>
      </c>
      <c r="H7559">
        <v>93.31</v>
      </c>
      <c r="I7559" t="s">
        <v>1</v>
      </c>
      <c r="J7559" t="s">
        <v>89</v>
      </c>
      <c r="K7559" t="s">
        <v>27929</v>
      </c>
      <c r="L7559" t="s">
        <v>122</v>
      </c>
      <c r="M7559" t="s">
        <v>36</v>
      </c>
      <c r="N7559">
        <v>42000</v>
      </c>
      <c r="O7559" t="s">
        <v>43</v>
      </c>
      <c r="P7559" s="1">
        <v>40787</v>
      </c>
      <c r="R7559" t="s">
        <v>38</v>
      </c>
      <c r="S7559" t="s">
        <v>8</v>
      </c>
      <c r="U7559" t="s">
        <v>39</v>
      </c>
      <c r="V7559" t="s">
        <v>120</v>
      </c>
      <c r="W7559" t="s">
        <v>175</v>
      </c>
      <c r="X7559" t="s">
        <v>105</v>
      </c>
      <c r="Y7559">
        <v>20.8</v>
      </c>
      <c r="Z7559">
        <v>0</v>
      </c>
      <c r="AA7559" s="1">
        <v>38322</v>
      </c>
      <c r="AB7559">
        <v>0</v>
      </c>
      <c r="AC7559" t="s">
        <v>2542</v>
      </c>
      <c r="AD7559" t="s">
        <v>2542</v>
      </c>
      <c r="AE7559">
        <v>13</v>
      </c>
      <c r="AF7559">
        <v>0</v>
      </c>
      <c r="AG7559">
        <v>5522</v>
      </c>
      <c r="AH7559">
        <v>0.55200000000000005</v>
      </c>
      <c r="AI7559">
        <v>22</v>
      </c>
      <c r="AJ7559" t="s">
        <v>39537</v>
      </c>
      <c r="AK7559">
        <v>0</v>
      </c>
      <c r="AL7559">
        <v>0</v>
      </c>
      <c r="AM7559">
        <v>3193.3449300000002</v>
      </c>
      <c r="AN7559">
        <v>2847.4</v>
      </c>
      <c r="AO7559">
        <v>3000</v>
      </c>
      <c r="AP7559">
        <v>193.34</v>
      </c>
      <c r="AQ7559">
        <v>0</v>
      </c>
      <c r="AR7559">
        <v>0</v>
      </c>
      <c r="AS7559">
        <v>0</v>
      </c>
      <c r="AT7559" s="1">
        <v>41153</v>
      </c>
      <c r="AU7559">
        <v>2170.65</v>
      </c>
      <c r="AW7559" s="1">
        <v>41456</v>
      </c>
      <c r="AX7559">
        <v>2011</v>
      </c>
    </row>
    <row r="7560" spans="1:50" x14ac:dyDescent="0.3">
      <c r="A7560">
        <v>876873</v>
      </c>
      <c r="B7560">
        <v>1091508</v>
      </c>
      <c r="C7560">
        <v>7000</v>
      </c>
      <c r="D7560">
        <v>7000</v>
      </c>
      <c r="E7560">
        <v>7000</v>
      </c>
      <c r="F7560" t="s">
        <v>33</v>
      </c>
      <c r="G7560">
        <v>0.1149</v>
      </c>
      <c r="H7560">
        <v>230.8</v>
      </c>
      <c r="I7560" t="s">
        <v>2</v>
      </c>
      <c r="J7560" t="s">
        <v>34</v>
      </c>
      <c r="K7560" t="s">
        <v>27927</v>
      </c>
      <c r="L7560" t="s">
        <v>59</v>
      </c>
      <c r="M7560" t="s">
        <v>36</v>
      </c>
      <c r="N7560">
        <v>62100</v>
      </c>
      <c r="O7560" t="s">
        <v>43</v>
      </c>
      <c r="P7560" s="1">
        <v>40787</v>
      </c>
      <c r="R7560" t="s">
        <v>38</v>
      </c>
      <c r="S7560" t="s">
        <v>8</v>
      </c>
      <c r="T7560" t="s">
        <v>27928</v>
      </c>
      <c r="U7560" t="s">
        <v>44</v>
      </c>
      <c r="V7560" t="s">
        <v>969</v>
      </c>
      <c r="W7560" t="s">
        <v>487</v>
      </c>
      <c r="X7560" t="s">
        <v>383</v>
      </c>
      <c r="Y7560">
        <v>12.52</v>
      </c>
      <c r="Z7560">
        <v>0</v>
      </c>
      <c r="AA7560" s="1">
        <v>37165</v>
      </c>
      <c r="AB7560">
        <v>1</v>
      </c>
      <c r="AC7560" t="s">
        <v>2542</v>
      </c>
      <c r="AD7560" t="s">
        <v>2542</v>
      </c>
      <c r="AE7560">
        <v>8</v>
      </c>
      <c r="AF7560">
        <v>0</v>
      </c>
      <c r="AG7560">
        <v>5546</v>
      </c>
      <c r="AH7560">
        <v>0.69299999999999995</v>
      </c>
      <c r="AI7560">
        <v>15</v>
      </c>
      <c r="AJ7560" t="s">
        <v>39537</v>
      </c>
      <c r="AK7560">
        <v>0</v>
      </c>
      <c r="AL7560">
        <v>0</v>
      </c>
      <c r="AM7560">
        <v>7916.3013469999996</v>
      </c>
      <c r="AN7560">
        <v>7916.3</v>
      </c>
      <c r="AO7560">
        <v>7000</v>
      </c>
      <c r="AP7560">
        <v>916.3</v>
      </c>
      <c r="AQ7560">
        <v>0</v>
      </c>
      <c r="AR7560">
        <v>0</v>
      </c>
      <c r="AS7560">
        <v>0</v>
      </c>
      <c r="AT7560" s="1">
        <v>41306</v>
      </c>
      <c r="AU7560">
        <v>4232.17</v>
      </c>
      <c r="AW7560" s="1">
        <v>41334</v>
      </c>
      <c r="AX7560">
        <v>2011</v>
      </c>
    </row>
    <row r="7561" spans="1:50" x14ac:dyDescent="0.3">
      <c r="A7561">
        <v>876865</v>
      </c>
      <c r="B7561">
        <v>1064013</v>
      </c>
      <c r="C7561">
        <v>35000</v>
      </c>
      <c r="D7561">
        <v>25025</v>
      </c>
      <c r="E7561">
        <v>23525</v>
      </c>
      <c r="F7561" t="s">
        <v>84</v>
      </c>
      <c r="G7561">
        <v>0.2099</v>
      </c>
      <c r="H7561">
        <v>676.87</v>
      </c>
      <c r="I7561" t="s">
        <v>6</v>
      </c>
      <c r="J7561" t="s">
        <v>221</v>
      </c>
      <c r="K7561" t="s">
        <v>27924</v>
      </c>
      <c r="L7561" t="s">
        <v>49</v>
      </c>
      <c r="M7561" t="s">
        <v>62</v>
      </c>
      <c r="N7561">
        <v>185000</v>
      </c>
      <c r="O7561" t="s">
        <v>963</v>
      </c>
      <c r="P7561" s="1">
        <v>40787</v>
      </c>
      <c r="R7561" t="s">
        <v>38</v>
      </c>
      <c r="S7561" t="s">
        <v>8</v>
      </c>
      <c r="T7561" t="s">
        <v>27925</v>
      </c>
      <c r="U7561" t="s">
        <v>39</v>
      </c>
      <c r="V7561" t="s">
        <v>27926</v>
      </c>
      <c r="W7561" t="s">
        <v>270</v>
      </c>
      <c r="X7561" t="s">
        <v>47</v>
      </c>
      <c r="Y7561">
        <v>9</v>
      </c>
      <c r="Z7561">
        <v>0</v>
      </c>
      <c r="AA7561" s="1">
        <v>34731</v>
      </c>
      <c r="AB7561">
        <v>2</v>
      </c>
      <c r="AC7561">
        <v>24</v>
      </c>
      <c r="AD7561" t="s">
        <v>2542</v>
      </c>
      <c r="AE7561">
        <v>9</v>
      </c>
      <c r="AF7561">
        <v>0</v>
      </c>
      <c r="AG7561">
        <v>32520</v>
      </c>
      <c r="AH7561">
        <v>0.72099999999999997</v>
      </c>
      <c r="AI7561">
        <v>30</v>
      </c>
      <c r="AJ7561" t="s">
        <v>39537</v>
      </c>
      <c r="AK7561">
        <v>0</v>
      </c>
      <c r="AL7561">
        <v>0</v>
      </c>
      <c r="AM7561">
        <v>26325.607039999999</v>
      </c>
      <c r="AN7561">
        <v>24747.65</v>
      </c>
      <c r="AO7561">
        <v>25025</v>
      </c>
      <c r="AP7561">
        <v>1300.6099999999999</v>
      </c>
      <c r="AQ7561">
        <v>0</v>
      </c>
      <c r="AR7561">
        <v>0</v>
      </c>
      <c r="AS7561">
        <v>0</v>
      </c>
      <c r="AT7561" s="1">
        <v>40878</v>
      </c>
      <c r="AU7561">
        <v>24974.560000000001</v>
      </c>
      <c r="AW7561" s="1">
        <v>42461</v>
      </c>
      <c r="AX7561">
        <v>2011</v>
      </c>
    </row>
    <row r="7562" spans="1:50" x14ac:dyDescent="0.3">
      <c r="A7562">
        <v>876849</v>
      </c>
      <c r="B7562">
        <v>1091459</v>
      </c>
      <c r="C7562">
        <v>6000</v>
      </c>
      <c r="D7562">
        <v>6000</v>
      </c>
      <c r="E7562">
        <v>5975</v>
      </c>
      <c r="F7562" t="s">
        <v>33</v>
      </c>
      <c r="G7562">
        <v>6.0299999999999999E-2</v>
      </c>
      <c r="H7562">
        <v>182.62</v>
      </c>
      <c r="I7562" t="s">
        <v>1</v>
      </c>
      <c r="J7562" t="s">
        <v>203</v>
      </c>
      <c r="L7562" t="s">
        <v>1179</v>
      </c>
      <c r="M7562" t="s">
        <v>62</v>
      </c>
      <c r="N7562">
        <v>75000</v>
      </c>
      <c r="O7562" t="s">
        <v>43</v>
      </c>
      <c r="P7562" s="1">
        <v>40787</v>
      </c>
      <c r="R7562" t="s">
        <v>38</v>
      </c>
      <c r="S7562" t="s">
        <v>8</v>
      </c>
      <c r="T7562" t="s">
        <v>27922</v>
      </c>
      <c r="U7562" t="s">
        <v>111</v>
      </c>
      <c r="V7562" t="s">
        <v>27923</v>
      </c>
      <c r="W7562" t="s">
        <v>594</v>
      </c>
      <c r="X7562" t="s">
        <v>47</v>
      </c>
      <c r="Y7562">
        <v>11.41</v>
      </c>
      <c r="Z7562">
        <v>0</v>
      </c>
      <c r="AA7562" s="1">
        <v>29281</v>
      </c>
      <c r="AB7562">
        <v>2</v>
      </c>
      <c r="AC7562" t="s">
        <v>2542</v>
      </c>
      <c r="AD7562" t="s">
        <v>2542</v>
      </c>
      <c r="AE7562">
        <v>9</v>
      </c>
      <c r="AF7562">
        <v>0</v>
      </c>
      <c r="AG7562">
        <v>89985</v>
      </c>
      <c r="AH7562">
        <v>0.32500000000000001</v>
      </c>
      <c r="AI7562">
        <v>17</v>
      </c>
      <c r="AJ7562" t="s">
        <v>39537</v>
      </c>
      <c r="AK7562">
        <v>0</v>
      </c>
      <c r="AL7562">
        <v>0</v>
      </c>
      <c r="AM7562">
        <v>6574.0521639999997</v>
      </c>
      <c r="AN7562">
        <v>6546.66</v>
      </c>
      <c r="AO7562">
        <v>6000</v>
      </c>
      <c r="AP7562">
        <v>574.04999999999995</v>
      </c>
      <c r="AQ7562">
        <v>0</v>
      </c>
      <c r="AR7562">
        <v>0</v>
      </c>
      <c r="AS7562">
        <v>0</v>
      </c>
      <c r="AT7562" s="1">
        <v>41883</v>
      </c>
      <c r="AU7562">
        <v>186.25</v>
      </c>
      <c r="AW7562" s="1">
        <v>41883</v>
      </c>
      <c r="AX7562">
        <v>2011</v>
      </c>
    </row>
    <row r="7563" spans="1:50" x14ac:dyDescent="0.3">
      <c r="A7563">
        <v>876843</v>
      </c>
      <c r="B7563">
        <v>1091453</v>
      </c>
      <c r="C7563">
        <v>4200</v>
      </c>
      <c r="D7563">
        <v>4200</v>
      </c>
      <c r="E7563">
        <v>4200</v>
      </c>
      <c r="F7563" t="s">
        <v>33</v>
      </c>
      <c r="G7563">
        <v>0.16489999999999999</v>
      </c>
      <c r="H7563">
        <v>148.68</v>
      </c>
      <c r="I7563" t="s">
        <v>4</v>
      </c>
      <c r="J7563" t="s">
        <v>86</v>
      </c>
      <c r="K7563" t="s">
        <v>27920</v>
      </c>
      <c r="L7563" t="s">
        <v>66</v>
      </c>
      <c r="M7563" t="s">
        <v>36</v>
      </c>
      <c r="N7563">
        <v>30000</v>
      </c>
      <c r="O7563" t="s">
        <v>43</v>
      </c>
      <c r="P7563" s="1">
        <v>40787</v>
      </c>
      <c r="R7563" t="s">
        <v>38</v>
      </c>
      <c r="S7563" t="s">
        <v>8</v>
      </c>
      <c r="T7563" t="s">
        <v>27921</v>
      </c>
      <c r="U7563" t="s">
        <v>39</v>
      </c>
      <c r="V7563" t="s">
        <v>120</v>
      </c>
      <c r="W7563" t="s">
        <v>167</v>
      </c>
      <c r="X7563" t="s">
        <v>148</v>
      </c>
      <c r="Y7563">
        <v>10.36</v>
      </c>
      <c r="Z7563">
        <v>0</v>
      </c>
      <c r="AA7563" s="1">
        <v>38169</v>
      </c>
      <c r="AB7563">
        <v>3</v>
      </c>
      <c r="AC7563">
        <v>58</v>
      </c>
      <c r="AD7563" t="s">
        <v>2542</v>
      </c>
      <c r="AE7563">
        <v>3</v>
      </c>
      <c r="AF7563">
        <v>0</v>
      </c>
      <c r="AG7563">
        <v>748</v>
      </c>
      <c r="AH7563">
        <v>0.22700000000000001</v>
      </c>
      <c r="AI7563">
        <v>5</v>
      </c>
      <c r="AJ7563" t="s">
        <v>39537</v>
      </c>
      <c r="AK7563">
        <v>0</v>
      </c>
      <c r="AL7563">
        <v>0</v>
      </c>
      <c r="AM7563">
        <v>5352.3729089999997</v>
      </c>
      <c r="AN7563">
        <v>5352.37</v>
      </c>
      <c r="AO7563">
        <v>4200</v>
      </c>
      <c r="AP7563">
        <v>1152.3699999999999</v>
      </c>
      <c r="AQ7563">
        <v>0</v>
      </c>
      <c r="AR7563">
        <v>0</v>
      </c>
      <c r="AS7563">
        <v>0</v>
      </c>
      <c r="AT7563" s="1">
        <v>41883</v>
      </c>
      <c r="AU7563">
        <v>157</v>
      </c>
      <c r="AW7563" s="1">
        <v>42491</v>
      </c>
      <c r="AX7563">
        <v>2011</v>
      </c>
    </row>
    <row r="7564" spans="1:50" x14ac:dyDescent="0.3">
      <c r="A7564">
        <v>876837</v>
      </c>
      <c r="B7564">
        <v>1091447</v>
      </c>
      <c r="C7564">
        <v>7500</v>
      </c>
      <c r="D7564">
        <v>7500</v>
      </c>
      <c r="E7564">
        <v>7500</v>
      </c>
      <c r="F7564" t="s">
        <v>84</v>
      </c>
      <c r="G7564">
        <v>0.1171</v>
      </c>
      <c r="H7564">
        <v>165.74</v>
      </c>
      <c r="I7564" t="s">
        <v>2</v>
      </c>
      <c r="J7564" t="s">
        <v>58</v>
      </c>
      <c r="K7564" t="s">
        <v>27918</v>
      </c>
      <c r="L7564" t="s">
        <v>59</v>
      </c>
      <c r="M7564" t="s">
        <v>36</v>
      </c>
      <c r="N7564">
        <v>18240</v>
      </c>
      <c r="O7564" t="s">
        <v>37</v>
      </c>
      <c r="P7564" s="1">
        <v>40787</v>
      </c>
      <c r="R7564" t="s">
        <v>9101</v>
      </c>
      <c r="S7564" t="s">
        <v>8</v>
      </c>
      <c r="T7564" t="s">
        <v>27919</v>
      </c>
      <c r="U7564" t="s">
        <v>111</v>
      </c>
      <c r="V7564" t="s">
        <v>501</v>
      </c>
      <c r="W7564" t="s">
        <v>393</v>
      </c>
      <c r="X7564" t="s">
        <v>145</v>
      </c>
      <c r="Y7564">
        <v>13.95</v>
      </c>
      <c r="Z7564">
        <v>0</v>
      </c>
      <c r="AA7564" s="1">
        <v>36923</v>
      </c>
      <c r="AB7564">
        <v>0</v>
      </c>
      <c r="AC7564" t="s">
        <v>2542</v>
      </c>
      <c r="AD7564" t="s">
        <v>2542</v>
      </c>
      <c r="AE7564">
        <v>10</v>
      </c>
      <c r="AF7564">
        <v>0</v>
      </c>
      <c r="AG7564">
        <v>7777</v>
      </c>
      <c r="AH7564">
        <v>0.254</v>
      </c>
      <c r="AI7564">
        <v>13</v>
      </c>
      <c r="AJ7564" t="s">
        <v>39537</v>
      </c>
      <c r="AK7564">
        <v>817</v>
      </c>
      <c r="AL7564">
        <v>817</v>
      </c>
      <c r="AM7564">
        <v>9096.66</v>
      </c>
      <c r="AN7564">
        <v>9096.66</v>
      </c>
      <c r="AO7564">
        <v>6683.14</v>
      </c>
      <c r="AP7564">
        <v>2413.52</v>
      </c>
      <c r="AQ7564">
        <v>0</v>
      </c>
      <c r="AR7564">
        <v>0</v>
      </c>
      <c r="AS7564">
        <v>0</v>
      </c>
      <c r="AT7564" s="1">
        <v>42491</v>
      </c>
      <c r="AU7564">
        <v>165.74</v>
      </c>
      <c r="AV7564">
        <v>42522</v>
      </c>
      <c r="AW7564" s="1">
        <v>42491</v>
      </c>
      <c r="AX7564">
        <v>2011</v>
      </c>
    </row>
    <row r="7565" spans="1:50" x14ac:dyDescent="0.3">
      <c r="A7565">
        <v>876796</v>
      </c>
      <c r="B7565">
        <v>1091480</v>
      </c>
      <c r="C7565">
        <v>12000</v>
      </c>
      <c r="D7565">
        <v>12000</v>
      </c>
      <c r="E7565">
        <v>12000</v>
      </c>
      <c r="F7565" t="s">
        <v>33</v>
      </c>
      <c r="G7565">
        <v>5.4199999999999998E-2</v>
      </c>
      <c r="H7565">
        <v>361.92</v>
      </c>
      <c r="I7565" t="s">
        <v>1</v>
      </c>
      <c r="J7565" t="s">
        <v>203</v>
      </c>
      <c r="K7565" t="s">
        <v>27916</v>
      </c>
      <c r="L7565" t="s">
        <v>59</v>
      </c>
      <c r="M7565" t="s">
        <v>62</v>
      </c>
      <c r="N7565">
        <v>87278</v>
      </c>
      <c r="O7565" t="s">
        <v>37</v>
      </c>
      <c r="P7565" s="1">
        <v>40787</v>
      </c>
      <c r="R7565" t="s">
        <v>38</v>
      </c>
      <c r="S7565" t="s">
        <v>8</v>
      </c>
      <c r="T7565" t="s">
        <v>27917</v>
      </c>
      <c r="U7565" t="s">
        <v>44</v>
      </c>
      <c r="V7565" t="s">
        <v>1700</v>
      </c>
      <c r="W7565" t="s">
        <v>3407</v>
      </c>
      <c r="X7565" t="s">
        <v>503</v>
      </c>
      <c r="Y7565">
        <v>16</v>
      </c>
      <c r="Z7565">
        <v>0</v>
      </c>
      <c r="AA7565" s="1">
        <v>32387</v>
      </c>
      <c r="AB7565">
        <v>0</v>
      </c>
      <c r="AC7565" t="s">
        <v>2542</v>
      </c>
      <c r="AD7565" t="s">
        <v>2542</v>
      </c>
      <c r="AE7565">
        <v>8</v>
      </c>
      <c r="AF7565">
        <v>0</v>
      </c>
      <c r="AG7565">
        <v>38098</v>
      </c>
      <c r="AH7565">
        <v>0.65300000000000002</v>
      </c>
      <c r="AI7565">
        <v>30</v>
      </c>
      <c r="AJ7565" t="s">
        <v>39537</v>
      </c>
      <c r="AK7565">
        <v>0</v>
      </c>
      <c r="AL7565">
        <v>0</v>
      </c>
      <c r="AM7565">
        <v>12394.35457</v>
      </c>
      <c r="AN7565">
        <v>12394.35</v>
      </c>
      <c r="AO7565">
        <v>12000</v>
      </c>
      <c r="AP7565">
        <v>394.35</v>
      </c>
      <c r="AQ7565">
        <v>0</v>
      </c>
      <c r="AR7565">
        <v>0</v>
      </c>
      <c r="AS7565">
        <v>0</v>
      </c>
      <c r="AT7565" s="1">
        <v>41030</v>
      </c>
      <c r="AU7565">
        <v>9867.65</v>
      </c>
      <c r="AW7565" s="1">
        <v>42461</v>
      </c>
      <c r="AX7565">
        <v>2011</v>
      </c>
    </row>
    <row r="7566" spans="1:50" x14ac:dyDescent="0.3">
      <c r="A7566">
        <v>876792</v>
      </c>
      <c r="B7566">
        <v>1091475</v>
      </c>
      <c r="C7566">
        <v>20000</v>
      </c>
      <c r="D7566">
        <v>20000</v>
      </c>
      <c r="E7566">
        <v>19950</v>
      </c>
      <c r="F7566" t="s">
        <v>33</v>
      </c>
      <c r="G7566">
        <v>8.8999999999999996E-2</v>
      </c>
      <c r="H7566">
        <v>635.07000000000005</v>
      </c>
      <c r="I7566" t="s">
        <v>1</v>
      </c>
      <c r="J7566" t="s">
        <v>64</v>
      </c>
      <c r="K7566" t="s">
        <v>27913</v>
      </c>
      <c r="L7566" t="s">
        <v>49</v>
      </c>
      <c r="M7566" t="s">
        <v>62</v>
      </c>
      <c r="N7566">
        <v>80000</v>
      </c>
      <c r="O7566" t="s">
        <v>37</v>
      </c>
      <c r="P7566" s="1">
        <v>40787</v>
      </c>
      <c r="R7566" t="s">
        <v>38</v>
      </c>
      <c r="S7566" t="s">
        <v>8</v>
      </c>
      <c r="T7566" t="s">
        <v>27914</v>
      </c>
      <c r="U7566" t="s">
        <v>39</v>
      </c>
      <c r="V7566" t="s">
        <v>27915</v>
      </c>
      <c r="W7566" t="s">
        <v>678</v>
      </c>
      <c r="X7566" t="s">
        <v>124</v>
      </c>
      <c r="Y7566">
        <v>4</v>
      </c>
      <c r="Z7566">
        <v>0</v>
      </c>
      <c r="AA7566" s="1">
        <v>33664</v>
      </c>
      <c r="AB7566">
        <v>4</v>
      </c>
      <c r="AC7566" t="s">
        <v>2542</v>
      </c>
      <c r="AD7566" t="s">
        <v>2542</v>
      </c>
      <c r="AE7566">
        <v>7</v>
      </c>
      <c r="AF7566">
        <v>0</v>
      </c>
      <c r="AG7566">
        <v>20814</v>
      </c>
      <c r="AH7566">
        <v>0.51100000000000001</v>
      </c>
      <c r="AI7566">
        <v>20</v>
      </c>
      <c r="AJ7566" t="s">
        <v>39537</v>
      </c>
      <c r="AK7566">
        <v>0</v>
      </c>
      <c r="AL7566">
        <v>0</v>
      </c>
      <c r="AM7566">
        <v>22765.305380000002</v>
      </c>
      <c r="AN7566">
        <v>22708.39</v>
      </c>
      <c r="AO7566">
        <v>20000</v>
      </c>
      <c r="AP7566">
        <v>2765.31</v>
      </c>
      <c r="AQ7566">
        <v>0</v>
      </c>
      <c r="AR7566">
        <v>0</v>
      </c>
      <c r="AS7566">
        <v>0</v>
      </c>
      <c r="AT7566" s="1">
        <v>41699</v>
      </c>
      <c r="AU7566">
        <v>4366.57</v>
      </c>
      <c r="AW7566" s="1">
        <v>42491</v>
      </c>
      <c r="AX7566">
        <v>2011</v>
      </c>
    </row>
    <row r="7567" spans="1:50" x14ac:dyDescent="0.3">
      <c r="A7567">
        <v>876782</v>
      </c>
      <c r="B7567">
        <v>1091465</v>
      </c>
      <c r="C7567">
        <v>2000</v>
      </c>
      <c r="D7567">
        <v>2000</v>
      </c>
      <c r="E7567">
        <v>2000</v>
      </c>
      <c r="F7567" t="s">
        <v>33</v>
      </c>
      <c r="G7567">
        <v>0.15620000000000001</v>
      </c>
      <c r="H7567">
        <v>69.94</v>
      </c>
      <c r="I7567" t="s">
        <v>4</v>
      </c>
      <c r="J7567" t="s">
        <v>172</v>
      </c>
      <c r="K7567" t="s">
        <v>27911</v>
      </c>
      <c r="L7567" t="s">
        <v>122</v>
      </c>
      <c r="M7567" t="s">
        <v>62</v>
      </c>
      <c r="N7567">
        <v>52000</v>
      </c>
      <c r="O7567" t="s">
        <v>43</v>
      </c>
      <c r="P7567" s="1">
        <v>40787</v>
      </c>
      <c r="R7567" t="s">
        <v>38</v>
      </c>
      <c r="S7567" t="s">
        <v>8</v>
      </c>
      <c r="U7567" t="s">
        <v>39</v>
      </c>
      <c r="V7567" t="s">
        <v>27912</v>
      </c>
      <c r="W7567" t="s">
        <v>398</v>
      </c>
      <c r="X7567" t="s">
        <v>148</v>
      </c>
      <c r="Y7567">
        <v>5.84</v>
      </c>
      <c r="Z7567">
        <v>0</v>
      </c>
      <c r="AA7567" s="1">
        <v>39052</v>
      </c>
      <c r="AB7567">
        <v>1</v>
      </c>
      <c r="AC7567" t="s">
        <v>2542</v>
      </c>
      <c r="AD7567" t="s">
        <v>2542</v>
      </c>
      <c r="AE7567">
        <v>8</v>
      </c>
      <c r="AF7567">
        <v>0</v>
      </c>
      <c r="AG7567">
        <v>4915</v>
      </c>
      <c r="AH7567">
        <v>0.71199999999999997</v>
      </c>
      <c r="AI7567">
        <v>11</v>
      </c>
      <c r="AJ7567" t="s">
        <v>39537</v>
      </c>
      <c r="AK7567">
        <v>0</v>
      </c>
      <c r="AL7567">
        <v>0</v>
      </c>
      <c r="AM7567">
        <v>2517.8200000000002</v>
      </c>
      <c r="AN7567">
        <v>2517.8200000000002</v>
      </c>
      <c r="AO7567">
        <v>2000</v>
      </c>
      <c r="AP7567">
        <v>517.82000000000005</v>
      </c>
      <c r="AQ7567">
        <v>0</v>
      </c>
      <c r="AR7567">
        <v>0</v>
      </c>
      <c r="AS7567">
        <v>0</v>
      </c>
      <c r="AT7567" s="1">
        <v>41883</v>
      </c>
      <c r="AU7567">
        <v>75.41</v>
      </c>
      <c r="AW7567" s="1">
        <v>42491</v>
      </c>
      <c r="AX7567">
        <v>2011</v>
      </c>
    </row>
    <row r="7568" spans="1:50" x14ac:dyDescent="0.3">
      <c r="A7568">
        <v>876780</v>
      </c>
      <c r="B7568">
        <v>1091463</v>
      </c>
      <c r="C7568">
        <v>20000</v>
      </c>
      <c r="D7568">
        <v>20000</v>
      </c>
      <c r="E7568">
        <v>19738.58396</v>
      </c>
      <c r="F7568" t="s">
        <v>84</v>
      </c>
      <c r="G7568">
        <v>0.10589999999999999</v>
      </c>
      <c r="H7568">
        <v>430.78</v>
      </c>
      <c r="I7568" t="s">
        <v>2</v>
      </c>
      <c r="J7568" t="s">
        <v>125</v>
      </c>
      <c r="K7568" t="s">
        <v>27910</v>
      </c>
      <c r="L7568" t="s">
        <v>93</v>
      </c>
      <c r="M7568" t="s">
        <v>62</v>
      </c>
      <c r="N7568">
        <v>87252</v>
      </c>
      <c r="O7568" t="s">
        <v>963</v>
      </c>
      <c r="P7568" s="1">
        <v>40787</v>
      </c>
      <c r="R7568" t="s">
        <v>9101</v>
      </c>
      <c r="S7568" t="s">
        <v>8</v>
      </c>
      <c r="U7568" t="s">
        <v>111</v>
      </c>
      <c r="V7568" t="s">
        <v>259</v>
      </c>
      <c r="W7568" t="s">
        <v>398</v>
      </c>
      <c r="X7568" t="s">
        <v>148</v>
      </c>
      <c r="Y7568">
        <v>16.82</v>
      </c>
      <c r="Z7568">
        <v>0</v>
      </c>
      <c r="AA7568" s="1">
        <v>34700</v>
      </c>
      <c r="AB7568">
        <v>0</v>
      </c>
      <c r="AC7568" t="s">
        <v>2542</v>
      </c>
      <c r="AD7568" t="s">
        <v>2542</v>
      </c>
      <c r="AE7568">
        <v>18</v>
      </c>
      <c r="AF7568">
        <v>0</v>
      </c>
      <c r="AG7568">
        <v>7967</v>
      </c>
      <c r="AH7568">
        <v>0.14299999999999999</v>
      </c>
      <c r="AI7568">
        <v>31</v>
      </c>
      <c r="AJ7568" t="s">
        <v>39537</v>
      </c>
      <c r="AK7568">
        <v>1708</v>
      </c>
      <c r="AL7568">
        <v>1708</v>
      </c>
      <c r="AM7568">
        <v>24088.86</v>
      </c>
      <c r="AN7568">
        <v>23668.959999999999</v>
      </c>
      <c r="AO7568">
        <v>18292.150000000001</v>
      </c>
      <c r="AP7568">
        <v>5796.71</v>
      </c>
      <c r="AQ7568">
        <v>0</v>
      </c>
      <c r="AR7568">
        <v>0</v>
      </c>
      <c r="AS7568">
        <v>0</v>
      </c>
      <c r="AT7568" s="1">
        <v>42491</v>
      </c>
      <c r="AU7568">
        <v>430.78</v>
      </c>
      <c r="AV7568">
        <v>42522</v>
      </c>
      <c r="AW7568" s="1">
        <v>42491</v>
      </c>
      <c r="AX7568">
        <v>2011</v>
      </c>
    </row>
    <row r="7569" spans="1:50" x14ac:dyDescent="0.3">
      <c r="A7569">
        <v>876767</v>
      </c>
      <c r="B7569">
        <v>1091349</v>
      </c>
      <c r="C7569">
        <v>14600</v>
      </c>
      <c r="D7569">
        <v>14600</v>
      </c>
      <c r="E7569">
        <v>14600</v>
      </c>
      <c r="F7569" t="s">
        <v>33</v>
      </c>
      <c r="G7569">
        <v>6.0299999999999999E-2</v>
      </c>
      <c r="H7569">
        <v>444.36</v>
      </c>
      <c r="I7569" t="s">
        <v>1</v>
      </c>
      <c r="J7569" t="s">
        <v>203</v>
      </c>
      <c r="K7569" t="s">
        <v>1441</v>
      </c>
      <c r="L7569" t="s">
        <v>59</v>
      </c>
      <c r="M7569" t="s">
        <v>36</v>
      </c>
      <c r="N7569">
        <v>30000</v>
      </c>
      <c r="O7569" t="s">
        <v>37</v>
      </c>
      <c r="P7569" s="1">
        <v>40787</v>
      </c>
      <c r="R7569" t="s">
        <v>38</v>
      </c>
      <c r="S7569" t="s">
        <v>8</v>
      </c>
      <c r="U7569" t="s">
        <v>39</v>
      </c>
      <c r="V7569" t="s">
        <v>361</v>
      </c>
      <c r="W7569" t="s">
        <v>582</v>
      </c>
      <c r="X7569" t="s">
        <v>495</v>
      </c>
      <c r="Y7569">
        <v>21.24</v>
      </c>
      <c r="Z7569">
        <v>0</v>
      </c>
      <c r="AA7569" s="1">
        <v>37104</v>
      </c>
      <c r="AB7569">
        <v>0</v>
      </c>
      <c r="AC7569" t="s">
        <v>2542</v>
      </c>
      <c r="AD7569" t="s">
        <v>2542</v>
      </c>
      <c r="AE7569">
        <v>8</v>
      </c>
      <c r="AF7569">
        <v>0</v>
      </c>
      <c r="AG7569">
        <v>10624</v>
      </c>
      <c r="AH7569">
        <v>0.308</v>
      </c>
      <c r="AI7569">
        <v>13</v>
      </c>
      <c r="AJ7569" t="s">
        <v>39537</v>
      </c>
      <c r="AK7569">
        <v>0</v>
      </c>
      <c r="AL7569">
        <v>0</v>
      </c>
      <c r="AM7569">
        <v>15737.266079999999</v>
      </c>
      <c r="AN7569">
        <v>15737.27</v>
      </c>
      <c r="AO7569">
        <v>14600</v>
      </c>
      <c r="AP7569">
        <v>1137.27</v>
      </c>
      <c r="AQ7569">
        <v>0</v>
      </c>
      <c r="AR7569">
        <v>0</v>
      </c>
      <c r="AS7569">
        <v>0</v>
      </c>
      <c r="AT7569" s="1">
        <v>41456</v>
      </c>
      <c r="AU7569">
        <v>6853.49</v>
      </c>
      <c r="AW7569" s="1">
        <v>41640</v>
      </c>
      <c r="AX7569">
        <v>2011</v>
      </c>
    </row>
    <row r="7570" spans="1:50" x14ac:dyDescent="0.3">
      <c r="A7570">
        <v>876755</v>
      </c>
      <c r="B7570">
        <v>1070688</v>
      </c>
      <c r="C7570">
        <v>17000</v>
      </c>
      <c r="D7570">
        <v>17000</v>
      </c>
      <c r="E7570">
        <v>15250</v>
      </c>
      <c r="F7570" t="s">
        <v>84</v>
      </c>
      <c r="G7570">
        <v>0.1099</v>
      </c>
      <c r="H7570">
        <v>369.54</v>
      </c>
      <c r="I7570" t="s">
        <v>2</v>
      </c>
      <c r="J7570" t="s">
        <v>58</v>
      </c>
      <c r="K7570" t="s">
        <v>27908</v>
      </c>
      <c r="L7570" t="s">
        <v>110</v>
      </c>
      <c r="M7570" t="s">
        <v>62</v>
      </c>
      <c r="N7570">
        <v>48000</v>
      </c>
      <c r="O7570" t="s">
        <v>43</v>
      </c>
      <c r="P7570" s="1">
        <v>40787</v>
      </c>
      <c r="R7570" t="s">
        <v>38</v>
      </c>
      <c r="S7570" t="s">
        <v>8</v>
      </c>
      <c r="T7570" t="s">
        <v>27909</v>
      </c>
      <c r="U7570" t="s">
        <v>39</v>
      </c>
      <c r="V7570" t="s">
        <v>120</v>
      </c>
      <c r="W7570" t="s">
        <v>507</v>
      </c>
      <c r="X7570" t="s">
        <v>41</v>
      </c>
      <c r="Y7570">
        <v>19.100000000000001</v>
      </c>
      <c r="Z7570">
        <v>0</v>
      </c>
      <c r="AA7570" s="1">
        <v>34700</v>
      </c>
      <c r="AB7570">
        <v>0</v>
      </c>
      <c r="AC7570" t="s">
        <v>2542</v>
      </c>
      <c r="AD7570" t="s">
        <v>2542</v>
      </c>
      <c r="AE7570">
        <v>13</v>
      </c>
      <c r="AF7570">
        <v>0</v>
      </c>
      <c r="AG7570">
        <v>8919</v>
      </c>
      <c r="AH7570">
        <v>0.33500000000000002</v>
      </c>
      <c r="AI7570">
        <v>22</v>
      </c>
      <c r="AJ7570" t="s">
        <v>39537</v>
      </c>
      <c r="AK7570">
        <v>0</v>
      </c>
      <c r="AL7570">
        <v>0</v>
      </c>
      <c r="AM7570">
        <v>17904.411380000001</v>
      </c>
      <c r="AN7570">
        <v>16061.31</v>
      </c>
      <c r="AO7570">
        <v>17000</v>
      </c>
      <c r="AP7570">
        <v>904.41</v>
      </c>
      <c r="AQ7570">
        <v>0</v>
      </c>
      <c r="AR7570">
        <v>0</v>
      </c>
      <c r="AS7570">
        <v>0</v>
      </c>
      <c r="AT7570" s="1">
        <v>40969</v>
      </c>
      <c r="AU7570">
        <v>16061.81</v>
      </c>
      <c r="AW7570" s="1">
        <v>40969</v>
      </c>
      <c r="AX7570">
        <v>2011</v>
      </c>
    </row>
    <row r="7571" spans="1:50" x14ac:dyDescent="0.3">
      <c r="A7571">
        <v>876750</v>
      </c>
      <c r="B7571">
        <v>1091410</v>
      </c>
      <c r="C7571">
        <v>8400</v>
      </c>
      <c r="D7571">
        <v>8400</v>
      </c>
      <c r="E7571">
        <v>8400</v>
      </c>
      <c r="F7571" t="s">
        <v>33</v>
      </c>
      <c r="G7571">
        <v>0.11990000000000001</v>
      </c>
      <c r="H7571">
        <v>278.97000000000003</v>
      </c>
      <c r="I7571" t="s">
        <v>2</v>
      </c>
      <c r="J7571" t="s">
        <v>42</v>
      </c>
      <c r="K7571" t="s">
        <v>27906</v>
      </c>
      <c r="L7571" t="s">
        <v>49</v>
      </c>
      <c r="M7571" t="s">
        <v>62</v>
      </c>
      <c r="N7571">
        <v>65454</v>
      </c>
      <c r="O7571" t="s">
        <v>43</v>
      </c>
      <c r="P7571" s="1">
        <v>40787</v>
      </c>
      <c r="R7571" t="s">
        <v>38</v>
      </c>
      <c r="S7571" t="s">
        <v>8</v>
      </c>
      <c r="T7571" t="s">
        <v>27907</v>
      </c>
      <c r="U7571" t="s">
        <v>39</v>
      </c>
      <c r="V7571" t="s">
        <v>259</v>
      </c>
      <c r="W7571" t="s">
        <v>95</v>
      </c>
      <c r="X7571" t="s">
        <v>96</v>
      </c>
      <c r="Y7571">
        <v>10.63</v>
      </c>
      <c r="Z7571">
        <v>0</v>
      </c>
      <c r="AA7571" s="1">
        <v>38139</v>
      </c>
      <c r="AB7571">
        <v>1</v>
      </c>
      <c r="AC7571" t="s">
        <v>2542</v>
      </c>
      <c r="AD7571">
        <v>95</v>
      </c>
      <c r="AE7571">
        <v>7</v>
      </c>
      <c r="AF7571">
        <v>1</v>
      </c>
      <c r="AG7571">
        <v>6616</v>
      </c>
      <c r="AH7571">
        <v>0.36799999999999999</v>
      </c>
      <c r="AI7571">
        <v>18</v>
      </c>
      <c r="AJ7571" t="s">
        <v>39537</v>
      </c>
      <c r="AK7571">
        <v>0</v>
      </c>
      <c r="AL7571">
        <v>0</v>
      </c>
      <c r="AM7571">
        <v>8483.98</v>
      </c>
      <c r="AN7571">
        <v>8483.98</v>
      </c>
      <c r="AO7571">
        <v>8400</v>
      </c>
      <c r="AP7571">
        <v>83.98</v>
      </c>
      <c r="AQ7571">
        <v>0</v>
      </c>
      <c r="AR7571">
        <v>0</v>
      </c>
      <c r="AS7571">
        <v>0</v>
      </c>
      <c r="AT7571" s="1">
        <v>40817</v>
      </c>
      <c r="AU7571">
        <v>8485.31</v>
      </c>
      <c r="AW7571" s="1">
        <v>42491</v>
      </c>
      <c r="AX7571">
        <v>2011</v>
      </c>
    </row>
    <row r="7572" spans="1:50" x14ac:dyDescent="0.3">
      <c r="A7572">
        <v>876748</v>
      </c>
      <c r="B7572">
        <v>1091408</v>
      </c>
      <c r="C7572">
        <v>10000</v>
      </c>
      <c r="D7572">
        <v>10000</v>
      </c>
      <c r="E7572">
        <v>9950</v>
      </c>
      <c r="F7572" t="s">
        <v>33</v>
      </c>
      <c r="G7572">
        <v>7.9000000000000001E-2</v>
      </c>
      <c r="H7572">
        <v>312.91000000000003</v>
      </c>
      <c r="I7572" t="s">
        <v>1</v>
      </c>
      <c r="J7572" t="s">
        <v>89</v>
      </c>
      <c r="K7572" t="s">
        <v>27904</v>
      </c>
      <c r="L7572" t="s">
        <v>66</v>
      </c>
      <c r="M7572" t="s">
        <v>62</v>
      </c>
      <c r="N7572">
        <v>62000</v>
      </c>
      <c r="O7572" t="s">
        <v>43</v>
      </c>
      <c r="P7572" s="1">
        <v>40787</v>
      </c>
      <c r="R7572" t="s">
        <v>38</v>
      </c>
      <c r="S7572" t="s">
        <v>8</v>
      </c>
      <c r="T7572" t="s">
        <v>27905</v>
      </c>
      <c r="U7572" t="s">
        <v>77</v>
      </c>
      <c r="V7572" t="s">
        <v>623</v>
      </c>
      <c r="W7572" t="s">
        <v>404</v>
      </c>
      <c r="X7572" t="s">
        <v>148</v>
      </c>
      <c r="Y7572">
        <v>9.08</v>
      </c>
      <c r="Z7572">
        <v>0</v>
      </c>
      <c r="AA7572" s="1">
        <v>35551</v>
      </c>
      <c r="AB7572">
        <v>0</v>
      </c>
      <c r="AC7572" t="s">
        <v>2542</v>
      </c>
      <c r="AD7572" t="s">
        <v>2542</v>
      </c>
      <c r="AE7572">
        <v>23</v>
      </c>
      <c r="AF7572">
        <v>0</v>
      </c>
      <c r="AG7572">
        <v>3542</v>
      </c>
      <c r="AH7572">
        <v>0.04</v>
      </c>
      <c r="AI7572">
        <v>41</v>
      </c>
      <c r="AJ7572" t="s">
        <v>39537</v>
      </c>
      <c r="AK7572">
        <v>0</v>
      </c>
      <c r="AL7572">
        <v>0</v>
      </c>
      <c r="AM7572">
        <v>11264.46</v>
      </c>
      <c r="AN7572">
        <v>11208.14</v>
      </c>
      <c r="AO7572">
        <v>10000</v>
      </c>
      <c r="AP7572">
        <v>1264.46</v>
      </c>
      <c r="AQ7572">
        <v>0</v>
      </c>
      <c r="AR7572">
        <v>0</v>
      </c>
      <c r="AS7572">
        <v>0</v>
      </c>
      <c r="AT7572" s="1">
        <v>41913</v>
      </c>
      <c r="AU7572">
        <v>318.42</v>
      </c>
      <c r="AW7572" s="1">
        <v>41883</v>
      </c>
      <c r="AX7572">
        <v>2011</v>
      </c>
    </row>
    <row r="7573" spans="1:50" x14ac:dyDescent="0.3">
      <c r="A7573">
        <v>876722</v>
      </c>
      <c r="B7573">
        <v>1091380</v>
      </c>
      <c r="C7573">
        <v>10000</v>
      </c>
      <c r="D7573">
        <v>10000</v>
      </c>
      <c r="E7573">
        <v>10000</v>
      </c>
      <c r="F7573" t="s">
        <v>33</v>
      </c>
      <c r="G7573">
        <v>0.1399</v>
      </c>
      <c r="H7573">
        <v>341.73</v>
      </c>
      <c r="I7573" t="s">
        <v>3</v>
      </c>
      <c r="J7573" t="s">
        <v>53</v>
      </c>
      <c r="K7573" t="s">
        <v>27902</v>
      </c>
      <c r="L7573" t="s">
        <v>49</v>
      </c>
      <c r="M7573" t="s">
        <v>62</v>
      </c>
      <c r="N7573">
        <v>62000</v>
      </c>
      <c r="O7573" t="s">
        <v>37</v>
      </c>
      <c r="P7573" s="1">
        <v>40787</v>
      </c>
      <c r="R7573" t="s">
        <v>38</v>
      </c>
      <c r="S7573" t="s">
        <v>8</v>
      </c>
      <c r="U7573" t="s">
        <v>39</v>
      </c>
      <c r="V7573" t="s">
        <v>27903</v>
      </c>
      <c r="W7573" t="s">
        <v>104</v>
      </c>
      <c r="X7573" t="s">
        <v>105</v>
      </c>
      <c r="Y7573">
        <v>11.19</v>
      </c>
      <c r="Z7573">
        <v>2</v>
      </c>
      <c r="AA7573" s="1">
        <v>35125</v>
      </c>
      <c r="AB7573">
        <v>2</v>
      </c>
      <c r="AC7573">
        <v>20</v>
      </c>
      <c r="AD7573">
        <v>77</v>
      </c>
      <c r="AE7573">
        <v>11</v>
      </c>
      <c r="AF7573">
        <v>1</v>
      </c>
      <c r="AG7573">
        <v>6243</v>
      </c>
      <c r="AH7573">
        <v>0.45900000000000002</v>
      </c>
      <c r="AI7573">
        <v>23</v>
      </c>
      <c r="AJ7573" t="s">
        <v>39537</v>
      </c>
      <c r="AK7573">
        <v>0</v>
      </c>
      <c r="AL7573">
        <v>0</v>
      </c>
      <c r="AM7573">
        <v>11909.097959999999</v>
      </c>
      <c r="AN7573">
        <v>11909.1</v>
      </c>
      <c r="AO7573">
        <v>10000</v>
      </c>
      <c r="AP7573">
        <v>1909.1</v>
      </c>
      <c r="AQ7573">
        <v>0</v>
      </c>
      <c r="AR7573">
        <v>0</v>
      </c>
      <c r="AS7573">
        <v>0</v>
      </c>
      <c r="AT7573" s="1">
        <v>41456</v>
      </c>
      <c r="AU7573">
        <v>4746.1000000000004</v>
      </c>
      <c r="AW7573" s="1">
        <v>42491</v>
      </c>
      <c r="AX7573">
        <v>2011</v>
      </c>
    </row>
    <row r="7574" spans="1:50" x14ac:dyDescent="0.3">
      <c r="A7574">
        <v>876697</v>
      </c>
      <c r="B7574">
        <v>1079836</v>
      </c>
      <c r="C7574">
        <v>28500</v>
      </c>
      <c r="D7574">
        <v>28500</v>
      </c>
      <c r="E7574">
        <v>28210.166130000001</v>
      </c>
      <c r="F7574" t="s">
        <v>84</v>
      </c>
      <c r="G7574">
        <v>9.9900000000000003E-2</v>
      </c>
      <c r="H7574">
        <v>605.41</v>
      </c>
      <c r="I7574" t="s">
        <v>2</v>
      </c>
      <c r="J7574" t="s">
        <v>70</v>
      </c>
      <c r="K7574" t="s">
        <v>4061</v>
      </c>
      <c r="L7574" t="s">
        <v>71</v>
      </c>
      <c r="M7574" t="s">
        <v>62</v>
      </c>
      <c r="N7574">
        <v>105000</v>
      </c>
      <c r="O7574" t="s">
        <v>37</v>
      </c>
      <c r="P7574" s="1">
        <v>40787</v>
      </c>
      <c r="R7574" t="s">
        <v>9101</v>
      </c>
      <c r="S7574" t="s">
        <v>8</v>
      </c>
      <c r="T7574" t="s">
        <v>27901</v>
      </c>
      <c r="U7574" t="s">
        <v>39</v>
      </c>
      <c r="V7574" t="s">
        <v>20944</v>
      </c>
      <c r="W7574" t="s">
        <v>1284</v>
      </c>
      <c r="X7574" t="s">
        <v>73</v>
      </c>
      <c r="Y7574">
        <v>26.67</v>
      </c>
      <c r="Z7574">
        <v>0</v>
      </c>
      <c r="AA7574" s="1">
        <v>33512</v>
      </c>
      <c r="AB7574">
        <v>0</v>
      </c>
      <c r="AC7574" t="s">
        <v>2542</v>
      </c>
      <c r="AD7574" t="s">
        <v>2542</v>
      </c>
      <c r="AE7574">
        <v>18</v>
      </c>
      <c r="AF7574">
        <v>0</v>
      </c>
      <c r="AG7574">
        <v>28170</v>
      </c>
      <c r="AH7574">
        <v>0.32600000000000001</v>
      </c>
      <c r="AI7574">
        <v>32</v>
      </c>
      <c r="AJ7574" t="s">
        <v>39537</v>
      </c>
      <c r="AK7574">
        <v>2378</v>
      </c>
      <c r="AL7574">
        <v>2376</v>
      </c>
      <c r="AM7574">
        <v>33893.1</v>
      </c>
      <c r="AN7574">
        <v>33449.21</v>
      </c>
      <c r="AO7574">
        <v>26121.89</v>
      </c>
      <c r="AP7574">
        <v>7771.21</v>
      </c>
      <c r="AQ7574">
        <v>0</v>
      </c>
      <c r="AR7574">
        <v>0</v>
      </c>
      <c r="AS7574">
        <v>0</v>
      </c>
      <c r="AT7574" s="1">
        <v>42491</v>
      </c>
      <c r="AU7574">
        <v>605.41</v>
      </c>
      <c r="AV7574">
        <v>42522</v>
      </c>
      <c r="AW7574" s="1">
        <v>42461</v>
      </c>
      <c r="AX7574">
        <v>2011</v>
      </c>
    </row>
    <row r="7575" spans="1:50" x14ac:dyDescent="0.3">
      <c r="A7575">
        <v>876694</v>
      </c>
      <c r="B7575">
        <v>1091302</v>
      </c>
      <c r="C7575">
        <v>3000</v>
      </c>
      <c r="D7575">
        <v>3000</v>
      </c>
      <c r="E7575">
        <v>3000</v>
      </c>
      <c r="F7575" t="s">
        <v>33</v>
      </c>
      <c r="G7575">
        <v>0.10589999999999999</v>
      </c>
      <c r="H7575">
        <v>97.64</v>
      </c>
      <c r="I7575" t="s">
        <v>2</v>
      </c>
      <c r="J7575" t="s">
        <v>125</v>
      </c>
      <c r="K7575" t="s">
        <v>27898</v>
      </c>
      <c r="L7575" t="s">
        <v>49</v>
      </c>
      <c r="M7575" t="s">
        <v>36</v>
      </c>
      <c r="N7575">
        <v>51684</v>
      </c>
      <c r="O7575" t="s">
        <v>43</v>
      </c>
      <c r="P7575" s="1">
        <v>40787</v>
      </c>
      <c r="R7575" t="s">
        <v>38</v>
      </c>
      <c r="S7575" t="s">
        <v>8</v>
      </c>
      <c r="T7575" t="s">
        <v>27899</v>
      </c>
      <c r="U7575" t="s">
        <v>39</v>
      </c>
      <c r="V7575" t="s">
        <v>27900</v>
      </c>
      <c r="W7575" t="s">
        <v>139</v>
      </c>
      <c r="X7575" t="s">
        <v>140</v>
      </c>
      <c r="Y7575">
        <v>14.86</v>
      </c>
      <c r="Z7575">
        <v>1</v>
      </c>
      <c r="AA7575" s="1">
        <v>36281</v>
      </c>
      <c r="AB7575">
        <v>0</v>
      </c>
      <c r="AC7575">
        <v>22</v>
      </c>
      <c r="AD7575" t="s">
        <v>2542</v>
      </c>
      <c r="AE7575">
        <v>6</v>
      </c>
      <c r="AF7575">
        <v>0</v>
      </c>
      <c r="AG7575">
        <v>10513</v>
      </c>
      <c r="AH7575">
        <v>0.82799999999999996</v>
      </c>
      <c r="AI7575">
        <v>13</v>
      </c>
      <c r="AJ7575" t="s">
        <v>39537</v>
      </c>
      <c r="AK7575">
        <v>0</v>
      </c>
      <c r="AL7575">
        <v>0</v>
      </c>
      <c r="AM7575">
        <v>3516.5095670000001</v>
      </c>
      <c r="AN7575">
        <v>3516.51</v>
      </c>
      <c r="AO7575">
        <v>3000</v>
      </c>
      <c r="AP7575">
        <v>516.51</v>
      </c>
      <c r="AQ7575">
        <v>0</v>
      </c>
      <c r="AR7575">
        <v>0</v>
      </c>
      <c r="AS7575">
        <v>0</v>
      </c>
      <c r="AT7575" s="1">
        <v>41913</v>
      </c>
      <c r="AU7575">
        <v>104.29</v>
      </c>
      <c r="AW7575" s="1">
        <v>42156</v>
      </c>
      <c r="AX7575">
        <v>2011</v>
      </c>
    </row>
    <row r="7576" spans="1:50" x14ac:dyDescent="0.3">
      <c r="A7576">
        <v>876693</v>
      </c>
      <c r="B7576">
        <v>1091301</v>
      </c>
      <c r="C7576">
        <v>5500</v>
      </c>
      <c r="D7576">
        <v>5500</v>
      </c>
      <c r="E7576">
        <v>5500</v>
      </c>
      <c r="F7576" t="s">
        <v>33</v>
      </c>
      <c r="G7576">
        <v>0.11990000000000001</v>
      </c>
      <c r="H7576">
        <v>182.66</v>
      </c>
      <c r="I7576" t="s">
        <v>2</v>
      </c>
      <c r="J7576" t="s">
        <v>42</v>
      </c>
      <c r="K7576" t="s">
        <v>27896</v>
      </c>
      <c r="L7576" t="s">
        <v>49</v>
      </c>
      <c r="M7576" t="s">
        <v>62</v>
      </c>
      <c r="N7576">
        <v>83000</v>
      </c>
      <c r="O7576" t="s">
        <v>43</v>
      </c>
      <c r="P7576" s="1">
        <v>40787</v>
      </c>
      <c r="R7576" t="s">
        <v>38</v>
      </c>
      <c r="S7576" t="s">
        <v>8</v>
      </c>
      <c r="T7576" t="s">
        <v>27897</v>
      </c>
      <c r="U7576" t="s">
        <v>39</v>
      </c>
      <c r="V7576" t="s">
        <v>211</v>
      </c>
      <c r="W7576" t="s">
        <v>106</v>
      </c>
      <c r="X7576" t="s">
        <v>47</v>
      </c>
      <c r="Y7576">
        <v>13.4</v>
      </c>
      <c r="Z7576">
        <v>1</v>
      </c>
      <c r="AA7576" s="1">
        <v>35065</v>
      </c>
      <c r="AB7576">
        <v>1</v>
      </c>
      <c r="AC7576">
        <v>8</v>
      </c>
      <c r="AD7576">
        <v>94</v>
      </c>
      <c r="AE7576">
        <v>6</v>
      </c>
      <c r="AF7576">
        <v>1</v>
      </c>
      <c r="AG7576">
        <v>1197</v>
      </c>
      <c r="AH7576">
        <v>0.52</v>
      </c>
      <c r="AI7576">
        <v>16</v>
      </c>
      <c r="AJ7576" t="s">
        <v>39537</v>
      </c>
      <c r="AK7576">
        <v>0</v>
      </c>
      <c r="AL7576">
        <v>0</v>
      </c>
      <c r="AM7576">
        <v>6512.1415859999997</v>
      </c>
      <c r="AN7576">
        <v>6512.14</v>
      </c>
      <c r="AO7576">
        <v>5500</v>
      </c>
      <c r="AP7576">
        <v>1012.14</v>
      </c>
      <c r="AQ7576">
        <v>0</v>
      </c>
      <c r="AR7576">
        <v>0</v>
      </c>
      <c r="AS7576">
        <v>0</v>
      </c>
      <c r="AT7576" s="1">
        <v>41671</v>
      </c>
      <c r="AU7576">
        <v>1581.47</v>
      </c>
      <c r="AW7576" s="1">
        <v>41671</v>
      </c>
      <c r="AX7576">
        <v>2011</v>
      </c>
    </row>
    <row r="7577" spans="1:50" x14ac:dyDescent="0.3">
      <c r="A7577">
        <v>876685</v>
      </c>
      <c r="B7577">
        <v>1091292</v>
      </c>
      <c r="C7577">
        <v>20500</v>
      </c>
      <c r="D7577">
        <v>20500</v>
      </c>
      <c r="E7577">
        <v>20225</v>
      </c>
      <c r="F7577" t="s">
        <v>84</v>
      </c>
      <c r="G7577">
        <v>0.1065</v>
      </c>
      <c r="H7577">
        <v>442.15</v>
      </c>
      <c r="I7577" t="s">
        <v>2</v>
      </c>
      <c r="J7577" t="s">
        <v>125</v>
      </c>
      <c r="K7577" t="s">
        <v>27895</v>
      </c>
      <c r="L7577" t="s">
        <v>59</v>
      </c>
      <c r="M7577" t="s">
        <v>62</v>
      </c>
      <c r="N7577">
        <v>80200</v>
      </c>
      <c r="O7577" t="s">
        <v>37</v>
      </c>
      <c r="P7577" s="1">
        <v>40787</v>
      </c>
      <c r="R7577" t="s">
        <v>38</v>
      </c>
      <c r="S7577" t="s">
        <v>8</v>
      </c>
      <c r="U7577" t="s">
        <v>39</v>
      </c>
      <c r="V7577" t="s">
        <v>211</v>
      </c>
      <c r="W7577" t="s">
        <v>366</v>
      </c>
      <c r="X7577" t="s">
        <v>52</v>
      </c>
      <c r="Y7577">
        <v>28.73</v>
      </c>
      <c r="Z7577">
        <v>0</v>
      </c>
      <c r="AA7577" s="1">
        <v>28491</v>
      </c>
      <c r="AB7577">
        <v>0</v>
      </c>
      <c r="AC7577" t="s">
        <v>2542</v>
      </c>
      <c r="AD7577" t="s">
        <v>2542</v>
      </c>
      <c r="AE7577">
        <v>20</v>
      </c>
      <c r="AF7577">
        <v>0</v>
      </c>
      <c r="AG7577">
        <v>39898</v>
      </c>
      <c r="AH7577">
        <v>0.54</v>
      </c>
      <c r="AI7577">
        <v>40</v>
      </c>
      <c r="AJ7577" t="s">
        <v>39537</v>
      </c>
      <c r="AK7577">
        <v>0</v>
      </c>
      <c r="AL7577">
        <v>0</v>
      </c>
      <c r="AM7577">
        <v>23936.684570000001</v>
      </c>
      <c r="AN7577">
        <v>23615.58</v>
      </c>
      <c r="AO7577">
        <v>20500</v>
      </c>
      <c r="AP7577">
        <v>3436.68</v>
      </c>
      <c r="AQ7577">
        <v>0</v>
      </c>
      <c r="AR7577">
        <v>0</v>
      </c>
      <c r="AS7577">
        <v>0</v>
      </c>
      <c r="AT7577" s="1">
        <v>41456</v>
      </c>
      <c r="AU7577">
        <v>14681.65</v>
      </c>
      <c r="AW7577" s="1">
        <v>42491</v>
      </c>
      <c r="AX7577">
        <v>2011</v>
      </c>
    </row>
    <row r="7578" spans="1:50" x14ac:dyDescent="0.3">
      <c r="A7578">
        <v>876622</v>
      </c>
      <c r="B7578">
        <v>1091248</v>
      </c>
      <c r="C7578">
        <v>35000</v>
      </c>
      <c r="D7578">
        <v>22550</v>
      </c>
      <c r="E7578">
        <v>21050</v>
      </c>
      <c r="F7578" t="s">
        <v>84</v>
      </c>
      <c r="G7578">
        <v>0.13489999999999999</v>
      </c>
      <c r="H7578">
        <v>518.76</v>
      </c>
      <c r="I7578" t="s">
        <v>3</v>
      </c>
      <c r="J7578" t="s">
        <v>48</v>
      </c>
      <c r="K7578" t="s">
        <v>27893</v>
      </c>
      <c r="L7578" t="s">
        <v>35</v>
      </c>
      <c r="M7578" t="s">
        <v>36</v>
      </c>
      <c r="N7578">
        <v>60000</v>
      </c>
      <c r="O7578" t="s">
        <v>37</v>
      </c>
      <c r="P7578" s="1">
        <v>40787</v>
      </c>
      <c r="R7578" t="s">
        <v>38</v>
      </c>
      <c r="S7578" t="s">
        <v>8</v>
      </c>
      <c r="T7578" t="s">
        <v>27894</v>
      </c>
      <c r="U7578" t="s">
        <v>132</v>
      </c>
      <c r="V7578" t="s">
        <v>1553</v>
      </c>
      <c r="W7578" t="s">
        <v>646</v>
      </c>
      <c r="X7578" t="s">
        <v>57</v>
      </c>
      <c r="Y7578">
        <v>8.8000000000000007</v>
      </c>
      <c r="Z7578">
        <v>0</v>
      </c>
      <c r="AA7578" s="1">
        <v>38443</v>
      </c>
      <c r="AB7578">
        <v>2</v>
      </c>
      <c r="AC7578" t="s">
        <v>2542</v>
      </c>
      <c r="AD7578" t="s">
        <v>2542</v>
      </c>
      <c r="AE7578">
        <v>17</v>
      </c>
      <c r="AF7578">
        <v>0</v>
      </c>
      <c r="AG7578">
        <v>1330</v>
      </c>
      <c r="AH7578">
        <v>2.5999999999999999E-2</v>
      </c>
      <c r="AI7578">
        <v>26</v>
      </c>
      <c r="AJ7578" t="s">
        <v>39537</v>
      </c>
      <c r="AK7578">
        <v>0</v>
      </c>
      <c r="AL7578">
        <v>0</v>
      </c>
      <c r="AM7578">
        <v>24025.746889999999</v>
      </c>
      <c r="AN7578">
        <v>22427.59</v>
      </c>
      <c r="AO7578">
        <v>22550</v>
      </c>
      <c r="AP7578">
        <v>1475.75</v>
      </c>
      <c r="AQ7578">
        <v>0</v>
      </c>
      <c r="AR7578">
        <v>0</v>
      </c>
      <c r="AS7578">
        <v>0</v>
      </c>
      <c r="AT7578" s="1">
        <v>40969</v>
      </c>
      <c r="AU7578">
        <v>21434.52</v>
      </c>
      <c r="AW7578" s="1">
        <v>40969</v>
      </c>
      <c r="AX7578">
        <v>2011</v>
      </c>
    </row>
    <row r="7579" spans="1:50" x14ac:dyDescent="0.3">
      <c r="A7579">
        <v>876617</v>
      </c>
      <c r="B7579">
        <v>1091242</v>
      </c>
      <c r="C7579">
        <v>14500</v>
      </c>
      <c r="D7579">
        <v>14500</v>
      </c>
      <c r="E7579">
        <v>13000</v>
      </c>
      <c r="F7579" t="s">
        <v>84</v>
      </c>
      <c r="G7579">
        <v>0.1171</v>
      </c>
      <c r="H7579">
        <v>320.43</v>
      </c>
      <c r="I7579" t="s">
        <v>2</v>
      </c>
      <c r="J7579" t="s">
        <v>58</v>
      </c>
      <c r="K7579" t="s">
        <v>27892</v>
      </c>
      <c r="L7579" t="s">
        <v>35</v>
      </c>
      <c r="M7579" t="s">
        <v>36</v>
      </c>
      <c r="N7579">
        <v>75000</v>
      </c>
      <c r="O7579" t="s">
        <v>963</v>
      </c>
      <c r="P7579" s="1">
        <v>40787</v>
      </c>
      <c r="R7579" t="s">
        <v>38</v>
      </c>
      <c r="S7579" t="s">
        <v>8</v>
      </c>
      <c r="U7579" t="s">
        <v>39</v>
      </c>
      <c r="V7579" t="s">
        <v>166</v>
      </c>
      <c r="W7579" t="s">
        <v>421</v>
      </c>
      <c r="X7579" t="s">
        <v>422</v>
      </c>
      <c r="Y7579">
        <v>9.98</v>
      </c>
      <c r="Z7579">
        <v>0</v>
      </c>
      <c r="AA7579" s="1">
        <v>26724</v>
      </c>
      <c r="AB7579">
        <v>1</v>
      </c>
      <c r="AC7579" t="s">
        <v>2542</v>
      </c>
      <c r="AD7579" t="s">
        <v>2542</v>
      </c>
      <c r="AE7579">
        <v>5</v>
      </c>
      <c r="AF7579">
        <v>0</v>
      </c>
      <c r="AG7579">
        <v>244</v>
      </c>
      <c r="AH7579">
        <v>2.4E-2</v>
      </c>
      <c r="AI7579">
        <v>17</v>
      </c>
      <c r="AJ7579" t="s">
        <v>39537</v>
      </c>
      <c r="AK7579">
        <v>0</v>
      </c>
      <c r="AL7579">
        <v>0</v>
      </c>
      <c r="AM7579">
        <v>15957.55164</v>
      </c>
      <c r="AN7579">
        <v>14306.77</v>
      </c>
      <c r="AO7579">
        <v>14500</v>
      </c>
      <c r="AP7579">
        <v>1457.55</v>
      </c>
      <c r="AQ7579">
        <v>0</v>
      </c>
      <c r="AR7579">
        <v>0</v>
      </c>
      <c r="AS7579">
        <v>0</v>
      </c>
      <c r="AT7579" s="1">
        <v>41122</v>
      </c>
      <c r="AU7579">
        <v>12759.44</v>
      </c>
      <c r="AW7579" s="1">
        <v>41153</v>
      </c>
      <c r="AX7579">
        <v>2011</v>
      </c>
    </row>
    <row r="7580" spans="1:50" x14ac:dyDescent="0.3">
      <c r="A7580">
        <v>876604</v>
      </c>
      <c r="B7580">
        <v>1091208</v>
      </c>
      <c r="C7580">
        <v>14000</v>
      </c>
      <c r="D7580">
        <v>14000</v>
      </c>
      <c r="E7580">
        <v>13750</v>
      </c>
      <c r="F7580" t="s">
        <v>84</v>
      </c>
      <c r="G7580">
        <v>8.4900000000000003E-2</v>
      </c>
      <c r="H7580">
        <v>287.17</v>
      </c>
      <c r="I7580" t="s">
        <v>1</v>
      </c>
      <c r="J7580" t="s">
        <v>64</v>
      </c>
      <c r="K7580" t="s">
        <v>8667</v>
      </c>
      <c r="L7580" t="s">
        <v>122</v>
      </c>
      <c r="M7580" t="s">
        <v>62</v>
      </c>
      <c r="N7580">
        <v>108000</v>
      </c>
      <c r="O7580" t="s">
        <v>43</v>
      </c>
      <c r="P7580" s="1">
        <v>40787</v>
      </c>
      <c r="R7580" t="s">
        <v>38</v>
      </c>
      <c r="S7580" t="s">
        <v>8</v>
      </c>
      <c r="T7580" t="s">
        <v>27891</v>
      </c>
      <c r="U7580" t="s">
        <v>39</v>
      </c>
      <c r="V7580" t="s">
        <v>2083</v>
      </c>
      <c r="W7580" t="s">
        <v>362</v>
      </c>
      <c r="X7580" t="s">
        <v>41</v>
      </c>
      <c r="Y7580">
        <v>9.89</v>
      </c>
      <c r="Z7580">
        <v>0</v>
      </c>
      <c r="AA7580" s="1">
        <v>35247</v>
      </c>
      <c r="AB7580">
        <v>0</v>
      </c>
      <c r="AC7580" t="s">
        <v>2542</v>
      </c>
      <c r="AD7580" t="s">
        <v>2542</v>
      </c>
      <c r="AE7580">
        <v>17</v>
      </c>
      <c r="AF7580">
        <v>0</v>
      </c>
      <c r="AG7580">
        <v>23773</v>
      </c>
      <c r="AH7580">
        <v>0.309</v>
      </c>
      <c r="AI7580">
        <v>37</v>
      </c>
      <c r="AJ7580" t="s">
        <v>39537</v>
      </c>
      <c r="AK7580">
        <v>0</v>
      </c>
      <c r="AL7580">
        <v>0</v>
      </c>
      <c r="AM7580">
        <v>17204.100009999998</v>
      </c>
      <c r="AN7580">
        <v>16896.88</v>
      </c>
      <c r="AO7580">
        <v>14000</v>
      </c>
      <c r="AP7580">
        <v>3204.1</v>
      </c>
      <c r="AQ7580">
        <v>0</v>
      </c>
      <c r="AR7580">
        <v>0</v>
      </c>
      <c r="AS7580">
        <v>0</v>
      </c>
      <c r="AT7580" s="1">
        <v>42461</v>
      </c>
      <c r="AU7580">
        <v>1696.92</v>
      </c>
      <c r="AW7580" s="1">
        <v>42491</v>
      </c>
      <c r="AX7580">
        <v>2011</v>
      </c>
    </row>
    <row r="7581" spans="1:50" x14ac:dyDescent="0.3">
      <c r="A7581">
        <v>876601</v>
      </c>
      <c r="B7581">
        <v>1091205</v>
      </c>
      <c r="C7581">
        <v>16000</v>
      </c>
      <c r="D7581">
        <v>16000</v>
      </c>
      <c r="E7581">
        <v>16000</v>
      </c>
      <c r="F7581" t="s">
        <v>33</v>
      </c>
      <c r="G7581">
        <v>0.11990000000000001</v>
      </c>
      <c r="H7581">
        <v>531.36</v>
      </c>
      <c r="I7581" t="s">
        <v>2</v>
      </c>
      <c r="J7581" t="s">
        <v>42</v>
      </c>
      <c r="K7581" t="s">
        <v>3439</v>
      </c>
      <c r="L7581" t="s">
        <v>66</v>
      </c>
      <c r="M7581" t="s">
        <v>36</v>
      </c>
      <c r="N7581">
        <v>85000</v>
      </c>
      <c r="O7581" t="s">
        <v>963</v>
      </c>
      <c r="P7581" s="1">
        <v>40787</v>
      </c>
      <c r="R7581" t="s">
        <v>38</v>
      </c>
      <c r="S7581" t="s">
        <v>8</v>
      </c>
      <c r="U7581" t="s">
        <v>39</v>
      </c>
      <c r="V7581" t="s">
        <v>590</v>
      </c>
      <c r="W7581" t="s">
        <v>677</v>
      </c>
      <c r="X7581" t="s">
        <v>495</v>
      </c>
      <c r="Y7581">
        <v>8.64</v>
      </c>
      <c r="Z7581">
        <v>0</v>
      </c>
      <c r="AA7581" s="1">
        <v>38626</v>
      </c>
      <c r="AB7581">
        <v>3</v>
      </c>
      <c r="AC7581" t="s">
        <v>2542</v>
      </c>
      <c r="AD7581" t="s">
        <v>2542</v>
      </c>
      <c r="AE7581">
        <v>12</v>
      </c>
      <c r="AF7581">
        <v>0</v>
      </c>
      <c r="AG7581">
        <v>10652</v>
      </c>
      <c r="AH7581">
        <v>0.36499999999999999</v>
      </c>
      <c r="AI7581">
        <v>14</v>
      </c>
      <c r="AJ7581" t="s">
        <v>39537</v>
      </c>
      <c r="AK7581">
        <v>0</v>
      </c>
      <c r="AL7581">
        <v>0</v>
      </c>
      <c r="AM7581">
        <v>19128.638739999999</v>
      </c>
      <c r="AN7581">
        <v>19128.64</v>
      </c>
      <c r="AO7581">
        <v>16000</v>
      </c>
      <c r="AP7581">
        <v>3128.64</v>
      </c>
      <c r="AQ7581">
        <v>0</v>
      </c>
      <c r="AR7581">
        <v>0</v>
      </c>
      <c r="AS7581">
        <v>0</v>
      </c>
      <c r="AT7581" s="1">
        <v>41883</v>
      </c>
      <c r="AU7581">
        <v>533.38</v>
      </c>
      <c r="AW7581" s="1">
        <v>41883</v>
      </c>
      <c r="AX7581">
        <v>2011</v>
      </c>
    </row>
    <row r="7582" spans="1:50" x14ac:dyDescent="0.3">
      <c r="A7582">
        <v>876597</v>
      </c>
      <c r="B7582">
        <v>1091201</v>
      </c>
      <c r="C7582">
        <v>5200</v>
      </c>
      <c r="D7582">
        <v>5200</v>
      </c>
      <c r="E7582">
        <v>5200</v>
      </c>
      <c r="F7582" t="s">
        <v>33</v>
      </c>
      <c r="G7582">
        <v>6.6199999999999995E-2</v>
      </c>
      <c r="H7582">
        <v>159.66</v>
      </c>
      <c r="I7582" t="s">
        <v>1</v>
      </c>
      <c r="J7582" t="s">
        <v>127</v>
      </c>
      <c r="K7582" t="s">
        <v>27888</v>
      </c>
      <c r="L7582" t="s">
        <v>110</v>
      </c>
      <c r="M7582" t="s">
        <v>36</v>
      </c>
      <c r="N7582">
        <v>40000</v>
      </c>
      <c r="O7582" t="s">
        <v>43</v>
      </c>
      <c r="P7582" s="1">
        <v>40787</v>
      </c>
      <c r="R7582" t="s">
        <v>38</v>
      </c>
      <c r="S7582" t="s">
        <v>8</v>
      </c>
      <c r="T7582" t="s">
        <v>27889</v>
      </c>
      <c r="U7582" t="s">
        <v>44</v>
      </c>
      <c r="V7582" t="s">
        <v>27890</v>
      </c>
      <c r="W7582" t="s">
        <v>137</v>
      </c>
      <c r="X7582" t="s">
        <v>96</v>
      </c>
      <c r="Y7582">
        <v>4.53</v>
      </c>
      <c r="Z7582">
        <v>0</v>
      </c>
      <c r="AA7582" s="1">
        <v>36831</v>
      </c>
      <c r="AB7582">
        <v>0</v>
      </c>
      <c r="AC7582" t="s">
        <v>2542</v>
      </c>
      <c r="AD7582" t="s">
        <v>2542</v>
      </c>
      <c r="AE7582">
        <v>10</v>
      </c>
      <c r="AF7582">
        <v>0</v>
      </c>
      <c r="AG7582">
        <v>8909</v>
      </c>
      <c r="AH7582">
        <v>0.28599999999999998</v>
      </c>
      <c r="AI7582">
        <v>14</v>
      </c>
      <c r="AJ7582" t="s">
        <v>39537</v>
      </c>
      <c r="AK7582">
        <v>0</v>
      </c>
      <c r="AL7582">
        <v>0</v>
      </c>
      <c r="AM7582">
        <v>5745.0972179999999</v>
      </c>
      <c r="AN7582">
        <v>5745.1</v>
      </c>
      <c r="AO7582">
        <v>5200</v>
      </c>
      <c r="AP7582">
        <v>545.1</v>
      </c>
      <c r="AQ7582">
        <v>0</v>
      </c>
      <c r="AR7582">
        <v>0</v>
      </c>
      <c r="AS7582">
        <v>0</v>
      </c>
      <c r="AT7582" s="1">
        <v>41821</v>
      </c>
      <c r="AU7582">
        <v>487.12</v>
      </c>
      <c r="AW7582" s="1">
        <v>42491</v>
      </c>
      <c r="AX7582">
        <v>2011</v>
      </c>
    </row>
    <row r="7583" spans="1:50" x14ac:dyDescent="0.3">
      <c r="A7583">
        <v>876593</v>
      </c>
      <c r="B7583">
        <v>1091197</v>
      </c>
      <c r="C7583">
        <v>7000</v>
      </c>
      <c r="D7583">
        <v>7000</v>
      </c>
      <c r="E7583">
        <v>7000</v>
      </c>
      <c r="F7583" t="s">
        <v>33</v>
      </c>
      <c r="G7583">
        <v>6.9900000000000004E-2</v>
      </c>
      <c r="H7583">
        <v>216.11</v>
      </c>
      <c r="I7583" t="s">
        <v>1</v>
      </c>
      <c r="J7583" t="s">
        <v>91</v>
      </c>
      <c r="K7583" t="s">
        <v>27886</v>
      </c>
      <c r="L7583" t="s">
        <v>66</v>
      </c>
      <c r="M7583" t="s">
        <v>36</v>
      </c>
      <c r="N7583">
        <v>51000</v>
      </c>
      <c r="O7583" t="s">
        <v>43</v>
      </c>
      <c r="P7583" s="1">
        <v>40787</v>
      </c>
      <c r="R7583" t="s">
        <v>38</v>
      </c>
      <c r="S7583" t="s">
        <v>8</v>
      </c>
      <c r="U7583" t="s">
        <v>111</v>
      </c>
      <c r="V7583" t="s">
        <v>27887</v>
      </c>
      <c r="W7583" t="s">
        <v>487</v>
      </c>
      <c r="X7583" t="s">
        <v>383</v>
      </c>
      <c r="Y7583">
        <v>7.06</v>
      </c>
      <c r="Z7583">
        <v>0</v>
      </c>
      <c r="AA7583" s="1">
        <v>38961</v>
      </c>
      <c r="AB7583">
        <v>2</v>
      </c>
      <c r="AC7583" t="s">
        <v>2542</v>
      </c>
      <c r="AD7583" t="s">
        <v>2542</v>
      </c>
      <c r="AE7583">
        <v>6</v>
      </c>
      <c r="AF7583">
        <v>0</v>
      </c>
      <c r="AG7583">
        <v>16</v>
      </c>
      <c r="AH7583">
        <v>2E-3</v>
      </c>
      <c r="AI7583">
        <v>13</v>
      </c>
      <c r="AJ7583" t="s">
        <v>39537</v>
      </c>
      <c r="AK7583">
        <v>0</v>
      </c>
      <c r="AL7583">
        <v>0</v>
      </c>
      <c r="AM7583">
        <v>7779.8671530000001</v>
      </c>
      <c r="AN7583">
        <v>7779.87</v>
      </c>
      <c r="AO7583">
        <v>7000</v>
      </c>
      <c r="AP7583">
        <v>779.87</v>
      </c>
      <c r="AQ7583">
        <v>0</v>
      </c>
      <c r="AR7583">
        <v>0</v>
      </c>
      <c r="AS7583">
        <v>0</v>
      </c>
      <c r="AT7583" s="1">
        <v>41883</v>
      </c>
      <c r="AU7583">
        <v>219.59</v>
      </c>
      <c r="AW7583" s="1">
        <v>42491</v>
      </c>
      <c r="AX7583">
        <v>2011</v>
      </c>
    </row>
    <row r="7584" spans="1:50" x14ac:dyDescent="0.3">
      <c r="A7584">
        <v>876575</v>
      </c>
      <c r="B7584">
        <v>1091178</v>
      </c>
      <c r="C7584">
        <v>6350</v>
      </c>
      <c r="D7584">
        <v>6350</v>
      </c>
      <c r="E7584">
        <v>6350</v>
      </c>
      <c r="F7584" t="s">
        <v>33</v>
      </c>
      <c r="G7584">
        <v>7.51E-2</v>
      </c>
      <c r="H7584">
        <v>197.56</v>
      </c>
      <c r="I7584" t="s">
        <v>1</v>
      </c>
      <c r="J7584" t="s">
        <v>91</v>
      </c>
      <c r="K7584" t="s">
        <v>27884</v>
      </c>
      <c r="L7584" t="s">
        <v>142</v>
      </c>
      <c r="M7584" t="s">
        <v>62</v>
      </c>
      <c r="N7584">
        <v>35360</v>
      </c>
      <c r="O7584" t="s">
        <v>43</v>
      </c>
      <c r="P7584" s="1">
        <v>40787</v>
      </c>
      <c r="R7584" t="s">
        <v>38</v>
      </c>
      <c r="S7584" t="s">
        <v>8</v>
      </c>
      <c r="T7584" t="s">
        <v>27885</v>
      </c>
      <c r="U7584" t="s">
        <v>111</v>
      </c>
      <c r="V7584" t="s">
        <v>1553</v>
      </c>
      <c r="W7584" t="s">
        <v>576</v>
      </c>
      <c r="X7584" t="s">
        <v>108</v>
      </c>
      <c r="Y7584">
        <v>9.94</v>
      </c>
      <c r="Z7584">
        <v>0</v>
      </c>
      <c r="AA7584" s="1">
        <v>36373</v>
      </c>
      <c r="AB7584">
        <v>0</v>
      </c>
      <c r="AC7584" t="s">
        <v>2542</v>
      </c>
      <c r="AD7584" t="s">
        <v>2542</v>
      </c>
      <c r="AE7584">
        <v>10</v>
      </c>
      <c r="AF7584">
        <v>0</v>
      </c>
      <c r="AG7584">
        <v>12651</v>
      </c>
      <c r="AH7584">
        <v>0.34200000000000003</v>
      </c>
      <c r="AI7584">
        <v>29</v>
      </c>
      <c r="AJ7584" t="s">
        <v>39537</v>
      </c>
      <c r="AK7584">
        <v>0</v>
      </c>
      <c r="AL7584">
        <v>0</v>
      </c>
      <c r="AM7584">
        <v>7111.9045020000003</v>
      </c>
      <c r="AN7584">
        <v>7111.9</v>
      </c>
      <c r="AO7584">
        <v>6350</v>
      </c>
      <c r="AP7584">
        <v>761.9</v>
      </c>
      <c r="AQ7584">
        <v>0</v>
      </c>
      <c r="AR7584">
        <v>0</v>
      </c>
      <c r="AS7584">
        <v>0</v>
      </c>
      <c r="AT7584" s="1">
        <v>41913</v>
      </c>
      <c r="AU7584">
        <v>220.69</v>
      </c>
      <c r="AW7584" s="1">
        <v>41883</v>
      </c>
      <c r="AX7584">
        <v>2011</v>
      </c>
    </row>
    <row r="7585" spans="1:50" x14ac:dyDescent="0.3">
      <c r="A7585">
        <v>876562</v>
      </c>
      <c r="B7585">
        <v>1091165</v>
      </c>
      <c r="C7585">
        <v>15000</v>
      </c>
      <c r="D7585">
        <v>15000</v>
      </c>
      <c r="E7585">
        <v>15000</v>
      </c>
      <c r="F7585" t="s">
        <v>33</v>
      </c>
      <c r="G7585">
        <v>8.4900000000000003E-2</v>
      </c>
      <c r="H7585">
        <v>473.45</v>
      </c>
      <c r="I7585" t="s">
        <v>1</v>
      </c>
      <c r="J7585" t="s">
        <v>64</v>
      </c>
      <c r="K7585" t="s">
        <v>504</v>
      </c>
      <c r="L7585" t="s">
        <v>93</v>
      </c>
      <c r="M7585" t="s">
        <v>62</v>
      </c>
      <c r="N7585">
        <v>155004</v>
      </c>
      <c r="O7585" t="s">
        <v>37</v>
      </c>
      <c r="P7585" s="1">
        <v>40787</v>
      </c>
      <c r="R7585" t="s">
        <v>38</v>
      </c>
      <c r="S7585" t="s">
        <v>8</v>
      </c>
      <c r="U7585" t="s">
        <v>77</v>
      </c>
      <c r="V7585" t="s">
        <v>138</v>
      </c>
      <c r="W7585" t="s">
        <v>610</v>
      </c>
      <c r="X7585" t="s">
        <v>41</v>
      </c>
      <c r="Y7585">
        <v>10.58</v>
      </c>
      <c r="Z7585">
        <v>0</v>
      </c>
      <c r="AA7585" s="1">
        <v>32964</v>
      </c>
      <c r="AB7585">
        <v>1</v>
      </c>
      <c r="AC7585" t="s">
        <v>2542</v>
      </c>
      <c r="AD7585" t="s">
        <v>2542</v>
      </c>
      <c r="AE7585">
        <v>15</v>
      </c>
      <c r="AF7585">
        <v>0</v>
      </c>
      <c r="AG7585">
        <v>10237</v>
      </c>
      <c r="AH7585">
        <v>0.39700000000000002</v>
      </c>
      <c r="AI7585">
        <v>35</v>
      </c>
      <c r="AJ7585" t="s">
        <v>39537</v>
      </c>
      <c r="AK7585">
        <v>0</v>
      </c>
      <c r="AL7585">
        <v>0</v>
      </c>
      <c r="AM7585">
        <v>17043.940009999998</v>
      </c>
      <c r="AN7585">
        <v>17043.939999999999</v>
      </c>
      <c r="AO7585">
        <v>15000</v>
      </c>
      <c r="AP7585">
        <v>2043.94</v>
      </c>
      <c r="AQ7585">
        <v>0</v>
      </c>
      <c r="AR7585">
        <v>0</v>
      </c>
      <c r="AS7585">
        <v>0</v>
      </c>
      <c r="AT7585" s="1">
        <v>41883</v>
      </c>
      <c r="AU7585">
        <v>501.14</v>
      </c>
      <c r="AW7585" s="1">
        <v>42491</v>
      </c>
      <c r="AX7585">
        <v>2011</v>
      </c>
    </row>
    <row r="7586" spans="1:50" x14ac:dyDescent="0.3">
      <c r="A7586">
        <v>876560</v>
      </c>
      <c r="B7586">
        <v>1091234</v>
      </c>
      <c r="C7586">
        <v>10000</v>
      </c>
      <c r="D7586">
        <v>10000</v>
      </c>
      <c r="E7586">
        <v>10000</v>
      </c>
      <c r="F7586" t="s">
        <v>33</v>
      </c>
      <c r="G7586">
        <v>0.12989999999999999</v>
      </c>
      <c r="H7586">
        <v>336.9</v>
      </c>
      <c r="I7586" t="s">
        <v>3</v>
      </c>
      <c r="J7586" t="s">
        <v>98</v>
      </c>
      <c r="K7586" t="s">
        <v>16378</v>
      </c>
      <c r="L7586" t="s">
        <v>59</v>
      </c>
      <c r="M7586" t="s">
        <v>36</v>
      </c>
      <c r="N7586">
        <v>38000</v>
      </c>
      <c r="O7586" t="s">
        <v>43</v>
      </c>
      <c r="P7586" s="1">
        <v>40787</v>
      </c>
      <c r="R7586" t="s">
        <v>67</v>
      </c>
      <c r="S7586" t="s">
        <v>8</v>
      </c>
      <c r="U7586" t="s">
        <v>111</v>
      </c>
      <c r="V7586" t="s">
        <v>1131</v>
      </c>
      <c r="W7586" t="s">
        <v>1100</v>
      </c>
      <c r="X7586" t="s">
        <v>41</v>
      </c>
      <c r="Y7586">
        <v>23.43</v>
      </c>
      <c r="Z7586">
        <v>0</v>
      </c>
      <c r="AA7586" s="1">
        <v>38261</v>
      </c>
      <c r="AB7586">
        <v>0</v>
      </c>
      <c r="AC7586" t="s">
        <v>2542</v>
      </c>
      <c r="AD7586" t="s">
        <v>2542</v>
      </c>
      <c r="AE7586">
        <v>8</v>
      </c>
      <c r="AF7586">
        <v>0</v>
      </c>
      <c r="AG7586">
        <v>11069</v>
      </c>
      <c r="AH7586">
        <v>0.84899999999999998</v>
      </c>
      <c r="AI7586">
        <v>13</v>
      </c>
      <c r="AJ7586" t="s">
        <v>39537</v>
      </c>
      <c r="AK7586">
        <v>0</v>
      </c>
      <c r="AL7586">
        <v>0</v>
      </c>
      <c r="AM7586">
        <v>4139.1000000000004</v>
      </c>
      <c r="AN7586">
        <v>4139.1000000000004</v>
      </c>
      <c r="AO7586">
        <v>2651.83</v>
      </c>
      <c r="AP7586">
        <v>1048.8</v>
      </c>
      <c r="AQ7586">
        <v>16.81700683</v>
      </c>
      <c r="AR7586">
        <v>421.66</v>
      </c>
      <c r="AS7586">
        <v>4.1100000000000003</v>
      </c>
      <c r="AT7586" s="1">
        <v>41153</v>
      </c>
      <c r="AU7586">
        <v>336.9</v>
      </c>
      <c r="AW7586" s="1">
        <v>41306</v>
      </c>
      <c r="AX7586">
        <v>2011</v>
      </c>
    </row>
    <row r="7587" spans="1:50" x14ac:dyDescent="0.3">
      <c r="A7587">
        <v>876518</v>
      </c>
      <c r="B7587">
        <v>1091141</v>
      </c>
      <c r="C7587">
        <v>5825</v>
      </c>
      <c r="D7587">
        <v>5825</v>
      </c>
      <c r="E7587">
        <v>5825</v>
      </c>
      <c r="F7587" t="s">
        <v>33</v>
      </c>
      <c r="G7587">
        <v>9.9900000000000003E-2</v>
      </c>
      <c r="H7587">
        <v>187.93</v>
      </c>
      <c r="I7587" t="s">
        <v>2</v>
      </c>
      <c r="J7587" t="s">
        <v>70</v>
      </c>
      <c r="K7587" t="s">
        <v>27883</v>
      </c>
      <c r="L7587" t="s">
        <v>71</v>
      </c>
      <c r="M7587" t="s">
        <v>36</v>
      </c>
      <c r="N7587">
        <v>30000</v>
      </c>
      <c r="O7587" t="s">
        <v>37</v>
      </c>
      <c r="P7587" s="1">
        <v>40787</v>
      </c>
      <c r="R7587" t="s">
        <v>38</v>
      </c>
      <c r="S7587" t="s">
        <v>8</v>
      </c>
      <c r="U7587" t="s">
        <v>44</v>
      </c>
      <c r="V7587" t="s">
        <v>2176</v>
      </c>
      <c r="W7587" t="s">
        <v>228</v>
      </c>
      <c r="X7587" t="s">
        <v>219</v>
      </c>
      <c r="Y7587">
        <v>21.56</v>
      </c>
      <c r="Z7587">
        <v>0</v>
      </c>
      <c r="AA7587" s="1">
        <v>33756</v>
      </c>
      <c r="AB7587">
        <v>0</v>
      </c>
      <c r="AC7587">
        <v>79</v>
      </c>
      <c r="AD7587" t="s">
        <v>2542</v>
      </c>
      <c r="AE7587">
        <v>5</v>
      </c>
      <c r="AF7587">
        <v>0</v>
      </c>
      <c r="AG7587">
        <v>7131</v>
      </c>
      <c r="AH7587">
        <v>0.75900000000000001</v>
      </c>
      <c r="AI7587">
        <v>16</v>
      </c>
      <c r="AJ7587" t="s">
        <v>39537</v>
      </c>
      <c r="AK7587">
        <v>0</v>
      </c>
      <c r="AL7587">
        <v>0</v>
      </c>
      <c r="AM7587">
        <v>6563.7111800000002</v>
      </c>
      <c r="AN7587">
        <v>6563.71</v>
      </c>
      <c r="AO7587">
        <v>5825</v>
      </c>
      <c r="AP7587">
        <v>738.71</v>
      </c>
      <c r="AQ7587">
        <v>0</v>
      </c>
      <c r="AR7587">
        <v>0</v>
      </c>
      <c r="AS7587">
        <v>0</v>
      </c>
      <c r="AT7587" s="1">
        <v>41395</v>
      </c>
      <c r="AU7587">
        <v>3002.81</v>
      </c>
      <c r="AW7587" s="1">
        <v>41699</v>
      </c>
      <c r="AX7587">
        <v>2011</v>
      </c>
    </row>
    <row r="7588" spans="1:50" x14ac:dyDescent="0.3">
      <c r="A7588">
        <v>876510</v>
      </c>
      <c r="B7588">
        <v>1091112</v>
      </c>
      <c r="C7588">
        <v>8000</v>
      </c>
      <c r="D7588">
        <v>8000</v>
      </c>
      <c r="E7588">
        <v>7975</v>
      </c>
      <c r="F7588" t="s">
        <v>33</v>
      </c>
      <c r="G7588">
        <v>9.9900000000000003E-2</v>
      </c>
      <c r="H7588">
        <v>258.10000000000002</v>
      </c>
      <c r="I7588" t="s">
        <v>2</v>
      </c>
      <c r="J7588" t="s">
        <v>70</v>
      </c>
      <c r="K7588" t="s">
        <v>27882</v>
      </c>
      <c r="L7588" t="s">
        <v>59</v>
      </c>
      <c r="M7588" t="s">
        <v>36</v>
      </c>
      <c r="N7588">
        <v>14400</v>
      </c>
      <c r="O7588" t="s">
        <v>963</v>
      </c>
      <c r="P7588" s="1">
        <v>40787</v>
      </c>
      <c r="R7588" t="s">
        <v>67</v>
      </c>
      <c r="S7588" t="s">
        <v>8</v>
      </c>
      <c r="U7588" t="s">
        <v>283</v>
      </c>
      <c r="V7588" t="s">
        <v>1457</v>
      </c>
      <c r="W7588" t="s">
        <v>341</v>
      </c>
      <c r="X7588" t="s">
        <v>148</v>
      </c>
      <c r="Y7588">
        <v>1.25</v>
      </c>
      <c r="Z7588">
        <v>0</v>
      </c>
      <c r="AA7588" s="1">
        <v>38718</v>
      </c>
      <c r="AB7588">
        <v>0</v>
      </c>
      <c r="AC7588" t="s">
        <v>2542</v>
      </c>
      <c r="AD7588" t="s">
        <v>2542</v>
      </c>
      <c r="AE7588">
        <v>3</v>
      </c>
      <c r="AF7588">
        <v>0</v>
      </c>
      <c r="AG7588">
        <v>368</v>
      </c>
      <c r="AH7588">
        <v>0.153</v>
      </c>
      <c r="AI7588">
        <v>3</v>
      </c>
      <c r="AJ7588" t="s">
        <v>39537</v>
      </c>
      <c r="AK7588">
        <v>0</v>
      </c>
      <c r="AL7588">
        <v>0</v>
      </c>
      <c r="AM7588">
        <v>1802.05</v>
      </c>
      <c r="AN7588">
        <v>1796.43</v>
      </c>
      <c r="AO7588">
        <v>577.32000000000005</v>
      </c>
      <c r="AP7588">
        <v>194.34</v>
      </c>
      <c r="AQ7588">
        <v>0</v>
      </c>
      <c r="AR7588">
        <v>1030.3900000000001</v>
      </c>
      <c r="AS7588">
        <v>185.47020000000001</v>
      </c>
      <c r="AT7588" s="1">
        <v>40878</v>
      </c>
      <c r="AU7588">
        <v>258.10000000000002</v>
      </c>
      <c r="AW7588" s="1">
        <v>41030</v>
      </c>
      <c r="AX7588">
        <v>2011</v>
      </c>
    </row>
    <row r="7589" spans="1:50" x14ac:dyDescent="0.3">
      <c r="A7589">
        <v>876501</v>
      </c>
      <c r="B7589">
        <v>1091103</v>
      </c>
      <c r="C7589">
        <v>6000</v>
      </c>
      <c r="D7589">
        <v>6000</v>
      </c>
      <c r="E7589">
        <v>6000</v>
      </c>
      <c r="F7589" t="s">
        <v>33</v>
      </c>
      <c r="G7589">
        <v>0.15229999999999999</v>
      </c>
      <c r="H7589">
        <v>208.67</v>
      </c>
      <c r="I7589" t="s">
        <v>3</v>
      </c>
      <c r="J7589" t="s">
        <v>61</v>
      </c>
      <c r="K7589" t="s">
        <v>27880</v>
      </c>
      <c r="L7589" t="s">
        <v>110</v>
      </c>
      <c r="M7589" t="s">
        <v>50</v>
      </c>
      <c r="N7589">
        <v>24000</v>
      </c>
      <c r="O7589" t="s">
        <v>43</v>
      </c>
      <c r="P7589" s="1">
        <v>40787</v>
      </c>
      <c r="R7589" t="s">
        <v>38</v>
      </c>
      <c r="S7589" t="s">
        <v>8</v>
      </c>
      <c r="T7589" t="s">
        <v>27881</v>
      </c>
      <c r="U7589" t="s">
        <v>111</v>
      </c>
      <c r="V7589" t="s">
        <v>2083</v>
      </c>
      <c r="W7589" t="s">
        <v>508</v>
      </c>
      <c r="X7589" t="s">
        <v>113</v>
      </c>
      <c r="Y7589">
        <v>6.7</v>
      </c>
      <c r="Z7589">
        <v>2</v>
      </c>
      <c r="AA7589" s="1">
        <v>32174</v>
      </c>
      <c r="AB7589">
        <v>2</v>
      </c>
      <c r="AC7589">
        <v>6</v>
      </c>
      <c r="AD7589" t="s">
        <v>2542</v>
      </c>
      <c r="AE7589">
        <v>7</v>
      </c>
      <c r="AF7589">
        <v>0</v>
      </c>
      <c r="AG7589">
        <v>6328</v>
      </c>
      <c r="AH7589">
        <v>0.27400000000000002</v>
      </c>
      <c r="AI7589">
        <v>28</v>
      </c>
      <c r="AJ7589" t="s">
        <v>39537</v>
      </c>
      <c r="AK7589">
        <v>0</v>
      </c>
      <c r="AL7589">
        <v>0</v>
      </c>
      <c r="AM7589">
        <v>7216.580962</v>
      </c>
      <c r="AN7589">
        <v>7216.58</v>
      </c>
      <c r="AO7589">
        <v>6000</v>
      </c>
      <c r="AP7589">
        <v>1216.58</v>
      </c>
      <c r="AQ7589">
        <v>0</v>
      </c>
      <c r="AR7589">
        <v>0</v>
      </c>
      <c r="AS7589">
        <v>0</v>
      </c>
      <c r="AT7589" s="1">
        <v>41426</v>
      </c>
      <c r="AU7589">
        <v>3055.72</v>
      </c>
      <c r="AW7589" s="1">
        <v>41640</v>
      </c>
      <c r="AX7589">
        <v>2011</v>
      </c>
    </row>
    <row r="7590" spans="1:50" x14ac:dyDescent="0.3">
      <c r="A7590">
        <v>876457</v>
      </c>
      <c r="B7590">
        <v>1091130</v>
      </c>
      <c r="C7590">
        <v>14000</v>
      </c>
      <c r="D7590">
        <v>14000</v>
      </c>
      <c r="E7590">
        <v>13772.14409</v>
      </c>
      <c r="F7590" t="s">
        <v>84</v>
      </c>
      <c r="G7590">
        <v>0.12989999999999999</v>
      </c>
      <c r="H7590">
        <v>318.48</v>
      </c>
      <c r="I7590" t="s">
        <v>3</v>
      </c>
      <c r="J7590" t="s">
        <v>98</v>
      </c>
      <c r="K7590" t="s">
        <v>27877</v>
      </c>
      <c r="L7590" t="s">
        <v>35</v>
      </c>
      <c r="M7590" t="s">
        <v>62</v>
      </c>
      <c r="N7590">
        <v>95800</v>
      </c>
      <c r="O7590" t="s">
        <v>963</v>
      </c>
      <c r="P7590" s="1">
        <v>40787</v>
      </c>
      <c r="R7590" t="s">
        <v>9101</v>
      </c>
      <c r="S7590" t="s">
        <v>8</v>
      </c>
      <c r="T7590" t="s">
        <v>27878</v>
      </c>
      <c r="U7590" t="s">
        <v>39</v>
      </c>
      <c r="V7590" t="s">
        <v>27879</v>
      </c>
      <c r="W7590" t="s">
        <v>68</v>
      </c>
      <c r="X7590" t="s">
        <v>69</v>
      </c>
      <c r="Y7590">
        <v>21.68</v>
      </c>
      <c r="Z7590">
        <v>0</v>
      </c>
      <c r="AA7590" s="1">
        <v>36312</v>
      </c>
      <c r="AB7590">
        <v>0</v>
      </c>
      <c r="AC7590" t="s">
        <v>2542</v>
      </c>
      <c r="AD7590" t="s">
        <v>2542</v>
      </c>
      <c r="AE7590">
        <v>14</v>
      </c>
      <c r="AF7590">
        <v>0</v>
      </c>
      <c r="AG7590">
        <v>11216</v>
      </c>
      <c r="AH7590">
        <v>0.74299999999999999</v>
      </c>
      <c r="AI7590">
        <v>43</v>
      </c>
      <c r="AJ7590" t="s">
        <v>39537</v>
      </c>
      <c r="AK7590">
        <v>1268</v>
      </c>
      <c r="AL7590">
        <v>1268</v>
      </c>
      <c r="AM7590">
        <v>17787.259999999998</v>
      </c>
      <c r="AN7590">
        <v>17377.82</v>
      </c>
      <c r="AO7590">
        <v>12732.37</v>
      </c>
      <c r="AP7590">
        <v>5054.8900000000003</v>
      </c>
      <c r="AQ7590">
        <v>0</v>
      </c>
      <c r="AR7590">
        <v>0</v>
      </c>
      <c r="AS7590">
        <v>0</v>
      </c>
      <c r="AT7590" s="1">
        <v>42491</v>
      </c>
      <c r="AU7590">
        <v>318.48</v>
      </c>
      <c r="AV7590">
        <v>42522</v>
      </c>
      <c r="AW7590" s="1">
        <v>42491</v>
      </c>
      <c r="AX7590">
        <v>2011</v>
      </c>
    </row>
    <row r="7591" spans="1:50" x14ac:dyDescent="0.3">
      <c r="A7591">
        <v>876446</v>
      </c>
      <c r="B7591">
        <v>1091117</v>
      </c>
      <c r="C7591">
        <v>7000</v>
      </c>
      <c r="D7591">
        <v>7000</v>
      </c>
      <c r="E7591">
        <v>7000</v>
      </c>
      <c r="F7591" t="s">
        <v>33</v>
      </c>
      <c r="G7591">
        <v>0.1399</v>
      </c>
      <c r="H7591">
        <v>239.21</v>
      </c>
      <c r="I7591" t="s">
        <v>3</v>
      </c>
      <c r="J7591" t="s">
        <v>53</v>
      </c>
      <c r="K7591" t="s">
        <v>27875</v>
      </c>
      <c r="L7591" t="s">
        <v>59</v>
      </c>
      <c r="M7591" t="s">
        <v>62</v>
      </c>
      <c r="N7591">
        <v>115000</v>
      </c>
      <c r="O7591" t="s">
        <v>43</v>
      </c>
      <c r="P7591" s="1">
        <v>40787</v>
      </c>
      <c r="R7591" t="s">
        <v>38</v>
      </c>
      <c r="S7591" t="s">
        <v>8</v>
      </c>
      <c r="U7591" t="s">
        <v>39</v>
      </c>
      <c r="V7591" t="s">
        <v>27876</v>
      </c>
      <c r="W7591" t="s">
        <v>521</v>
      </c>
      <c r="X7591" t="s">
        <v>41</v>
      </c>
      <c r="Y7591">
        <v>6.01</v>
      </c>
      <c r="Z7591">
        <v>0</v>
      </c>
      <c r="AA7591" s="1">
        <v>29983</v>
      </c>
      <c r="AB7591">
        <v>2</v>
      </c>
      <c r="AC7591">
        <v>60</v>
      </c>
      <c r="AD7591" t="s">
        <v>2542</v>
      </c>
      <c r="AE7591">
        <v>11</v>
      </c>
      <c r="AF7591">
        <v>0</v>
      </c>
      <c r="AG7591">
        <v>3921</v>
      </c>
      <c r="AH7591">
        <v>0.53700000000000003</v>
      </c>
      <c r="AI7591">
        <v>26</v>
      </c>
      <c r="AJ7591" t="s">
        <v>39537</v>
      </c>
      <c r="AK7591">
        <v>0</v>
      </c>
      <c r="AL7591">
        <v>0</v>
      </c>
      <c r="AM7591">
        <v>8169.9841980000001</v>
      </c>
      <c r="AN7591">
        <v>8169.98</v>
      </c>
      <c r="AO7591">
        <v>7000</v>
      </c>
      <c r="AP7591">
        <v>1169.98</v>
      </c>
      <c r="AQ7591">
        <v>0</v>
      </c>
      <c r="AR7591">
        <v>0</v>
      </c>
      <c r="AS7591">
        <v>0</v>
      </c>
      <c r="AT7591" s="1">
        <v>41334</v>
      </c>
      <c r="AU7591">
        <v>4110.2299999999996</v>
      </c>
      <c r="AW7591" s="1">
        <v>42430</v>
      </c>
      <c r="AX7591">
        <v>2011</v>
      </c>
    </row>
    <row r="7592" spans="1:50" x14ac:dyDescent="0.3">
      <c r="A7592">
        <v>876428</v>
      </c>
      <c r="B7592">
        <v>1090999</v>
      </c>
      <c r="C7592">
        <v>5000</v>
      </c>
      <c r="D7592">
        <v>5000</v>
      </c>
      <c r="E7592">
        <v>5000</v>
      </c>
      <c r="F7592" t="s">
        <v>33</v>
      </c>
      <c r="G7592">
        <v>0.1479</v>
      </c>
      <c r="H7592">
        <v>172.82</v>
      </c>
      <c r="I7592" t="s">
        <v>3</v>
      </c>
      <c r="J7592" t="s">
        <v>82</v>
      </c>
      <c r="K7592" t="s">
        <v>1201</v>
      </c>
      <c r="L7592" t="s">
        <v>59</v>
      </c>
      <c r="M7592" t="s">
        <v>36</v>
      </c>
      <c r="N7592">
        <v>35550</v>
      </c>
      <c r="O7592" t="s">
        <v>43</v>
      </c>
      <c r="P7592" s="1">
        <v>40787</v>
      </c>
      <c r="R7592" t="s">
        <v>38</v>
      </c>
      <c r="S7592" t="s">
        <v>8</v>
      </c>
      <c r="T7592" t="s">
        <v>27873</v>
      </c>
      <c r="U7592" t="s">
        <v>74</v>
      </c>
      <c r="V7592" t="s">
        <v>27874</v>
      </c>
      <c r="W7592" t="s">
        <v>703</v>
      </c>
      <c r="X7592" t="s">
        <v>157</v>
      </c>
      <c r="Y7592">
        <v>10.63</v>
      </c>
      <c r="Z7592">
        <v>0</v>
      </c>
      <c r="AA7592" s="1">
        <v>37196</v>
      </c>
      <c r="AB7592">
        <v>2</v>
      </c>
      <c r="AC7592">
        <v>50</v>
      </c>
      <c r="AD7592" t="s">
        <v>2542</v>
      </c>
      <c r="AE7592">
        <v>12</v>
      </c>
      <c r="AF7592">
        <v>0</v>
      </c>
      <c r="AG7592">
        <v>1491</v>
      </c>
      <c r="AH7592">
        <v>0.497</v>
      </c>
      <c r="AI7592">
        <v>37</v>
      </c>
      <c r="AJ7592" t="s">
        <v>39537</v>
      </c>
      <c r="AK7592">
        <v>0</v>
      </c>
      <c r="AL7592">
        <v>0</v>
      </c>
      <c r="AM7592">
        <v>5189.1845469999998</v>
      </c>
      <c r="AN7592">
        <v>5189.18</v>
      </c>
      <c r="AO7592">
        <v>5000</v>
      </c>
      <c r="AP7592">
        <v>189.18</v>
      </c>
      <c r="AQ7592">
        <v>0</v>
      </c>
      <c r="AR7592">
        <v>0</v>
      </c>
      <c r="AS7592">
        <v>0</v>
      </c>
      <c r="AT7592" s="1">
        <v>40909</v>
      </c>
      <c r="AU7592">
        <v>672.53</v>
      </c>
      <c r="AW7592" s="1">
        <v>42461</v>
      </c>
      <c r="AX7592">
        <v>2011</v>
      </c>
    </row>
    <row r="7593" spans="1:50" x14ac:dyDescent="0.3">
      <c r="A7593">
        <v>876420</v>
      </c>
      <c r="B7593">
        <v>1090986</v>
      </c>
      <c r="C7593">
        <v>8000</v>
      </c>
      <c r="D7593">
        <v>8000</v>
      </c>
      <c r="E7593">
        <v>8000</v>
      </c>
      <c r="F7593" t="s">
        <v>33</v>
      </c>
      <c r="G7593">
        <v>0.1149</v>
      </c>
      <c r="H7593">
        <v>263.77999999999997</v>
      </c>
      <c r="I7593" t="s">
        <v>2</v>
      </c>
      <c r="J7593" t="s">
        <v>34</v>
      </c>
      <c r="K7593" t="s">
        <v>3643</v>
      </c>
      <c r="L7593" t="s">
        <v>49</v>
      </c>
      <c r="M7593" t="s">
        <v>62</v>
      </c>
      <c r="N7593">
        <v>101000</v>
      </c>
      <c r="O7593" t="s">
        <v>963</v>
      </c>
      <c r="P7593" s="1">
        <v>40787</v>
      </c>
      <c r="R7593" t="s">
        <v>38</v>
      </c>
      <c r="S7593" t="s">
        <v>8</v>
      </c>
      <c r="T7593" t="s">
        <v>27872</v>
      </c>
      <c r="U7593" t="s">
        <v>77</v>
      </c>
      <c r="V7593" t="s">
        <v>24091</v>
      </c>
      <c r="W7593" t="s">
        <v>1214</v>
      </c>
      <c r="X7593" t="s">
        <v>219</v>
      </c>
      <c r="Y7593">
        <v>17.48</v>
      </c>
      <c r="Z7593">
        <v>0</v>
      </c>
      <c r="AA7593" s="1">
        <v>36312</v>
      </c>
      <c r="AB7593">
        <v>0</v>
      </c>
      <c r="AC7593" t="s">
        <v>2542</v>
      </c>
      <c r="AD7593" t="s">
        <v>2542</v>
      </c>
      <c r="AE7593">
        <v>13</v>
      </c>
      <c r="AF7593">
        <v>0</v>
      </c>
      <c r="AG7593">
        <v>78365</v>
      </c>
      <c r="AH7593">
        <v>0.75800000000000001</v>
      </c>
      <c r="AI7593">
        <v>33</v>
      </c>
      <c r="AJ7593" t="s">
        <v>39537</v>
      </c>
      <c r="AK7593">
        <v>0</v>
      </c>
      <c r="AL7593">
        <v>0</v>
      </c>
      <c r="AM7593">
        <v>9427.3561289999998</v>
      </c>
      <c r="AN7593">
        <v>9427.36</v>
      </c>
      <c r="AO7593">
        <v>8000</v>
      </c>
      <c r="AP7593">
        <v>1427.36</v>
      </c>
      <c r="AQ7593">
        <v>0</v>
      </c>
      <c r="AR7593">
        <v>0</v>
      </c>
      <c r="AS7593">
        <v>0</v>
      </c>
      <c r="AT7593" s="1">
        <v>41671</v>
      </c>
      <c r="AU7593">
        <v>2052.0700000000002</v>
      </c>
      <c r="AW7593" s="1">
        <v>41671</v>
      </c>
      <c r="AX7593">
        <v>2011</v>
      </c>
    </row>
    <row r="7594" spans="1:50" x14ac:dyDescent="0.3">
      <c r="A7594">
        <v>876418</v>
      </c>
      <c r="B7594">
        <v>1090983</v>
      </c>
      <c r="C7594">
        <v>16000</v>
      </c>
      <c r="D7594">
        <v>16000</v>
      </c>
      <c r="E7594">
        <v>15810.15669</v>
      </c>
      <c r="F7594" t="s">
        <v>84</v>
      </c>
      <c r="G7594">
        <v>0.16889999999999999</v>
      </c>
      <c r="H7594">
        <v>396.7</v>
      </c>
      <c r="I7594" t="s">
        <v>4</v>
      </c>
      <c r="J7594" t="s">
        <v>119</v>
      </c>
      <c r="K7594" t="s">
        <v>2737</v>
      </c>
      <c r="L7594" t="s">
        <v>55</v>
      </c>
      <c r="M7594" t="s">
        <v>62</v>
      </c>
      <c r="N7594">
        <v>57000</v>
      </c>
      <c r="O7594" t="s">
        <v>43</v>
      </c>
      <c r="P7594" s="1">
        <v>40787</v>
      </c>
      <c r="R7594" t="s">
        <v>9101</v>
      </c>
      <c r="S7594" t="s">
        <v>8</v>
      </c>
      <c r="T7594" t="s">
        <v>27871</v>
      </c>
      <c r="U7594" t="s">
        <v>94</v>
      </c>
      <c r="V7594" t="s">
        <v>1942</v>
      </c>
      <c r="W7594" t="s">
        <v>651</v>
      </c>
      <c r="X7594" t="s">
        <v>148</v>
      </c>
      <c r="Y7594">
        <v>13.33</v>
      </c>
      <c r="Z7594">
        <v>0</v>
      </c>
      <c r="AA7594" s="1">
        <v>37165</v>
      </c>
      <c r="AB7594">
        <v>1</v>
      </c>
      <c r="AC7594">
        <v>58</v>
      </c>
      <c r="AD7594" t="s">
        <v>2542</v>
      </c>
      <c r="AE7594">
        <v>8</v>
      </c>
      <c r="AF7594">
        <v>0</v>
      </c>
      <c r="AG7594">
        <v>850</v>
      </c>
      <c r="AH7594">
        <v>0</v>
      </c>
      <c r="AI7594">
        <v>17</v>
      </c>
      <c r="AJ7594" t="s">
        <v>39537</v>
      </c>
      <c r="AK7594">
        <v>1558</v>
      </c>
      <c r="AL7594">
        <v>1558</v>
      </c>
      <c r="AM7594">
        <v>22163.86</v>
      </c>
      <c r="AN7594">
        <v>21754.77</v>
      </c>
      <c r="AO7594">
        <v>14441.81</v>
      </c>
      <c r="AP7594">
        <v>7722.05</v>
      </c>
      <c r="AQ7594">
        <v>0</v>
      </c>
      <c r="AR7594">
        <v>0</v>
      </c>
      <c r="AS7594">
        <v>0</v>
      </c>
      <c r="AT7594" s="1">
        <v>42491</v>
      </c>
      <c r="AU7594">
        <v>396.7</v>
      </c>
      <c r="AV7594">
        <v>42522</v>
      </c>
      <c r="AW7594" s="1">
        <v>42461</v>
      </c>
      <c r="AX7594">
        <v>2011</v>
      </c>
    </row>
    <row r="7595" spans="1:50" x14ac:dyDescent="0.3">
      <c r="A7595">
        <v>876417</v>
      </c>
      <c r="B7595">
        <v>1090982</v>
      </c>
      <c r="C7595">
        <v>12000</v>
      </c>
      <c r="D7595">
        <v>12000</v>
      </c>
      <c r="E7595">
        <v>12000</v>
      </c>
      <c r="F7595" t="s">
        <v>33</v>
      </c>
      <c r="G7595">
        <v>0.1099</v>
      </c>
      <c r="H7595">
        <v>392.81</v>
      </c>
      <c r="I7595" t="s">
        <v>2</v>
      </c>
      <c r="J7595" t="s">
        <v>58</v>
      </c>
      <c r="K7595" t="s">
        <v>27870</v>
      </c>
      <c r="L7595" t="s">
        <v>49</v>
      </c>
      <c r="M7595" t="s">
        <v>62</v>
      </c>
      <c r="N7595">
        <v>78000</v>
      </c>
      <c r="O7595" t="s">
        <v>43</v>
      </c>
      <c r="P7595" s="1">
        <v>40787</v>
      </c>
      <c r="R7595" t="s">
        <v>38</v>
      </c>
      <c r="S7595" t="s">
        <v>8</v>
      </c>
      <c r="U7595" t="s">
        <v>39</v>
      </c>
      <c r="V7595" t="s">
        <v>375</v>
      </c>
      <c r="W7595" t="s">
        <v>169</v>
      </c>
      <c r="X7595" t="s">
        <v>148</v>
      </c>
      <c r="Y7595">
        <v>18.05</v>
      </c>
      <c r="Z7595">
        <v>0</v>
      </c>
      <c r="AA7595" s="1">
        <v>35886</v>
      </c>
      <c r="AB7595">
        <v>2</v>
      </c>
      <c r="AC7595" t="s">
        <v>2542</v>
      </c>
      <c r="AD7595" t="s">
        <v>2542</v>
      </c>
      <c r="AE7595">
        <v>9</v>
      </c>
      <c r="AF7595">
        <v>0</v>
      </c>
      <c r="AG7595">
        <v>14091</v>
      </c>
      <c r="AH7595">
        <v>0.72799999999999998</v>
      </c>
      <c r="AI7595">
        <v>27</v>
      </c>
      <c r="AJ7595" t="s">
        <v>39537</v>
      </c>
      <c r="AK7595">
        <v>0</v>
      </c>
      <c r="AL7595">
        <v>0</v>
      </c>
      <c r="AM7595">
        <v>14141.07</v>
      </c>
      <c r="AN7595">
        <v>14141.07</v>
      </c>
      <c r="AO7595">
        <v>12000</v>
      </c>
      <c r="AP7595">
        <v>2141.0700000000002</v>
      </c>
      <c r="AQ7595">
        <v>0</v>
      </c>
      <c r="AR7595">
        <v>0</v>
      </c>
      <c r="AS7595">
        <v>0</v>
      </c>
      <c r="AT7595" s="1">
        <v>41883</v>
      </c>
      <c r="AU7595">
        <v>416.76</v>
      </c>
      <c r="AW7595" s="1">
        <v>42491</v>
      </c>
      <c r="AX7595">
        <v>2011</v>
      </c>
    </row>
    <row r="7596" spans="1:50" x14ac:dyDescent="0.3">
      <c r="A7596">
        <v>876409</v>
      </c>
      <c r="B7596">
        <v>1091058</v>
      </c>
      <c r="C7596">
        <v>4200</v>
      </c>
      <c r="D7596">
        <v>4200</v>
      </c>
      <c r="E7596">
        <v>4200</v>
      </c>
      <c r="F7596" t="s">
        <v>33</v>
      </c>
      <c r="G7596">
        <v>0.12989999999999999</v>
      </c>
      <c r="H7596">
        <v>141.5</v>
      </c>
      <c r="I7596" t="s">
        <v>3</v>
      </c>
      <c r="J7596" t="s">
        <v>98</v>
      </c>
      <c r="K7596" t="s">
        <v>27868</v>
      </c>
      <c r="L7596" t="s">
        <v>136</v>
      </c>
      <c r="M7596" t="s">
        <v>50</v>
      </c>
      <c r="N7596">
        <v>50000</v>
      </c>
      <c r="O7596" t="s">
        <v>37</v>
      </c>
      <c r="P7596" s="1">
        <v>40787</v>
      </c>
      <c r="R7596" t="s">
        <v>38</v>
      </c>
      <c r="S7596" t="s">
        <v>8</v>
      </c>
      <c r="U7596" t="s">
        <v>99</v>
      </c>
      <c r="V7596" t="s">
        <v>27869</v>
      </c>
      <c r="W7596" t="s">
        <v>3920</v>
      </c>
      <c r="X7596" t="s">
        <v>113</v>
      </c>
      <c r="Y7596">
        <v>24.6</v>
      </c>
      <c r="Z7596">
        <v>0</v>
      </c>
      <c r="AA7596" s="1">
        <v>37226</v>
      </c>
      <c r="AB7596">
        <v>3</v>
      </c>
      <c r="AC7596" t="s">
        <v>2542</v>
      </c>
      <c r="AD7596" t="s">
        <v>2542</v>
      </c>
      <c r="AE7596">
        <v>3</v>
      </c>
      <c r="AF7596">
        <v>0</v>
      </c>
      <c r="AG7596">
        <v>929</v>
      </c>
      <c r="AH7596">
        <v>0.92900000000000005</v>
      </c>
      <c r="AI7596">
        <v>6</v>
      </c>
      <c r="AJ7596" t="s">
        <v>39537</v>
      </c>
      <c r="AK7596">
        <v>0</v>
      </c>
      <c r="AL7596">
        <v>0</v>
      </c>
      <c r="AM7596">
        <v>5093.7537389999998</v>
      </c>
      <c r="AN7596">
        <v>5093.75</v>
      </c>
      <c r="AO7596">
        <v>4200</v>
      </c>
      <c r="AP7596">
        <v>893.75</v>
      </c>
      <c r="AQ7596">
        <v>0</v>
      </c>
      <c r="AR7596">
        <v>0</v>
      </c>
      <c r="AS7596">
        <v>0</v>
      </c>
      <c r="AT7596" s="1">
        <v>41883</v>
      </c>
      <c r="AU7596">
        <v>144.69999999999999</v>
      </c>
      <c r="AW7596" s="1">
        <v>41883</v>
      </c>
      <c r="AX7596">
        <v>2011</v>
      </c>
    </row>
    <row r="7597" spans="1:50" x14ac:dyDescent="0.3">
      <c r="A7597">
        <v>876406</v>
      </c>
      <c r="B7597">
        <v>1091054</v>
      </c>
      <c r="C7597">
        <v>5500</v>
      </c>
      <c r="D7597">
        <v>5500</v>
      </c>
      <c r="E7597">
        <v>5500</v>
      </c>
      <c r="F7597" t="s">
        <v>33</v>
      </c>
      <c r="G7597">
        <v>0.15229999999999999</v>
      </c>
      <c r="H7597">
        <v>191.28</v>
      </c>
      <c r="I7597" t="s">
        <v>3</v>
      </c>
      <c r="J7597" t="s">
        <v>61</v>
      </c>
      <c r="K7597" t="s">
        <v>27865</v>
      </c>
      <c r="L7597" t="s">
        <v>66</v>
      </c>
      <c r="M7597" t="s">
        <v>36</v>
      </c>
      <c r="N7597">
        <v>19200</v>
      </c>
      <c r="O7597" t="s">
        <v>43</v>
      </c>
      <c r="P7597" s="1">
        <v>40787</v>
      </c>
      <c r="R7597" t="s">
        <v>38</v>
      </c>
      <c r="S7597" t="s">
        <v>8</v>
      </c>
      <c r="T7597" t="s">
        <v>27866</v>
      </c>
      <c r="U7597" t="s">
        <v>39</v>
      </c>
      <c r="V7597" t="s">
        <v>27867</v>
      </c>
      <c r="W7597" t="s">
        <v>188</v>
      </c>
      <c r="X7597" t="s">
        <v>108</v>
      </c>
      <c r="Y7597">
        <v>19.25</v>
      </c>
      <c r="Z7597">
        <v>0</v>
      </c>
      <c r="AA7597" s="1">
        <v>36586</v>
      </c>
      <c r="AB7597">
        <v>1</v>
      </c>
      <c r="AC7597">
        <v>50</v>
      </c>
      <c r="AD7597" t="s">
        <v>2542</v>
      </c>
      <c r="AE7597">
        <v>3</v>
      </c>
      <c r="AF7597">
        <v>0</v>
      </c>
      <c r="AG7597">
        <v>5141</v>
      </c>
      <c r="AH7597">
        <v>0.93500000000000005</v>
      </c>
      <c r="AI7597">
        <v>12</v>
      </c>
      <c r="AJ7597" t="s">
        <v>39537</v>
      </c>
      <c r="AK7597">
        <v>0</v>
      </c>
      <c r="AL7597">
        <v>0</v>
      </c>
      <c r="AM7597">
        <v>6886.059996</v>
      </c>
      <c r="AN7597">
        <v>6886.06</v>
      </c>
      <c r="AO7597">
        <v>5500</v>
      </c>
      <c r="AP7597">
        <v>1386.06</v>
      </c>
      <c r="AQ7597">
        <v>0</v>
      </c>
      <c r="AR7597">
        <v>0</v>
      </c>
      <c r="AS7597">
        <v>0</v>
      </c>
      <c r="AT7597" s="1">
        <v>41883</v>
      </c>
      <c r="AU7597">
        <v>209.16</v>
      </c>
      <c r="AW7597" s="1">
        <v>42186</v>
      </c>
      <c r="AX7597">
        <v>2011</v>
      </c>
    </row>
    <row r="7598" spans="1:50" x14ac:dyDescent="0.3">
      <c r="A7598">
        <v>876377</v>
      </c>
      <c r="B7598">
        <v>1091023</v>
      </c>
      <c r="C7598">
        <v>3600</v>
      </c>
      <c r="D7598">
        <v>3600</v>
      </c>
      <c r="E7598">
        <v>3600</v>
      </c>
      <c r="F7598" t="s">
        <v>33</v>
      </c>
      <c r="G7598">
        <v>0.1099</v>
      </c>
      <c r="H7598">
        <v>117.85</v>
      </c>
      <c r="I7598" t="s">
        <v>2</v>
      </c>
      <c r="J7598" t="s">
        <v>58</v>
      </c>
      <c r="K7598" t="s">
        <v>27863</v>
      </c>
      <c r="L7598" t="s">
        <v>59</v>
      </c>
      <c r="M7598" t="s">
        <v>36</v>
      </c>
      <c r="N7598">
        <v>21600</v>
      </c>
      <c r="O7598" t="s">
        <v>43</v>
      </c>
      <c r="P7598" s="1">
        <v>40787</v>
      </c>
      <c r="R7598" t="s">
        <v>38</v>
      </c>
      <c r="S7598" t="s">
        <v>8</v>
      </c>
      <c r="U7598" t="s">
        <v>44</v>
      </c>
      <c r="V7598" t="s">
        <v>27864</v>
      </c>
      <c r="W7598" t="s">
        <v>161</v>
      </c>
      <c r="X7598" t="s">
        <v>140</v>
      </c>
      <c r="Y7598">
        <v>18.22</v>
      </c>
      <c r="Z7598">
        <v>0</v>
      </c>
      <c r="AA7598" s="1">
        <v>38565</v>
      </c>
      <c r="AB7598">
        <v>1</v>
      </c>
      <c r="AC7598">
        <v>43</v>
      </c>
      <c r="AD7598" t="s">
        <v>2542</v>
      </c>
      <c r="AE7598">
        <v>17</v>
      </c>
      <c r="AF7598">
        <v>0</v>
      </c>
      <c r="AG7598">
        <v>2191</v>
      </c>
      <c r="AH7598">
        <v>0.151</v>
      </c>
      <c r="AI7598">
        <v>27</v>
      </c>
      <c r="AJ7598" t="s">
        <v>39537</v>
      </c>
      <c r="AK7598">
        <v>0</v>
      </c>
      <c r="AL7598">
        <v>0</v>
      </c>
      <c r="AM7598">
        <v>4257.4499990000004</v>
      </c>
      <c r="AN7598">
        <v>4257.45</v>
      </c>
      <c r="AO7598">
        <v>3600</v>
      </c>
      <c r="AP7598">
        <v>642.45000000000005</v>
      </c>
      <c r="AQ7598">
        <v>14.99999998</v>
      </c>
      <c r="AR7598">
        <v>0</v>
      </c>
      <c r="AS7598">
        <v>0</v>
      </c>
      <c r="AT7598" s="1">
        <v>41883</v>
      </c>
      <c r="AU7598">
        <v>127.48</v>
      </c>
      <c r="AW7598" s="1">
        <v>41883</v>
      </c>
      <c r="AX7598">
        <v>2011</v>
      </c>
    </row>
    <row r="7599" spans="1:50" x14ac:dyDescent="0.3">
      <c r="A7599">
        <v>876351</v>
      </c>
      <c r="B7599">
        <v>1090965</v>
      </c>
      <c r="C7599">
        <v>11750</v>
      </c>
      <c r="D7599">
        <v>11750</v>
      </c>
      <c r="E7599">
        <v>11750</v>
      </c>
      <c r="F7599" t="s">
        <v>33</v>
      </c>
      <c r="G7599">
        <v>0.1099</v>
      </c>
      <c r="H7599">
        <v>384.63</v>
      </c>
      <c r="I7599" t="s">
        <v>2</v>
      </c>
      <c r="J7599" t="s">
        <v>58</v>
      </c>
      <c r="K7599" t="s">
        <v>27861</v>
      </c>
      <c r="L7599" t="s">
        <v>59</v>
      </c>
      <c r="M7599" t="s">
        <v>36</v>
      </c>
      <c r="N7599">
        <v>55000</v>
      </c>
      <c r="O7599" t="s">
        <v>43</v>
      </c>
      <c r="P7599" s="1">
        <v>40787</v>
      </c>
      <c r="R7599" t="s">
        <v>38</v>
      </c>
      <c r="S7599" t="s">
        <v>8</v>
      </c>
      <c r="U7599" t="s">
        <v>39</v>
      </c>
      <c r="V7599" t="s">
        <v>27862</v>
      </c>
      <c r="W7599" t="s">
        <v>603</v>
      </c>
      <c r="X7599" t="s">
        <v>101</v>
      </c>
      <c r="Y7599">
        <v>10.3</v>
      </c>
      <c r="Z7599">
        <v>0</v>
      </c>
      <c r="AA7599" s="1">
        <v>39203</v>
      </c>
      <c r="AB7599">
        <v>0</v>
      </c>
      <c r="AC7599" t="s">
        <v>2542</v>
      </c>
      <c r="AD7599" t="s">
        <v>2542</v>
      </c>
      <c r="AE7599">
        <v>6</v>
      </c>
      <c r="AF7599">
        <v>0</v>
      </c>
      <c r="AG7599">
        <v>5613</v>
      </c>
      <c r="AH7599">
        <v>0.45300000000000001</v>
      </c>
      <c r="AI7599">
        <v>10</v>
      </c>
      <c r="AJ7599" t="s">
        <v>39537</v>
      </c>
      <c r="AK7599">
        <v>0</v>
      </c>
      <c r="AL7599">
        <v>0</v>
      </c>
      <c r="AM7599">
        <v>12790.279140000001</v>
      </c>
      <c r="AN7599">
        <v>12790.28</v>
      </c>
      <c r="AO7599">
        <v>11750</v>
      </c>
      <c r="AP7599">
        <v>1040.28</v>
      </c>
      <c r="AQ7599">
        <v>0</v>
      </c>
      <c r="AR7599">
        <v>0</v>
      </c>
      <c r="AS7599">
        <v>0</v>
      </c>
      <c r="AT7599" s="1">
        <v>41122</v>
      </c>
      <c r="AU7599">
        <v>8956.0300000000007</v>
      </c>
      <c r="AW7599" s="1">
        <v>42491</v>
      </c>
      <c r="AX7599">
        <v>2011</v>
      </c>
    </row>
    <row r="7600" spans="1:50" x14ac:dyDescent="0.3">
      <c r="A7600">
        <v>876343</v>
      </c>
      <c r="B7600">
        <v>1090906</v>
      </c>
      <c r="C7600">
        <v>10000</v>
      </c>
      <c r="D7600">
        <v>10000</v>
      </c>
      <c r="E7600">
        <v>10000</v>
      </c>
      <c r="F7600" t="s">
        <v>84</v>
      </c>
      <c r="G7600">
        <v>0.1749</v>
      </c>
      <c r="H7600">
        <v>251.17</v>
      </c>
      <c r="I7600" t="s">
        <v>4</v>
      </c>
      <c r="J7600" t="s">
        <v>234</v>
      </c>
      <c r="K7600" t="s">
        <v>334</v>
      </c>
      <c r="L7600" t="s">
        <v>49</v>
      </c>
      <c r="M7600" t="s">
        <v>62</v>
      </c>
      <c r="N7600">
        <v>154800</v>
      </c>
      <c r="O7600" t="s">
        <v>963</v>
      </c>
      <c r="P7600" s="1">
        <v>40787</v>
      </c>
      <c r="R7600" t="s">
        <v>9101</v>
      </c>
      <c r="S7600" t="s">
        <v>8</v>
      </c>
      <c r="T7600" t="s">
        <v>27859</v>
      </c>
      <c r="U7600" t="s">
        <v>111</v>
      </c>
      <c r="V7600" t="s">
        <v>27860</v>
      </c>
      <c r="W7600" t="s">
        <v>432</v>
      </c>
      <c r="X7600" t="s">
        <v>101</v>
      </c>
      <c r="Y7600">
        <v>10.83</v>
      </c>
      <c r="Z7600">
        <v>0</v>
      </c>
      <c r="AA7600" s="1">
        <v>34455</v>
      </c>
      <c r="AB7600">
        <v>0</v>
      </c>
      <c r="AC7600" t="s">
        <v>2542</v>
      </c>
      <c r="AD7600" t="s">
        <v>2542</v>
      </c>
      <c r="AE7600">
        <v>10</v>
      </c>
      <c r="AF7600">
        <v>0</v>
      </c>
      <c r="AG7600">
        <v>64568</v>
      </c>
      <c r="AH7600">
        <v>0.98</v>
      </c>
      <c r="AI7600">
        <v>33</v>
      </c>
      <c r="AJ7600" t="s">
        <v>39537</v>
      </c>
      <c r="AK7600">
        <v>991</v>
      </c>
      <c r="AL7600">
        <v>991</v>
      </c>
      <c r="AM7600">
        <v>14022.81</v>
      </c>
      <c r="AN7600">
        <v>14022.81</v>
      </c>
      <c r="AO7600">
        <v>9009.3700000000008</v>
      </c>
      <c r="AP7600">
        <v>5013.4399999999996</v>
      </c>
      <c r="AQ7600">
        <v>0</v>
      </c>
      <c r="AR7600">
        <v>0</v>
      </c>
      <c r="AS7600">
        <v>0</v>
      </c>
      <c r="AT7600" s="1">
        <v>42491</v>
      </c>
      <c r="AU7600">
        <v>251.17</v>
      </c>
      <c r="AV7600">
        <v>42522</v>
      </c>
      <c r="AW7600" s="1">
        <v>42491</v>
      </c>
      <c r="AX7600">
        <v>2011</v>
      </c>
    </row>
    <row r="7601" spans="1:50" x14ac:dyDescent="0.3">
      <c r="A7601">
        <v>876330</v>
      </c>
      <c r="B7601">
        <v>1090889</v>
      </c>
      <c r="C7601">
        <v>10000</v>
      </c>
      <c r="D7601">
        <v>10000</v>
      </c>
      <c r="E7601">
        <v>10000</v>
      </c>
      <c r="F7601" t="s">
        <v>33</v>
      </c>
      <c r="G7601">
        <v>5.4199999999999998E-2</v>
      </c>
      <c r="H7601">
        <v>301.60000000000002</v>
      </c>
      <c r="I7601" t="s">
        <v>1</v>
      </c>
      <c r="J7601" t="s">
        <v>203</v>
      </c>
      <c r="K7601" t="s">
        <v>27858</v>
      </c>
      <c r="L7601" t="s">
        <v>71</v>
      </c>
      <c r="M7601" t="s">
        <v>36</v>
      </c>
      <c r="N7601">
        <v>53376</v>
      </c>
      <c r="O7601" t="s">
        <v>43</v>
      </c>
      <c r="P7601" s="1">
        <v>40787</v>
      </c>
      <c r="R7601" t="s">
        <v>38</v>
      </c>
      <c r="S7601" t="s">
        <v>8</v>
      </c>
      <c r="U7601" t="s">
        <v>176</v>
      </c>
      <c r="V7601" t="s">
        <v>959</v>
      </c>
      <c r="W7601" t="s">
        <v>40</v>
      </c>
      <c r="X7601" t="s">
        <v>41</v>
      </c>
      <c r="Y7601">
        <v>4.5</v>
      </c>
      <c r="Z7601">
        <v>0</v>
      </c>
      <c r="AA7601" s="1">
        <v>33239</v>
      </c>
      <c r="AB7601">
        <v>0</v>
      </c>
      <c r="AC7601" t="s">
        <v>2542</v>
      </c>
      <c r="AD7601" t="s">
        <v>2542</v>
      </c>
      <c r="AE7601">
        <v>7</v>
      </c>
      <c r="AF7601">
        <v>0</v>
      </c>
      <c r="AG7601">
        <v>5269</v>
      </c>
      <c r="AH7601">
        <v>9.2999999999999999E-2</v>
      </c>
      <c r="AI7601">
        <v>9</v>
      </c>
      <c r="AJ7601" t="s">
        <v>39537</v>
      </c>
      <c r="AK7601">
        <v>0</v>
      </c>
      <c r="AL7601">
        <v>0</v>
      </c>
      <c r="AM7601">
        <v>10857.534879999999</v>
      </c>
      <c r="AN7601">
        <v>10857.53</v>
      </c>
      <c r="AO7601">
        <v>10000</v>
      </c>
      <c r="AP7601">
        <v>857.53</v>
      </c>
      <c r="AQ7601">
        <v>0</v>
      </c>
      <c r="AR7601">
        <v>0</v>
      </c>
      <c r="AS7601">
        <v>0</v>
      </c>
      <c r="AT7601" s="1">
        <v>41883</v>
      </c>
      <c r="AU7601">
        <v>313.36</v>
      </c>
      <c r="AW7601" s="1">
        <v>41883</v>
      </c>
      <c r="AX7601">
        <v>2011</v>
      </c>
    </row>
    <row r="7602" spans="1:50" x14ac:dyDescent="0.3">
      <c r="A7602">
        <v>876324</v>
      </c>
      <c r="B7602">
        <v>1084459</v>
      </c>
      <c r="C7602">
        <v>20000</v>
      </c>
      <c r="D7602">
        <v>20000</v>
      </c>
      <c r="E7602">
        <v>19798.560310000001</v>
      </c>
      <c r="F7602" t="s">
        <v>84</v>
      </c>
      <c r="G7602">
        <v>0.18390000000000001</v>
      </c>
      <c r="H7602">
        <v>512.13</v>
      </c>
      <c r="I7602" t="s">
        <v>5</v>
      </c>
      <c r="J7602" t="s">
        <v>129</v>
      </c>
      <c r="L7602" t="s">
        <v>142</v>
      </c>
      <c r="M7602" t="s">
        <v>62</v>
      </c>
      <c r="N7602">
        <v>68000</v>
      </c>
      <c r="O7602" t="s">
        <v>37</v>
      </c>
      <c r="P7602" s="1">
        <v>40787</v>
      </c>
      <c r="R7602" t="s">
        <v>38</v>
      </c>
      <c r="S7602" t="s">
        <v>8</v>
      </c>
      <c r="T7602" t="s">
        <v>27856</v>
      </c>
      <c r="U7602" t="s">
        <v>39</v>
      </c>
      <c r="V7602" t="s">
        <v>27857</v>
      </c>
      <c r="W7602" t="s">
        <v>864</v>
      </c>
      <c r="X7602" t="s">
        <v>383</v>
      </c>
      <c r="Y7602">
        <v>22.27</v>
      </c>
      <c r="Z7602">
        <v>1</v>
      </c>
      <c r="AA7602" s="1">
        <v>36739</v>
      </c>
      <c r="AB7602">
        <v>0</v>
      </c>
      <c r="AC7602">
        <v>18</v>
      </c>
      <c r="AD7602" t="s">
        <v>2542</v>
      </c>
      <c r="AE7602">
        <v>5</v>
      </c>
      <c r="AF7602">
        <v>0</v>
      </c>
      <c r="AG7602">
        <v>8031</v>
      </c>
      <c r="AH7602">
        <v>0.93400000000000005</v>
      </c>
      <c r="AI7602">
        <v>18</v>
      </c>
      <c r="AJ7602" t="s">
        <v>39537</v>
      </c>
      <c r="AK7602">
        <v>0</v>
      </c>
      <c r="AL7602">
        <v>0</v>
      </c>
      <c r="AM7602">
        <v>30014.36</v>
      </c>
      <c r="AN7602">
        <v>29553.56</v>
      </c>
      <c r="AO7602">
        <v>20000</v>
      </c>
      <c r="AP7602">
        <v>10014.36</v>
      </c>
      <c r="AQ7602">
        <v>0</v>
      </c>
      <c r="AR7602">
        <v>0</v>
      </c>
      <c r="AS7602">
        <v>0</v>
      </c>
      <c r="AT7602" s="1">
        <v>42217</v>
      </c>
      <c r="AU7602">
        <v>6969.76</v>
      </c>
      <c r="AW7602" s="1">
        <v>42491</v>
      </c>
      <c r="AX7602">
        <v>2011</v>
      </c>
    </row>
    <row r="7603" spans="1:50" x14ac:dyDescent="0.3">
      <c r="A7603">
        <v>876308</v>
      </c>
      <c r="B7603">
        <v>1090954</v>
      </c>
      <c r="C7603">
        <v>7000</v>
      </c>
      <c r="D7603">
        <v>7000</v>
      </c>
      <c r="E7603">
        <v>7000</v>
      </c>
      <c r="F7603" t="s">
        <v>84</v>
      </c>
      <c r="G7603">
        <v>0.1065</v>
      </c>
      <c r="H7603">
        <v>150.97999999999999</v>
      </c>
      <c r="I7603" t="s">
        <v>2</v>
      </c>
      <c r="J7603" t="s">
        <v>125</v>
      </c>
      <c r="K7603" t="s">
        <v>27853</v>
      </c>
      <c r="L7603" t="s">
        <v>49</v>
      </c>
      <c r="M7603" t="s">
        <v>50</v>
      </c>
      <c r="N7603">
        <v>30996</v>
      </c>
      <c r="O7603" t="s">
        <v>43</v>
      </c>
      <c r="P7603" s="1">
        <v>40787</v>
      </c>
      <c r="R7603" t="s">
        <v>9101</v>
      </c>
      <c r="S7603" t="s">
        <v>8</v>
      </c>
      <c r="T7603" t="s">
        <v>27854</v>
      </c>
      <c r="U7603" t="s">
        <v>99</v>
      </c>
      <c r="V7603" t="s">
        <v>27855</v>
      </c>
      <c r="W7603" t="s">
        <v>3881</v>
      </c>
      <c r="X7603" t="s">
        <v>81</v>
      </c>
      <c r="Y7603">
        <v>22.18</v>
      </c>
      <c r="Z7603">
        <v>1</v>
      </c>
      <c r="AA7603" s="1">
        <v>34366</v>
      </c>
      <c r="AB7603">
        <v>0</v>
      </c>
      <c r="AC7603">
        <v>5</v>
      </c>
      <c r="AD7603" t="s">
        <v>2542</v>
      </c>
      <c r="AE7603">
        <v>5</v>
      </c>
      <c r="AF7603">
        <v>0</v>
      </c>
      <c r="AG7603">
        <v>2994</v>
      </c>
      <c r="AH7603">
        <v>0.54400000000000004</v>
      </c>
      <c r="AI7603">
        <v>31</v>
      </c>
      <c r="AJ7603" t="s">
        <v>39537</v>
      </c>
      <c r="AK7603">
        <v>753</v>
      </c>
      <c r="AL7603">
        <v>753</v>
      </c>
      <c r="AM7603">
        <v>8276.64</v>
      </c>
      <c r="AN7603">
        <v>8276.64</v>
      </c>
      <c r="AO7603">
        <v>6246.74</v>
      </c>
      <c r="AP7603">
        <v>2029.9</v>
      </c>
      <c r="AQ7603">
        <v>0</v>
      </c>
      <c r="AR7603">
        <v>0</v>
      </c>
      <c r="AS7603">
        <v>0</v>
      </c>
      <c r="AT7603" s="1">
        <v>42461</v>
      </c>
      <c r="AU7603">
        <v>150.97999999999999</v>
      </c>
      <c r="AV7603">
        <v>42522</v>
      </c>
      <c r="AW7603" s="1">
        <v>42491</v>
      </c>
      <c r="AX7603">
        <v>2011</v>
      </c>
    </row>
    <row r="7604" spans="1:50" x14ac:dyDescent="0.3">
      <c r="A7604">
        <v>876296</v>
      </c>
      <c r="B7604">
        <v>1090943</v>
      </c>
      <c r="C7604">
        <v>12000</v>
      </c>
      <c r="D7604">
        <v>12000</v>
      </c>
      <c r="E7604">
        <v>12000</v>
      </c>
      <c r="F7604" t="s">
        <v>33</v>
      </c>
      <c r="G7604">
        <v>9.9900000000000003E-2</v>
      </c>
      <c r="H7604">
        <v>387.15</v>
      </c>
      <c r="I7604" t="s">
        <v>2</v>
      </c>
      <c r="J7604" t="s">
        <v>70</v>
      </c>
      <c r="K7604" t="s">
        <v>1927</v>
      </c>
      <c r="L7604" t="s">
        <v>122</v>
      </c>
      <c r="M7604" t="s">
        <v>36</v>
      </c>
      <c r="N7604">
        <v>60000</v>
      </c>
      <c r="O7604" t="s">
        <v>963</v>
      </c>
      <c r="P7604" s="1">
        <v>40787</v>
      </c>
      <c r="R7604" t="s">
        <v>38</v>
      </c>
      <c r="S7604" t="s">
        <v>8</v>
      </c>
      <c r="T7604" t="s">
        <v>27852</v>
      </c>
      <c r="U7604" t="s">
        <v>39</v>
      </c>
      <c r="V7604" t="s">
        <v>1015</v>
      </c>
      <c r="W7604" t="s">
        <v>460</v>
      </c>
      <c r="X7604" t="s">
        <v>41</v>
      </c>
      <c r="Y7604">
        <v>14.5</v>
      </c>
      <c r="Z7604">
        <v>0</v>
      </c>
      <c r="AA7604" s="1">
        <v>36861</v>
      </c>
      <c r="AB7604">
        <v>0</v>
      </c>
      <c r="AC7604" t="s">
        <v>2542</v>
      </c>
      <c r="AD7604" t="s">
        <v>2542</v>
      </c>
      <c r="AE7604">
        <v>13</v>
      </c>
      <c r="AF7604">
        <v>0</v>
      </c>
      <c r="AG7604">
        <v>19387</v>
      </c>
      <c r="AH7604">
        <v>0.56699999999999995</v>
      </c>
      <c r="AI7604">
        <v>15</v>
      </c>
      <c r="AJ7604" t="s">
        <v>39537</v>
      </c>
      <c r="AK7604">
        <v>0</v>
      </c>
      <c r="AL7604">
        <v>0</v>
      </c>
      <c r="AM7604">
        <v>12731.25611</v>
      </c>
      <c r="AN7604">
        <v>12731.26</v>
      </c>
      <c r="AO7604">
        <v>12000</v>
      </c>
      <c r="AP7604">
        <v>731.26</v>
      </c>
      <c r="AQ7604">
        <v>0</v>
      </c>
      <c r="AR7604">
        <v>0</v>
      </c>
      <c r="AS7604">
        <v>0</v>
      </c>
      <c r="AT7604" s="1">
        <v>41030</v>
      </c>
      <c r="AU7604">
        <v>10028.280000000001</v>
      </c>
      <c r="AW7604" s="1">
        <v>41030</v>
      </c>
      <c r="AX7604">
        <v>2011</v>
      </c>
    </row>
    <row r="7605" spans="1:50" x14ac:dyDescent="0.3">
      <c r="A7605">
        <v>876293</v>
      </c>
      <c r="B7605">
        <v>1090939</v>
      </c>
      <c r="C7605">
        <v>8000</v>
      </c>
      <c r="D7605">
        <v>8000</v>
      </c>
      <c r="E7605">
        <v>8000</v>
      </c>
      <c r="F7605" t="s">
        <v>33</v>
      </c>
      <c r="G7605">
        <v>0.15229999999999999</v>
      </c>
      <c r="H7605">
        <v>278.23</v>
      </c>
      <c r="I7605" t="s">
        <v>3</v>
      </c>
      <c r="J7605" t="s">
        <v>61</v>
      </c>
      <c r="K7605" t="s">
        <v>27850</v>
      </c>
      <c r="L7605" t="s">
        <v>110</v>
      </c>
      <c r="M7605" t="s">
        <v>36</v>
      </c>
      <c r="N7605">
        <v>52500</v>
      </c>
      <c r="O7605" t="s">
        <v>963</v>
      </c>
      <c r="P7605" s="1">
        <v>40787</v>
      </c>
      <c r="R7605" t="s">
        <v>67</v>
      </c>
      <c r="S7605" t="s">
        <v>8</v>
      </c>
      <c r="T7605" t="s">
        <v>27851</v>
      </c>
      <c r="U7605" t="s">
        <v>94</v>
      </c>
      <c r="V7605" t="s">
        <v>5880</v>
      </c>
      <c r="W7605" t="s">
        <v>1010</v>
      </c>
      <c r="X7605" t="s">
        <v>495</v>
      </c>
      <c r="Y7605">
        <v>9.51</v>
      </c>
      <c r="Z7605">
        <v>0</v>
      </c>
      <c r="AA7605" s="1">
        <v>36617</v>
      </c>
      <c r="AB7605">
        <v>3</v>
      </c>
      <c r="AC7605" t="s">
        <v>2542</v>
      </c>
      <c r="AD7605">
        <v>97</v>
      </c>
      <c r="AE7605">
        <v>9</v>
      </c>
      <c r="AF7605">
        <v>1</v>
      </c>
      <c r="AG7605">
        <v>12335</v>
      </c>
      <c r="AH7605">
        <v>0.82399999999999995</v>
      </c>
      <c r="AI7605">
        <v>17</v>
      </c>
      <c r="AJ7605" t="s">
        <v>39537</v>
      </c>
      <c r="AK7605">
        <v>0</v>
      </c>
      <c r="AL7605">
        <v>0</v>
      </c>
      <c r="AM7605">
        <v>8346.9</v>
      </c>
      <c r="AN7605">
        <v>8346.9</v>
      </c>
      <c r="AO7605">
        <v>6382.92</v>
      </c>
      <c r="AP7605">
        <v>1963.98</v>
      </c>
      <c r="AQ7605">
        <v>0</v>
      </c>
      <c r="AR7605">
        <v>0</v>
      </c>
      <c r="AS7605">
        <v>0</v>
      </c>
      <c r="AT7605" s="1">
        <v>41730</v>
      </c>
      <c r="AU7605">
        <v>294.47000000000003</v>
      </c>
      <c r="AW7605" s="1">
        <v>42491</v>
      </c>
      <c r="AX7605">
        <v>2011</v>
      </c>
    </row>
    <row r="7606" spans="1:50" x14ac:dyDescent="0.3">
      <c r="A7606">
        <v>876274</v>
      </c>
      <c r="B7606">
        <v>1090918</v>
      </c>
      <c r="C7606">
        <v>24000</v>
      </c>
      <c r="D7606">
        <v>24000</v>
      </c>
      <c r="E7606">
        <v>23808.108349999999</v>
      </c>
      <c r="F7606" t="s">
        <v>84</v>
      </c>
      <c r="G7606">
        <v>0.1799</v>
      </c>
      <c r="H7606">
        <v>609.32000000000005</v>
      </c>
      <c r="I7606" t="s">
        <v>5</v>
      </c>
      <c r="J7606" t="s">
        <v>168</v>
      </c>
      <c r="K7606" t="s">
        <v>27848</v>
      </c>
      <c r="L7606" t="s">
        <v>122</v>
      </c>
      <c r="M7606" t="s">
        <v>36</v>
      </c>
      <c r="N7606">
        <v>60000</v>
      </c>
      <c r="O7606" t="s">
        <v>37</v>
      </c>
      <c r="P7606" s="1">
        <v>40787</v>
      </c>
      <c r="R7606" t="s">
        <v>38</v>
      </c>
      <c r="S7606" t="s">
        <v>8</v>
      </c>
      <c r="T7606" t="s">
        <v>27849</v>
      </c>
      <c r="U7606" t="s">
        <v>39</v>
      </c>
      <c r="V7606" t="s">
        <v>211</v>
      </c>
      <c r="W7606" t="s">
        <v>173</v>
      </c>
      <c r="X7606" t="s">
        <v>145</v>
      </c>
      <c r="Y7606">
        <v>15.32</v>
      </c>
      <c r="Z7606">
        <v>0</v>
      </c>
      <c r="AA7606" s="1">
        <v>38139</v>
      </c>
      <c r="AB7606">
        <v>0</v>
      </c>
      <c r="AC7606">
        <v>34</v>
      </c>
      <c r="AD7606" t="s">
        <v>2542</v>
      </c>
      <c r="AE7606">
        <v>11</v>
      </c>
      <c r="AF7606">
        <v>0</v>
      </c>
      <c r="AG7606">
        <v>10402</v>
      </c>
      <c r="AH7606">
        <v>0.63</v>
      </c>
      <c r="AI7606">
        <v>15</v>
      </c>
      <c r="AJ7606" t="s">
        <v>39537</v>
      </c>
      <c r="AK7606">
        <v>0</v>
      </c>
      <c r="AL7606">
        <v>0</v>
      </c>
      <c r="AM7606">
        <v>34445.400049999997</v>
      </c>
      <c r="AN7606">
        <v>34028.720000000001</v>
      </c>
      <c r="AO7606">
        <v>24000</v>
      </c>
      <c r="AP7606">
        <v>10445.4</v>
      </c>
      <c r="AQ7606">
        <v>0</v>
      </c>
      <c r="AR7606">
        <v>0</v>
      </c>
      <c r="AS7606">
        <v>0</v>
      </c>
      <c r="AT7606" s="1">
        <v>41974</v>
      </c>
      <c r="AU7606">
        <v>4650.03</v>
      </c>
      <c r="AW7606" s="1">
        <v>42005</v>
      </c>
      <c r="AX7606">
        <v>2011</v>
      </c>
    </row>
    <row r="7607" spans="1:50" x14ac:dyDescent="0.3">
      <c r="A7607">
        <v>876252</v>
      </c>
      <c r="B7607">
        <v>1090810</v>
      </c>
      <c r="C7607">
        <v>8975</v>
      </c>
      <c r="D7607">
        <v>8975</v>
      </c>
      <c r="E7607">
        <v>8725</v>
      </c>
      <c r="F7607" t="s">
        <v>84</v>
      </c>
      <c r="G7607">
        <v>7.4899999999999994E-2</v>
      </c>
      <c r="H7607">
        <v>179.8</v>
      </c>
      <c r="I7607" t="s">
        <v>1</v>
      </c>
      <c r="J7607" t="s">
        <v>89</v>
      </c>
      <c r="K7607" t="s">
        <v>27846</v>
      </c>
      <c r="L7607" t="s">
        <v>110</v>
      </c>
      <c r="M7607" t="s">
        <v>62</v>
      </c>
      <c r="N7607">
        <v>45000</v>
      </c>
      <c r="O7607" t="s">
        <v>43</v>
      </c>
      <c r="P7607" s="1">
        <v>40787</v>
      </c>
      <c r="R7607" t="s">
        <v>38</v>
      </c>
      <c r="S7607" t="s">
        <v>8</v>
      </c>
      <c r="U7607" t="s">
        <v>77</v>
      </c>
      <c r="V7607" t="s">
        <v>27847</v>
      </c>
      <c r="W7607" t="s">
        <v>678</v>
      </c>
      <c r="X7607" t="s">
        <v>124</v>
      </c>
      <c r="Y7607">
        <v>22.67</v>
      </c>
      <c r="Z7607">
        <v>0</v>
      </c>
      <c r="AA7607" s="1">
        <v>36220</v>
      </c>
      <c r="AB7607">
        <v>0</v>
      </c>
      <c r="AC7607">
        <v>78</v>
      </c>
      <c r="AD7607" t="s">
        <v>2542</v>
      </c>
      <c r="AE7607">
        <v>10</v>
      </c>
      <c r="AF7607">
        <v>0</v>
      </c>
      <c r="AG7607">
        <v>7513</v>
      </c>
      <c r="AH7607">
        <v>0.247</v>
      </c>
      <c r="AI7607">
        <v>44</v>
      </c>
      <c r="AJ7607" t="s">
        <v>39537</v>
      </c>
      <c r="AK7607">
        <v>0</v>
      </c>
      <c r="AL7607">
        <v>0</v>
      </c>
      <c r="AM7607">
        <v>9677.8525659999996</v>
      </c>
      <c r="AN7607">
        <v>9408.2800000000007</v>
      </c>
      <c r="AO7607">
        <v>8975</v>
      </c>
      <c r="AP7607">
        <v>702.85</v>
      </c>
      <c r="AQ7607">
        <v>0</v>
      </c>
      <c r="AR7607">
        <v>0</v>
      </c>
      <c r="AS7607">
        <v>0</v>
      </c>
      <c r="AT7607" s="1">
        <v>41456</v>
      </c>
      <c r="AU7607">
        <v>904.13</v>
      </c>
      <c r="AW7607" s="1">
        <v>41456</v>
      </c>
      <c r="AX7607">
        <v>2011</v>
      </c>
    </row>
    <row r="7608" spans="1:50" x14ac:dyDescent="0.3">
      <c r="A7608">
        <v>876212</v>
      </c>
      <c r="B7608">
        <v>1090770</v>
      </c>
      <c r="C7608">
        <v>2800</v>
      </c>
      <c r="D7608">
        <v>2800</v>
      </c>
      <c r="E7608">
        <v>2800</v>
      </c>
      <c r="F7608" t="s">
        <v>33</v>
      </c>
      <c r="G7608">
        <v>0.14649999999999999</v>
      </c>
      <c r="H7608">
        <v>96.59</v>
      </c>
      <c r="I7608" t="s">
        <v>3</v>
      </c>
      <c r="J7608" t="s">
        <v>53</v>
      </c>
      <c r="L7608" t="s">
        <v>71</v>
      </c>
      <c r="M7608" t="s">
        <v>36</v>
      </c>
      <c r="N7608">
        <v>86400</v>
      </c>
      <c r="O7608" t="s">
        <v>43</v>
      </c>
      <c r="P7608" s="1">
        <v>40787</v>
      </c>
      <c r="R7608" t="s">
        <v>38</v>
      </c>
      <c r="S7608" t="s">
        <v>8</v>
      </c>
      <c r="T7608" t="s">
        <v>27845</v>
      </c>
      <c r="U7608" t="s">
        <v>99</v>
      </c>
      <c r="V7608" t="s">
        <v>1682</v>
      </c>
      <c r="W7608" t="s">
        <v>789</v>
      </c>
      <c r="X7608" t="s">
        <v>96</v>
      </c>
      <c r="Y7608">
        <v>4.63</v>
      </c>
      <c r="Z7608">
        <v>0</v>
      </c>
      <c r="AA7608" s="1">
        <v>36342</v>
      </c>
      <c r="AB7608">
        <v>3</v>
      </c>
      <c r="AC7608">
        <v>61</v>
      </c>
      <c r="AD7608" t="s">
        <v>2542</v>
      </c>
      <c r="AE7608">
        <v>3</v>
      </c>
      <c r="AF7608">
        <v>0</v>
      </c>
      <c r="AG7608">
        <v>312</v>
      </c>
      <c r="AH7608">
        <v>0.78</v>
      </c>
      <c r="AI7608">
        <v>6</v>
      </c>
      <c r="AJ7608" t="s">
        <v>39537</v>
      </c>
      <c r="AK7608">
        <v>0</v>
      </c>
      <c r="AL7608">
        <v>0</v>
      </c>
      <c r="AM7608">
        <v>3476.9571729999998</v>
      </c>
      <c r="AN7608">
        <v>3476.96</v>
      </c>
      <c r="AO7608">
        <v>2800</v>
      </c>
      <c r="AP7608">
        <v>676.96</v>
      </c>
      <c r="AQ7608">
        <v>0</v>
      </c>
      <c r="AR7608">
        <v>0</v>
      </c>
      <c r="AS7608">
        <v>0</v>
      </c>
      <c r="AT7608" s="1">
        <v>41913</v>
      </c>
      <c r="AU7608">
        <v>100.8</v>
      </c>
      <c r="AW7608" s="1">
        <v>42491</v>
      </c>
      <c r="AX7608">
        <v>2011</v>
      </c>
    </row>
    <row r="7609" spans="1:50" x14ac:dyDescent="0.3">
      <c r="A7609">
        <v>876167</v>
      </c>
      <c r="B7609">
        <v>1090760</v>
      </c>
      <c r="C7609">
        <v>15000</v>
      </c>
      <c r="D7609">
        <v>15000</v>
      </c>
      <c r="E7609">
        <v>15000</v>
      </c>
      <c r="F7609" t="s">
        <v>33</v>
      </c>
      <c r="G7609">
        <v>0.1099</v>
      </c>
      <c r="H7609">
        <v>491.01</v>
      </c>
      <c r="I7609" t="s">
        <v>2</v>
      </c>
      <c r="J7609" t="s">
        <v>58</v>
      </c>
      <c r="K7609" t="s">
        <v>27844</v>
      </c>
      <c r="L7609" t="s">
        <v>136</v>
      </c>
      <c r="M7609" t="s">
        <v>62</v>
      </c>
      <c r="N7609">
        <v>185000</v>
      </c>
      <c r="O7609" t="s">
        <v>963</v>
      </c>
      <c r="P7609" s="1">
        <v>40787</v>
      </c>
      <c r="R7609" t="s">
        <v>38</v>
      </c>
      <c r="S7609" t="s">
        <v>8</v>
      </c>
      <c r="U7609" t="s">
        <v>77</v>
      </c>
      <c r="V7609" t="s">
        <v>2715</v>
      </c>
      <c r="W7609" t="s">
        <v>556</v>
      </c>
      <c r="X7609" t="s">
        <v>108</v>
      </c>
      <c r="Y7609">
        <v>10.27</v>
      </c>
      <c r="Z7609">
        <v>0</v>
      </c>
      <c r="AA7609" s="1">
        <v>35096</v>
      </c>
      <c r="AB7609">
        <v>0</v>
      </c>
      <c r="AC7609">
        <v>61</v>
      </c>
      <c r="AD7609" t="s">
        <v>2542</v>
      </c>
      <c r="AE7609">
        <v>11</v>
      </c>
      <c r="AF7609">
        <v>0</v>
      </c>
      <c r="AG7609">
        <v>35545</v>
      </c>
      <c r="AH7609">
        <v>0.83199999999999996</v>
      </c>
      <c r="AI7609">
        <v>33</v>
      </c>
      <c r="AJ7609" t="s">
        <v>39537</v>
      </c>
      <c r="AK7609">
        <v>0</v>
      </c>
      <c r="AL7609">
        <v>0</v>
      </c>
      <c r="AM7609">
        <v>17676.350009999998</v>
      </c>
      <c r="AN7609">
        <v>17676.349999999999</v>
      </c>
      <c r="AO7609">
        <v>15000</v>
      </c>
      <c r="AP7609">
        <v>2676.35</v>
      </c>
      <c r="AQ7609">
        <v>0</v>
      </c>
      <c r="AR7609">
        <v>0</v>
      </c>
      <c r="AS7609">
        <v>0</v>
      </c>
      <c r="AT7609" s="1">
        <v>41883</v>
      </c>
      <c r="AU7609">
        <v>517.92999999999995</v>
      </c>
      <c r="AW7609" s="1">
        <v>42491</v>
      </c>
      <c r="AX7609">
        <v>2011</v>
      </c>
    </row>
    <row r="7610" spans="1:50" x14ac:dyDescent="0.3">
      <c r="A7610">
        <v>876159</v>
      </c>
      <c r="B7610">
        <v>1082410</v>
      </c>
      <c r="C7610">
        <v>18000</v>
      </c>
      <c r="D7610">
        <v>18000</v>
      </c>
      <c r="E7610">
        <v>17750</v>
      </c>
      <c r="F7610" t="s">
        <v>84</v>
      </c>
      <c r="G7610">
        <v>0.11990000000000001</v>
      </c>
      <c r="H7610">
        <v>400.31</v>
      </c>
      <c r="I7610" t="s">
        <v>2</v>
      </c>
      <c r="J7610" t="s">
        <v>42</v>
      </c>
      <c r="K7610" t="s">
        <v>3224</v>
      </c>
      <c r="L7610" t="s">
        <v>71</v>
      </c>
      <c r="M7610" t="s">
        <v>62</v>
      </c>
      <c r="N7610">
        <v>52000</v>
      </c>
      <c r="O7610" t="s">
        <v>37</v>
      </c>
      <c r="P7610" s="1">
        <v>40787</v>
      </c>
      <c r="R7610" t="s">
        <v>9101</v>
      </c>
      <c r="S7610" t="s">
        <v>8</v>
      </c>
      <c r="T7610" t="s">
        <v>27843</v>
      </c>
      <c r="U7610" t="s">
        <v>39</v>
      </c>
      <c r="V7610" t="s">
        <v>211</v>
      </c>
      <c r="W7610" t="s">
        <v>353</v>
      </c>
      <c r="X7610" t="s">
        <v>124</v>
      </c>
      <c r="Y7610">
        <v>8.1300000000000008</v>
      </c>
      <c r="Z7610">
        <v>0</v>
      </c>
      <c r="AA7610" s="1">
        <v>35916</v>
      </c>
      <c r="AB7610">
        <v>0</v>
      </c>
      <c r="AC7610">
        <v>76</v>
      </c>
      <c r="AD7610">
        <v>102</v>
      </c>
      <c r="AE7610">
        <v>6</v>
      </c>
      <c r="AF7610">
        <v>1</v>
      </c>
      <c r="AG7610">
        <v>80</v>
      </c>
      <c r="AH7610">
        <v>8.9999999999999993E-3</v>
      </c>
      <c r="AI7610">
        <v>14</v>
      </c>
      <c r="AJ7610" t="s">
        <v>39537</v>
      </c>
      <c r="AK7610">
        <v>1578</v>
      </c>
      <c r="AL7610">
        <v>1556</v>
      </c>
      <c r="AM7610">
        <v>22392.71</v>
      </c>
      <c r="AN7610">
        <v>22081.64</v>
      </c>
      <c r="AO7610">
        <v>16422.39</v>
      </c>
      <c r="AP7610">
        <v>5970.32</v>
      </c>
      <c r="AQ7610">
        <v>0</v>
      </c>
      <c r="AR7610">
        <v>0</v>
      </c>
      <c r="AS7610">
        <v>0</v>
      </c>
      <c r="AT7610" s="1">
        <v>42491</v>
      </c>
      <c r="AU7610">
        <v>400.31</v>
      </c>
      <c r="AV7610">
        <v>42522</v>
      </c>
      <c r="AW7610" s="1">
        <v>42491</v>
      </c>
      <c r="AX7610">
        <v>2011</v>
      </c>
    </row>
    <row r="7611" spans="1:50" x14ac:dyDescent="0.3">
      <c r="A7611">
        <v>876156</v>
      </c>
      <c r="B7611">
        <v>1090749</v>
      </c>
      <c r="C7611">
        <v>5000</v>
      </c>
      <c r="D7611">
        <v>5000</v>
      </c>
      <c r="E7611">
        <v>5000</v>
      </c>
      <c r="F7611" t="s">
        <v>33</v>
      </c>
      <c r="G7611">
        <v>7.4899999999999994E-2</v>
      </c>
      <c r="H7611">
        <v>155.51</v>
      </c>
      <c r="I7611" t="s">
        <v>1</v>
      </c>
      <c r="J7611" t="s">
        <v>89</v>
      </c>
      <c r="K7611" t="s">
        <v>27841</v>
      </c>
      <c r="L7611" t="s">
        <v>122</v>
      </c>
      <c r="M7611" t="s">
        <v>36</v>
      </c>
      <c r="N7611">
        <v>75000</v>
      </c>
      <c r="O7611" t="s">
        <v>43</v>
      </c>
      <c r="P7611" s="1">
        <v>40787</v>
      </c>
      <c r="R7611" t="s">
        <v>67</v>
      </c>
      <c r="S7611" t="s">
        <v>8</v>
      </c>
      <c r="T7611" t="s">
        <v>27842</v>
      </c>
      <c r="U7611" t="s">
        <v>94</v>
      </c>
      <c r="V7611" t="s">
        <v>965</v>
      </c>
      <c r="W7611" t="s">
        <v>40</v>
      </c>
      <c r="X7611" t="s">
        <v>41</v>
      </c>
      <c r="Y7611">
        <v>9.06</v>
      </c>
      <c r="Z7611">
        <v>0</v>
      </c>
      <c r="AA7611" s="1">
        <v>32752</v>
      </c>
      <c r="AB7611">
        <v>0</v>
      </c>
      <c r="AC7611" t="s">
        <v>2542</v>
      </c>
      <c r="AD7611" t="s">
        <v>2542</v>
      </c>
      <c r="AE7611">
        <v>16</v>
      </c>
      <c r="AF7611">
        <v>0</v>
      </c>
      <c r="AG7611">
        <v>11502</v>
      </c>
      <c r="AH7611">
        <v>0.49</v>
      </c>
      <c r="AI7611">
        <v>16</v>
      </c>
      <c r="AJ7611" t="s">
        <v>39537</v>
      </c>
      <c r="AK7611">
        <v>0</v>
      </c>
      <c r="AL7611">
        <v>0</v>
      </c>
      <c r="AM7611">
        <v>955.84</v>
      </c>
      <c r="AN7611">
        <v>955.84</v>
      </c>
      <c r="AO7611">
        <v>137.15</v>
      </c>
      <c r="AP7611">
        <v>152.83000000000001</v>
      </c>
      <c r="AQ7611">
        <v>15</v>
      </c>
      <c r="AR7611">
        <v>650.86</v>
      </c>
      <c r="AS7611">
        <v>117.15479999999999</v>
      </c>
      <c r="AT7611" s="1">
        <v>40969</v>
      </c>
      <c r="AU7611">
        <v>150</v>
      </c>
      <c r="AW7611" s="1">
        <v>41000</v>
      </c>
      <c r="AX7611">
        <v>2011</v>
      </c>
    </row>
    <row r="7612" spans="1:50" x14ac:dyDescent="0.3">
      <c r="A7612">
        <v>876147</v>
      </c>
      <c r="B7612">
        <v>1090740</v>
      </c>
      <c r="C7612">
        <v>10000</v>
      </c>
      <c r="D7612">
        <v>10000</v>
      </c>
      <c r="E7612">
        <v>10000</v>
      </c>
      <c r="F7612" t="s">
        <v>84</v>
      </c>
      <c r="G7612">
        <v>0.1065</v>
      </c>
      <c r="H7612">
        <v>215.69</v>
      </c>
      <c r="I7612" t="s">
        <v>2</v>
      </c>
      <c r="J7612" t="s">
        <v>125</v>
      </c>
      <c r="K7612" t="s">
        <v>27840</v>
      </c>
      <c r="L7612" t="s">
        <v>59</v>
      </c>
      <c r="M7612" t="s">
        <v>36</v>
      </c>
      <c r="N7612">
        <v>60000</v>
      </c>
      <c r="O7612" t="s">
        <v>43</v>
      </c>
      <c r="P7612" s="1">
        <v>40817</v>
      </c>
      <c r="R7612" t="s">
        <v>67</v>
      </c>
      <c r="S7612" t="s">
        <v>8</v>
      </c>
      <c r="U7612" t="s">
        <v>39</v>
      </c>
      <c r="V7612" t="s">
        <v>166</v>
      </c>
      <c r="W7612" t="s">
        <v>944</v>
      </c>
      <c r="X7612" t="s">
        <v>434</v>
      </c>
      <c r="Y7612">
        <v>24.34</v>
      </c>
      <c r="Z7612">
        <v>0</v>
      </c>
      <c r="AA7612" s="1">
        <v>35827</v>
      </c>
      <c r="AB7612">
        <v>2</v>
      </c>
      <c r="AC7612" t="s">
        <v>2542</v>
      </c>
      <c r="AD7612" t="s">
        <v>2542</v>
      </c>
      <c r="AE7612">
        <v>9</v>
      </c>
      <c r="AF7612">
        <v>0</v>
      </c>
      <c r="AG7612">
        <v>9408</v>
      </c>
      <c r="AH7612">
        <v>0.47499999999999998</v>
      </c>
      <c r="AI7612">
        <v>28</v>
      </c>
      <c r="AJ7612" t="s">
        <v>39537</v>
      </c>
      <c r="AK7612">
        <v>0</v>
      </c>
      <c r="AL7612">
        <v>0</v>
      </c>
      <c r="AM7612">
        <v>9274.67</v>
      </c>
      <c r="AN7612">
        <v>9274.67</v>
      </c>
      <c r="AO7612">
        <v>6602.87</v>
      </c>
      <c r="AP7612">
        <v>2659.76</v>
      </c>
      <c r="AQ7612">
        <v>0</v>
      </c>
      <c r="AR7612">
        <v>12.04</v>
      </c>
      <c r="AS7612">
        <v>2.1671999999999998</v>
      </c>
      <c r="AT7612" s="1">
        <v>42125</v>
      </c>
      <c r="AU7612">
        <v>215.69</v>
      </c>
      <c r="AW7612" s="1">
        <v>42461</v>
      </c>
      <c r="AX7612">
        <v>2011</v>
      </c>
    </row>
    <row r="7613" spans="1:50" x14ac:dyDescent="0.3">
      <c r="A7613">
        <v>876146</v>
      </c>
      <c r="B7613">
        <v>1090738</v>
      </c>
      <c r="C7613">
        <v>19600</v>
      </c>
      <c r="D7613">
        <v>19600</v>
      </c>
      <c r="E7613">
        <v>19374.713100000001</v>
      </c>
      <c r="F7613" t="s">
        <v>84</v>
      </c>
      <c r="G7613">
        <v>0.13489999999999999</v>
      </c>
      <c r="H7613">
        <v>450.9</v>
      </c>
      <c r="I7613" t="s">
        <v>3</v>
      </c>
      <c r="J7613" t="s">
        <v>48</v>
      </c>
      <c r="K7613" t="s">
        <v>27838</v>
      </c>
      <c r="L7613" t="s">
        <v>49</v>
      </c>
      <c r="M7613" t="s">
        <v>62</v>
      </c>
      <c r="N7613">
        <v>57996</v>
      </c>
      <c r="O7613" t="s">
        <v>37</v>
      </c>
      <c r="P7613" s="1">
        <v>40787</v>
      </c>
      <c r="R7613" t="s">
        <v>38</v>
      </c>
      <c r="S7613" t="s">
        <v>8</v>
      </c>
      <c r="T7613" t="s">
        <v>27839</v>
      </c>
      <c r="U7613" t="s">
        <v>39</v>
      </c>
      <c r="V7613" t="s">
        <v>120</v>
      </c>
      <c r="W7613" t="s">
        <v>244</v>
      </c>
      <c r="X7613" t="s">
        <v>245</v>
      </c>
      <c r="Y7613">
        <v>14.96</v>
      </c>
      <c r="Z7613">
        <v>0</v>
      </c>
      <c r="AA7613" s="1">
        <v>36342</v>
      </c>
      <c r="AB7613">
        <v>0</v>
      </c>
      <c r="AC7613">
        <v>66</v>
      </c>
      <c r="AD7613" t="s">
        <v>2542</v>
      </c>
      <c r="AE7613">
        <v>12</v>
      </c>
      <c r="AF7613">
        <v>0</v>
      </c>
      <c r="AG7613">
        <v>18899</v>
      </c>
      <c r="AH7613">
        <v>0.52400000000000002</v>
      </c>
      <c r="AI7613">
        <v>38</v>
      </c>
      <c r="AJ7613" t="s">
        <v>39537</v>
      </c>
      <c r="AK7613">
        <v>0</v>
      </c>
      <c r="AL7613">
        <v>0</v>
      </c>
      <c r="AM7613">
        <v>26068.22998</v>
      </c>
      <c r="AN7613">
        <v>25654.23</v>
      </c>
      <c r="AO7613">
        <v>19600</v>
      </c>
      <c r="AP7613">
        <v>6468.23</v>
      </c>
      <c r="AQ7613">
        <v>0</v>
      </c>
      <c r="AR7613">
        <v>0</v>
      </c>
      <c r="AS7613">
        <v>0</v>
      </c>
      <c r="AT7613" s="1">
        <v>41974</v>
      </c>
      <c r="AU7613">
        <v>8966.8799999999992</v>
      </c>
      <c r="AW7613" s="1">
        <v>42186</v>
      </c>
      <c r="AX7613">
        <v>2011</v>
      </c>
    </row>
    <row r="7614" spans="1:50" x14ac:dyDescent="0.3">
      <c r="A7614">
        <v>876138</v>
      </c>
      <c r="B7614">
        <v>1073620</v>
      </c>
      <c r="C7614">
        <v>20000</v>
      </c>
      <c r="D7614">
        <v>20000</v>
      </c>
      <c r="E7614">
        <v>19517.075629999999</v>
      </c>
      <c r="F7614" t="s">
        <v>84</v>
      </c>
      <c r="G7614">
        <v>0.11990000000000001</v>
      </c>
      <c r="H7614">
        <v>444.79</v>
      </c>
      <c r="I7614" t="s">
        <v>2</v>
      </c>
      <c r="J7614" t="s">
        <v>42</v>
      </c>
      <c r="K7614" t="s">
        <v>27836</v>
      </c>
      <c r="L7614" t="s">
        <v>55</v>
      </c>
      <c r="M7614" t="s">
        <v>62</v>
      </c>
      <c r="N7614">
        <v>165000</v>
      </c>
      <c r="O7614" t="s">
        <v>37</v>
      </c>
      <c r="P7614" s="1">
        <v>40787</v>
      </c>
      <c r="R7614" t="s">
        <v>38</v>
      </c>
      <c r="S7614" t="s">
        <v>8</v>
      </c>
      <c r="U7614" t="s">
        <v>77</v>
      </c>
      <c r="V7614" t="s">
        <v>27837</v>
      </c>
      <c r="W7614" t="s">
        <v>404</v>
      </c>
      <c r="X7614" t="s">
        <v>148</v>
      </c>
      <c r="Y7614">
        <v>8.39</v>
      </c>
      <c r="Z7614">
        <v>0</v>
      </c>
      <c r="AA7614" s="1">
        <v>35065</v>
      </c>
      <c r="AB7614">
        <v>0</v>
      </c>
      <c r="AC7614">
        <v>71</v>
      </c>
      <c r="AD7614">
        <v>94</v>
      </c>
      <c r="AE7614">
        <v>8</v>
      </c>
      <c r="AF7614">
        <v>1</v>
      </c>
      <c r="AG7614">
        <v>3216</v>
      </c>
      <c r="AH7614">
        <v>0.186</v>
      </c>
      <c r="AI7614">
        <v>31</v>
      </c>
      <c r="AJ7614" t="s">
        <v>39537</v>
      </c>
      <c r="AK7614">
        <v>0</v>
      </c>
      <c r="AL7614">
        <v>0</v>
      </c>
      <c r="AM7614">
        <v>24333.889709999999</v>
      </c>
      <c r="AN7614">
        <v>23629.52</v>
      </c>
      <c r="AO7614">
        <v>20000.009999999998</v>
      </c>
      <c r="AP7614">
        <v>4333.88</v>
      </c>
      <c r="AQ7614">
        <v>0</v>
      </c>
      <c r="AR7614">
        <v>0</v>
      </c>
      <c r="AS7614">
        <v>0</v>
      </c>
      <c r="AT7614" s="1">
        <v>41579</v>
      </c>
      <c r="AU7614">
        <v>13233.13</v>
      </c>
      <c r="AW7614" s="1">
        <v>42339</v>
      </c>
      <c r="AX7614">
        <v>2011</v>
      </c>
    </row>
    <row r="7615" spans="1:50" x14ac:dyDescent="0.3">
      <c r="A7615">
        <v>876110</v>
      </c>
      <c r="B7615">
        <v>1090767</v>
      </c>
      <c r="C7615">
        <v>4800</v>
      </c>
      <c r="D7615">
        <v>4800</v>
      </c>
      <c r="E7615">
        <v>4800</v>
      </c>
      <c r="F7615" t="s">
        <v>33</v>
      </c>
      <c r="G7615">
        <v>0.13489999999999999</v>
      </c>
      <c r="H7615">
        <v>162.87</v>
      </c>
      <c r="I7615" t="s">
        <v>3</v>
      </c>
      <c r="J7615" t="s">
        <v>48</v>
      </c>
      <c r="L7615" t="s">
        <v>1179</v>
      </c>
      <c r="M7615" t="s">
        <v>36</v>
      </c>
      <c r="N7615">
        <v>27000</v>
      </c>
      <c r="O7615" t="s">
        <v>37</v>
      </c>
      <c r="P7615" s="1">
        <v>40787</v>
      </c>
      <c r="R7615" t="s">
        <v>38</v>
      </c>
      <c r="S7615" t="s">
        <v>8</v>
      </c>
      <c r="T7615" t="s">
        <v>27834</v>
      </c>
      <c r="U7615" t="s">
        <v>44</v>
      </c>
      <c r="V7615" t="s">
        <v>27835</v>
      </c>
      <c r="W7615" t="s">
        <v>1378</v>
      </c>
      <c r="X7615" t="s">
        <v>96</v>
      </c>
      <c r="Y7615">
        <v>23.56</v>
      </c>
      <c r="Z7615">
        <v>0</v>
      </c>
      <c r="AA7615" s="1">
        <v>38626</v>
      </c>
      <c r="AB7615">
        <v>1</v>
      </c>
      <c r="AC7615" t="s">
        <v>2542</v>
      </c>
      <c r="AD7615" t="s">
        <v>2542</v>
      </c>
      <c r="AE7615">
        <v>5</v>
      </c>
      <c r="AF7615">
        <v>0</v>
      </c>
      <c r="AG7615">
        <v>4547</v>
      </c>
      <c r="AH7615">
        <v>0.90900000000000003</v>
      </c>
      <c r="AI7615">
        <v>6</v>
      </c>
      <c r="AJ7615" t="s">
        <v>39537</v>
      </c>
      <c r="AK7615">
        <v>0</v>
      </c>
      <c r="AL7615">
        <v>0</v>
      </c>
      <c r="AM7615">
        <v>5863.1599990000004</v>
      </c>
      <c r="AN7615">
        <v>5863.16</v>
      </c>
      <c r="AO7615">
        <v>4800</v>
      </c>
      <c r="AP7615">
        <v>1063.1600000000001</v>
      </c>
      <c r="AQ7615">
        <v>0</v>
      </c>
      <c r="AR7615">
        <v>0</v>
      </c>
      <c r="AS7615">
        <v>0</v>
      </c>
      <c r="AT7615" s="1">
        <v>41883</v>
      </c>
      <c r="AU7615">
        <v>176.15</v>
      </c>
      <c r="AW7615" s="1">
        <v>42491</v>
      </c>
      <c r="AX7615">
        <v>2011</v>
      </c>
    </row>
    <row r="7616" spans="1:50" x14ac:dyDescent="0.3">
      <c r="A7616">
        <v>876107</v>
      </c>
      <c r="B7616">
        <v>1090764</v>
      </c>
      <c r="C7616">
        <v>4000</v>
      </c>
      <c r="D7616">
        <v>4000</v>
      </c>
      <c r="E7616">
        <v>4000</v>
      </c>
      <c r="F7616" t="s">
        <v>33</v>
      </c>
      <c r="G7616">
        <v>0.12989999999999999</v>
      </c>
      <c r="H7616">
        <v>134.76</v>
      </c>
      <c r="I7616" t="s">
        <v>3</v>
      </c>
      <c r="J7616" t="s">
        <v>98</v>
      </c>
      <c r="K7616" t="s">
        <v>27832</v>
      </c>
      <c r="L7616" t="s">
        <v>55</v>
      </c>
      <c r="M7616" t="s">
        <v>36</v>
      </c>
      <c r="N7616">
        <v>40000</v>
      </c>
      <c r="O7616" t="s">
        <v>43</v>
      </c>
      <c r="P7616" s="1">
        <v>40787</v>
      </c>
      <c r="R7616" t="s">
        <v>38</v>
      </c>
      <c r="S7616" t="s">
        <v>8</v>
      </c>
      <c r="T7616" t="s">
        <v>27833</v>
      </c>
      <c r="U7616" t="s">
        <v>39</v>
      </c>
      <c r="V7616" t="s">
        <v>120</v>
      </c>
      <c r="W7616" t="s">
        <v>390</v>
      </c>
      <c r="X7616" t="s">
        <v>52</v>
      </c>
      <c r="Y7616">
        <v>17.52</v>
      </c>
      <c r="Z7616">
        <v>0</v>
      </c>
      <c r="AA7616" s="1">
        <v>36923</v>
      </c>
      <c r="AB7616">
        <v>2</v>
      </c>
      <c r="AC7616" t="s">
        <v>2542</v>
      </c>
      <c r="AD7616" t="s">
        <v>2542</v>
      </c>
      <c r="AE7616">
        <v>13</v>
      </c>
      <c r="AF7616">
        <v>0</v>
      </c>
      <c r="AG7616">
        <v>8112</v>
      </c>
      <c r="AH7616">
        <v>0.47899999999999998</v>
      </c>
      <c r="AI7616">
        <v>16</v>
      </c>
      <c r="AJ7616" t="s">
        <v>39537</v>
      </c>
      <c r="AK7616">
        <v>0</v>
      </c>
      <c r="AL7616">
        <v>0</v>
      </c>
      <c r="AM7616">
        <v>4774.661607</v>
      </c>
      <c r="AN7616">
        <v>4774.66</v>
      </c>
      <c r="AO7616">
        <v>4000</v>
      </c>
      <c r="AP7616">
        <v>774.66</v>
      </c>
      <c r="AQ7616">
        <v>0</v>
      </c>
      <c r="AR7616">
        <v>0</v>
      </c>
      <c r="AS7616">
        <v>0</v>
      </c>
      <c r="AT7616" s="1">
        <v>41579</v>
      </c>
      <c r="AU7616">
        <v>1410.47</v>
      </c>
      <c r="AW7616" s="1">
        <v>42430</v>
      </c>
      <c r="AX7616">
        <v>2011</v>
      </c>
    </row>
    <row r="7617" spans="1:50" x14ac:dyDescent="0.3">
      <c r="A7617">
        <v>876104</v>
      </c>
      <c r="B7617">
        <v>1090709</v>
      </c>
      <c r="C7617">
        <v>10000</v>
      </c>
      <c r="D7617">
        <v>10000</v>
      </c>
      <c r="E7617">
        <v>10000</v>
      </c>
      <c r="F7617" t="s">
        <v>33</v>
      </c>
      <c r="G7617">
        <v>5.4199999999999998E-2</v>
      </c>
      <c r="H7617">
        <v>301.60000000000002</v>
      </c>
      <c r="I7617" t="s">
        <v>1</v>
      </c>
      <c r="J7617" t="s">
        <v>203</v>
      </c>
      <c r="K7617" t="s">
        <v>27829</v>
      </c>
      <c r="L7617" t="s">
        <v>49</v>
      </c>
      <c r="M7617" t="s">
        <v>62</v>
      </c>
      <c r="N7617">
        <v>150000</v>
      </c>
      <c r="O7617" t="s">
        <v>37</v>
      </c>
      <c r="P7617" s="1">
        <v>40787</v>
      </c>
      <c r="R7617" t="s">
        <v>38</v>
      </c>
      <c r="S7617" t="s">
        <v>8</v>
      </c>
      <c r="T7617" t="s">
        <v>27830</v>
      </c>
      <c r="U7617" t="s">
        <v>99</v>
      </c>
      <c r="V7617" t="s">
        <v>27831</v>
      </c>
      <c r="W7617" t="s">
        <v>594</v>
      </c>
      <c r="X7617" t="s">
        <v>47</v>
      </c>
      <c r="Y7617">
        <v>12.25</v>
      </c>
      <c r="Z7617">
        <v>0</v>
      </c>
      <c r="AA7617" s="1">
        <v>35977</v>
      </c>
      <c r="AB7617">
        <v>0</v>
      </c>
      <c r="AC7617" t="s">
        <v>2542</v>
      </c>
      <c r="AD7617" t="s">
        <v>2542</v>
      </c>
      <c r="AE7617">
        <v>11</v>
      </c>
      <c r="AF7617">
        <v>0</v>
      </c>
      <c r="AG7617">
        <v>116063</v>
      </c>
      <c r="AH7617">
        <v>0.32300000000000001</v>
      </c>
      <c r="AI7617">
        <v>22</v>
      </c>
      <c r="AJ7617" t="s">
        <v>39537</v>
      </c>
      <c r="AK7617">
        <v>0</v>
      </c>
      <c r="AL7617">
        <v>0</v>
      </c>
      <c r="AM7617">
        <v>10857.54</v>
      </c>
      <c r="AN7617">
        <v>10857.54</v>
      </c>
      <c r="AO7617">
        <v>10000</v>
      </c>
      <c r="AP7617">
        <v>857.54</v>
      </c>
      <c r="AQ7617">
        <v>0</v>
      </c>
      <c r="AR7617">
        <v>0</v>
      </c>
      <c r="AS7617">
        <v>0</v>
      </c>
      <c r="AT7617" s="1">
        <v>41883</v>
      </c>
      <c r="AU7617">
        <v>314.42</v>
      </c>
      <c r="AW7617" s="1">
        <v>42461</v>
      </c>
      <c r="AX7617">
        <v>2011</v>
      </c>
    </row>
    <row r="7618" spans="1:50" x14ac:dyDescent="0.3">
      <c r="A7618">
        <v>876048</v>
      </c>
      <c r="B7618">
        <v>1090640</v>
      </c>
      <c r="C7618">
        <v>6800</v>
      </c>
      <c r="D7618">
        <v>6800</v>
      </c>
      <c r="E7618">
        <v>6800</v>
      </c>
      <c r="F7618" t="s">
        <v>33</v>
      </c>
      <c r="G7618">
        <v>5.4199999999999998E-2</v>
      </c>
      <c r="H7618">
        <v>205.09</v>
      </c>
      <c r="I7618" t="s">
        <v>1</v>
      </c>
      <c r="J7618" t="s">
        <v>203</v>
      </c>
      <c r="K7618" t="s">
        <v>27826</v>
      </c>
      <c r="L7618" t="s">
        <v>71</v>
      </c>
      <c r="M7618" t="s">
        <v>36</v>
      </c>
      <c r="N7618">
        <v>70000</v>
      </c>
      <c r="O7618" t="s">
        <v>37</v>
      </c>
      <c r="P7618" s="1">
        <v>40787</v>
      </c>
      <c r="R7618" t="s">
        <v>38</v>
      </c>
      <c r="S7618" t="s">
        <v>8</v>
      </c>
      <c r="T7618" t="s">
        <v>27827</v>
      </c>
      <c r="U7618" t="s">
        <v>176</v>
      </c>
      <c r="V7618" t="s">
        <v>27828</v>
      </c>
      <c r="W7618" t="s">
        <v>46</v>
      </c>
      <c r="X7618" t="s">
        <v>47</v>
      </c>
      <c r="Y7618">
        <v>6.55</v>
      </c>
      <c r="Z7618">
        <v>0</v>
      </c>
      <c r="AA7618" s="1">
        <v>36831</v>
      </c>
      <c r="AB7618">
        <v>0</v>
      </c>
      <c r="AC7618" t="s">
        <v>2542</v>
      </c>
      <c r="AD7618" t="s">
        <v>2542</v>
      </c>
      <c r="AE7618">
        <v>12</v>
      </c>
      <c r="AF7618">
        <v>0</v>
      </c>
      <c r="AG7618">
        <v>2781</v>
      </c>
      <c r="AH7618">
        <v>0.17899999999999999</v>
      </c>
      <c r="AI7618">
        <v>25</v>
      </c>
      <c r="AJ7618" t="s">
        <v>39537</v>
      </c>
      <c r="AK7618">
        <v>0</v>
      </c>
      <c r="AL7618">
        <v>0</v>
      </c>
      <c r="AM7618">
        <v>7383.1200010000002</v>
      </c>
      <c r="AN7618">
        <v>7383.12</v>
      </c>
      <c r="AO7618">
        <v>6800</v>
      </c>
      <c r="AP7618">
        <v>583.12</v>
      </c>
      <c r="AQ7618">
        <v>0</v>
      </c>
      <c r="AR7618">
        <v>0</v>
      </c>
      <c r="AS7618">
        <v>0</v>
      </c>
      <c r="AT7618" s="1">
        <v>41883</v>
      </c>
      <c r="AU7618">
        <v>216.01</v>
      </c>
      <c r="AW7618" s="1">
        <v>42461</v>
      </c>
      <c r="AX7618">
        <v>2011</v>
      </c>
    </row>
    <row r="7619" spans="1:50" x14ac:dyDescent="0.3">
      <c r="A7619">
        <v>876026</v>
      </c>
      <c r="B7619">
        <v>1090616</v>
      </c>
      <c r="C7619">
        <v>6400</v>
      </c>
      <c r="D7619">
        <v>6400</v>
      </c>
      <c r="E7619">
        <v>6400</v>
      </c>
      <c r="F7619" t="s">
        <v>33</v>
      </c>
      <c r="G7619">
        <v>0.1479</v>
      </c>
      <c r="H7619">
        <v>221.21</v>
      </c>
      <c r="I7619" t="s">
        <v>3</v>
      </c>
      <c r="J7619" t="s">
        <v>82</v>
      </c>
      <c r="L7619" t="s">
        <v>1179</v>
      </c>
      <c r="M7619" t="s">
        <v>36</v>
      </c>
      <c r="N7619">
        <v>41508</v>
      </c>
      <c r="O7619" t="s">
        <v>43</v>
      </c>
      <c r="P7619" s="1">
        <v>40787</v>
      </c>
      <c r="R7619" t="s">
        <v>38</v>
      </c>
      <c r="S7619" t="s">
        <v>8</v>
      </c>
      <c r="T7619" t="s">
        <v>27825</v>
      </c>
      <c r="U7619" t="s">
        <v>39</v>
      </c>
      <c r="V7619" t="s">
        <v>3364</v>
      </c>
      <c r="W7619" t="s">
        <v>46</v>
      </c>
      <c r="X7619" t="s">
        <v>47</v>
      </c>
      <c r="Y7619">
        <v>5.35</v>
      </c>
      <c r="Z7619">
        <v>0</v>
      </c>
      <c r="AA7619" s="1">
        <v>34547</v>
      </c>
      <c r="AB7619">
        <v>2</v>
      </c>
      <c r="AC7619">
        <v>55</v>
      </c>
      <c r="AD7619" t="s">
        <v>2542</v>
      </c>
      <c r="AE7619">
        <v>4</v>
      </c>
      <c r="AF7619">
        <v>0</v>
      </c>
      <c r="AG7619">
        <v>16265</v>
      </c>
      <c r="AH7619">
        <v>0.95499999999999996</v>
      </c>
      <c r="AI7619">
        <v>22</v>
      </c>
      <c r="AJ7619" t="s">
        <v>39537</v>
      </c>
      <c r="AK7619">
        <v>0</v>
      </c>
      <c r="AL7619">
        <v>0</v>
      </c>
      <c r="AM7619">
        <v>7960.445017</v>
      </c>
      <c r="AN7619">
        <v>7960.45</v>
      </c>
      <c r="AO7619">
        <v>6400</v>
      </c>
      <c r="AP7619">
        <v>1560.45</v>
      </c>
      <c r="AQ7619">
        <v>0</v>
      </c>
      <c r="AR7619">
        <v>0</v>
      </c>
      <c r="AS7619">
        <v>0</v>
      </c>
      <c r="AT7619" s="1">
        <v>41883</v>
      </c>
      <c r="AU7619">
        <v>448.49</v>
      </c>
      <c r="AW7619" s="1">
        <v>42491</v>
      </c>
      <c r="AX7619">
        <v>2011</v>
      </c>
    </row>
    <row r="7620" spans="1:50" x14ac:dyDescent="0.3">
      <c r="A7620">
        <v>876021</v>
      </c>
      <c r="B7620">
        <v>1090560</v>
      </c>
      <c r="C7620">
        <v>20000</v>
      </c>
      <c r="D7620">
        <v>20000</v>
      </c>
      <c r="E7620">
        <v>19711.136500000001</v>
      </c>
      <c r="F7620" t="s">
        <v>84</v>
      </c>
      <c r="G7620">
        <v>0.18390000000000001</v>
      </c>
      <c r="H7620">
        <v>512.13</v>
      </c>
      <c r="I7620" t="s">
        <v>5</v>
      </c>
      <c r="J7620" t="s">
        <v>129</v>
      </c>
      <c r="K7620" t="s">
        <v>642</v>
      </c>
      <c r="L7620" t="s">
        <v>49</v>
      </c>
      <c r="M7620" t="s">
        <v>62</v>
      </c>
      <c r="N7620">
        <v>305000</v>
      </c>
      <c r="O7620" t="s">
        <v>37</v>
      </c>
      <c r="P7620" s="1">
        <v>40787</v>
      </c>
      <c r="R7620" t="s">
        <v>38</v>
      </c>
      <c r="S7620" t="s">
        <v>8</v>
      </c>
      <c r="U7620" t="s">
        <v>176</v>
      </c>
      <c r="V7620" t="s">
        <v>721</v>
      </c>
      <c r="W7620" t="s">
        <v>310</v>
      </c>
      <c r="X7620" t="s">
        <v>96</v>
      </c>
      <c r="Y7620">
        <v>12</v>
      </c>
      <c r="Z7620">
        <v>0</v>
      </c>
      <c r="AA7620" s="1">
        <v>29403</v>
      </c>
      <c r="AB7620">
        <v>1</v>
      </c>
      <c r="AC7620">
        <v>39</v>
      </c>
      <c r="AD7620" t="s">
        <v>2542</v>
      </c>
      <c r="AE7620">
        <v>24</v>
      </c>
      <c r="AF7620">
        <v>0</v>
      </c>
      <c r="AG7620">
        <v>148804</v>
      </c>
      <c r="AH7620">
        <v>0.53200000000000003</v>
      </c>
      <c r="AI7620">
        <v>47</v>
      </c>
      <c r="AJ7620" t="s">
        <v>39537</v>
      </c>
      <c r="AK7620">
        <v>0</v>
      </c>
      <c r="AL7620">
        <v>0</v>
      </c>
      <c r="AM7620">
        <v>26937.603940000001</v>
      </c>
      <c r="AN7620">
        <v>26368.13</v>
      </c>
      <c r="AO7620">
        <v>20000</v>
      </c>
      <c r="AP7620">
        <v>6937.6</v>
      </c>
      <c r="AQ7620">
        <v>0</v>
      </c>
      <c r="AR7620">
        <v>0</v>
      </c>
      <c r="AS7620">
        <v>0</v>
      </c>
      <c r="AT7620" s="1">
        <v>41640</v>
      </c>
      <c r="AU7620">
        <v>11826.82</v>
      </c>
      <c r="AW7620" s="1">
        <v>41640</v>
      </c>
      <c r="AX7620">
        <v>2011</v>
      </c>
    </row>
    <row r="7621" spans="1:50" x14ac:dyDescent="0.3">
      <c r="A7621">
        <v>876008</v>
      </c>
      <c r="B7621">
        <v>1090607</v>
      </c>
      <c r="C7621">
        <v>10000</v>
      </c>
      <c r="D7621">
        <v>10000</v>
      </c>
      <c r="E7621">
        <v>10000</v>
      </c>
      <c r="F7621" t="s">
        <v>33</v>
      </c>
      <c r="G7621">
        <v>5.9900000000000002E-2</v>
      </c>
      <c r="H7621">
        <v>304.18</v>
      </c>
      <c r="I7621" t="s">
        <v>1</v>
      </c>
      <c r="J7621" t="s">
        <v>127</v>
      </c>
      <c r="K7621" t="s">
        <v>6991</v>
      </c>
      <c r="L7621" t="s">
        <v>71</v>
      </c>
      <c r="M7621" t="s">
        <v>62</v>
      </c>
      <c r="N7621">
        <v>62000</v>
      </c>
      <c r="O7621" t="s">
        <v>43</v>
      </c>
      <c r="P7621" s="1">
        <v>40787</v>
      </c>
      <c r="R7621" t="s">
        <v>38</v>
      </c>
      <c r="S7621" t="s">
        <v>8</v>
      </c>
      <c r="T7621" t="s">
        <v>27823</v>
      </c>
      <c r="U7621" t="s">
        <v>39</v>
      </c>
      <c r="V7621" t="s">
        <v>27824</v>
      </c>
      <c r="W7621" t="s">
        <v>123</v>
      </c>
      <c r="X7621" t="s">
        <v>124</v>
      </c>
      <c r="Y7621">
        <v>12.93</v>
      </c>
      <c r="Z7621">
        <v>0</v>
      </c>
      <c r="AA7621" s="1">
        <v>34090</v>
      </c>
      <c r="AB7621">
        <v>0</v>
      </c>
      <c r="AC7621" t="s">
        <v>2542</v>
      </c>
      <c r="AD7621" t="s">
        <v>2542</v>
      </c>
      <c r="AE7621">
        <v>15</v>
      </c>
      <c r="AF7621">
        <v>0</v>
      </c>
      <c r="AG7621">
        <v>11118</v>
      </c>
      <c r="AH7621">
        <v>0.33700000000000002</v>
      </c>
      <c r="AI7621">
        <v>57</v>
      </c>
      <c r="AJ7621" t="s">
        <v>39537</v>
      </c>
      <c r="AK7621">
        <v>0</v>
      </c>
      <c r="AL7621">
        <v>0</v>
      </c>
      <c r="AM7621">
        <v>10927.73954</v>
      </c>
      <c r="AN7621">
        <v>10927.74</v>
      </c>
      <c r="AO7621">
        <v>10000</v>
      </c>
      <c r="AP7621">
        <v>927.74</v>
      </c>
      <c r="AQ7621">
        <v>0</v>
      </c>
      <c r="AR7621">
        <v>0</v>
      </c>
      <c r="AS7621">
        <v>0</v>
      </c>
      <c r="AT7621" s="1">
        <v>41730</v>
      </c>
      <c r="AU7621">
        <v>1803.38</v>
      </c>
      <c r="AW7621" s="1">
        <v>42491</v>
      </c>
      <c r="AX7621">
        <v>2011</v>
      </c>
    </row>
    <row r="7622" spans="1:50" x14ac:dyDescent="0.3">
      <c r="A7622">
        <v>876000</v>
      </c>
      <c r="B7622">
        <v>1090599</v>
      </c>
      <c r="C7622">
        <v>13000</v>
      </c>
      <c r="D7622">
        <v>13000</v>
      </c>
      <c r="E7622">
        <v>12975</v>
      </c>
      <c r="F7622" t="s">
        <v>33</v>
      </c>
      <c r="G7622">
        <v>0.1099</v>
      </c>
      <c r="H7622">
        <v>425.55</v>
      </c>
      <c r="I7622" t="s">
        <v>2</v>
      </c>
      <c r="J7622" t="s">
        <v>58</v>
      </c>
      <c r="K7622" t="s">
        <v>2274</v>
      </c>
      <c r="L7622" t="s">
        <v>110</v>
      </c>
      <c r="M7622" t="s">
        <v>36</v>
      </c>
      <c r="N7622">
        <v>92250</v>
      </c>
      <c r="O7622" t="s">
        <v>37</v>
      </c>
      <c r="P7622" s="1">
        <v>40787</v>
      </c>
      <c r="R7622" t="s">
        <v>38</v>
      </c>
      <c r="S7622" t="s">
        <v>8</v>
      </c>
      <c r="T7622" t="s">
        <v>27821</v>
      </c>
      <c r="U7622" t="s">
        <v>39</v>
      </c>
      <c r="V7622" t="s">
        <v>27822</v>
      </c>
      <c r="W7622" t="s">
        <v>205</v>
      </c>
      <c r="X7622" t="s">
        <v>101</v>
      </c>
      <c r="Y7622">
        <v>10.32</v>
      </c>
      <c r="Z7622">
        <v>1</v>
      </c>
      <c r="AA7622" s="1">
        <v>36800</v>
      </c>
      <c r="AB7622">
        <v>1</v>
      </c>
      <c r="AC7622">
        <v>21</v>
      </c>
      <c r="AD7622" t="s">
        <v>2542</v>
      </c>
      <c r="AE7622">
        <v>10</v>
      </c>
      <c r="AF7622">
        <v>0</v>
      </c>
      <c r="AG7622">
        <v>19404</v>
      </c>
      <c r="AH7622">
        <v>0.28799999999999998</v>
      </c>
      <c r="AI7622">
        <v>19</v>
      </c>
      <c r="AJ7622" t="s">
        <v>39537</v>
      </c>
      <c r="AK7622">
        <v>0</v>
      </c>
      <c r="AL7622">
        <v>0</v>
      </c>
      <c r="AM7622">
        <v>14734.14352</v>
      </c>
      <c r="AN7622">
        <v>14705.81</v>
      </c>
      <c r="AO7622">
        <v>13000</v>
      </c>
      <c r="AP7622">
        <v>1734.14</v>
      </c>
      <c r="AQ7622">
        <v>0</v>
      </c>
      <c r="AR7622">
        <v>0</v>
      </c>
      <c r="AS7622">
        <v>0</v>
      </c>
      <c r="AT7622" s="1">
        <v>41395</v>
      </c>
      <c r="AU7622">
        <v>6090.87</v>
      </c>
      <c r="AW7622" s="1">
        <v>41426</v>
      </c>
      <c r="AX7622">
        <v>2011</v>
      </c>
    </row>
    <row r="7623" spans="1:50" x14ac:dyDescent="0.3">
      <c r="A7623">
        <v>875999</v>
      </c>
      <c r="B7623">
        <v>1090598</v>
      </c>
      <c r="C7623">
        <v>1800</v>
      </c>
      <c r="D7623">
        <v>1800</v>
      </c>
      <c r="E7623">
        <v>1800</v>
      </c>
      <c r="F7623" t="s">
        <v>33</v>
      </c>
      <c r="G7623">
        <v>0.16489999999999999</v>
      </c>
      <c r="H7623">
        <v>63.72</v>
      </c>
      <c r="I7623" t="s">
        <v>4</v>
      </c>
      <c r="J7623" t="s">
        <v>86</v>
      </c>
      <c r="K7623" t="s">
        <v>27818</v>
      </c>
      <c r="L7623" t="s">
        <v>66</v>
      </c>
      <c r="M7623" t="s">
        <v>50</v>
      </c>
      <c r="N7623">
        <v>65000</v>
      </c>
      <c r="O7623" t="s">
        <v>963</v>
      </c>
      <c r="P7623" s="1">
        <v>40787</v>
      </c>
      <c r="R7623" t="s">
        <v>38</v>
      </c>
      <c r="S7623" t="s">
        <v>8</v>
      </c>
      <c r="T7623" t="s">
        <v>27819</v>
      </c>
      <c r="U7623" t="s">
        <v>111</v>
      </c>
      <c r="V7623" t="s">
        <v>27820</v>
      </c>
      <c r="W7623" t="s">
        <v>56</v>
      </c>
      <c r="X7623" t="s">
        <v>57</v>
      </c>
      <c r="Y7623">
        <v>2.57</v>
      </c>
      <c r="Z7623">
        <v>0</v>
      </c>
      <c r="AA7623" s="1">
        <v>35582</v>
      </c>
      <c r="AB7623">
        <v>2</v>
      </c>
      <c r="AC7623" t="s">
        <v>2542</v>
      </c>
      <c r="AD7623" t="s">
        <v>2542</v>
      </c>
      <c r="AE7623">
        <v>3</v>
      </c>
      <c r="AF7623">
        <v>0</v>
      </c>
      <c r="AG7623">
        <v>4426</v>
      </c>
      <c r="AH7623">
        <v>0.63200000000000001</v>
      </c>
      <c r="AI7623">
        <v>3</v>
      </c>
      <c r="AJ7623" t="s">
        <v>39537</v>
      </c>
      <c r="AK7623">
        <v>0</v>
      </c>
      <c r="AL7623">
        <v>0</v>
      </c>
      <c r="AM7623">
        <v>2326.9686240000001</v>
      </c>
      <c r="AN7623">
        <v>2326.9699999999998</v>
      </c>
      <c r="AO7623">
        <v>1800</v>
      </c>
      <c r="AP7623">
        <v>496.97</v>
      </c>
      <c r="AQ7623">
        <v>30.000000010000001</v>
      </c>
      <c r="AR7623">
        <v>0</v>
      </c>
      <c r="AS7623">
        <v>0</v>
      </c>
      <c r="AT7623" s="1">
        <v>41913</v>
      </c>
      <c r="AU7623">
        <v>6.78</v>
      </c>
      <c r="AW7623" s="1">
        <v>41944</v>
      </c>
      <c r="AX7623">
        <v>2011</v>
      </c>
    </row>
    <row r="7624" spans="1:50" x14ac:dyDescent="0.3">
      <c r="A7624">
        <v>875994</v>
      </c>
      <c r="B7624">
        <v>1090592</v>
      </c>
      <c r="C7624">
        <v>13200</v>
      </c>
      <c r="D7624">
        <v>13200</v>
      </c>
      <c r="E7624">
        <v>13200</v>
      </c>
      <c r="F7624" t="s">
        <v>84</v>
      </c>
      <c r="G7624">
        <v>0.19689999999999999</v>
      </c>
      <c r="H7624">
        <v>347.45</v>
      </c>
      <c r="I7624" t="s">
        <v>5</v>
      </c>
      <c r="J7624" t="s">
        <v>226</v>
      </c>
      <c r="K7624" t="s">
        <v>1052</v>
      </c>
      <c r="L7624" t="s">
        <v>136</v>
      </c>
      <c r="M7624" t="s">
        <v>62</v>
      </c>
      <c r="N7624">
        <v>130000</v>
      </c>
      <c r="O7624" t="s">
        <v>963</v>
      </c>
      <c r="P7624" s="1">
        <v>40787</v>
      </c>
      <c r="R7624" t="s">
        <v>38</v>
      </c>
      <c r="S7624" t="s">
        <v>8</v>
      </c>
      <c r="T7624" t="s">
        <v>27817</v>
      </c>
      <c r="U7624" t="s">
        <v>39</v>
      </c>
      <c r="V7624" t="s">
        <v>1695</v>
      </c>
      <c r="W7624" t="s">
        <v>112</v>
      </c>
      <c r="X7624" t="s">
        <v>113</v>
      </c>
      <c r="Y7624">
        <v>18.39</v>
      </c>
      <c r="Z7624">
        <v>0</v>
      </c>
      <c r="AA7624" s="1">
        <v>37408</v>
      </c>
      <c r="AB7624">
        <v>2</v>
      </c>
      <c r="AC7624">
        <v>55</v>
      </c>
      <c r="AD7624" t="s">
        <v>2542</v>
      </c>
      <c r="AE7624">
        <v>12</v>
      </c>
      <c r="AF7624">
        <v>0</v>
      </c>
      <c r="AG7624">
        <v>10096</v>
      </c>
      <c r="AH7624">
        <v>0.47599999999999998</v>
      </c>
      <c r="AI7624">
        <v>23</v>
      </c>
      <c r="AJ7624" t="s">
        <v>39537</v>
      </c>
      <c r="AK7624">
        <v>0</v>
      </c>
      <c r="AL7624">
        <v>0</v>
      </c>
      <c r="AM7624">
        <v>14053.37962</v>
      </c>
      <c r="AN7624">
        <v>14053.38</v>
      </c>
      <c r="AO7624">
        <v>13200</v>
      </c>
      <c r="AP7624">
        <v>853.38</v>
      </c>
      <c r="AQ7624">
        <v>0</v>
      </c>
      <c r="AR7624">
        <v>0</v>
      </c>
      <c r="AS7624">
        <v>0</v>
      </c>
      <c r="AT7624" s="1">
        <v>40909</v>
      </c>
      <c r="AU7624">
        <v>13015.05</v>
      </c>
      <c r="AW7624" s="1">
        <v>40909</v>
      </c>
      <c r="AX7624">
        <v>2011</v>
      </c>
    </row>
    <row r="7625" spans="1:50" x14ac:dyDescent="0.3">
      <c r="A7625">
        <v>875979</v>
      </c>
      <c r="B7625">
        <v>1090577</v>
      </c>
      <c r="C7625">
        <v>7100</v>
      </c>
      <c r="D7625">
        <v>7100</v>
      </c>
      <c r="E7625">
        <v>7100</v>
      </c>
      <c r="F7625" t="s">
        <v>33</v>
      </c>
      <c r="G7625">
        <v>6.9900000000000004E-2</v>
      </c>
      <c r="H7625">
        <v>219.2</v>
      </c>
      <c r="I7625" t="s">
        <v>1</v>
      </c>
      <c r="J7625" t="s">
        <v>91</v>
      </c>
      <c r="K7625" t="s">
        <v>27815</v>
      </c>
      <c r="L7625" t="s">
        <v>110</v>
      </c>
      <c r="M7625" t="s">
        <v>36</v>
      </c>
      <c r="N7625">
        <v>50400</v>
      </c>
      <c r="O7625" t="s">
        <v>963</v>
      </c>
      <c r="P7625" s="1">
        <v>40787</v>
      </c>
      <c r="R7625" t="s">
        <v>67</v>
      </c>
      <c r="S7625" t="s">
        <v>8</v>
      </c>
      <c r="U7625" t="s">
        <v>99</v>
      </c>
      <c r="V7625" t="s">
        <v>27816</v>
      </c>
      <c r="W7625" t="s">
        <v>579</v>
      </c>
      <c r="X7625" t="s">
        <v>41</v>
      </c>
      <c r="Y7625">
        <v>0.14000000000000001</v>
      </c>
      <c r="Z7625">
        <v>0</v>
      </c>
      <c r="AA7625" s="1">
        <v>37561</v>
      </c>
      <c r="AB7625">
        <v>0</v>
      </c>
      <c r="AC7625" t="s">
        <v>2542</v>
      </c>
      <c r="AD7625" t="s">
        <v>2542</v>
      </c>
      <c r="AE7625">
        <v>4</v>
      </c>
      <c r="AF7625">
        <v>0</v>
      </c>
      <c r="AG7625">
        <v>6</v>
      </c>
      <c r="AH7625">
        <v>1E-3</v>
      </c>
      <c r="AI7625">
        <v>8</v>
      </c>
      <c r="AJ7625" t="s">
        <v>39537</v>
      </c>
      <c r="AK7625">
        <v>0</v>
      </c>
      <c r="AL7625">
        <v>0</v>
      </c>
      <c r="AM7625">
        <v>5513.25</v>
      </c>
      <c r="AN7625">
        <v>5513.25</v>
      </c>
      <c r="AO7625">
        <v>4434.28</v>
      </c>
      <c r="AP7625">
        <v>716.57</v>
      </c>
      <c r="AQ7625">
        <v>0</v>
      </c>
      <c r="AR7625">
        <v>362.4</v>
      </c>
      <c r="AS7625">
        <v>3.6240000010000002</v>
      </c>
      <c r="AT7625" s="1">
        <v>41548</v>
      </c>
      <c r="AU7625">
        <v>274.36</v>
      </c>
      <c r="AW7625" s="1">
        <v>41671</v>
      </c>
      <c r="AX7625">
        <v>2011</v>
      </c>
    </row>
    <row r="7626" spans="1:50" x14ac:dyDescent="0.3">
      <c r="A7626">
        <v>875973</v>
      </c>
      <c r="B7626">
        <v>1090569</v>
      </c>
      <c r="C7626">
        <v>5000</v>
      </c>
      <c r="D7626">
        <v>5000</v>
      </c>
      <c r="E7626">
        <v>5000</v>
      </c>
      <c r="F7626" t="s">
        <v>33</v>
      </c>
      <c r="G7626">
        <v>6.9900000000000004E-2</v>
      </c>
      <c r="H7626">
        <v>154.37</v>
      </c>
      <c r="I7626" t="s">
        <v>1</v>
      </c>
      <c r="J7626" t="s">
        <v>91</v>
      </c>
      <c r="K7626" t="s">
        <v>27814</v>
      </c>
      <c r="L7626" t="s">
        <v>49</v>
      </c>
      <c r="M7626" t="s">
        <v>62</v>
      </c>
      <c r="N7626">
        <v>45000</v>
      </c>
      <c r="O7626" t="s">
        <v>37</v>
      </c>
      <c r="P7626" s="1">
        <v>40787</v>
      </c>
      <c r="R7626" t="s">
        <v>38</v>
      </c>
      <c r="S7626" t="s">
        <v>8</v>
      </c>
      <c r="U7626" t="s">
        <v>99</v>
      </c>
      <c r="V7626" t="s">
        <v>201</v>
      </c>
      <c r="W7626" t="s">
        <v>123</v>
      </c>
      <c r="X7626" t="s">
        <v>124</v>
      </c>
      <c r="Y7626">
        <v>23.41</v>
      </c>
      <c r="Z7626">
        <v>0</v>
      </c>
      <c r="AA7626" s="1">
        <v>36161</v>
      </c>
      <c r="AB7626">
        <v>0</v>
      </c>
      <c r="AC7626">
        <v>61</v>
      </c>
      <c r="AD7626" t="s">
        <v>2542</v>
      </c>
      <c r="AE7626">
        <v>5</v>
      </c>
      <c r="AF7626">
        <v>0</v>
      </c>
      <c r="AG7626">
        <v>675</v>
      </c>
      <c r="AH7626">
        <v>0.42199999999999999</v>
      </c>
      <c r="AI7626">
        <v>10</v>
      </c>
      <c r="AJ7626" t="s">
        <v>39537</v>
      </c>
      <c r="AK7626">
        <v>0</v>
      </c>
      <c r="AL7626">
        <v>0</v>
      </c>
      <c r="AM7626">
        <v>5499.1890469999998</v>
      </c>
      <c r="AN7626">
        <v>5499.19</v>
      </c>
      <c r="AO7626">
        <v>5000</v>
      </c>
      <c r="AP7626">
        <v>499.19</v>
      </c>
      <c r="AQ7626">
        <v>0</v>
      </c>
      <c r="AR7626">
        <v>0</v>
      </c>
      <c r="AS7626">
        <v>0</v>
      </c>
      <c r="AT7626" s="1">
        <v>41548</v>
      </c>
      <c r="AU7626">
        <v>1799.66</v>
      </c>
      <c r="AW7626" s="1">
        <v>41579</v>
      </c>
      <c r="AX7626">
        <v>2011</v>
      </c>
    </row>
    <row r="7627" spans="1:50" x14ac:dyDescent="0.3">
      <c r="A7627">
        <v>875961</v>
      </c>
      <c r="B7627">
        <v>1090548</v>
      </c>
      <c r="C7627">
        <v>6000</v>
      </c>
      <c r="D7627">
        <v>6000</v>
      </c>
      <c r="E7627">
        <v>6000</v>
      </c>
      <c r="F7627" t="s">
        <v>84</v>
      </c>
      <c r="G7627">
        <v>0.1099</v>
      </c>
      <c r="H7627">
        <v>130.43</v>
      </c>
      <c r="I7627" t="s">
        <v>2</v>
      </c>
      <c r="J7627" t="s">
        <v>58</v>
      </c>
      <c r="K7627" t="s">
        <v>27813</v>
      </c>
      <c r="L7627" t="s">
        <v>122</v>
      </c>
      <c r="M7627" t="s">
        <v>36</v>
      </c>
      <c r="N7627">
        <v>72000</v>
      </c>
      <c r="O7627" t="s">
        <v>963</v>
      </c>
      <c r="P7627" s="1">
        <v>40787</v>
      </c>
      <c r="R7627" t="s">
        <v>38</v>
      </c>
      <c r="S7627" t="s">
        <v>8</v>
      </c>
      <c r="U7627" t="s">
        <v>39</v>
      </c>
      <c r="V7627" t="s">
        <v>211</v>
      </c>
      <c r="W7627" t="s">
        <v>388</v>
      </c>
      <c r="X7627" t="s">
        <v>41</v>
      </c>
      <c r="Y7627">
        <v>13.27</v>
      </c>
      <c r="Z7627">
        <v>0</v>
      </c>
      <c r="AA7627" s="1">
        <v>38261</v>
      </c>
      <c r="AB7627">
        <v>1</v>
      </c>
      <c r="AC7627" t="s">
        <v>2542</v>
      </c>
      <c r="AD7627" t="s">
        <v>2542</v>
      </c>
      <c r="AE7627">
        <v>6</v>
      </c>
      <c r="AF7627">
        <v>0</v>
      </c>
      <c r="AG7627">
        <v>1776</v>
      </c>
      <c r="AH7627">
        <v>0.63400000000000001</v>
      </c>
      <c r="AI7627">
        <v>17</v>
      </c>
      <c r="AJ7627" t="s">
        <v>39537</v>
      </c>
      <c r="AK7627">
        <v>0</v>
      </c>
      <c r="AL7627">
        <v>0</v>
      </c>
      <c r="AM7627">
        <v>7768.4500049999997</v>
      </c>
      <c r="AN7627">
        <v>7768.45</v>
      </c>
      <c r="AO7627">
        <v>6000</v>
      </c>
      <c r="AP7627">
        <v>1768.45</v>
      </c>
      <c r="AQ7627">
        <v>0</v>
      </c>
      <c r="AR7627">
        <v>0</v>
      </c>
      <c r="AS7627">
        <v>0</v>
      </c>
      <c r="AT7627" s="1">
        <v>42401</v>
      </c>
      <c r="AU7627">
        <v>748.06</v>
      </c>
      <c r="AW7627" s="1">
        <v>42491</v>
      </c>
      <c r="AX7627">
        <v>2011</v>
      </c>
    </row>
    <row r="7628" spans="1:50" x14ac:dyDescent="0.3">
      <c r="A7628">
        <v>875933</v>
      </c>
      <c r="B7628">
        <v>1090511</v>
      </c>
      <c r="C7628">
        <v>19000</v>
      </c>
      <c r="D7628">
        <v>19000</v>
      </c>
      <c r="E7628">
        <v>19000</v>
      </c>
      <c r="F7628" t="s">
        <v>84</v>
      </c>
      <c r="G7628">
        <v>0.20619999999999999</v>
      </c>
      <c r="H7628">
        <v>509.97</v>
      </c>
      <c r="I7628" t="s">
        <v>6</v>
      </c>
      <c r="J7628" t="s">
        <v>192</v>
      </c>
      <c r="K7628" t="s">
        <v>27812</v>
      </c>
      <c r="L7628" t="s">
        <v>49</v>
      </c>
      <c r="M7628" t="s">
        <v>62</v>
      </c>
      <c r="N7628">
        <v>65000</v>
      </c>
      <c r="O7628" t="s">
        <v>37</v>
      </c>
      <c r="P7628" s="1">
        <v>40787</v>
      </c>
      <c r="R7628" t="s">
        <v>38</v>
      </c>
      <c r="S7628" t="s">
        <v>8</v>
      </c>
      <c r="U7628" t="s">
        <v>39</v>
      </c>
      <c r="V7628" t="s">
        <v>681</v>
      </c>
      <c r="W7628" t="s">
        <v>532</v>
      </c>
      <c r="X7628" t="s">
        <v>41</v>
      </c>
      <c r="Y7628">
        <v>20.55</v>
      </c>
      <c r="Z7628">
        <v>0</v>
      </c>
      <c r="AA7628" s="1">
        <v>36069</v>
      </c>
      <c r="AB7628">
        <v>0</v>
      </c>
      <c r="AC7628" t="s">
        <v>2542</v>
      </c>
      <c r="AD7628" t="s">
        <v>2542</v>
      </c>
      <c r="AE7628">
        <v>12</v>
      </c>
      <c r="AF7628">
        <v>0</v>
      </c>
      <c r="AG7628">
        <v>11628</v>
      </c>
      <c r="AH7628">
        <v>0.47299999999999998</v>
      </c>
      <c r="AI7628">
        <v>19</v>
      </c>
      <c r="AJ7628" t="s">
        <v>39537</v>
      </c>
      <c r="AK7628">
        <v>0</v>
      </c>
      <c r="AL7628">
        <v>0</v>
      </c>
      <c r="AM7628">
        <v>28734.960050000002</v>
      </c>
      <c r="AN7628">
        <v>28734.959999999999</v>
      </c>
      <c r="AO7628">
        <v>19000</v>
      </c>
      <c r="AP7628">
        <v>9734.9599999999991</v>
      </c>
      <c r="AQ7628">
        <v>0</v>
      </c>
      <c r="AR7628">
        <v>0</v>
      </c>
      <c r="AS7628">
        <v>0</v>
      </c>
      <c r="AT7628" s="1">
        <v>41974</v>
      </c>
      <c r="AU7628">
        <v>9874.9</v>
      </c>
      <c r="AW7628" s="1">
        <v>41974</v>
      </c>
      <c r="AX7628">
        <v>2011</v>
      </c>
    </row>
    <row r="7629" spans="1:50" x14ac:dyDescent="0.3">
      <c r="A7629">
        <v>875905</v>
      </c>
      <c r="B7629">
        <v>1090447</v>
      </c>
      <c r="C7629">
        <v>8000</v>
      </c>
      <c r="D7629">
        <v>8000</v>
      </c>
      <c r="E7629">
        <v>8000</v>
      </c>
      <c r="F7629" t="s">
        <v>33</v>
      </c>
      <c r="G7629">
        <v>0.13489999999999999</v>
      </c>
      <c r="H7629">
        <v>271.45</v>
      </c>
      <c r="I7629" t="s">
        <v>3</v>
      </c>
      <c r="J7629" t="s">
        <v>48</v>
      </c>
      <c r="K7629" t="s">
        <v>27811</v>
      </c>
      <c r="L7629" t="s">
        <v>35</v>
      </c>
      <c r="M7629" t="s">
        <v>36</v>
      </c>
      <c r="N7629">
        <v>30000</v>
      </c>
      <c r="O7629" t="s">
        <v>963</v>
      </c>
      <c r="P7629" s="1">
        <v>40787</v>
      </c>
      <c r="R7629" t="s">
        <v>38</v>
      </c>
      <c r="S7629" t="s">
        <v>8</v>
      </c>
      <c r="U7629" t="s">
        <v>39</v>
      </c>
      <c r="V7629" t="s">
        <v>681</v>
      </c>
      <c r="W7629" t="s">
        <v>162</v>
      </c>
      <c r="X7629" t="s">
        <v>47</v>
      </c>
      <c r="Y7629">
        <v>14.52</v>
      </c>
      <c r="Z7629">
        <v>1</v>
      </c>
      <c r="AA7629" s="1">
        <v>38231</v>
      </c>
      <c r="AB7629">
        <v>0</v>
      </c>
      <c r="AC7629">
        <v>7</v>
      </c>
      <c r="AD7629" t="s">
        <v>2542</v>
      </c>
      <c r="AE7629">
        <v>8</v>
      </c>
      <c r="AF7629">
        <v>0</v>
      </c>
      <c r="AG7629">
        <v>6912</v>
      </c>
      <c r="AH7629">
        <v>0.437</v>
      </c>
      <c r="AI7629">
        <v>17</v>
      </c>
      <c r="AJ7629" t="s">
        <v>39537</v>
      </c>
      <c r="AK7629">
        <v>0</v>
      </c>
      <c r="AL7629">
        <v>0</v>
      </c>
      <c r="AM7629">
        <v>9799.77</v>
      </c>
      <c r="AN7629">
        <v>9799.77</v>
      </c>
      <c r="AO7629">
        <v>8000</v>
      </c>
      <c r="AP7629">
        <v>1784.77</v>
      </c>
      <c r="AQ7629">
        <v>15</v>
      </c>
      <c r="AR7629">
        <v>0</v>
      </c>
      <c r="AS7629">
        <v>0</v>
      </c>
      <c r="AT7629" s="1">
        <v>41913</v>
      </c>
      <c r="AU7629">
        <v>31.12</v>
      </c>
      <c r="AW7629" s="1">
        <v>41913</v>
      </c>
      <c r="AX7629">
        <v>2011</v>
      </c>
    </row>
    <row r="7630" spans="1:50" x14ac:dyDescent="0.3">
      <c r="A7630">
        <v>875892</v>
      </c>
      <c r="B7630">
        <v>1090434</v>
      </c>
      <c r="C7630">
        <v>1600</v>
      </c>
      <c r="D7630">
        <v>1600</v>
      </c>
      <c r="E7630">
        <v>1600</v>
      </c>
      <c r="F7630" t="s">
        <v>33</v>
      </c>
      <c r="G7630">
        <v>9.9900000000000003E-2</v>
      </c>
      <c r="H7630">
        <v>51.62</v>
      </c>
      <c r="I7630" t="s">
        <v>2</v>
      </c>
      <c r="J7630" t="s">
        <v>70</v>
      </c>
      <c r="K7630" t="s">
        <v>4041</v>
      </c>
      <c r="L7630" t="s">
        <v>66</v>
      </c>
      <c r="M7630" t="s">
        <v>36</v>
      </c>
      <c r="N7630">
        <v>25000</v>
      </c>
      <c r="O7630" t="s">
        <v>43</v>
      </c>
      <c r="P7630" s="1">
        <v>40787</v>
      </c>
      <c r="R7630" t="s">
        <v>38</v>
      </c>
      <c r="S7630" t="s">
        <v>8</v>
      </c>
      <c r="T7630" t="s">
        <v>27809</v>
      </c>
      <c r="U7630" t="s">
        <v>39</v>
      </c>
      <c r="V7630" t="s">
        <v>27810</v>
      </c>
      <c r="W7630" t="s">
        <v>579</v>
      </c>
      <c r="X7630" t="s">
        <v>41</v>
      </c>
      <c r="Y7630">
        <v>19.02</v>
      </c>
      <c r="Z7630">
        <v>0</v>
      </c>
      <c r="AA7630" s="1">
        <v>37135</v>
      </c>
      <c r="AB7630">
        <v>0</v>
      </c>
      <c r="AC7630" t="s">
        <v>2542</v>
      </c>
      <c r="AD7630">
        <v>108</v>
      </c>
      <c r="AE7630">
        <v>9</v>
      </c>
      <c r="AF7630">
        <v>1</v>
      </c>
      <c r="AG7630">
        <v>3983</v>
      </c>
      <c r="AH7630">
        <v>0.46899999999999997</v>
      </c>
      <c r="AI7630">
        <v>20</v>
      </c>
      <c r="AJ7630" t="s">
        <v>39537</v>
      </c>
      <c r="AK7630">
        <v>0</v>
      </c>
      <c r="AL7630">
        <v>0</v>
      </c>
      <c r="AM7630">
        <v>1849.491706</v>
      </c>
      <c r="AN7630">
        <v>1849.49</v>
      </c>
      <c r="AO7630">
        <v>1600</v>
      </c>
      <c r="AP7630">
        <v>249.49</v>
      </c>
      <c r="AQ7630">
        <v>0</v>
      </c>
      <c r="AR7630">
        <v>0</v>
      </c>
      <c r="AS7630">
        <v>0</v>
      </c>
      <c r="AT7630" s="1">
        <v>41699</v>
      </c>
      <c r="AU7630">
        <v>359.29</v>
      </c>
      <c r="AW7630" s="1">
        <v>42491</v>
      </c>
      <c r="AX7630">
        <v>2011</v>
      </c>
    </row>
    <row r="7631" spans="1:50" x14ac:dyDescent="0.3">
      <c r="A7631">
        <v>875878</v>
      </c>
      <c r="B7631">
        <v>1090418</v>
      </c>
      <c r="C7631">
        <v>24000</v>
      </c>
      <c r="D7631">
        <v>24000</v>
      </c>
      <c r="E7631">
        <v>23750</v>
      </c>
      <c r="F7631" t="s">
        <v>33</v>
      </c>
      <c r="G7631">
        <v>0.1099</v>
      </c>
      <c r="H7631">
        <v>785.62</v>
      </c>
      <c r="I7631" t="s">
        <v>2</v>
      </c>
      <c r="J7631" t="s">
        <v>58</v>
      </c>
      <c r="K7631" t="s">
        <v>3405</v>
      </c>
      <c r="L7631" t="s">
        <v>110</v>
      </c>
      <c r="M7631" t="s">
        <v>62</v>
      </c>
      <c r="N7631">
        <v>147000</v>
      </c>
      <c r="O7631" t="s">
        <v>963</v>
      </c>
      <c r="P7631" s="1">
        <v>40787</v>
      </c>
      <c r="R7631" t="s">
        <v>38</v>
      </c>
      <c r="S7631" t="s">
        <v>8</v>
      </c>
      <c r="T7631" t="s">
        <v>27808</v>
      </c>
      <c r="U7631" t="s">
        <v>39</v>
      </c>
      <c r="V7631" t="s">
        <v>1757</v>
      </c>
      <c r="W7631" t="s">
        <v>608</v>
      </c>
      <c r="X7631" t="s">
        <v>434</v>
      </c>
      <c r="Y7631">
        <v>10.96</v>
      </c>
      <c r="Z7631">
        <v>0</v>
      </c>
      <c r="AA7631" s="1">
        <v>36161</v>
      </c>
      <c r="AB7631">
        <v>0</v>
      </c>
      <c r="AC7631">
        <v>44</v>
      </c>
      <c r="AD7631" t="s">
        <v>2542</v>
      </c>
      <c r="AE7631">
        <v>17</v>
      </c>
      <c r="AF7631">
        <v>0</v>
      </c>
      <c r="AG7631">
        <v>8130</v>
      </c>
      <c r="AH7631">
        <v>9.6000000000000002E-2</v>
      </c>
      <c r="AI7631">
        <v>49</v>
      </c>
      <c r="AJ7631" t="s">
        <v>39537</v>
      </c>
      <c r="AK7631">
        <v>0</v>
      </c>
      <c r="AL7631">
        <v>0</v>
      </c>
      <c r="AM7631">
        <v>28211.485809999998</v>
      </c>
      <c r="AN7631">
        <v>27917.62</v>
      </c>
      <c r="AO7631">
        <v>24000</v>
      </c>
      <c r="AP7631">
        <v>4211.49</v>
      </c>
      <c r="AQ7631">
        <v>0</v>
      </c>
      <c r="AR7631">
        <v>0</v>
      </c>
      <c r="AS7631">
        <v>0</v>
      </c>
      <c r="AT7631" s="1">
        <v>41760</v>
      </c>
      <c r="AU7631">
        <v>3881.78</v>
      </c>
      <c r="AW7631" s="1">
        <v>42309</v>
      </c>
      <c r="AX7631">
        <v>2011</v>
      </c>
    </row>
    <row r="7632" spans="1:50" x14ac:dyDescent="0.3">
      <c r="A7632">
        <v>875856</v>
      </c>
      <c r="B7632">
        <v>1090480</v>
      </c>
      <c r="C7632">
        <v>12600</v>
      </c>
      <c r="D7632">
        <v>12600</v>
      </c>
      <c r="E7632">
        <v>12350</v>
      </c>
      <c r="F7632" t="s">
        <v>84</v>
      </c>
      <c r="G7632">
        <v>0.14269999999999999</v>
      </c>
      <c r="H7632">
        <v>294.95</v>
      </c>
      <c r="I7632" t="s">
        <v>3</v>
      </c>
      <c r="J7632" t="s">
        <v>48</v>
      </c>
      <c r="K7632" t="s">
        <v>27806</v>
      </c>
      <c r="L7632" t="s">
        <v>49</v>
      </c>
      <c r="M7632" t="s">
        <v>62</v>
      </c>
      <c r="N7632">
        <v>65000</v>
      </c>
      <c r="O7632" t="s">
        <v>963</v>
      </c>
      <c r="P7632" s="1">
        <v>40817</v>
      </c>
      <c r="R7632" t="s">
        <v>9101</v>
      </c>
      <c r="S7632" t="s">
        <v>8</v>
      </c>
      <c r="U7632" t="s">
        <v>39</v>
      </c>
      <c r="V7632" t="s">
        <v>27807</v>
      </c>
      <c r="W7632" t="s">
        <v>837</v>
      </c>
      <c r="X7632" t="s">
        <v>157</v>
      </c>
      <c r="Y7632">
        <v>15.71</v>
      </c>
      <c r="Z7632">
        <v>0</v>
      </c>
      <c r="AA7632" s="1">
        <v>35643</v>
      </c>
      <c r="AB7632">
        <v>0</v>
      </c>
      <c r="AC7632" t="s">
        <v>2542</v>
      </c>
      <c r="AD7632" t="s">
        <v>2542</v>
      </c>
      <c r="AE7632">
        <v>9</v>
      </c>
      <c r="AF7632">
        <v>0</v>
      </c>
      <c r="AG7632">
        <v>4868</v>
      </c>
      <c r="AH7632">
        <v>0.25900000000000001</v>
      </c>
      <c r="AI7632">
        <v>34</v>
      </c>
      <c r="AJ7632" t="s">
        <v>39537</v>
      </c>
      <c r="AK7632">
        <v>1717</v>
      </c>
      <c r="AL7632">
        <v>1684</v>
      </c>
      <c r="AM7632">
        <v>15897.34</v>
      </c>
      <c r="AN7632">
        <v>15581.38</v>
      </c>
      <c r="AO7632">
        <v>10882.67</v>
      </c>
      <c r="AP7632">
        <v>5014.67</v>
      </c>
      <c r="AQ7632">
        <v>0</v>
      </c>
      <c r="AR7632">
        <v>0</v>
      </c>
      <c r="AS7632">
        <v>0</v>
      </c>
      <c r="AT7632" s="1">
        <v>42491</v>
      </c>
      <c r="AU7632">
        <v>294.95</v>
      </c>
      <c r="AV7632">
        <v>42522</v>
      </c>
      <c r="AW7632" s="1">
        <v>42491</v>
      </c>
      <c r="AX7632">
        <v>2011</v>
      </c>
    </row>
    <row r="7633" spans="1:50" x14ac:dyDescent="0.3">
      <c r="A7633">
        <v>875843</v>
      </c>
      <c r="B7633">
        <v>1083667</v>
      </c>
      <c r="C7633">
        <v>30000</v>
      </c>
      <c r="D7633">
        <v>23225</v>
      </c>
      <c r="E7633">
        <v>23034.737779999999</v>
      </c>
      <c r="F7633" t="s">
        <v>84</v>
      </c>
      <c r="G7633">
        <v>0.18390000000000001</v>
      </c>
      <c r="H7633">
        <v>594.71</v>
      </c>
      <c r="I7633" t="s">
        <v>5</v>
      </c>
      <c r="J7633" t="s">
        <v>129</v>
      </c>
      <c r="K7633" t="s">
        <v>27804</v>
      </c>
      <c r="L7633" t="s">
        <v>49</v>
      </c>
      <c r="M7633" t="s">
        <v>36</v>
      </c>
      <c r="N7633">
        <v>57000</v>
      </c>
      <c r="O7633" t="s">
        <v>37</v>
      </c>
      <c r="P7633" s="1">
        <v>40787</v>
      </c>
      <c r="R7633" t="s">
        <v>67</v>
      </c>
      <c r="S7633" t="s">
        <v>8</v>
      </c>
      <c r="U7633" t="s">
        <v>94</v>
      </c>
      <c r="V7633" t="s">
        <v>27805</v>
      </c>
      <c r="W7633" t="s">
        <v>85</v>
      </c>
      <c r="X7633" t="s">
        <v>41</v>
      </c>
      <c r="Y7633">
        <v>14.99</v>
      </c>
      <c r="Z7633">
        <v>0</v>
      </c>
      <c r="AA7633" s="1">
        <v>31594</v>
      </c>
      <c r="AB7633">
        <v>0</v>
      </c>
      <c r="AC7633" t="s">
        <v>2542</v>
      </c>
      <c r="AD7633" t="s">
        <v>2542</v>
      </c>
      <c r="AE7633">
        <v>10</v>
      </c>
      <c r="AF7633">
        <v>0</v>
      </c>
      <c r="AG7633">
        <v>16056</v>
      </c>
      <c r="AH7633">
        <v>0.69799999999999995</v>
      </c>
      <c r="AI7633">
        <v>23</v>
      </c>
      <c r="AJ7633" t="s">
        <v>39537</v>
      </c>
      <c r="AK7633">
        <v>0</v>
      </c>
      <c r="AL7633">
        <v>0</v>
      </c>
      <c r="AM7633">
        <v>9446.0300000000007</v>
      </c>
      <c r="AN7633">
        <v>9051.8700000000008</v>
      </c>
      <c r="AO7633">
        <v>3696.83</v>
      </c>
      <c r="AP7633">
        <v>4627.99</v>
      </c>
      <c r="AQ7633">
        <v>0</v>
      </c>
      <c r="AR7633">
        <v>1121.21</v>
      </c>
      <c r="AS7633">
        <v>10.83</v>
      </c>
      <c r="AT7633" s="1">
        <v>41214</v>
      </c>
      <c r="AU7633">
        <v>594.71</v>
      </c>
      <c r="AW7633" s="1">
        <v>42491</v>
      </c>
      <c r="AX7633">
        <v>2011</v>
      </c>
    </row>
    <row r="7634" spans="1:50" x14ac:dyDescent="0.3">
      <c r="A7634">
        <v>875809</v>
      </c>
      <c r="B7634">
        <v>1090377</v>
      </c>
      <c r="C7634">
        <v>16800</v>
      </c>
      <c r="D7634">
        <v>16800</v>
      </c>
      <c r="E7634">
        <v>16800</v>
      </c>
      <c r="F7634" t="s">
        <v>33</v>
      </c>
      <c r="G7634">
        <v>7.51E-2</v>
      </c>
      <c r="H7634">
        <v>522.66999999999996</v>
      </c>
      <c r="I7634" t="s">
        <v>1</v>
      </c>
      <c r="J7634" t="s">
        <v>91</v>
      </c>
      <c r="K7634" t="s">
        <v>3383</v>
      </c>
      <c r="L7634" t="s">
        <v>122</v>
      </c>
      <c r="M7634" t="s">
        <v>50</v>
      </c>
      <c r="N7634">
        <v>69500</v>
      </c>
      <c r="O7634" t="s">
        <v>37</v>
      </c>
      <c r="P7634" s="1">
        <v>40817</v>
      </c>
      <c r="R7634" t="s">
        <v>38</v>
      </c>
      <c r="S7634" t="s">
        <v>8</v>
      </c>
      <c r="T7634" t="s">
        <v>27803</v>
      </c>
      <c r="U7634" t="s">
        <v>39</v>
      </c>
      <c r="V7634" t="s">
        <v>211</v>
      </c>
      <c r="W7634" t="s">
        <v>631</v>
      </c>
      <c r="X7634" t="s">
        <v>57</v>
      </c>
      <c r="Y7634">
        <v>22.8</v>
      </c>
      <c r="Z7634">
        <v>0</v>
      </c>
      <c r="AA7634" s="1">
        <v>35431</v>
      </c>
      <c r="AB7634">
        <v>0</v>
      </c>
      <c r="AC7634" t="s">
        <v>2542</v>
      </c>
      <c r="AD7634" t="s">
        <v>2542</v>
      </c>
      <c r="AE7634">
        <v>13</v>
      </c>
      <c r="AF7634">
        <v>0</v>
      </c>
      <c r="AG7634">
        <v>5097</v>
      </c>
      <c r="AH7634">
        <v>0.154</v>
      </c>
      <c r="AI7634">
        <v>27</v>
      </c>
      <c r="AJ7634" t="s">
        <v>39537</v>
      </c>
      <c r="AK7634">
        <v>0</v>
      </c>
      <c r="AL7634">
        <v>0</v>
      </c>
      <c r="AM7634">
        <v>18671.919860000002</v>
      </c>
      <c r="AN7634">
        <v>18671.919999999998</v>
      </c>
      <c r="AO7634">
        <v>16800</v>
      </c>
      <c r="AP7634">
        <v>1871.92</v>
      </c>
      <c r="AQ7634">
        <v>0</v>
      </c>
      <c r="AR7634">
        <v>0</v>
      </c>
      <c r="AS7634">
        <v>0</v>
      </c>
      <c r="AT7634" s="1">
        <v>41671</v>
      </c>
      <c r="AU7634">
        <v>5090.95</v>
      </c>
      <c r="AW7634" s="1">
        <v>42401</v>
      </c>
      <c r="AX7634">
        <v>2011</v>
      </c>
    </row>
    <row r="7635" spans="1:50" x14ac:dyDescent="0.3">
      <c r="A7635">
        <v>875769</v>
      </c>
      <c r="B7635">
        <v>1090283</v>
      </c>
      <c r="C7635">
        <v>3600</v>
      </c>
      <c r="D7635">
        <v>3600</v>
      </c>
      <c r="E7635">
        <v>3575</v>
      </c>
      <c r="F7635" t="s">
        <v>33</v>
      </c>
      <c r="G7635">
        <v>7.4899999999999994E-2</v>
      </c>
      <c r="H7635">
        <v>111.97</v>
      </c>
      <c r="I7635" t="s">
        <v>1</v>
      </c>
      <c r="J7635" t="s">
        <v>89</v>
      </c>
      <c r="K7635" t="s">
        <v>27800</v>
      </c>
      <c r="L7635" t="s">
        <v>35</v>
      </c>
      <c r="M7635" t="s">
        <v>62</v>
      </c>
      <c r="N7635">
        <v>80004</v>
      </c>
      <c r="O7635" t="s">
        <v>963</v>
      </c>
      <c r="P7635" s="1">
        <v>40787</v>
      </c>
      <c r="R7635" t="s">
        <v>38</v>
      </c>
      <c r="S7635" t="s">
        <v>8</v>
      </c>
      <c r="T7635" t="s">
        <v>27801</v>
      </c>
      <c r="U7635" t="s">
        <v>111</v>
      </c>
      <c r="V7635" t="s">
        <v>27802</v>
      </c>
      <c r="W7635" t="s">
        <v>1475</v>
      </c>
      <c r="X7635" t="s">
        <v>419</v>
      </c>
      <c r="Y7635">
        <v>8.16</v>
      </c>
      <c r="Z7635">
        <v>0</v>
      </c>
      <c r="AA7635" s="1">
        <v>36831</v>
      </c>
      <c r="AB7635">
        <v>0</v>
      </c>
      <c r="AC7635" t="s">
        <v>2542</v>
      </c>
      <c r="AD7635" t="s">
        <v>2542</v>
      </c>
      <c r="AE7635">
        <v>9</v>
      </c>
      <c r="AF7635">
        <v>0</v>
      </c>
      <c r="AG7635">
        <v>18491</v>
      </c>
      <c r="AH7635">
        <v>0.76400000000000001</v>
      </c>
      <c r="AI7635">
        <v>14</v>
      </c>
      <c r="AJ7635" t="s">
        <v>39537</v>
      </c>
      <c r="AK7635">
        <v>0</v>
      </c>
      <c r="AL7635">
        <v>0</v>
      </c>
      <c r="AM7635">
        <v>3950.1494039999998</v>
      </c>
      <c r="AN7635">
        <v>3922.72</v>
      </c>
      <c r="AO7635">
        <v>3600</v>
      </c>
      <c r="AP7635">
        <v>350.15</v>
      </c>
      <c r="AQ7635">
        <v>0</v>
      </c>
      <c r="AR7635">
        <v>0</v>
      </c>
      <c r="AS7635">
        <v>0</v>
      </c>
      <c r="AT7635" s="1">
        <v>41426</v>
      </c>
      <c r="AU7635">
        <v>1720.78</v>
      </c>
      <c r="AW7635" s="1">
        <v>41730</v>
      </c>
      <c r="AX7635">
        <v>2011</v>
      </c>
    </row>
    <row r="7636" spans="1:50" x14ac:dyDescent="0.3">
      <c r="A7636">
        <v>875768</v>
      </c>
      <c r="B7636">
        <v>1090282</v>
      </c>
      <c r="C7636">
        <v>2200</v>
      </c>
      <c r="D7636">
        <v>2200</v>
      </c>
      <c r="E7636">
        <v>2200</v>
      </c>
      <c r="F7636" t="s">
        <v>33</v>
      </c>
      <c r="G7636">
        <v>0.15989999999999999</v>
      </c>
      <c r="H7636">
        <v>77.34</v>
      </c>
      <c r="I7636" t="s">
        <v>4</v>
      </c>
      <c r="J7636" t="s">
        <v>65</v>
      </c>
      <c r="K7636" t="s">
        <v>1441</v>
      </c>
      <c r="L7636" t="s">
        <v>122</v>
      </c>
      <c r="M7636" t="s">
        <v>36</v>
      </c>
      <c r="N7636">
        <v>15000</v>
      </c>
      <c r="O7636" t="s">
        <v>963</v>
      </c>
      <c r="P7636" s="1">
        <v>40787</v>
      </c>
      <c r="R7636" t="s">
        <v>38</v>
      </c>
      <c r="S7636" t="s">
        <v>8</v>
      </c>
      <c r="U7636" t="s">
        <v>39</v>
      </c>
      <c r="V7636" t="s">
        <v>27799</v>
      </c>
      <c r="W7636" t="s">
        <v>418</v>
      </c>
      <c r="X7636" t="s">
        <v>419</v>
      </c>
      <c r="Y7636">
        <v>14.48</v>
      </c>
      <c r="Z7636">
        <v>0</v>
      </c>
      <c r="AA7636" s="1">
        <v>38961</v>
      </c>
      <c r="AB7636">
        <v>1</v>
      </c>
      <c r="AC7636" t="s">
        <v>2542</v>
      </c>
      <c r="AD7636" t="s">
        <v>2542</v>
      </c>
      <c r="AE7636">
        <v>2</v>
      </c>
      <c r="AF7636">
        <v>0</v>
      </c>
      <c r="AG7636">
        <v>5430</v>
      </c>
      <c r="AH7636">
        <v>0.97</v>
      </c>
      <c r="AI7636">
        <v>4</v>
      </c>
      <c r="AJ7636" t="s">
        <v>39537</v>
      </c>
      <c r="AK7636">
        <v>0</v>
      </c>
      <c r="AL7636">
        <v>0</v>
      </c>
      <c r="AM7636">
        <v>2784.0000009999999</v>
      </c>
      <c r="AN7636">
        <v>2784</v>
      </c>
      <c r="AO7636">
        <v>2200</v>
      </c>
      <c r="AP7636">
        <v>584</v>
      </c>
      <c r="AQ7636">
        <v>0</v>
      </c>
      <c r="AR7636">
        <v>0</v>
      </c>
      <c r="AS7636">
        <v>0</v>
      </c>
      <c r="AT7636" s="1">
        <v>41883</v>
      </c>
      <c r="AU7636">
        <v>85.39</v>
      </c>
      <c r="AW7636" s="1">
        <v>41883</v>
      </c>
      <c r="AX7636">
        <v>2011</v>
      </c>
    </row>
    <row r="7637" spans="1:50" x14ac:dyDescent="0.3">
      <c r="A7637">
        <v>875752</v>
      </c>
      <c r="B7637">
        <v>1090337</v>
      </c>
      <c r="C7637">
        <v>6000</v>
      </c>
      <c r="D7637">
        <v>6000</v>
      </c>
      <c r="E7637">
        <v>6000</v>
      </c>
      <c r="F7637" t="s">
        <v>33</v>
      </c>
      <c r="G7637">
        <v>6.9900000000000004E-2</v>
      </c>
      <c r="H7637">
        <v>185.24</v>
      </c>
      <c r="I7637" t="s">
        <v>1</v>
      </c>
      <c r="J7637" t="s">
        <v>91</v>
      </c>
      <c r="K7637" t="s">
        <v>27796</v>
      </c>
      <c r="L7637" t="s">
        <v>71</v>
      </c>
      <c r="M7637" t="s">
        <v>62</v>
      </c>
      <c r="N7637">
        <v>59000</v>
      </c>
      <c r="O7637" t="s">
        <v>963</v>
      </c>
      <c r="P7637" s="1">
        <v>40787</v>
      </c>
      <c r="R7637" t="s">
        <v>38</v>
      </c>
      <c r="S7637" t="s">
        <v>8</v>
      </c>
      <c r="T7637" t="s">
        <v>27797</v>
      </c>
      <c r="U7637" t="s">
        <v>111</v>
      </c>
      <c r="V7637" t="s">
        <v>27798</v>
      </c>
      <c r="W7637" t="s">
        <v>1263</v>
      </c>
      <c r="X7637" t="s">
        <v>495</v>
      </c>
      <c r="Y7637">
        <v>22.45</v>
      </c>
      <c r="Z7637">
        <v>0</v>
      </c>
      <c r="AA7637" s="1">
        <v>36495</v>
      </c>
      <c r="AB7637">
        <v>1</v>
      </c>
      <c r="AC7637" t="s">
        <v>2542</v>
      </c>
      <c r="AD7637" t="s">
        <v>2542</v>
      </c>
      <c r="AE7637">
        <v>6</v>
      </c>
      <c r="AF7637">
        <v>0</v>
      </c>
      <c r="AG7637">
        <v>12657</v>
      </c>
      <c r="AH7637">
        <v>0.68400000000000005</v>
      </c>
      <c r="AI7637">
        <v>19</v>
      </c>
      <c r="AJ7637" t="s">
        <v>39537</v>
      </c>
      <c r="AK7637">
        <v>0</v>
      </c>
      <c r="AL7637">
        <v>0</v>
      </c>
      <c r="AM7637">
        <v>6668.4600010000004</v>
      </c>
      <c r="AN7637">
        <v>6668.46</v>
      </c>
      <c r="AO7637">
        <v>6000</v>
      </c>
      <c r="AP7637">
        <v>668.46</v>
      </c>
      <c r="AQ7637">
        <v>0</v>
      </c>
      <c r="AR7637">
        <v>0</v>
      </c>
      <c r="AS7637">
        <v>0</v>
      </c>
      <c r="AT7637" s="1">
        <v>41913</v>
      </c>
      <c r="AU7637">
        <v>4.66</v>
      </c>
      <c r="AW7637" s="1">
        <v>41913</v>
      </c>
      <c r="AX7637">
        <v>2011</v>
      </c>
    </row>
    <row r="7638" spans="1:50" x14ac:dyDescent="0.3">
      <c r="A7638">
        <v>875720</v>
      </c>
      <c r="B7638">
        <v>1090254</v>
      </c>
      <c r="C7638">
        <v>7200</v>
      </c>
      <c r="D7638">
        <v>7200</v>
      </c>
      <c r="E7638">
        <v>7200</v>
      </c>
      <c r="F7638" t="s">
        <v>33</v>
      </c>
      <c r="G7638">
        <v>0.11990000000000001</v>
      </c>
      <c r="H7638">
        <v>239.11</v>
      </c>
      <c r="I7638" t="s">
        <v>2</v>
      </c>
      <c r="J7638" t="s">
        <v>42</v>
      </c>
      <c r="K7638" t="s">
        <v>27793</v>
      </c>
      <c r="L7638" t="s">
        <v>110</v>
      </c>
      <c r="M7638" t="s">
        <v>36</v>
      </c>
      <c r="N7638">
        <v>90000</v>
      </c>
      <c r="O7638" t="s">
        <v>43</v>
      </c>
      <c r="P7638" s="1">
        <v>40787</v>
      </c>
      <c r="R7638" t="s">
        <v>38</v>
      </c>
      <c r="S7638" t="s">
        <v>8</v>
      </c>
      <c r="T7638" t="s">
        <v>27794</v>
      </c>
      <c r="U7638" t="s">
        <v>39</v>
      </c>
      <c r="V7638" t="s">
        <v>27795</v>
      </c>
      <c r="W7638" t="s">
        <v>335</v>
      </c>
      <c r="X7638" t="s">
        <v>157</v>
      </c>
      <c r="Y7638">
        <v>21.15</v>
      </c>
      <c r="Z7638">
        <v>0</v>
      </c>
      <c r="AA7638" s="1">
        <v>36342</v>
      </c>
      <c r="AB7638">
        <v>3</v>
      </c>
      <c r="AC7638" t="s">
        <v>2542</v>
      </c>
      <c r="AD7638" t="s">
        <v>2542</v>
      </c>
      <c r="AE7638">
        <v>17</v>
      </c>
      <c r="AF7638">
        <v>0</v>
      </c>
      <c r="AG7638">
        <v>32437</v>
      </c>
      <c r="AH7638">
        <v>0.54600000000000004</v>
      </c>
      <c r="AI7638">
        <v>32</v>
      </c>
      <c r="AJ7638" t="s">
        <v>39537</v>
      </c>
      <c r="AK7638">
        <v>0</v>
      </c>
      <c r="AL7638">
        <v>0</v>
      </c>
      <c r="AM7638">
        <v>8607.9015720000007</v>
      </c>
      <c r="AN7638">
        <v>8607.9</v>
      </c>
      <c r="AO7638">
        <v>7200</v>
      </c>
      <c r="AP7638">
        <v>1407.9</v>
      </c>
      <c r="AQ7638">
        <v>0</v>
      </c>
      <c r="AR7638">
        <v>0</v>
      </c>
      <c r="AS7638">
        <v>0</v>
      </c>
      <c r="AT7638" s="1">
        <v>41883</v>
      </c>
      <c r="AU7638">
        <v>240.22</v>
      </c>
      <c r="AW7638" s="1">
        <v>42186</v>
      </c>
      <c r="AX7638">
        <v>2011</v>
      </c>
    </row>
    <row r="7639" spans="1:50" x14ac:dyDescent="0.3">
      <c r="A7639">
        <v>875718</v>
      </c>
      <c r="B7639">
        <v>1090252</v>
      </c>
      <c r="C7639">
        <v>5000</v>
      </c>
      <c r="D7639">
        <v>5000</v>
      </c>
      <c r="E7639">
        <v>5000</v>
      </c>
      <c r="F7639" t="s">
        <v>33</v>
      </c>
      <c r="G7639">
        <v>0.10589999999999999</v>
      </c>
      <c r="H7639">
        <v>162.72999999999999</v>
      </c>
      <c r="I7639" t="s">
        <v>2</v>
      </c>
      <c r="J7639" t="s">
        <v>125</v>
      </c>
      <c r="K7639" t="s">
        <v>27792</v>
      </c>
      <c r="L7639" t="s">
        <v>49</v>
      </c>
      <c r="M7639" t="s">
        <v>36</v>
      </c>
      <c r="N7639">
        <v>53922</v>
      </c>
      <c r="O7639" t="s">
        <v>963</v>
      </c>
      <c r="P7639" s="1">
        <v>40787</v>
      </c>
      <c r="R7639" t="s">
        <v>38</v>
      </c>
      <c r="S7639" t="s">
        <v>8</v>
      </c>
      <c r="U7639" t="s">
        <v>103</v>
      </c>
      <c r="V7639" t="s">
        <v>1791</v>
      </c>
      <c r="W7639" t="s">
        <v>126</v>
      </c>
      <c r="X7639" t="s">
        <v>47</v>
      </c>
      <c r="Y7639">
        <v>4.45</v>
      </c>
      <c r="Z7639">
        <v>0</v>
      </c>
      <c r="AA7639" s="1">
        <v>34547</v>
      </c>
      <c r="AB7639">
        <v>0</v>
      </c>
      <c r="AC7639">
        <v>46</v>
      </c>
      <c r="AD7639" t="s">
        <v>2542</v>
      </c>
      <c r="AE7639">
        <v>7</v>
      </c>
      <c r="AF7639">
        <v>0</v>
      </c>
      <c r="AG7639">
        <v>2935</v>
      </c>
      <c r="AH7639">
        <v>0.54400000000000004</v>
      </c>
      <c r="AI7639">
        <v>15</v>
      </c>
      <c r="AJ7639" t="s">
        <v>39537</v>
      </c>
      <c r="AK7639">
        <v>0</v>
      </c>
      <c r="AL7639">
        <v>0</v>
      </c>
      <c r="AM7639">
        <v>5803.4180690000003</v>
      </c>
      <c r="AN7639">
        <v>5803.42</v>
      </c>
      <c r="AO7639">
        <v>5000</v>
      </c>
      <c r="AP7639">
        <v>803.42</v>
      </c>
      <c r="AQ7639">
        <v>0</v>
      </c>
      <c r="AR7639">
        <v>0</v>
      </c>
      <c r="AS7639">
        <v>0</v>
      </c>
      <c r="AT7639" s="1">
        <v>41760</v>
      </c>
      <c r="AU7639">
        <v>567.29</v>
      </c>
      <c r="AW7639" s="1">
        <v>42491</v>
      </c>
      <c r="AX7639">
        <v>2011</v>
      </c>
    </row>
    <row r="7640" spans="1:50" x14ac:dyDescent="0.3">
      <c r="A7640">
        <v>875681</v>
      </c>
      <c r="B7640">
        <v>1090192</v>
      </c>
      <c r="C7640">
        <v>3500</v>
      </c>
      <c r="D7640">
        <v>3500</v>
      </c>
      <c r="E7640">
        <v>3500</v>
      </c>
      <c r="F7640" t="s">
        <v>33</v>
      </c>
      <c r="G7640">
        <v>0.12989999999999999</v>
      </c>
      <c r="H7640">
        <v>117.92</v>
      </c>
      <c r="I7640" t="s">
        <v>3</v>
      </c>
      <c r="J7640" t="s">
        <v>98</v>
      </c>
      <c r="K7640" t="s">
        <v>27790</v>
      </c>
      <c r="L7640" t="s">
        <v>71</v>
      </c>
      <c r="M7640" t="s">
        <v>62</v>
      </c>
      <c r="N7640">
        <v>24092</v>
      </c>
      <c r="O7640" t="s">
        <v>43</v>
      </c>
      <c r="P7640" s="1">
        <v>40787</v>
      </c>
      <c r="R7640" t="s">
        <v>38</v>
      </c>
      <c r="S7640" t="s">
        <v>8</v>
      </c>
      <c r="T7640" t="s">
        <v>27791</v>
      </c>
      <c r="U7640" t="s">
        <v>176</v>
      </c>
      <c r="V7640" t="s">
        <v>445</v>
      </c>
      <c r="W7640" t="s">
        <v>1281</v>
      </c>
      <c r="X7640" t="s">
        <v>495</v>
      </c>
      <c r="Y7640">
        <v>21.97</v>
      </c>
      <c r="Z7640">
        <v>0</v>
      </c>
      <c r="AA7640" s="1">
        <v>35886</v>
      </c>
      <c r="AB7640">
        <v>2</v>
      </c>
      <c r="AC7640" t="s">
        <v>2542</v>
      </c>
      <c r="AD7640" t="s">
        <v>2542</v>
      </c>
      <c r="AE7640">
        <v>3</v>
      </c>
      <c r="AF7640">
        <v>0</v>
      </c>
      <c r="AG7640">
        <v>4459</v>
      </c>
      <c r="AH7640">
        <v>0.89200000000000002</v>
      </c>
      <c r="AI7640">
        <v>4</v>
      </c>
      <c r="AJ7640" t="s">
        <v>39537</v>
      </c>
      <c r="AK7640">
        <v>0</v>
      </c>
      <c r="AL7640">
        <v>0</v>
      </c>
      <c r="AM7640">
        <v>4244.7689920000003</v>
      </c>
      <c r="AN7640">
        <v>4244.7700000000004</v>
      </c>
      <c r="AO7640">
        <v>3500</v>
      </c>
      <c r="AP7640">
        <v>744.77</v>
      </c>
      <c r="AQ7640">
        <v>0</v>
      </c>
      <c r="AR7640">
        <v>0</v>
      </c>
      <c r="AS7640">
        <v>0</v>
      </c>
      <c r="AT7640" s="1">
        <v>41883</v>
      </c>
      <c r="AU7640">
        <v>121.02</v>
      </c>
      <c r="AW7640" s="1">
        <v>41883</v>
      </c>
      <c r="AX7640">
        <v>2011</v>
      </c>
    </row>
    <row r="7641" spans="1:50" x14ac:dyDescent="0.3">
      <c r="A7641">
        <v>875650</v>
      </c>
      <c r="B7641">
        <v>1090232</v>
      </c>
      <c r="C7641">
        <v>4700</v>
      </c>
      <c r="D7641">
        <v>4700</v>
      </c>
      <c r="E7641">
        <v>4700</v>
      </c>
      <c r="F7641" t="s">
        <v>84</v>
      </c>
      <c r="G7641">
        <v>0.20250000000000001</v>
      </c>
      <c r="H7641">
        <v>125.18</v>
      </c>
      <c r="I7641" t="s">
        <v>6</v>
      </c>
      <c r="J7641" t="s">
        <v>183</v>
      </c>
      <c r="K7641" t="s">
        <v>223</v>
      </c>
      <c r="L7641" t="s">
        <v>122</v>
      </c>
      <c r="M7641" t="s">
        <v>36</v>
      </c>
      <c r="N7641">
        <v>43216</v>
      </c>
      <c r="O7641" t="s">
        <v>37</v>
      </c>
      <c r="P7641" s="1">
        <v>40787</v>
      </c>
      <c r="R7641" t="s">
        <v>38</v>
      </c>
      <c r="S7641" t="s">
        <v>8</v>
      </c>
      <c r="T7641" t="s">
        <v>27788</v>
      </c>
      <c r="U7641" t="s">
        <v>77</v>
      </c>
      <c r="V7641" t="s">
        <v>27789</v>
      </c>
      <c r="W7641" t="s">
        <v>46</v>
      </c>
      <c r="X7641" t="s">
        <v>47</v>
      </c>
      <c r="Y7641">
        <v>3.25</v>
      </c>
      <c r="Z7641">
        <v>0</v>
      </c>
      <c r="AA7641" s="1">
        <v>37987</v>
      </c>
      <c r="AB7641">
        <v>1</v>
      </c>
      <c r="AC7641">
        <v>42</v>
      </c>
      <c r="AD7641" t="s">
        <v>2542</v>
      </c>
      <c r="AE7641">
        <v>5</v>
      </c>
      <c r="AF7641">
        <v>0</v>
      </c>
      <c r="AG7641">
        <v>15</v>
      </c>
      <c r="AH7641">
        <v>2E-3</v>
      </c>
      <c r="AI7641">
        <v>17</v>
      </c>
      <c r="AJ7641" t="s">
        <v>39537</v>
      </c>
      <c r="AK7641">
        <v>0</v>
      </c>
      <c r="AL7641">
        <v>0</v>
      </c>
      <c r="AM7641">
        <v>6962.4799940000003</v>
      </c>
      <c r="AN7641">
        <v>6962.48</v>
      </c>
      <c r="AO7641">
        <v>4700</v>
      </c>
      <c r="AP7641">
        <v>2262.48</v>
      </c>
      <c r="AQ7641">
        <v>0</v>
      </c>
      <c r="AR7641">
        <v>0</v>
      </c>
      <c r="AS7641">
        <v>0</v>
      </c>
      <c r="AT7641" s="1">
        <v>41913</v>
      </c>
      <c r="AU7641">
        <v>1823.15</v>
      </c>
      <c r="AW7641" s="1">
        <v>42461</v>
      </c>
      <c r="AX7641">
        <v>2011</v>
      </c>
    </row>
    <row r="7642" spans="1:50" x14ac:dyDescent="0.3">
      <c r="A7642">
        <v>875646</v>
      </c>
      <c r="B7642">
        <v>1090228</v>
      </c>
      <c r="C7642">
        <v>4800</v>
      </c>
      <c r="D7642">
        <v>4800</v>
      </c>
      <c r="E7642">
        <v>4800</v>
      </c>
      <c r="F7642" t="s">
        <v>33</v>
      </c>
      <c r="G7642">
        <v>0.1479</v>
      </c>
      <c r="H7642">
        <v>165.91</v>
      </c>
      <c r="I7642" t="s">
        <v>3</v>
      </c>
      <c r="J7642" t="s">
        <v>82</v>
      </c>
      <c r="K7642" t="s">
        <v>27787</v>
      </c>
      <c r="L7642" t="s">
        <v>122</v>
      </c>
      <c r="M7642" t="s">
        <v>36</v>
      </c>
      <c r="N7642">
        <v>36000</v>
      </c>
      <c r="O7642" t="s">
        <v>43</v>
      </c>
      <c r="P7642" s="1">
        <v>40787</v>
      </c>
      <c r="R7642" t="s">
        <v>67</v>
      </c>
      <c r="S7642" t="s">
        <v>8</v>
      </c>
      <c r="U7642" t="s">
        <v>39</v>
      </c>
      <c r="V7642" t="s">
        <v>1582</v>
      </c>
      <c r="W7642" t="s">
        <v>277</v>
      </c>
      <c r="X7642" t="s">
        <v>69</v>
      </c>
      <c r="Y7642">
        <v>5.23</v>
      </c>
      <c r="Z7642">
        <v>0</v>
      </c>
      <c r="AA7642" s="1">
        <v>39448</v>
      </c>
      <c r="AB7642">
        <v>1</v>
      </c>
      <c r="AC7642" t="s">
        <v>2542</v>
      </c>
      <c r="AD7642" t="s">
        <v>2542</v>
      </c>
      <c r="AE7642">
        <v>4</v>
      </c>
      <c r="AF7642">
        <v>0</v>
      </c>
      <c r="AG7642">
        <v>2959</v>
      </c>
      <c r="AH7642">
        <v>0.54800000000000004</v>
      </c>
      <c r="AI7642">
        <v>7</v>
      </c>
      <c r="AJ7642" t="s">
        <v>39537</v>
      </c>
      <c r="AK7642">
        <v>0</v>
      </c>
      <c r="AL7642">
        <v>0</v>
      </c>
      <c r="AM7642">
        <v>1866.5</v>
      </c>
      <c r="AN7642">
        <v>1866.5</v>
      </c>
      <c r="AO7642">
        <v>1126.5899999999999</v>
      </c>
      <c r="AP7642">
        <v>529.41</v>
      </c>
      <c r="AQ7642">
        <v>0</v>
      </c>
      <c r="AR7642">
        <v>210.5</v>
      </c>
      <c r="AS7642">
        <v>2.02</v>
      </c>
      <c r="AT7642" s="1">
        <v>41091</v>
      </c>
      <c r="AU7642">
        <v>165.91</v>
      </c>
      <c r="AW7642" s="1">
        <v>42430</v>
      </c>
      <c r="AX7642">
        <v>2011</v>
      </c>
    </row>
    <row r="7643" spans="1:50" x14ac:dyDescent="0.3">
      <c r="A7643">
        <v>875644</v>
      </c>
      <c r="B7643">
        <v>1090227</v>
      </c>
      <c r="C7643">
        <v>5200</v>
      </c>
      <c r="D7643">
        <v>5200</v>
      </c>
      <c r="E7643">
        <v>5200</v>
      </c>
      <c r="F7643" t="s">
        <v>33</v>
      </c>
      <c r="G7643">
        <v>7.9000000000000001E-2</v>
      </c>
      <c r="H7643">
        <v>162.71</v>
      </c>
      <c r="I7643" t="s">
        <v>1</v>
      </c>
      <c r="J7643" t="s">
        <v>89</v>
      </c>
      <c r="K7643" t="s">
        <v>27784</v>
      </c>
      <c r="L7643" t="s">
        <v>71</v>
      </c>
      <c r="M7643" t="s">
        <v>62</v>
      </c>
      <c r="N7643">
        <v>64000</v>
      </c>
      <c r="O7643" t="s">
        <v>43</v>
      </c>
      <c r="P7643" s="1">
        <v>40817</v>
      </c>
      <c r="R7643" t="s">
        <v>38</v>
      </c>
      <c r="S7643" t="s">
        <v>8</v>
      </c>
      <c r="T7643" t="s">
        <v>27785</v>
      </c>
      <c r="U7643" t="s">
        <v>39</v>
      </c>
      <c r="V7643" t="s">
        <v>27786</v>
      </c>
      <c r="W7643" t="s">
        <v>133</v>
      </c>
      <c r="X7643" t="s">
        <v>73</v>
      </c>
      <c r="Y7643">
        <v>28.74</v>
      </c>
      <c r="Z7643">
        <v>0</v>
      </c>
      <c r="AA7643" s="1">
        <v>35551</v>
      </c>
      <c r="AB7643">
        <v>1</v>
      </c>
      <c r="AC7643" t="s">
        <v>2542</v>
      </c>
      <c r="AD7643" t="s">
        <v>2542</v>
      </c>
      <c r="AE7643">
        <v>17</v>
      </c>
      <c r="AF7643">
        <v>0</v>
      </c>
      <c r="AG7643">
        <v>4427</v>
      </c>
      <c r="AH7643">
        <v>0.22800000000000001</v>
      </c>
      <c r="AI7643">
        <v>34</v>
      </c>
      <c r="AJ7643" t="s">
        <v>39537</v>
      </c>
      <c r="AK7643">
        <v>0</v>
      </c>
      <c r="AL7643">
        <v>0</v>
      </c>
      <c r="AM7643">
        <v>5857.5325059999996</v>
      </c>
      <c r="AN7643">
        <v>5857.53</v>
      </c>
      <c r="AO7643">
        <v>5200</v>
      </c>
      <c r="AP7643">
        <v>657.53</v>
      </c>
      <c r="AQ7643">
        <v>0</v>
      </c>
      <c r="AR7643">
        <v>0</v>
      </c>
      <c r="AS7643">
        <v>0</v>
      </c>
      <c r="AT7643" s="1">
        <v>41913</v>
      </c>
      <c r="AU7643">
        <v>168.97</v>
      </c>
      <c r="AW7643" s="1">
        <v>42491</v>
      </c>
      <c r="AX7643">
        <v>2011</v>
      </c>
    </row>
    <row r="7644" spans="1:50" x14ac:dyDescent="0.3">
      <c r="A7644">
        <v>875636</v>
      </c>
      <c r="B7644">
        <v>1090216</v>
      </c>
      <c r="C7644">
        <v>10625</v>
      </c>
      <c r="D7644">
        <v>10625</v>
      </c>
      <c r="E7644">
        <v>10625</v>
      </c>
      <c r="F7644" t="s">
        <v>33</v>
      </c>
      <c r="G7644">
        <v>7.9000000000000001E-2</v>
      </c>
      <c r="H7644">
        <v>332.46</v>
      </c>
      <c r="I7644" t="s">
        <v>1</v>
      </c>
      <c r="J7644" t="s">
        <v>89</v>
      </c>
      <c r="K7644" t="s">
        <v>27783</v>
      </c>
      <c r="L7644" t="s">
        <v>66</v>
      </c>
      <c r="M7644" t="s">
        <v>36</v>
      </c>
      <c r="N7644">
        <v>35000</v>
      </c>
      <c r="O7644" t="s">
        <v>37</v>
      </c>
      <c r="P7644" s="1">
        <v>40817</v>
      </c>
      <c r="R7644" t="s">
        <v>38</v>
      </c>
      <c r="S7644" t="s">
        <v>8</v>
      </c>
      <c r="U7644" t="s">
        <v>39</v>
      </c>
      <c r="V7644" t="s">
        <v>120</v>
      </c>
      <c r="W7644" t="s">
        <v>112</v>
      </c>
      <c r="X7644" t="s">
        <v>113</v>
      </c>
      <c r="Y7644">
        <v>28.22</v>
      </c>
      <c r="Z7644">
        <v>0</v>
      </c>
      <c r="AA7644" s="1">
        <v>36892</v>
      </c>
      <c r="AB7644">
        <v>0</v>
      </c>
      <c r="AC7644" t="s">
        <v>2542</v>
      </c>
      <c r="AD7644" t="s">
        <v>2542</v>
      </c>
      <c r="AE7644">
        <v>14</v>
      </c>
      <c r="AF7644">
        <v>0</v>
      </c>
      <c r="AG7644">
        <v>10565</v>
      </c>
      <c r="AH7644">
        <v>0.498</v>
      </c>
      <c r="AI7644">
        <v>25</v>
      </c>
      <c r="AJ7644" t="s">
        <v>39537</v>
      </c>
      <c r="AK7644">
        <v>0</v>
      </c>
      <c r="AL7644">
        <v>0</v>
      </c>
      <c r="AM7644">
        <v>11968.517449999999</v>
      </c>
      <c r="AN7644">
        <v>11968.52</v>
      </c>
      <c r="AO7644">
        <v>10625</v>
      </c>
      <c r="AP7644">
        <v>1343.52</v>
      </c>
      <c r="AQ7644">
        <v>0</v>
      </c>
      <c r="AR7644">
        <v>0</v>
      </c>
      <c r="AS7644">
        <v>0</v>
      </c>
      <c r="AT7644" s="1">
        <v>41913</v>
      </c>
      <c r="AU7644">
        <v>336.29</v>
      </c>
      <c r="AW7644" s="1">
        <v>41913</v>
      </c>
      <c r="AX7644">
        <v>2011</v>
      </c>
    </row>
    <row r="7645" spans="1:50" x14ac:dyDescent="0.3">
      <c r="A7645">
        <v>875632</v>
      </c>
      <c r="B7645">
        <v>1090112</v>
      </c>
      <c r="C7645">
        <v>15000</v>
      </c>
      <c r="D7645">
        <v>15000</v>
      </c>
      <c r="E7645">
        <v>14750</v>
      </c>
      <c r="F7645" t="s">
        <v>84</v>
      </c>
      <c r="G7645">
        <v>0.16889999999999999</v>
      </c>
      <c r="H7645">
        <v>371.91</v>
      </c>
      <c r="I7645" t="s">
        <v>4</v>
      </c>
      <c r="J7645" t="s">
        <v>119</v>
      </c>
      <c r="K7645" t="s">
        <v>984</v>
      </c>
      <c r="L7645" t="s">
        <v>49</v>
      </c>
      <c r="M7645" t="s">
        <v>62</v>
      </c>
      <c r="N7645">
        <v>209004</v>
      </c>
      <c r="O7645" t="s">
        <v>37</v>
      </c>
      <c r="P7645" s="1">
        <v>40787</v>
      </c>
      <c r="R7645" t="s">
        <v>38</v>
      </c>
      <c r="S7645" t="s">
        <v>8</v>
      </c>
      <c r="T7645" t="s">
        <v>27782</v>
      </c>
      <c r="U7645" t="s">
        <v>39</v>
      </c>
      <c r="V7645" t="s">
        <v>7190</v>
      </c>
      <c r="W7645" t="s">
        <v>460</v>
      </c>
      <c r="X7645" t="s">
        <v>41</v>
      </c>
      <c r="Y7645">
        <v>26.27</v>
      </c>
      <c r="Z7645">
        <v>0</v>
      </c>
      <c r="AA7645" s="1">
        <v>31107</v>
      </c>
      <c r="AB7645">
        <v>0</v>
      </c>
      <c r="AC7645" t="s">
        <v>2542</v>
      </c>
      <c r="AD7645" t="s">
        <v>2542</v>
      </c>
      <c r="AE7645">
        <v>12</v>
      </c>
      <c r="AF7645">
        <v>0</v>
      </c>
      <c r="AG7645">
        <v>80374</v>
      </c>
      <c r="AH7645">
        <v>0.96899999999999997</v>
      </c>
      <c r="AI7645">
        <v>28</v>
      </c>
      <c r="AJ7645" t="s">
        <v>39537</v>
      </c>
      <c r="AK7645">
        <v>0</v>
      </c>
      <c r="AL7645">
        <v>0</v>
      </c>
      <c r="AM7645">
        <v>22230.920050000001</v>
      </c>
      <c r="AN7645">
        <v>21860.400000000001</v>
      </c>
      <c r="AO7645">
        <v>15000</v>
      </c>
      <c r="AP7645">
        <v>7230.92</v>
      </c>
      <c r="AQ7645">
        <v>0</v>
      </c>
      <c r="AR7645">
        <v>0</v>
      </c>
      <c r="AS7645">
        <v>0</v>
      </c>
      <c r="AT7645" s="1">
        <v>42430</v>
      </c>
      <c r="AU7645">
        <v>2519.69</v>
      </c>
      <c r="AW7645" s="1">
        <v>42491</v>
      </c>
      <c r="AX7645">
        <v>2011</v>
      </c>
    </row>
    <row r="7646" spans="1:50" x14ac:dyDescent="0.3">
      <c r="A7646">
        <v>875626</v>
      </c>
      <c r="B7646">
        <v>1090105</v>
      </c>
      <c r="C7646">
        <v>2500</v>
      </c>
      <c r="D7646">
        <v>2500</v>
      </c>
      <c r="E7646">
        <v>2500</v>
      </c>
      <c r="F7646" t="s">
        <v>33</v>
      </c>
      <c r="G7646">
        <v>0.12690000000000001</v>
      </c>
      <c r="H7646">
        <v>83.87</v>
      </c>
      <c r="I7646" t="s">
        <v>2</v>
      </c>
      <c r="J7646" t="s">
        <v>42</v>
      </c>
      <c r="K7646" t="s">
        <v>27780</v>
      </c>
      <c r="L7646" t="s">
        <v>122</v>
      </c>
      <c r="M7646" t="s">
        <v>50</v>
      </c>
      <c r="N7646">
        <v>12000</v>
      </c>
      <c r="O7646" t="s">
        <v>43</v>
      </c>
      <c r="P7646" s="1">
        <v>40787</v>
      </c>
      <c r="R7646" t="s">
        <v>38</v>
      </c>
      <c r="S7646" t="s">
        <v>8</v>
      </c>
      <c r="T7646" t="s">
        <v>27781</v>
      </c>
      <c r="U7646" t="s">
        <v>111</v>
      </c>
      <c r="V7646" t="s">
        <v>878</v>
      </c>
      <c r="W7646" t="s">
        <v>536</v>
      </c>
      <c r="X7646" t="s">
        <v>41</v>
      </c>
      <c r="Y7646">
        <v>4</v>
      </c>
      <c r="Z7646">
        <v>0</v>
      </c>
      <c r="AA7646" s="1">
        <v>39479</v>
      </c>
      <c r="AB7646">
        <v>1</v>
      </c>
      <c r="AC7646" t="s">
        <v>2542</v>
      </c>
      <c r="AD7646" t="s">
        <v>2542</v>
      </c>
      <c r="AE7646">
        <v>4</v>
      </c>
      <c r="AF7646">
        <v>0</v>
      </c>
      <c r="AG7646">
        <v>1404</v>
      </c>
      <c r="AH7646">
        <v>0.23</v>
      </c>
      <c r="AI7646">
        <v>6</v>
      </c>
      <c r="AJ7646" t="s">
        <v>39537</v>
      </c>
      <c r="AK7646">
        <v>0</v>
      </c>
      <c r="AL7646">
        <v>0</v>
      </c>
      <c r="AM7646">
        <v>2846.5489729999999</v>
      </c>
      <c r="AN7646">
        <v>2846.55</v>
      </c>
      <c r="AO7646">
        <v>2500</v>
      </c>
      <c r="AP7646">
        <v>346.55</v>
      </c>
      <c r="AQ7646">
        <v>0</v>
      </c>
      <c r="AR7646">
        <v>0</v>
      </c>
      <c r="AS7646">
        <v>0</v>
      </c>
      <c r="AT7646" s="1">
        <v>41306</v>
      </c>
      <c r="AU7646">
        <v>1595.15</v>
      </c>
      <c r="AW7646" s="1">
        <v>42461</v>
      </c>
      <c r="AX7646">
        <v>2011</v>
      </c>
    </row>
    <row r="7647" spans="1:50" x14ac:dyDescent="0.3">
      <c r="A7647">
        <v>875603</v>
      </c>
      <c r="B7647">
        <v>1090162</v>
      </c>
      <c r="C7647">
        <v>20000</v>
      </c>
      <c r="D7647">
        <v>20000</v>
      </c>
      <c r="E7647">
        <v>19818.415290000001</v>
      </c>
      <c r="F7647" t="s">
        <v>84</v>
      </c>
      <c r="G7647">
        <v>0.20619999999999999</v>
      </c>
      <c r="H7647">
        <v>536.80999999999995</v>
      </c>
      <c r="I7647" t="s">
        <v>6</v>
      </c>
      <c r="J7647" t="s">
        <v>192</v>
      </c>
      <c r="K7647" t="s">
        <v>27778</v>
      </c>
      <c r="L7647" t="s">
        <v>142</v>
      </c>
      <c r="M7647" t="s">
        <v>36</v>
      </c>
      <c r="N7647">
        <v>65000</v>
      </c>
      <c r="O7647" t="s">
        <v>37</v>
      </c>
      <c r="P7647" s="1">
        <v>40787</v>
      </c>
      <c r="R7647" t="s">
        <v>9101</v>
      </c>
      <c r="S7647" t="s">
        <v>8</v>
      </c>
      <c r="T7647" t="s">
        <v>27779</v>
      </c>
      <c r="U7647" t="s">
        <v>39</v>
      </c>
      <c r="V7647" t="s">
        <v>1979</v>
      </c>
      <c r="W7647" t="s">
        <v>344</v>
      </c>
      <c r="X7647" t="s">
        <v>47</v>
      </c>
      <c r="Y7647">
        <v>11.3</v>
      </c>
      <c r="Z7647">
        <v>0</v>
      </c>
      <c r="AA7647" s="1">
        <v>35947</v>
      </c>
      <c r="AB7647">
        <v>2</v>
      </c>
      <c r="AC7647">
        <v>31</v>
      </c>
      <c r="AD7647" t="s">
        <v>2542</v>
      </c>
      <c r="AE7647">
        <v>9</v>
      </c>
      <c r="AF7647">
        <v>0</v>
      </c>
      <c r="AG7647">
        <v>22504</v>
      </c>
      <c r="AH7647">
        <v>0.878</v>
      </c>
      <c r="AI7647">
        <v>17</v>
      </c>
      <c r="AJ7647" t="s">
        <v>39537</v>
      </c>
      <c r="AK7647">
        <v>2557</v>
      </c>
      <c r="AL7647">
        <v>2554</v>
      </c>
      <c r="AM7647">
        <v>29509.759999999998</v>
      </c>
      <c r="AN7647">
        <v>29070.28</v>
      </c>
      <c r="AO7647">
        <v>17443</v>
      </c>
      <c r="AP7647">
        <v>12066.76</v>
      </c>
      <c r="AQ7647">
        <v>0</v>
      </c>
      <c r="AR7647">
        <v>0</v>
      </c>
      <c r="AS7647">
        <v>0</v>
      </c>
      <c r="AT7647" s="1">
        <v>42491</v>
      </c>
      <c r="AU7647">
        <v>536.80999999999995</v>
      </c>
      <c r="AV7647">
        <v>42552</v>
      </c>
      <c r="AW7647" s="1">
        <v>42491</v>
      </c>
      <c r="AX7647">
        <v>2011</v>
      </c>
    </row>
    <row r="7648" spans="1:50" x14ac:dyDescent="0.3">
      <c r="A7648">
        <v>875586</v>
      </c>
      <c r="B7648">
        <v>1090144</v>
      </c>
      <c r="C7648">
        <v>10000</v>
      </c>
      <c r="D7648">
        <v>10000</v>
      </c>
      <c r="E7648">
        <v>10000</v>
      </c>
      <c r="F7648" t="s">
        <v>84</v>
      </c>
      <c r="G7648">
        <v>0.15229999999999999</v>
      </c>
      <c r="H7648">
        <v>239.11</v>
      </c>
      <c r="I7648" t="s">
        <v>3</v>
      </c>
      <c r="J7648" t="s">
        <v>61</v>
      </c>
      <c r="K7648" t="s">
        <v>2950</v>
      </c>
      <c r="L7648" t="s">
        <v>49</v>
      </c>
      <c r="M7648" t="s">
        <v>62</v>
      </c>
      <c r="N7648">
        <v>70000</v>
      </c>
      <c r="O7648" t="s">
        <v>37</v>
      </c>
      <c r="P7648" s="1">
        <v>40787</v>
      </c>
      <c r="R7648" t="s">
        <v>38</v>
      </c>
      <c r="S7648" t="s">
        <v>8</v>
      </c>
      <c r="T7648" t="s">
        <v>27777</v>
      </c>
      <c r="U7648" t="s">
        <v>39</v>
      </c>
      <c r="V7648" t="s">
        <v>120</v>
      </c>
      <c r="W7648" t="s">
        <v>557</v>
      </c>
      <c r="X7648" t="s">
        <v>52</v>
      </c>
      <c r="Y7648">
        <v>11.71</v>
      </c>
      <c r="Z7648">
        <v>0</v>
      </c>
      <c r="AA7648" s="1">
        <v>36739</v>
      </c>
      <c r="AB7648">
        <v>1</v>
      </c>
      <c r="AC7648" t="s">
        <v>2542</v>
      </c>
      <c r="AD7648" t="s">
        <v>2542</v>
      </c>
      <c r="AE7648">
        <v>4</v>
      </c>
      <c r="AF7648">
        <v>0</v>
      </c>
      <c r="AG7648">
        <v>29579</v>
      </c>
      <c r="AH7648">
        <v>0.76</v>
      </c>
      <c r="AI7648">
        <v>16</v>
      </c>
      <c r="AJ7648" t="s">
        <v>39537</v>
      </c>
      <c r="AK7648">
        <v>0</v>
      </c>
      <c r="AL7648">
        <v>0</v>
      </c>
      <c r="AM7648">
        <v>13327.700199999999</v>
      </c>
      <c r="AN7648">
        <v>13327.7</v>
      </c>
      <c r="AO7648">
        <v>10000</v>
      </c>
      <c r="AP7648">
        <v>3327.7</v>
      </c>
      <c r="AQ7648">
        <v>0</v>
      </c>
      <c r="AR7648">
        <v>0</v>
      </c>
      <c r="AS7648">
        <v>0</v>
      </c>
      <c r="AT7648" s="1">
        <v>41791</v>
      </c>
      <c r="AU7648">
        <v>5704.78</v>
      </c>
      <c r="AW7648" s="1">
        <v>42491</v>
      </c>
      <c r="AX7648">
        <v>2011</v>
      </c>
    </row>
    <row r="7649" spans="1:50" x14ac:dyDescent="0.3">
      <c r="A7649">
        <v>875582</v>
      </c>
      <c r="B7649">
        <v>1090140</v>
      </c>
      <c r="C7649">
        <v>20000</v>
      </c>
      <c r="D7649">
        <v>20000</v>
      </c>
      <c r="E7649">
        <v>19762.112829999998</v>
      </c>
      <c r="F7649" t="s">
        <v>84</v>
      </c>
      <c r="G7649">
        <v>0.15989999999999999</v>
      </c>
      <c r="H7649">
        <v>486.26</v>
      </c>
      <c r="I7649" t="s">
        <v>4</v>
      </c>
      <c r="J7649" t="s">
        <v>65</v>
      </c>
      <c r="K7649" t="s">
        <v>27775</v>
      </c>
      <c r="L7649" t="s">
        <v>49</v>
      </c>
      <c r="M7649" t="s">
        <v>62</v>
      </c>
      <c r="N7649">
        <v>85000</v>
      </c>
      <c r="O7649" t="s">
        <v>37</v>
      </c>
      <c r="P7649" s="1">
        <v>40787</v>
      </c>
      <c r="R7649" t="s">
        <v>9101</v>
      </c>
      <c r="S7649" t="s">
        <v>8</v>
      </c>
      <c r="T7649" t="s">
        <v>27776</v>
      </c>
      <c r="U7649" t="s">
        <v>39</v>
      </c>
      <c r="V7649" t="s">
        <v>584</v>
      </c>
      <c r="W7649" t="s">
        <v>2127</v>
      </c>
      <c r="X7649" t="s">
        <v>47</v>
      </c>
      <c r="Y7649">
        <v>20.53</v>
      </c>
      <c r="Z7649">
        <v>0</v>
      </c>
      <c r="AA7649" s="1">
        <v>37500</v>
      </c>
      <c r="AB7649">
        <v>3</v>
      </c>
      <c r="AC7649" t="s">
        <v>2542</v>
      </c>
      <c r="AD7649" t="s">
        <v>2542</v>
      </c>
      <c r="AE7649">
        <v>14</v>
      </c>
      <c r="AF7649">
        <v>0</v>
      </c>
      <c r="AG7649">
        <v>18674</v>
      </c>
      <c r="AH7649">
        <v>0.61399999999999999</v>
      </c>
      <c r="AI7649">
        <v>36</v>
      </c>
      <c r="AJ7649" t="s">
        <v>39537</v>
      </c>
      <c r="AK7649">
        <v>1924</v>
      </c>
      <c r="AL7649">
        <v>1921</v>
      </c>
      <c r="AM7649">
        <v>27157.77</v>
      </c>
      <c r="AN7649">
        <v>26686.44</v>
      </c>
      <c r="AO7649">
        <v>18076.25</v>
      </c>
      <c r="AP7649">
        <v>9081.52</v>
      </c>
      <c r="AQ7649">
        <v>0</v>
      </c>
      <c r="AR7649">
        <v>0</v>
      </c>
      <c r="AS7649">
        <v>0</v>
      </c>
      <c r="AT7649" s="1">
        <v>42491</v>
      </c>
      <c r="AU7649">
        <v>486.26</v>
      </c>
      <c r="AV7649">
        <v>42522</v>
      </c>
      <c r="AW7649" s="1">
        <v>42491</v>
      </c>
      <c r="AX7649">
        <v>2011</v>
      </c>
    </row>
    <row r="7650" spans="1:50" x14ac:dyDescent="0.3">
      <c r="A7650">
        <v>875569</v>
      </c>
      <c r="B7650">
        <v>1090125</v>
      </c>
      <c r="C7650">
        <v>9500</v>
      </c>
      <c r="D7650">
        <v>9500</v>
      </c>
      <c r="E7650">
        <v>9500</v>
      </c>
      <c r="F7650" t="s">
        <v>33</v>
      </c>
      <c r="G7650">
        <v>0.15620000000000001</v>
      </c>
      <c r="H7650">
        <v>332.22</v>
      </c>
      <c r="I7650" t="s">
        <v>4</v>
      </c>
      <c r="J7650" t="s">
        <v>172</v>
      </c>
      <c r="K7650" t="s">
        <v>27773</v>
      </c>
      <c r="L7650" t="s">
        <v>49</v>
      </c>
      <c r="M7650" t="s">
        <v>62</v>
      </c>
      <c r="N7650">
        <v>28000</v>
      </c>
      <c r="O7650" t="s">
        <v>43</v>
      </c>
      <c r="P7650" s="1">
        <v>40787</v>
      </c>
      <c r="R7650" t="s">
        <v>67</v>
      </c>
      <c r="S7650" t="s">
        <v>8</v>
      </c>
      <c r="T7650" t="s">
        <v>27774</v>
      </c>
      <c r="U7650" t="s">
        <v>39</v>
      </c>
      <c r="V7650" t="s">
        <v>24836</v>
      </c>
      <c r="W7650" t="s">
        <v>358</v>
      </c>
      <c r="X7650" t="s">
        <v>101</v>
      </c>
      <c r="Y7650">
        <v>10.67</v>
      </c>
      <c r="Z7650">
        <v>1</v>
      </c>
      <c r="AA7650" s="1">
        <v>35065</v>
      </c>
      <c r="AB7650">
        <v>0</v>
      </c>
      <c r="AC7650">
        <v>7</v>
      </c>
      <c r="AD7650" t="s">
        <v>2542</v>
      </c>
      <c r="AE7650">
        <v>6</v>
      </c>
      <c r="AF7650">
        <v>0</v>
      </c>
      <c r="AG7650">
        <v>6598</v>
      </c>
      <c r="AH7650">
        <v>0.216</v>
      </c>
      <c r="AI7650">
        <v>11</v>
      </c>
      <c r="AJ7650" t="s">
        <v>39537</v>
      </c>
      <c r="AK7650">
        <v>0</v>
      </c>
      <c r="AL7650">
        <v>0</v>
      </c>
      <c r="AM7650">
        <v>6604.66</v>
      </c>
      <c r="AN7650">
        <v>6604.66</v>
      </c>
      <c r="AO7650">
        <v>3918.54</v>
      </c>
      <c r="AP7650">
        <v>2365.62</v>
      </c>
      <c r="AQ7650">
        <v>0</v>
      </c>
      <c r="AR7650">
        <v>320.5</v>
      </c>
      <c r="AS7650">
        <v>3.204999999</v>
      </c>
      <c r="AT7650" s="1">
        <v>41579</v>
      </c>
      <c r="AU7650">
        <v>212.24</v>
      </c>
      <c r="AW7650" s="1">
        <v>41579</v>
      </c>
      <c r="AX7650">
        <v>2011</v>
      </c>
    </row>
    <row r="7651" spans="1:50" x14ac:dyDescent="0.3">
      <c r="A7651">
        <v>875562</v>
      </c>
      <c r="B7651">
        <v>1090120</v>
      </c>
      <c r="C7651">
        <v>4800</v>
      </c>
      <c r="D7651">
        <v>4800</v>
      </c>
      <c r="E7651">
        <v>4800</v>
      </c>
      <c r="F7651" t="s">
        <v>84</v>
      </c>
      <c r="G7651">
        <v>0.11990000000000001</v>
      </c>
      <c r="H7651">
        <v>106.75</v>
      </c>
      <c r="I7651" t="s">
        <v>2</v>
      </c>
      <c r="J7651" t="s">
        <v>42</v>
      </c>
      <c r="K7651" t="s">
        <v>27771</v>
      </c>
      <c r="L7651" t="s">
        <v>49</v>
      </c>
      <c r="M7651" t="s">
        <v>62</v>
      </c>
      <c r="N7651">
        <v>80004</v>
      </c>
      <c r="O7651" t="s">
        <v>43</v>
      </c>
      <c r="P7651" s="1">
        <v>40787</v>
      </c>
      <c r="R7651" t="s">
        <v>38</v>
      </c>
      <c r="S7651" t="s">
        <v>8</v>
      </c>
      <c r="T7651" t="s">
        <v>27772</v>
      </c>
      <c r="U7651" t="s">
        <v>111</v>
      </c>
      <c r="V7651" t="s">
        <v>456</v>
      </c>
      <c r="W7651" t="s">
        <v>542</v>
      </c>
      <c r="X7651" t="s">
        <v>57</v>
      </c>
      <c r="Y7651">
        <v>9.24</v>
      </c>
      <c r="Z7651">
        <v>0</v>
      </c>
      <c r="AA7651" s="1">
        <v>35886</v>
      </c>
      <c r="AB7651">
        <v>3</v>
      </c>
      <c r="AC7651" t="s">
        <v>2542</v>
      </c>
      <c r="AD7651" t="s">
        <v>2542</v>
      </c>
      <c r="AE7651">
        <v>10</v>
      </c>
      <c r="AF7651">
        <v>0</v>
      </c>
      <c r="AG7651">
        <v>31296</v>
      </c>
      <c r="AH7651">
        <v>0.36699999999999999</v>
      </c>
      <c r="AI7651">
        <v>24</v>
      </c>
      <c r="AJ7651" t="s">
        <v>39537</v>
      </c>
      <c r="AK7651">
        <v>0</v>
      </c>
      <c r="AL7651">
        <v>0</v>
      </c>
      <c r="AM7651">
        <v>5840.1358849999997</v>
      </c>
      <c r="AN7651">
        <v>5840.14</v>
      </c>
      <c r="AO7651">
        <v>4800</v>
      </c>
      <c r="AP7651">
        <v>1040.1400000000001</v>
      </c>
      <c r="AQ7651">
        <v>0</v>
      </c>
      <c r="AR7651">
        <v>0</v>
      </c>
      <c r="AS7651">
        <v>0</v>
      </c>
      <c r="AT7651" s="1">
        <v>41579</v>
      </c>
      <c r="AU7651">
        <v>3182.84</v>
      </c>
      <c r="AW7651" s="1">
        <v>42401</v>
      </c>
      <c r="AX7651">
        <v>2011</v>
      </c>
    </row>
    <row r="7652" spans="1:50" x14ac:dyDescent="0.3">
      <c r="A7652">
        <v>875556</v>
      </c>
      <c r="B7652">
        <v>1090114</v>
      </c>
      <c r="C7652">
        <v>7000</v>
      </c>
      <c r="D7652">
        <v>7000</v>
      </c>
      <c r="E7652">
        <v>7000</v>
      </c>
      <c r="F7652" t="s">
        <v>33</v>
      </c>
      <c r="G7652">
        <v>8.4900000000000003E-2</v>
      </c>
      <c r="H7652">
        <v>220.95</v>
      </c>
      <c r="I7652" t="s">
        <v>1</v>
      </c>
      <c r="J7652" t="s">
        <v>64</v>
      </c>
      <c r="K7652" t="s">
        <v>27769</v>
      </c>
      <c r="L7652" t="s">
        <v>71</v>
      </c>
      <c r="M7652" t="s">
        <v>50</v>
      </c>
      <c r="N7652">
        <v>37200</v>
      </c>
      <c r="O7652" t="s">
        <v>43</v>
      </c>
      <c r="P7652" s="1">
        <v>40787</v>
      </c>
      <c r="R7652" t="s">
        <v>38</v>
      </c>
      <c r="S7652" t="s">
        <v>8</v>
      </c>
      <c r="T7652" t="s">
        <v>27770</v>
      </c>
      <c r="U7652" t="s">
        <v>39</v>
      </c>
      <c r="V7652" t="s">
        <v>211</v>
      </c>
      <c r="W7652" t="s">
        <v>1086</v>
      </c>
      <c r="X7652" t="s">
        <v>113</v>
      </c>
      <c r="Y7652">
        <v>20.03</v>
      </c>
      <c r="Z7652">
        <v>0</v>
      </c>
      <c r="AA7652" s="1">
        <v>37773</v>
      </c>
      <c r="AB7652">
        <v>1</v>
      </c>
      <c r="AC7652" t="s">
        <v>2542</v>
      </c>
      <c r="AD7652" t="s">
        <v>2542</v>
      </c>
      <c r="AE7652">
        <v>3</v>
      </c>
      <c r="AF7652">
        <v>0</v>
      </c>
      <c r="AG7652">
        <v>279</v>
      </c>
      <c r="AH7652">
        <v>0.112</v>
      </c>
      <c r="AI7652">
        <v>10</v>
      </c>
      <c r="AJ7652" t="s">
        <v>39537</v>
      </c>
      <c r="AK7652">
        <v>0</v>
      </c>
      <c r="AL7652">
        <v>0</v>
      </c>
      <c r="AM7652">
        <v>7476.6405130000003</v>
      </c>
      <c r="AN7652">
        <v>7476.64</v>
      </c>
      <c r="AO7652">
        <v>7000</v>
      </c>
      <c r="AP7652">
        <v>476.64</v>
      </c>
      <c r="AQ7652">
        <v>0</v>
      </c>
      <c r="AR7652">
        <v>0</v>
      </c>
      <c r="AS7652">
        <v>0</v>
      </c>
      <c r="AT7652" s="1">
        <v>41122</v>
      </c>
      <c r="AU7652">
        <v>5274.7</v>
      </c>
      <c r="AW7652" s="1">
        <v>42248</v>
      </c>
      <c r="AX7652">
        <v>2011</v>
      </c>
    </row>
    <row r="7653" spans="1:50" x14ac:dyDescent="0.3">
      <c r="A7653">
        <v>875547</v>
      </c>
      <c r="B7653">
        <v>1090055</v>
      </c>
      <c r="C7653">
        <v>30000</v>
      </c>
      <c r="D7653">
        <v>30000</v>
      </c>
      <c r="E7653">
        <v>28450</v>
      </c>
      <c r="F7653" t="s">
        <v>84</v>
      </c>
      <c r="G7653">
        <v>0.16489999999999999</v>
      </c>
      <c r="H7653">
        <v>737.38</v>
      </c>
      <c r="I7653" t="s">
        <v>4</v>
      </c>
      <c r="J7653" t="s">
        <v>86</v>
      </c>
      <c r="K7653" t="s">
        <v>27767</v>
      </c>
      <c r="L7653" t="s">
        <v>49</v>
      </c>
      <c r="M7653" t="s">
        <v>36</v>
      </c>
      <c r="N7653">
        <v>52800</v>
      </c>
      <c r="O7653" t="s">
        <v>37</v>
      </c>
      <c r="P7653" s="1">
        <v>40787</v>
      </c>
      <c r="R7653" t="s">
        <v>67</v>
      </c>
      <c r="S7653" t="s">
        <v>8</v>
      </c>
      <c r="T7653" t="s">
        <v>27768</v>
      </c>
      <c r="U7653" t="s">
        <v>39</v>
      </c>
      <c r="V7653" t="s">
        <v>120</v>
      </c>
      <c r="W7653" t="s">
        <v>370</v>
      </c>
      <c r="X7653" t="s">
        <v>41</v>
      </c>
      <c r="Y7653">
        <v>9.34</v>
      </c>
      <c r="Z7653">
        <v>0</v>
      </c>
      <c r="AA7653" s="1">
        <v>32964</v>
      </c>
      <c r="AB7653">
        <v>0</v>
      </c>
      <c r="AC7653" t="s">
        <v>2542</v>
      </c>
      <c r="AD7653" t="s">
        <v>2542</v>
      </c>
      <c r="AE7653">
        <v>4</v>
      </c>
      <c r="AF7653">
        <v>0</v>
      </c>
      <c r="AG7653">
        <v>23176</v>
      </c>
      <c r="AH7653">
        <v>0.72399999999999998</v>
      </c>
      <c r="AI7653">
        <v>10</v>
      </c>
      <c r="AJ7653" t="s">
        <v>39537</v>
      </c>
      <c r="AK7653">
        <v>0</v>
      </c>
      <c r="AL7653">
        <v>0</v>
      </c>
      <c r="AM7653">
        <v>2943.16</v>
      </c>
      <c r="AN7653">
        <v>2790.84</v>
      </c>
      <c r="AO7653">
        <v>1324.71</v>
      </c>
      <c r="AP7653">
        <v>1618.45</v>
      </c>
      <c r="AQ7653">
        <v>0</v>
      </c>
      <c r="AR7653">
        <v>0</v>
      </c>
      <c r="AS7653">
        <v>0</v>
      </c>
      <c r="AT7653" s="1">
        <v>40909</v>
      </c>
      <c r="AU7653">
        <v>737.38</v>
      </c>
      <c r="AW7653" s="1">
        <v>42491</v>
      </c>
      <c r="AX7653">
        <v>2011</v>
      </c>
    </row>
    <row r="7654" spans="1:50" x14ac:dyDescent="0.3">
      <c r="A7654">
        <v>875545</v>
      </c>
      <c r="B7654">
        <v>1090053</v>
      </c>
      <c r="C7654">
        <v>7000</v>
      </c>
      <c r="D7654">
        <v>7000</v>
      </c>
      <c r="E7654">
        <v>7000</v>
      </c>
      <c r="F7654" t="s">
        <v>33</v>
      </c>
      <c r="G7654">
        <v>6.9900000000000004E-2</v>
      </c>
      <c r="H7654">
        <v>216.11</v>
      </c>
      <c r="I7654" t="s">
        <v>1</v>
      </c>
      <c r="J7654" t="s">
        <v>91</v>
      </c>
      <c r="K7654" t="s">
        <v>438</v>
      </c>
      <c r="L7654" t="s">
        <v>49</v>
      </c>
      <c r="M7654" t="s">
        <v>62</v>
      </c>
      <c r="N7654">
        <v>25000</v>
      </c>
      <c r="O7654" t="s">
        <v>963</v>
      </c>
      <c r="P7654" s="1">
        <v>40787</v>
      </c>
      <c r="R7654" t="s">
        <v>38</v>
      </c>
      <c r="S7654" t="s">
        <v>8</v>
      </c>
      <c r="U7654" t="s">
        <v>77</v>
      </c>
      <c r="V7654" t="s">
        <v>623</v>
      </c>
      <c r="W7654" t="s">
        <v>80</v>
      </c>
      <c r="X7654" t="s">
        <v>81</v>
      </c>
      <c r="Y7654">
        <v>25.15</v>
      </c>
      <c r="Z7654">
        <v>0</v>
      </c>
      <c r="AA7654" s="1">
        <v>34731</v>
      </c>
      <c r="AB7654">
        <v>2</v>
      </c>
      <c r="AC7654" t="s">
        <v>2542</v>
      </c>
      <c r="AD7654" t="s">
        <v>2542</v>
      </c>
      <c r="AE7654">
        <v>6</v>
      </c>
      <c r="AF7654">
        <v>0</v>
      </c>
      <c r="AG7654">
        <v>6375</v>
      </c>
      <c r="AH7654">
        <v>0.45200000000000001</v>
      </c>
      <c r="AI7654">
        <v>12</v>
      </c>
      <c r="AJ7654" t="s">
        <v>39537</v>
      </c>
      <c r="AK7654">
        <v>0</v>
      </c>
      <c r="AL7654">
        <v>0</v>
      </c>
      <c r="AM7654">
        <v>7779.8671530000001</v>
      </c>
      <c r="AN7654">
        <v>7779.87</v>
      </c>
      <c r="AO7654">
        <v>7000</v>
      </c>
      <c r="AP7654">
        <v>779.87</v>
      </c>
      <c r="AQ7654">
        <v>0</v>
      </c>
      <c r="AR7654">
        <v>0</v>
      </c>
      <c r="AS7654">
        <v>0</v>
      </c>
      <c r="AT7654" s="1">
        <v>41883</v>
      </c>
      <c r="AU7654">
        <v>218.57</v>
      </c>
      <c r="AW7654" s="1">
        <v>41883</v>
      </c>
      <c r="AX7654">
        <v>2011</v>
      </c>
    </row>
    <row r="7655" spans="1:50" x14ac:dyDescent="0.3">
      <c r="A7655">
        <v>875528</v>
      </c>
      <c r="B7655">
        <v>1090036</v>
      </c>
      <c r="C7655">
        <v>30000</v>
      </c>
      <c r="D7655">
        <v>30000</v>
      </c>
      <c r="E7655">
        <v>29790.110570000001</v>
      </c>
      <c r="F7655" t="s">
        <v>84</v>
      </c>
      <c r="G7655">
        <v>0.19689999999999999</v>
      </c>
      <c r="H7655">
        <v>789.66</v>
      </c>
      <c r="I7655" t="s">
        <v>5</v>
      </c>
      <c r="J7655" t="s">
        <v>226</v>
      </c>
      <c r="K7655" t="s">
        <v>27766</v>
      </c>
      <c r="L7655" t="s">
        <v>35</v>
      </c>
      <c r="M7655" t="s">
        <v>36</v>
      </c>
      <c r="N7655">
        <v>160000</v>
      </c>
      <c r="O7655" t="s">
        <v>37</v>
      </c>
      <c r="P7655" s="1">
        <v>40787</v>
      </c>
      <c r="R7655" t="s">
        <v>67</v>
      </c>
      <c r="S7655" t="s">
        <v>8</v>
      </c>
      <c r="U7655" t="s">
        <v>39</v>
      </c>
      <c r="V7655" t="s">
        <v>3656</v>
      </c>
      <c r="W7655" t="s">
        <v>126</v>
      </c>
      <c r="X7655" t="s">
        <v>47</v>
      </c>
      <c r="Y7655">
        <v>20.5</v>
      </c>
      <c r="Z7655">
        <v>0</v>
      </c>
      <c r="AA7655" s="1">
        <v>37043</v>
      </c>
      <c r="AB7655">
        <v>0</v>
      </c>
      <c r="AC7655" t="s">
        <v>2542</v>
      </c>
      <c r="AD7655" t="s">
        <v>2542</v>
      </c>
      <c r="AE7655">
        <v>19</v>
      </c>
      <c r="AF7655">
        <v>0</v>
      </c>
      <c r="AG7655">
        <v>23277</v>
      </c>
      <c r="AH7655">
        <v>0.83599999999999997</v>
      </c>
      <c r="AI7655">
        <v>36</v>
      </c>
      <c r="AJ7655" t="s">
        <v>39537</v>
      </c>
      <c r="AK7655">
        <v>0</v>
      </c>
      <c r="AL7655">
        <v>0</v>
      </c>
      <c r="AM7655">
        <v>12511.05</v>
      </c>
      <c r="AN7655">
        <v>12095.44</v>
      </c>
      <c r="AO7655">
        <v>4622.88</v>
      </c>
      <c r="AP7655">
        <v>6409.64</v>
      </c>
      <c r="AQ7655">
        <v>0</v>
      </c>
      <c r="AR7655">
        <v>1478.53</v>
      </c>
      <c r="AS7655">
        <v>14.11</v>
      </c>
      <c r="AT7655" s="1">
        <v>41214</v>
      </c>
      <c r="AU7655">
        <v>789.66</v>
      </c>
      <c r="AW7655" s="1">
        <v>41365</v>
      </c>
      <c r="AX7655">
        <v>2011</v>
      </c>
    </row>
    <row r="7656" spans="1:50" x14ac:dyDescent="0.3">
      <c r="A7656">
        <v>875517</v>
      </c>
      <c r="B7656">
        <v>1090025</v>
      </c>
      <c r="C7656">
        <v>18500</v>
      </c>
      <c r="D7656">
        <v>18500</v>
      </c>
      <c r="E7656">
        <v>18500</v>
      </c>
      <c r="F7656" t="s">
        <v>33</v>
      </c>
      <c r="G7656">
        <v>8.4900000000000003E-2</v>
      </c>
      <c r="H7656">
        <v>583.91999999999996</v>
      </c>
      <c r="I7656" t="s">
        <v>1</v>
      </c>
      <c r="J7656" t="s">
        <v>64</v>
      </c>
      <c r="K7656" t="s">
        <v>27764</v>
      </c>
      <c r="L7656" t="s">
        <v>59</v>
      </c>
      <c r="M7656" t="s">
        <v>62</v>
      </c>
      <c r="N7656">
        <v>115000</v>
      </c>
      <c r="O7656" t="s">
        <v>37</v>
      </c>
      <c r="P7656" s="1">
        <v>40787</v>
      </c>
      <c r="R7656" t="s">
        <v>38</v>
      </c>
      <c r="S7656" t="s">
        <v>8</v>
      </c>
      <c r="T7656" t="s">
        <v>27765</v>
      </c>
      <c r="U7656" t="s">
        <v>39</v>
      </c>
      <c r="V7656" t="s">
        <v>25265</v>
      </c>
      <c r="W7656" t="s">
        <v>811</v>
      </c>
      <c r="X7656" t="s">
        <v>52</v>
      </c>
      <c r="Y7656">
        <v>18.62</v>
      </c>
      <c r="Z7656">
        <v>0</v>
      </c>
      <c r="AA7656" s="1">
        <v>35916</v>
      </c>
      <c r="AB7656">
        <v>2</v>
      </c>
      <c r="AC7656" t="s">
        <v>2542</v>
      </c>
      <c r="AD7656" t="s">
        <v>2542</v>
      </c>
      <c r="AE7656">
        <v>11</v>
      </c>
      <c r="AF7656">
        <v>0</v>
      </c>
      <c r="AG7656">
        <v>13101</v>
      </c>
      <c r="AH7656">
        <v>0.26</v>
      </c>
      <c r="AI7656">
        <v>23</v>
      </c>
      <c r="AJ7656" t="s">
        <v>39537</v>
      </c>
      <c r="AK7656">
        <v>0</v>
      </c>
      <c r="AL7656">
        <v>0</v>
      </c>
      <c r="AM7656">
        <v>20603.742859999998</v>
      </c>
      <c r="AN7656">
        <v>20603.740000000002</v>
      </c>
      <c r="AO7656">
        <v>18500</v>
      </c>
      <c r="AP7656">
        <v>2103.7399999999998</v>
      </c>
      <c r="AQ7656">
        <v>0</v>
      </c>
      <c r="AR7656">
        <v>0</v>
      </c>
      <c r="AS7656">
        <v>0</v>
      </c>
      <c r="AT7656" s="1">
        <v>41456</v>
      </c>
      <c r="AU7656">
        <v>8376</v>
      </c>
      <c r="AW7656" s="1">
        <v>41487</v>
      </c>
      <c r="AX7656">
        <v>2011</v>
      </c>
    </row>
    <row r="7657" spans="1:50" x14ac:dyDescent="0.3">
      <c r="A7657">
        <v>875480</v>
      </c>
      <c r="B7657">
        <v>1090006</v>
      </c>
      <c r="C7657">
        <v>5000</v>
      </c>
      <c r="D7657">
        <v>5000</v>
      </c>
      <c r="E7657">
        <v>5000</v>
      </c>
      <c r="F7657" t="s">
        <v>33</v>
      </c>
      <c r="G7657">
        <v>5.9900000000000002E-2</v>
      </c>
      <c r="H7657">
        <v>152.09</v>
      </c>
      <c r="I7657" t="s">
        <v>1</v>
      </c>
      <c r="J7657" t="s">
        <v>127</v>
      </c>
      <c r="K7657" t="s">
        <v>27762</v>
      </c>
      <c r="L7657" t="s">
        <v>35</v>
      </c>
      <c r="M7657" t="s">
        <v>36</v>
      </c>
      <c r="N7657">
        <v>65000</v>
      </c>
      <c r="O7657" t="s">
        <v>963</v>
      </c>
      <c r="P7657" s="1">
        <v>40787</v>
      </c>
      <c r="R7657" t="s">
        <v>38</v>
      </c>
      <c r="S7657" t="s">
        <v>8</v>
      </c>
      <c r="T7657" t="s">
        <v>27763</v>
      </c>
      <c r="U7657" t="s">
        <v>99</v>
      </c>
      <c r="V7657" t="s">
        <v>1828</v>
      </c>
      <c r="W7657" t="s">
        <v>293</v>
      </c>
      <c r="X7657" t="s">
        <v>108</v>
      </c>
      <c r="Y7657">
        <v>10.49</v>
      </c>
      <c r="Z7657">
        <v>0</v>
      </c>
      <c r="AA7657" s="1">
        <v>28976</v>
      </c>
      <c r="AB7657">
        <v>1</v>
      </c>
      <c r="AC7657">
        <v>47</v>
      </c>
      <c r="AD7657" t="s">
        <v>2542</v>
      </c>
      <c r="AE7657">
        <v>7</v>
      </c>
      <c r="AF7657">
        <v>0</v>
      </c>
      <c r="AG7657">
        <v>4403</v>
      </c>
      <c r="AH7657">
        <v>0.16400000000000001</v>
      </c>
      <c r="AI7657">
        <v>12</v>
      </c>
      <c r="AJ7657" t="s">
        <v>39537</v>
      </c>
      <c r="AK7657">
        <v>0</v>
      </c>
      <c r="AL7657">
        <v>0</v>
      </c>
      <c r="AM7657">
        <v>5115.47</v>
      </c>
      <c r="AN7657">
        <v>5115.47</v>
      </c>
      <c r="AO7657">
        <v>5000</v>
      </c>
      <c r="AP7657">
        <v>115.47</v>
      </c>
      <c r="AQ7657">
        <v>0</v>
      </c>
      <c r="AR7657">
        <v>0</v>
      </c>
      <c r="AS7657">
        <v>0</v>
      </c>
      <c r="AT7657" s="1">
        <v>40969</v>
      </c>
      <c r="AU7657">
        <v>2255.56</v>
      </c>
      <c r="AW7657" s="1">
        <v>42461</v>
      </c>
      <c r="AX7657">
        <v>2011</v>
      </c>
    </row>
    <row r="7658" spans="1:50" x14ac:dyDescent="0.3">
      <c r="A7658">
        <v>875474</v>
      </c>
      <c r="B7658">
        <v>1089999</v>
      </c>
      <c r="C7658">
        <v>4800</v>
      </c>
      <c r="D7658">
        <v>4800</v>
      </c>
      <c r="E7658">
        <v>4800</v>
      </c>
      <c r="F7658" t="s">
        <v>33</v>
      </c>
      <c r="G7658">
        <v>0.13489999999999999</v>
      </c>
      <c r="H7658">
        <v>162.87</v>
      </c>
      <c r="I7658" t="s">
        <v>3</v>
      </c>
      <c r="J7658" t="s">
        <v>48</v>
      </c>
      <c r="K7658" t="s">
        <v>27760</v>
      </c>
      <c r="L7658" t="s">
        <v>110</v>
      </c>
      <c r="M7658" t="s">
        <v>36</v>
      </c>
      <c r="N7658">
        <v>35000</v>
      </c>
      <c r="O7658" t="s">
        <v>37</v>
      </c>
      <c r="P7658" s="1">
        <v>40787</v>
      </c>
      <c r="R7658" t="s">
        <v>38</v>
      </c>
      <c r="S7658" t="s">
        <v>8</v>
      </c>
      <c r="T7658" t="s">
        <v>27761</v>
      </c>
      <c r="U7658" t="s">
        <v>111</v>
      </c>
      <c r="V7658" t="s">
        <v>379</v>
      </c>
      <c r="W7658" t="s">
        <v>162</v>
      </c>
      <c r="X7658" t="s">
        <v>47</v>
      </c>
      <c r="Y7658">
        <v>9.5299999999999994</v>
      </c>
      <c r="Z7658">
        <v>0</v>
      </c>
      <c r="AA7658" s="1">
        <v>30742</v>
      </c>
      <c r="AB7658">
        <v>3</v>
      </c>
      <c r="AC7658" t="s">
        <v>2542</v>
      </c>
      <c r="AD7658" t="s">
        <v>2542</v>
      </c>
      <c r="AE7658">
        <v>6</v>
      </c>
      <c r="AF7658">
        <v>0</v>
      </c>
      <c r="AG7658">
        <v>10274</v>
      </c>
      <c r="AH7658">
        <v>0.88600000000000001</v>
      </c>
      <c r="AI7658">
        <v>6</v>
      </c>
      <c r="AJ7658" t="s">
        <v>39537</v>
      </c>
      <c r="AK7658">
        <v>0</v>
      </c>
      <c r="AL7658">
        <v>0</v>
      </c>
      <c r="AM7658">
        <v>5748.4559390000004</v>
      </c>
      <c r="AN7658">
        <v>5748.46</v>
      </c>
      <c r="AO7658">
        <v>4800</v>
      </c>
      <c r="AP7658">
        <v>948.46</v>
      </c>
      <c r="AQ7658">
        <v>0</v>
      </c>
      <c r="AR7658">
        <v>0</v>
      </c>
      <c r="AS7658">
        <v>0</v>
      </c>
      <c r="AT7658" s="1">
        <v>41548</v>
      </c>
      <c r="AU7658">
        <v>1848.09</v>
      </c>
      <c r="AW7658" s="1">
        <v>42401</v>
      </c>
      <c r="AX7658">
        <v>2011</v>
      </c>
    </row>
    <row r="7659" spans="1:50" x14ac:dyDescent="0.3">
      <c r="A7659">
        <v>875449</v>
      </c>
      <c r="B7659">
        <v>1089957</v>
      </c>
      <c r="C7659">
        <v>10000</v>
      </c>
      <c r="D7659">
        <v>10000</v>
      </c>
      <c r="E7659">
        <v>10000</v>
      </c>
      <c r="F7659" t="s">
        <v>33</v>
      </c>
      <c r="G7659">
        <v>5.4199999999999998E-2</v>
      </c>
      <c r="H7659">
        <v>301.60000000000002</v>
      </c>
      <c r="I7659" t="s">
        <v>1</v>
      </c>
      <c r="J7659" t="s">
        <v>203</v>
      </c>
      <c r="K7659" t="s">
        <v>365</v>
      </c>
      <c r="L7659" t="s">
        <v>136</v>
      </c>
      <c r="M7659" t="s">
        <v>62</v>
      </c>
      <c r="N7659">
        <v>55000</v>
      </c>
      <c r="O7659" t="s">
        <v>963</v>
      </c>
      <c r="P7659" s="1">
        <v>40787</v>
      </c>
      <c r="R7659" t="s">
        <v>38</v>
      </c>
      <c r="S7659" t="s">
        <v>8</v>
      </c>
      <c r="T7659" t="s">
        <v>27759</v>
      </c>
      <c r="U7659" t="s">
        <v>39</v>
      </c>
      <c r="V7659" t="s">
        <v>211</v>
      </c>
      <c r="W7659" t="s">
        <v>719</v>
      </c>
      <c r="X7659" t="s">
        <v>73</v>
      </c>
      <c r="Y7659">
        <v>9.5299999999999994</v>
      </c>
      <c r="Z7659">
        <v>0</v>
      </c>
      <c r="AA7659" s="1">
        <v>37803</v>
      </c>
      <c r="AB7659">
        <v>0</v>
      </c>
      <c r="AC7659" t="s">
        <v>2542</v>
      </c>
      <c r="AD7659" t="s">
        <v>2542</v>
      </c>
      <c r="AE7659">
        <v>11</v>
      </c>
      <c r="AF7659">
        <v>0</v>
      </c>
      <c r="AG7659">
        <v>4738</v>
      </c>
      <c r="AH7659">
        <v>9.2999999999999999E-2</v>
      </c>
      <c r="AI7659">
        <v>36</v>
      </c>
      <c r="AJ7659" t="s">
        <v>39537</v>
      </c>
      <c r="AK7659">
        <v>0</v>
      </c>
      <c r="AL7659">
        <v>0</v>
      </c>
      <c r="AM7659">
        <v>10123.31099</v>
      </c>
      <c r="AN7659">
        <v>10123.31</v>
      </c>
      <c r="AO7659">
        <v>10000</v>
      </c>
      <c r="AP7659">
        <v>123.31</v>
      </c>
      <c r="AQ7659">
        <v>0</v>
      </c>
      <c r="AR7659">
        <v>0</v>
      </c>
      <c r="AS7659">
        <v>0</v>
      </c>
      <c r="AT7659" s="1">
        <v>40940</v>
      </c>
      <c r="AU7659">
        <v>2220.42</v>
      </c>
      <c r="AW7659" s="1">
        <v>40940</v>
      </c>
      <c r="AX7659">
        <v>2011</v>
      </c>
    </row>
    <row r="7660" spans="1:50" x14ac:dyDescent="0.3">
      <c r="A7660">
        <v>875446</v>
      </c>
      <c r="B7660">
        <v>1089954</v>
      </c>
      <c r="C7660">
        <v>3500</v>
      </c>
      <c r="D7660">
        <v>3500</v>
      </c>
      <c r="E7660">
        <v>3500</v>
      </c>
      <c r="F7660" t="s">
        <v>84</v>
      </c>
      <c r="G7660">
        <v>0.15229999999999999</v>
      </c>
      <c r="H7660">
        <v>83.69</v>
      </c>
      <c r="I7660" t="s">
        <v>3</v>
      </c>
      <c r="J7660" t="s">
        <v>61</v>
      </c>
      <c r="K7660" t="s">
        <v>27757</v>
      </c>
      <c r="L7660" t="s">
        <v>142</v>
      </c>
      <c r="M7660" t="s">
        <v>36</v>
      </c>
      <c r="N7660">
        <v>40000</v>
      </c>
      <c r="O7660" t="s">
        <v>43</v>
      </c>
      <c r="P7660" s="1">
        <v>40787</v>
      </c>
      <c r="R7660" t="s">
        <v>38</v>
      </c>
      <c r="S7660" t="s">
        <v>8</v>
      </c>
      <c r="T7660" t="s">
        <v>27758</v>
      </c>
      <c r="U7660" t="s">
        <v>99</v>
      </c>
      <c r="V7660" t="s">
        <v>259</v>
      </c>
      <c r="W7660" t="s">
        <v>114</v>
      </c>
      <c r="X7660" t="s">
        <v>115</v>
      </c>
      <c r="Y7660">
        <v>16.95</v>
      </c>
      <c r="Z7660">
        <v>1</v>
      </c>
      <c r="AA7660" s="1">
        <v>34669</v>
      </c>
      <c r="AB7660">
        <v>1</v>
      </c>
      <c r="AC7660">
        <v>12</v>
      </c>
      <c r="AD7660" t="s">
        <v>2542</v>
      </c>
      <c r="AE7660">
        <v>18</v>
      </c>
      <c r="AF7660">
        <v>0</v>
      </c>
      <c r="AG7660">
        <v>9357</v>
      </c>
      <c r="AH7660">
        <v>0.27200000000000002</v>
      </c>
      <c r="AI7660">
        <v>41</v>
      </c>
      <c r="AJ7660" t="s">
        <v>39537</v>
      </c>
      <c r="AK7660">
        <v>0</v>
      </c>
      <c r="AL7660">
        <v>0</v>
      </c>
      <c r="AM7660">
        <v>4829.9799979999998</v>
      </c>
      <c r="AN7660">
        <v>4829.9799999999996</v>
      </c>
      <c r="AO7660">
        <v>3500</v>
      </c>
      <c r="AP7660">
        <v>1329.98</v>
      </c>
      <c r="AQ7660">
        <v>0</v>
      </c>
      <c r="AR7660">
        <v>0</v>
      </c>
      <c r="AS7660">
        <v>0</v>
      </c>
      <c r="AT7660" s="1">
        <v>42005</v>
      </c>
      <c r="AU7660">
        <v>1573.42</v>
      </c>
      <c r="AW7660" s="1">
        <v>42430</v>
      </c>
      <c r="AX7660">
        <v>2011</v>
      </c>
    </row>
    <row r="7661" spans="1:50" x14ac:dyDescent="0.3">
      <c r="A7661">
        <v>875434</v>
      </c>
      <c r="B7661">
        <v>1089941</v>
      </c>
      <c r="C7661">
        <v>11600</v>
      </c>
      <c r="D7661">
        <v>11600</v>
      </c>
      <c r="E7661">
        <v>11600</v>
      </c>
      <c r="F7661" t="s">
        <v>33</v>
      </c>
      <c r="G7661">
        <v>6.9900000000000004E-2</v>
      </c>
      <c r="H7661">
        <v>358.13</v>
      </c>
      <c r="I7661" t="s">
        <v>1</v>
      </c>
      <c r="J7661" t="s">
        <v>91</v>
      </c>
      <c r="K7661" t="s">
        <v>27756</v>
      </c>
      <c r="L7661" t="s">
        <v>35</v>
      </c>
      <c r="M7661" t="s">
        <v>36</v>
      </c>
      <c r="N7661">
        <v>70000</v>
      </c>
      <c r="O7661" t="s">
        <v>963</v>
      </c>
      <c r="P7661" s="1">
        <v>40787</v>
      </c>
      <c r="R7661" t="s">
        <v>38</v>
      </c>
      <c r="S7661" t="s">
        <v>8</v>
      </c>
      <c r="U7661" t="s">
        <v>39</v>
      </c>
      <c r="V7661" t="s">
        <v>211</v>
      </c>
      <c r="W7661" t="s">
        <v>40</v>
      </c>
      <c r="X7661" t="s">
        <v>41</v>
      </c>
      <c r="Y7661">
        <v>8.6199999999999992</v>
      </c>
      <c r="Z7661">
        <v>0</v>
      </c>
      <c r="AA7661" s="1">
        <v>38292</v>
      </c>
      <c r="AB7661">
        <v>1</v>
      </c>
      <c r="AC7661" t="s">
        <v>2542</v>
      </c>
      <c r="AD7661" t="s">
        <v>2542</v>
      </c>
      <c r="AE7661">
        <v>8</v>
      </c>
      <c r="AF7661">
        <v>0</v>
      </c>
      <c r="AG7661">
        <v>2671</v>
      </c>
      <c r="AH7661">
        <v>0.17299999999999999</v>
      </c>
      <c r="AI7661">
        <v>13</v>
      </c>
      <c r="AJ7661" t="s">
        <v>39537</v>
      </c>
      <c r="AK7661">
        <v>0</v>
      </c>
      <c r="AL7661">
        <v>0</v>
      </c>
      <c r="AM7661">
        <v>12780.372509999999</v>
      </c>
      <c r="AN7661">
        <v>12780.37</v>
      </c>
      <c r="AO7661">
        <v>11600</v>
      </c>
      <c r="AP7661">
        <v>1180.3699999999999</v>
      </c>
      <c r="AQ7661">
        <v>0</v>
      </c>
      <c r="AR7661">
        <v>0</v>
      </c>
      <c r="AS7661">
        <v>0</v>
      </c>
      <c r="AT7661" s="1">
        <v>41579</v>
      </c>
      <c r="AU7661">
        <v>3829.88</v>
      </c>
      <c r="AW7661" s="1">
        <v>42461</v>
      </c>
      <c r="AX7661">
        <v>2011</v>
      </c>
    </row>
    <row r="7662" spans="1:50" x14ac:dyDescent="0.3">
      <c r="A7662">
        <v>875409</v>
      </c>
      <c r="B7662">
        <v>1089984</v>
      </c>
      <c r="C7662">
        <v>8500</v>
      </c>
      <c r="D7662">
        <v>8500</v>
      </c>
      <c r="E7662">
        <v>8475</v>
      </c>
      <c r="F7662" t="s">
        <v>33</v>
      </c>
      <c r="G7662">
        <v>7.9000000000000001E-2</v>
      </c>
      <c r="H7662">
        <v>265.97000000000003</v>
      </c>
      <c r="I7662" t="s">
        <v>1</v>
      </c>
      <c r="J7662" t="s">
        <v>89</v>
      </c>
      <c r="K7662" t="s">
        <v>331</v>
      </c>
      <c r="L7662" t="s">
        <v>66</v>
      </c>
      <c r="M7662" t="s">
        <v>36</v>
      </c>
      <c r="N7662">
        <v>24000</v>
      </c>
      <c r="O7662" t="s">
        <v>963</v>
      </c>
      <c r="P7662" s="1">
        <v>40787</v>
      </c>
      <c r="R7662" t="s">
        <v>38</v>
      </c>
      <c r="S7662" t="s">
        <v>8</v>
      </c>
      <c r="U7662" t="s">
        <v>39</v>
      </c>
      <c r="V7662" t="s">
        <v>211</v>
      </c>
      <c r="W7662" t="s">
        <v>408</v>
      </c>
      <c r="X7662" t="s">
        <v>47</v>
      </c>
      <c r="Y7662">
        <v>16.95</v>
      </c>
      <c r="Z7662">
        <v>0</v>
      </c>
      <c r="AA7662" s="1">
        <v>32143</v>
      </c>
      <c r="AB7662">
        <v>0</v>
      </c>
      <c r="AC7662">
        <v>65</v>
      </c>
      <c r="AD7662" t="s">
        <v>2542</v>
      </c>
      <c r="AE7662">
        <v>20</v>
      </c>
      <c r="AF7662">
        <v>0</v>
      </c>
      <c r="AG7662">
        <v>14896</v>
      </c>
      <c r="AH7662">
        <v>0.34799999999999998</v>
      </c>
      <c r="AI7662">
        <v>33</v>
      </c>
      <c r="AJ7662" t="s">
        <v>39537</v>
      </c>
      <c r="AK7662">
        <v>0</v>
      </c>
      <c r="AL7662">
        <v>0</v>
      </c>
      <c r="AM7662">
        <v>8862.605012</v>
      </c>
      <c r="AN7662">
        <v>8836.5400000000009</v>
      </c>
      <c r="AO7662">
        <v>8500</v>
      </c>
      <c r="AP7662">
        <v>362.61</v>
      </c>
      <c r="AQ7662">
        <v>0</v>
      </c>
      <c r="AR7662">
        <v>0</v>
      </c>
      <c r="AS7662">
        <v>0</v>
      </c>
      <c r="AT7662" s="1">
        <v>41030</v>
      </c>
      <c r="AU7662">
        <v>7268.52</v>
      </c>
      <c r="AW7662" s="1">
        <v>41548</v>
      </c>
      <c r="AX7662">
        <v>2011</v>
      </c>
    </row>
    <row r="7663" spans="1:50" x14ac:dyDescent="0.3">
      <c r="A7663">
        <v>875406</v>
      </c>
      <c r="B7663">
        <v>1089981</v>
      </c>
      <c r="C7663">
        <v>2000</v>
      </c>
      <c r="D7663">
        <v>2000</v>
      </c>
      <c r="E7663">
        <v>2000</v>
      </c>
      <c r="F7663" t="s">
        <v>33</v>
      </c>
      <c r="G7663">
        <v>5.4199999999999998E-2</v>
      </c>
      <c r="H7663">
        <v>60.32</v>
      </c>
      <c r="I7663" t="s">
        <v>1</v>
      </c>
      <c r="J7663" t="s">
        <v>203</v>
      </c>
      <c r="L7663" t="s">
        <v>49</v>
      </c>
      <c r="M7663" t="s">
        <v>36</v>
      </c>
      <c r="N7663">
        <v>30000</v>
      </c>
      <c r="O7663" t="s">
        <v>43</v>
      </c>
      <c r="P7663" s="1">
        <v>40787</v>
      </c>
      <c r="R7663" t="s">
        <v>38</v>
      </c>
      <c r="S7663" t="s">
        <v>8</v>
      </c>
      <c r="T7663" t="s">
        <v>27754</v>
      </c>
      <c r="U7663" t="s">
        <v>39</v>
      </c>
      <c r="V7663" t="s">
        <v>27755</v>
      </c>
      <c r="W7663" t="s">
        <v>46</v>
      </c>
      <c r="X7663" t="s">
        <v>47</v>
      </c>
      <c r="Y7663">
        <v>3.6</v>
      </c>
      <c r="Z7663">
        <v>0</v>
      </c>
      <c r="AA7663" s="1">
        <v>27395</v>
      </c>
      <c r="AB7663">
        <v>0</v>
      </c>
      <c r="AC7663">
        <v>72</v>
      </c>
      <c r="AD7663" t="s">
        <v>2542</v>
      </c>
      <c r="AE7663">
        <v>7</v>
      </c>
      <c r="AF7663">
        <v>0</v>
      </c>
      <c r="AG7663">
        <v>0</v>
      </c>
      <c r="AH7663">
        <v>0</v>
      </c>
      <c r="AI7663">
        <v>15</v>
      </c>
      <c r="AJ7663" t="s">
        <v>39537</v>
      </c>
      <c r="AK7663">
        <v>0</v>
      </c>
      <c r="AL7663">
        <v>0</v>
      </c>
      <c r="AM7663">
        <v>2161.6632439999998</v>
      </c>
      <c r="AN7663">
        <v>2161.66</v>
      </c>
      <c r="AO7663">
        <v>2000</v>
      </c>
      <c r="AP7663">
        <v>161.66</v>
      </c>
      <c r="AQ7663">
        <v>0</v>
      </c>
      <c r="AR7663">
        <v>0</v>
      </c>
      <c r="AS7663">
        <v>0</v>
      </c>
      <c r="AT7663" s="1">
        <v>41671</v>
      </c>
      <c r="AU7663">
        <v>53.12</v>
      </c>
      <c r="AW7663" s="1">
        <v>42461</v>
      </c>
      <c r="AX7663">
        <v>2011</v>
      </c>
    </row>
    <row r="7664" spans="1:50" x14ac:dyDescent="0.3">
      <c r="A7664">
        <v>875393</v>
      </c>
      <c r="B7664">
        <v>1089968</v>
      </c>
      <c r="C7664">
        <v>20000</v>
      </c>
      <c r="D7664">
        <v>20000</v>
      </c>
      <c r="E7664">
        <v>19725</v>
      </c>
      <c r="F7664" t="s">
        <v>84</v>
      </c>
      <c r="G7664">
        <v>0.1065</v>
      </c>
      <c r="H7664">
        <v>431.37</v>
      </c>
      <c r="I7664" t="s">
        <v>2</v>
      </c>
      <c r="J7664" t="s">
        <v>125</v>
      </c>
      <c r="K7664" t="s">
        <v>27753</v>
      </c>
      <c r="L7664" t="s">
        <v>122</v>
      </c>
      <c r="M7664" t="s">
        <v>62</v>
      </c>
      <c r="N7664">
        <v>69000</v>
      </c>
      <c r="O7664" t="s">
        <v>37</v>
      </c>
      <c r="P7664" s="1">
        <v>40817</v>
      </c>
      <c r="R7664" t="s">
        <v>38</v>
      </c>
      <c r="S7664" t="s">
        <v>8</v>
      </c>
      <c r="U7664" t="s">
        <v>44</v>
      </c>
      <c r="V7664" t="s">
        <v>2130</v>
      </c>
      <c r="W7664" t="s">
        <v>521</v>
      </c>
      <c r="X7664" t="s">
        <v>41</v>
      </c>
      <c r="Y7664">
        <v>16.350000000000001</v>
      </c>
      <c r="Z7664">
        <v>0</v>
      </c>
      <c r="AA7664" s="1">
        <v>31107</v>
      </c>
      <c r="AB7664">
        <v>0</v>
      </c>
      <c r="AC7664">
        <v>33</v>
      </c>
      <c r="AD7664" t="s">
        <v>2542</v>
      </c>
      <c r="AE7664">
        <v>20</v>
      </c>
      <c r="AF7664">
        <v>0</v>
      </c>
      <c r="AG7664">
        <v>21624</v>
      </c>
      <c r="AH7664">
        <v>0.186</v>
      </c>
      <c r="AI7664">
        <v>50</v>
      </c>
      <c r="AJ7664" t="s">
        <v>39537</v>
      </c>
      <c r="AK7664">
        <v>0</v>
      </c>
      <c r="AL7664">
        <v>0</v>
      </c>
      <c r="AM7664">
        <v>24155.267810000001</v>
      </c>
      <c r="AN7664">
        <v>23823.13</v>
      </c>
      <c r="AO7664">
        <v>20000</v>
      </c>
      <c r="AP7664">
        <v>4155.2700000000004</v>
      </c>
      <c r="AQ7664">
        <v>0</v>
      </c>
      <c r="AR7664">
        <v>0</v>
      </c>
      <c r="AS7664">
        <v>0</v>
      </c>
      <c r="AT7664" s="1">
        <v>41699</v>
      </c>
      <c r="AU7664">
        <v>12097.01</v>
      </c>
      <c r="AW7664" s="1">
        <v>42095</v>
      </c>
      <c r="AX7664">
        <v>2011</v>
      </c>
    </row>
    <row r="7665" spans="1:50" x14ac:dyDescent="0.3">
      <c r="A7665">
        <v>875387</v>
      </c>
      <c r="B7665">
        <v>1089912</v>
      </c>
      <c r="C7665">
        <v>30000</v>
      </c>
      <c r="D7665">
        <v>30000</v>
      </c>
      <c r="E7665">
        <v>29975</v>
      </c>
      <c r="F7665" t="s">
        <v>84</v>
      </c>
      <c r="G7665">
        <v>0.18640000000000001</v>
      </c>
      <c r="H7665">
        <v>772.29</v>
      </c>
      <c r="I7665" t="s">
        <v>5</v>
      </c>
      <c r="J7665" t="s">
        <v>168</v>
      </c>
      <c r="K7665" t="s">
        <v>27752</v>
      </c>
      <c r="L7665" t="s">
        <v>142</v>
      </c>
      <c r="M7665" t="s">
        <v>62</v>
      </c>
      <c r="N7665">
        <v>70000</v>
      </c>
      <c r="O7665" t="s">
        <v>37</v>
      </c>
      <c r="P7665" s="1">
        <v>40817</v>
      </c>
      <c r="R7665" t="s">
        <v>38</v>
      </c>
      <c r="S7665" t="s">
        <v>8</v>
      </c>
      <c r="U7665" t="s">
        <v>39</v>
      </c>
      <c r="V7665" t="s">
        <v>120</v>
      </c>
      <c r="W7665" t="s">
        <v>85</v>
      </c>
      <c r="X7665" t="s">
        <v>41</v>
      </c>
      <c r="Y7665">
        <v>4.47</v>
      </c>
      <c r="Z7665">
        <v>0</v>
      </c>
      <c r="AA7665" s="1">
        <v>36557</v>
      </c>
      <c r="AB7665">
        <v>0</v>
      </c>
      <c r="AC7665" t="s">
        <v>2542</v>
      </c>
      <c r="AD7665" t="s">
        <v>2542</v>
      </c>
      <c r="AE7665">
        <v>7</v>
      </c>
      <c r="AF7665">
        <v>0</v>
      </c>
      <c r="AG7665">
        <v>9249</v>
      </c>
      <c r="AH7665">
        <v>0.82599999999999996</v>
      </c>
      <c r="AI7665">
        <v>14</v>
      </c>
      <c r="AJ7665" t="s">
        <v>39537</v>
      </c>
      <c r="AK7665">
        <v>0</v>
      </c>
      <c r="AL7665">
        <v>0</v>
      </c>
      <c r="AM7665">
        <v>40360.797960000004</v>
      </c>
      <c r="AN7665">
        <v>40327.160000000003</v>
      </c>
      <c r="AO7665">
        <v>30000</v>
      </c>
      <c r="AP7665">
        <v>10360.799999999999</v>
      </c>
      <c r="AQ7665">
        <v>0</v>
      </c>
      <c r="AR7665">
        <v>0</v>
      </c>
      <c r="AS7665">
        <v>0</v>
      </c>
      <c r="AT7665" s="1">
        <v>41609</v>
      </c>
      <c r="AU7665">
        <v>21072.67</v>
      </c>
      <c r="AW7665" s="1">
        <v>41609</v>
      </c>
      <c r="AX7665">
        <v>2011</v>
      </c>
    </row>
    <row r="7666" spans="1:50" x14ac:dyDescent="0.3">
      <c r="A7666">
        <v>875376</v>
      </c>
      <c r="B7666">
        <v>1089898</v>
      </c>
      <c r="C7666">
        <v>25000</v>
      </c>
      <c r="D7666">
        <v>25000</v>
      </c>
      <c r="E7666">
        <v>24806.10788</v>
      </c>
      <c r="F7666" t="s">
        <v>84</v>
      </c>
      <c r="G7666">
        <v>0.1749</v>
      </c>
      <c r="H7666">
        <v>627.92999999999995</v>
      </c>
      <c r="I7666" t="s">
        <v>4</v>
      </c>
      <c r="J7666" t="s">
        <v>234</v>
      </c>
      <c r="K7666" t="s">
        <v>27751</v>
      </c>
      <c r="L7666" t="s">
        <v>71</v>
      </c>
      <c r="M7666" t="s">
        <v>36</v>
      </c>
      <c r="N7666">
        <v>65000</v>
      </c>
      <c r="O7666" t="s">
        <v>37</v>
      </c>
      <c r="P7666" s="1">
        <v>40787</v>
      </c>
      <c r="R7666" t="s">
        <v>9101</v>
      </c>
      <c r="S7666" t="s">
        <v>8</v>
      </c>
      <c r="U7666" t="s">
        <v>176</v>
      </c>
      <c r="V7666" t="s">
        <v>721</v>
      </c>
      <c r="W7666" t="s">
        <v>579</v>
      </c>
      <c r="X7666" t="s">
        <v>41</v>
      </c>
      <c r="Y7666">
        <v>17.34</v>
      </c>
      <c r="Z7666">
        <v>0</v>
      </c>
      <c r="AA7666" s="1">
        <v>37561</v>
      </c>
      <c r="AB7666">
        <v>0</v>
      </c>
      <c r="AC7666" t="s">
        <v>2542</v>
      </c>
      <c r="AD7666" t="s">
        <v>2542</v>
      </c>
      <c r="AE7666">
        <v>8</v>
      </c>
      <c r="AF7666">
        <v>0</v>
      </c>
      <c r="AG7666">
        <v>14507</v>
      </c>
      <c r="AH7666">
        <v>0.81</v>
      </c>
      <c r="AI7666">
        <v>20</v>
      </c>
      <c r="AJ7666" t="s">
        <v>39537</v>
      </c>
      <c r="AK7666">
        <v>1744</v>
      </c>
      <c r="AL7666">
        <v>1742</v>
      </c>
      <c r="AM7666">
        <v>35721.480000000003</v>
      </c>
      <c r="AN7666">
        <v>35309.22</v>
      </c>
      <c r="AO7666">
        <v>23256.46</v>
      </c>
      <c r="AP7666">
        <v>12465.02</v>
      </c>
      <c r="AQ7666">
        <v>0</v>
      </c>
      <c r="AR7666">
        <v>0</v>
      </c>
      <c r="AS7666">
        <v>0</v>
      </c>
      <c r="AT7666" s="1">
        <v>42491</v>
      </c>
      <c r="AU7666">
        <v>627.92999999999995</v>
      </c>
      <c r="AV7666">
        <v>42522</v>
      </c>
      <c r="AW7666" s="1">
        <v>42491</v>
      </c>
      <c r="AX7666">
        <v>2011</v>
      </c>
    </row>
    <row r="7667" spans="1:50" x14ac:dyDescent="0.3">
      <c r="A7667">
        <v>875350</v>
      </c>
      <c r="B7667">
        <v>1089855</v>
      </c>
      <c r="C7667">
        <v>4000</v>
      </c>
      <c r="D7667">
        <v>4000</v>
      </c>
      <c r="E7667">
        <v>4000</v>
      </c>
      <c r="F7667" t="s">
        <v>33</v>
      </c>
      <c r="G7667">
        <v>7.4899999999999994E-2</v>
      </c>
      <c r="H7667">
        <v>124.41</v>
      </c>
      <c r="I7667" t="s">
        <v>1</v>
      </c>
      <c r="J7667" t="s">
        <v>89</v>
      </c>
      <c r="K7667" t="s">
        <v>27748</v>
      </c>
      <c r="L7667" t="s">
        <v>71</v>
      </c>
      <c r="M7667" t="s">
        <v>62</v>
      </c>
      <c r="N7667">
        <v>34000</v>
      </c>
      <c r="O7667" t="s">
        <v>963</v>
      </c>
      <c r="P7667" s="1">
        <v>40787</v>
      </c>
      <c r="R7667" t="s">
        <v>38</v>
      </c>
      <c r="S7667" t="s">
        <v>8</v>
      </c>
      <c r="T7667" t="s">
        <v>27749</v>
      </c>
      <c r="U7667" t="s">
        <v>99</v>
      </c>
      <c r="V7667" t="s">
        <v>27750</v>
      </c>
      <c r="W7667" t="s">
        <v>936</v>
      </c>
      <c r="X7667" t="s">
        <v>148</v>
      </c>
      <c r="Y7667">
        <v>10.98</v>
      </c>
      <c r="Z7667">
        <v>0</v>
      </c>
      <c r="AA7667" s="1">
        <v>39052</v>
      </c>
      <c r="AB7667">
        <v>0</v>
      </c>
      <c r="AC7667" t="s">
        <v>2542</v>
      </c>
      <c r="AD7667" t="s">
        <v>2542</v>
      </c>
      <c r="AE7667">
        <v>4</v>
      </c>
      <c r="AF7667">
        <v>0</v>
      </c>
      <c r="AG7667">
        <v>542</v>
      </c>
      <c r="AH7667">
        <v>8.6999999999999994E-2</v>
      </c>
      <c r="AI7667">
        <v>7</v>
      </c>
      <c r="AJ7667" t="s">
        <v>39537</v>
      </c>
      <c r="AK7667">
        <v>0</v>
      </c>
      <c r="AL7667">
        <v>0</v>
      </c>
      <c r="AM7667">
        <v>4458.072126</v>
      </c>
      <c r="AN7667">
        <v>4458.07</v>
      </c>
      <c r="AO7667">
        <v>4000</v>
      </c>
      <c r="AP7667">
        <v>458.07</v>
      </c>
      <c r="AQ7667">
        <v>0</v>
      </c>
      <c r="AR7667">
        <v>0</v>
      </c>
      <c r="AS7667">
        <v>0</v>
      </c>
      <c r="AT7667" s="1">
        <v>41671</v>
      </c>
      <c r="AU7667">
        <v>990.76</v>
      </c>
      <c r="AW7667" s="1">
        <v>41671</v>
      </c>
      <c r="AX7667">
        <v>2011</v>
      </c>
    </row>
    <row r="7668" spans="1:50" x14ac:dyDescent="0.3">
      <c r="A7668">
        <v>875338</v>
      </c>
      <c r="B7668">
        <v>1089843</v>
      </c>
      <c r="C7668">
        <v>18000</v>
      </c>
      <c r="D7668">
        <v>18000</v>
      </c>
      <c r="E7668">
        <v>18000</v>
      </c>
      <c r="F7668" t="s">
        <v>33</v>
      </c>
      <c r="G7668">
        <v>0.1399</v>
      </c>
      <c r="H7668">
        <v>615.11</v>
      </c>
      <c r="I7668" t="s">
        <v>3</v>
      </c>
      <c r="J7668" t="s">
        <v>53</v>
      </c>
      <c r="K7668" t="s">
        <v>27746</v>
      </c>
      <c r="L7668" t="s">
        <v>122</v>
      </c>
      <c r="M7668" t="s">
        <v>36</v>
      </c>
      <c r="N7668">
        <v>132725</v>
      </c>
      <c r="O7668" t="s">
        <v>963</v>
      </c>
      <c r="P7668" s="1">
        <v>40787</v>
      </c>
      <c r="R7668" t="s">
        <v>67</v>
      </c>
      <c r="S7668" t="s">
        <v>8</v>
      </c>
      <c r="U7668" t="s">
        <v>39</v>
      </c>
      <c r="V7668" t="s">
        <v>27747</v>
      </c>
      <c r="W7668" t="s">
        <v>279</v>
      </c>
      <c r="X7668" t="s">
        <v>52</v>
      </c>
      <c r="Y7668">
        <v>17.670000000000002</v>
      </c>
      <c r="Z7668">
        <v>1</v>
      </c>
      <c r="AA7668" s="1">
        <v>36161</v>
      </c>
      <c r="AB7668">
        <v>1</v>
      </c>
      <c r="AC7668">
        <v>18</v>
      </c>
      <c r="AD7668" t="s">
        <v>2542</v>
      </c>
      <c r="AE7668">
        <v>9</v>
      </c>
      <c r="AF7668">
        <v>0</v>
      </c>
      <c r="AG7668">
        <v>9165</v>
      </c>
      <c r="AH7668">
        <v>0.50800000000000001</v>
      </c>
      <c r="AI7668">
        <v>40</v>
      </c>
      <c r="AJ7668" t="s">
        <v>39537</v>
      </c>
      <c r="AK7668">
        <v>0</v>
      </c>
      <c r="AL7668">
        <v>0</v>
      </c>
      <c r="AM7668">
        <v>15074.67</v>
      </c>
      <c r="AN7668">
        <v>15074.67</v>
      </c>
      <c r="AO7668">
        <v>9693.2099999999991</v>
      </c>
      <c r="AP7668">
        <v>4220.1499999999996</v>
      </c>
      <c r="AQ7668">
        <v>0</v>
      </c>
      <c r="AR7668">
        <v>1161.31</v>
      </c>
      <c r="AS7668">
        <v>11.613099999999999</v>
      </c>
      <c r="AT7668" s="1">
        <v>41671</v>
      </c>
      <c r="AU7668">
        <v>1316.91</v>
      </c>
      <c r="AW7668" s="1">
        <v>41760</v>
      </c>
      <c r="AX7668">
        <v>2011</v>
      </c>
    </row>
    <row r="7669" spans="1:50" x14ac:dyDescent="0.3">
      <c r="A7669">
        <v>875326</v>
      </c>
      <c r="B7669">
        <v>1089830</v>
      </c>
      <c r="C7669">
        <v>11000</v>
      </c>
      <c r="D7669">
        <v>11000</v>
      </c>
      <c r="E7669">
        <v>11000</v>
      </c>
      <c r="F7669" t="s">
        <v>84</v>
      </c>
      <c r="G7669">
        <v>0.1065</v>
      </c>
      <c r="H7669">
        <v>237.26</v>
      </c>
      <c r="I7669" t="s">
        <v>2</v>
      </c>
      <c r="J7669" t="s">
        <v>125</v>
      </c>
      <c r="K7669" t="s">
        <v>27745</v>
      </c>
      <c r="L7669" t="s">
        <v>55</v>
      </c>
      <c r="M7669" t="s">
        <v>36</v>
      </c>
      <c r="N7669">
        <v>52500</v>
      </c>
      <c r="O7669" t="s">
        <v>43</v>
      </c>
      <c r="P7669" s="1">
        <v>40787</v>
      </c>
      <c r="R7669" t="s">
        <v>38</v>
      </c>
      <c r="S7669" t="s">
        <v>8</v>
      </c>
      <c r="U7669" t="s">
        <v>39</v>
      </c>
      <c r="V7669" t="s">
        <v>2270</v>
      </c>
      <c r="W7669" t="s">
        <v>816</v>
      </c>
      <c r="X7669" t="s">
        <v>113</v>
      </c>
      <c r="Y7669">
        <v>6.72</v>
      </c>
      <c r="Z7669">
        <v>0</v>
      </c>
      <c r="AA7669" s="1">
        <v>35886</v>
      </c>
      <c r="AB7669">
        <v>2</v>
      </c>
      <c r="AC7669" t="s">
        <v>2542</v>
      </c>
      <c r="AD7669" t="s">
        <v>2542</v>
      </c>
      <c r="AE7669">
        <v>12</v>
      </c>
      <c r="AF7669">
        <v>0</v>
      </c>
      <c r="AG7669">
        <v>10756</v>
      </c>
      <c r="AH7669">
        <v>0.155</v>
      </c>
      <c r="AI7669">
        <v>25</v>
      </c>
      <c r="AJ7669" t="s">
        <v>39537</v>
      </c>
      <c r="AK7669">
        <v>0</v>
      </c>
      <c r="AL7669">
        <v>0</v>
      </c>
      <c r="AM7669">
        <v>13602.12506</v>
      </c>
      <c r="AN7669">
        <v>13602.13</v>
      </c>
      <c r="AO7669">
        <v>11000</v>
      </c>
      <c r="AP7669">
        <v>2602.13</v>
      </c>
      <c r="AQ7669">
        <v>0</v>
      </c>
      <c r="AR7669">
        <v>0</v>
      </c>
      <c r="AS7669">
        <v>0</v>
      </c>
      <c r="AT7669" s="1">
        <v>41852</v>
      </c>
      <c r="AU7669">
        <v>5578.67</v>
      </c>
      <c r="AW7669" s="1">
        <v>41883</v>
      </c>
      <c r="AX7669">
        <v>2011</v>
      </c>
    </row>
    <row r="7670" spans="1:50" x14ac:dyDescent="0.3">
      <c r="A7670">
        <v>875310</v>
      </c>
      <c r="B7670">
        <v>1089879</v>
      </c>
      <c r="C7670">
        <v>12000</v>
      </c>
      <c r="D7670">
        <v>12000</v>
      </c>
      <c r="E7670">
        <v>12000</v>
      </c>
      <c r="F7670" t="s">
        <v>33</v>
      </c>
      <c r="G7670">
        <v>0.12989999999999999</v>
      </c>
      <c r="H7670">
        <v>404.27</v>
      </c>
      <c r="I7670" t="s">
        <v>3</v>
      </c>
      <c r="J7670" t="s">
        <v>98</v>
      </c>
      <c r="K7670" t="s">
        <v>27743</v>
      </c>
      <c r="L7670" t="s">
        <v>35</v>
      </c>
      <c r="M7670" t="s">
        <v>36</v>
      </c>
      <c r="N7670">
        <v>45000</v>
      </c>
      <c r="O7670" t="s">
        <v>963</v>
      </c>
      <c r="P7670" s="1">
        <v>40787</v>
      </c>
      <c r="R7670" t="s">
        <v>38</v>
      </c>
      <c r="S7670" t="s">
        <v>8</v>
      </c>
      <c r="T7670" t="s">
        <v>27744</v>
      </c>
      <c r="U7670" t="s">
        <v>39</v>
      </c>
      <c r="V7670" t="s">
        <v>211</v>
      </c>
      <c r="W7670" t="s">
        <v>123</v>
      </c>
      <c r="X7670" t="s">
        <v>124</v>
      </c>
      <c r="Y7670">
        <v>5.87</v>
      </c>
      <c r="Z7670">
        <v>0</v>
      </c>
      <c r="AA7670" s="1">
        <v>37591</v>
      </c>
      <c r="AB7670">
        <v>0</v>
      </c>
      <c r="AC7670">
        <v>47</v>
      </c>
      <c r="AD7670" t="s">
        <v>2542</v>
      </c>
      <c r="AE7670">
        <v>8</v>
      </c>
      <c r="AF7670">
        <v>0</v>
      </c>
      <c r="AG7670">
        <v>6226</v>
      </c>
      <c r="AH7670">
        <v>0.51900000000000002</v>
      </c>
      <c r="AI7670">
        <v>20</v>
      </c>
      <c r="AJ7670" t="s">
        <v>39537</v>
      </c>
      <c r="AK7670">
        <v>0</v>
      </c>
      <c r="AL7670">
        <v>0</v>
      </c>
      <c r="AM7670">
        <v>14549.37449</v>
      </c>
      <c r="AN7670">
        <v>14549.37</v>
      </c>
      <c r="AO7670">
        <v>12000</v>
      </c>
      <c r="AP7670">
        <v>2549.37</v>
      </c>
      <c r="AQ7670">
        <v>0</v>
      </c>
      <c r="AR7670">
        <v>0</v>
      </c>
      <c r="AS7670">
        <v>0</v>
      </c>
      <c r="AT7670" s="1">
        <v>41852</v>
      </c>
      <c r="AU7670">
        <v>817.29</v>
      </c>
      <c r="AW7670" s="1">
        <v>41883</v>
      </c>
      <c r="AX7670">
        <v>2011</v>
      </c>
    </row>
    <row r="7671" spans="1:50" x14ac:dyDescent="0.3">
      <c r="A7671">
        <v>875305</v>
      </c>
      <c r="B7671">
        <v>1089872</v>
      </c>
      <c r="C7671">
        <v>3000</v>
      </c>
      <c r="D7671">
        <v>3000</v>
      </c>
      <c r="E7671">
        <v>3000</v>
      </c>
      <c r="F7671" t="s">
        <v>33</v>
      </c>
      <c r="G7671">
        <v>9.9099999999999994E-2</v>
      </c>
      <c r="H7671">
        <v>96.68</v>
      </c>
      <c r="I7671" t="s">
        <v>2</v>
      </c>
      <c r="J7671" t="s">
        <v>70</v>
      </c>
      <c r="K7671" t="s">
        <v>27742</v>
      </c>
      <c r="L7671" t="s">
        <v>55</v>
      </c>
      <c r="M7671" t="s">
        <v>50</v>
      </c>
      <c r="N7671">
        <v>50000</v>
      </c>
      <c r="O7671" t="s">
        <v>43</v>
      </c>
      <c r="P7671" s="1">
        <v>40787</v>
      </c>
      <c r="R7671" t="s">
        <v>67</v>
      </c>
      <c r="S7671" t="s">
        <v>8</v>
      </c>
      <c r="U7671" t="s">
        <v>176</v>
      </c>
      <c r="V7671" t="s">
        <v>211</v>
      </c>
      <c r="W7671" t="s">
        <v>523</v>
      </c>
      <c r="X7671" t="s">
        <v>124</v>
      </c>
      <c r="Y7671">
        <v>4.75</v>
      </c>
      <c r="Z7671">
        <v>0</v>
      </c>
      <c r="AA7671" s="1">
        <v>35582</v>
      </c>
      <c r="AB7671">
        <v>3</v>
      </c>
      <c r="AC7671">
        <v>82</v>
      </c>
      <c r="AD7671" t="s">
        <v>2542</v>
      </c>
      <c r="AE7671">
        <v>9</v>
      </c>
      <c r="AF7671">
        <v>0</v>
      </c>
      <c r="AG7671">
        <v>7321</v>
      </c>
      <c r="AH7671">
        <v>0.55500000000000005</v>
      </c>
      <c r="AI7671">
        <v>27</v>
      </c>
      <c r="AJ7671" t="s">
        <v>39537</v>
      </c>
      <c r="AK7671">
        <v>0</v>
      </c>
      <c r="AL7671">
        <v>0</v>
      </c>
      <c r="AM7671">
        <v>1059.96</v>
      </c>
      <c r="AN7671">
        <v>1059.96</v>
      </c>
      <c r="AO7671">
        <v>821.71</v>
      </c>
      <c r="AP7671">
        <v>238.25</v>
      </c>
      <c r="AQ7671">
        <v>0</v>
      </c>
      <c r="AR7671">
        <v>0</v>
      </c>
      <c r="AS7671">
        <v>0</v>
      </c>
      <c r="AT7671" s="1">
        <v>41153</v>
      </c>
      <c r="AU7671">
        <v>96.68</v>
      </c>
      <c r="AW7671" s="1">
        <v>42491</v>
      </c>
      <c r="AX7671">
        <v>2011</v>
      </c>
    </row>
    <row r="7672" spans="1:50" x14ac:dyDescent="0.3">
      <c r="A7672">
        <v>875302</v>
      </c>
      <c r="B7672">
        <v>1089869</v>
      </c>
      <c r="C7672">
        <v>26500</v>
      </c>
      <c r="D7672">
        <v>17625</v>
      </c>
      <c r="E7672">
        <v>16838.586289999999</v>
      </c>
      <c r="F7672" t="s">
        <v>84</v>
      </c>
      <c r="G7672">
        <v>0.10589999999999999</v>
      </c>
      <c r="H7672">
        <v>379.62</v>
      </c>
      <c r="I7672" t="s">
        <v>2</v>
      </c>
      <c r="J7672" t="s">
        <v>125</v>
      </c>
      <c r="K7672" t="s">
        <v>3143</v>
      </c>
      <c r="L7672" t="s">
        <v>49</v>
      </c>
      <c r="M7672" t="s">
        <v>62</v>
      </c>
      <c r="N7672">
        <v>81000</v>
      </c>
      <c r="O7672" t="s">
        <v>37</v>
      </c>
      <c r="P7672" s="1">
        <v>40787</v>
      </c>
      <c r="R7672" t="s">
        <v>38</v>
      </c>
      <c r="S7672" t="s">
        <v>8</v>
      </c>
      <c r="T7672" t="s">
        <v>27740</v>
      </c>
      <c r="U7672" t="s">
        <v>39</v>
      </c>
      <c r="V7672" t="s">
        <v>27741</v>
      </c>
      <c r="W7672" t="s">
        <v>1536</v>
      </c>
      <c r="X7672" t="s">
        <v>52</v>
      </c>
      <c r="Y7672">
        <v>11.19</v>
      </c>
      <c r="Z7672">
        <v>0</v>
      </c>
      <c r="AA7672" s="1">
        <v>34700</v>
      </c>
      <c r="AB7672">
        <v>0</v>
      </c>
      <c r="AC7672" t="s">
        <v>2542</v>
      </c>
      <c r="AD7672" t="s">
        <v>2542</v>
      </c>
      <c r="AE7672">
        <v>8</v>
      </c>
      <c r="AF7672">
        <v>0</v>
      </c>
      <c r="AG7672">
        <v>6071</v>
      </c>
      <c r="AH7672">
        <v>0.42199999999999999</v>
      </c>
      <c r="AI7672">
        <v>16</v>
      </c>
      <c r="AJ7672" t="s">
        <v>39537</v>
      </c>
      <c r="AK7672">
        <v>0</v>
      </c>
      <c r="AL7672">
        <v>0</v>
      </c>
      <c r="AM7672">
        <v>22271.449980000001</v>
      </c>
      <c r="AN7672">
        <v>21188.15</v>
      </c>
      <c r="AO7672">
        <v>17625</v>
      </c>
      <c r="AP7672">
        <v>4646.45</v>
      </c>
      <c r="AQ7672">
        <v>0</v>
      </c>
      <c r="AR7672">
        <v>0</v>
      </c>
      <c r="AS7672">
        <v>0</v>
      </c>
      <c r="AT7672" s="1">
        <v>42064</v>
      </c>
      <c r="AU7672">
        <v>6746.91</v>
      </c>
      <c r="AW7672" s="1">
        <v>42095</v>
      </c>
      <c r="AX7672">
        <v>2011</v>
      </c>
    </row>
    <row r="7673" spans="1:50" x14ac:dyDescent="0.3">
      <c r="A7673">
        <v>875286</v>
      </c>
      <c r="B7673">
        <v>1089800</v>
      </c>
      <c r="C7673">
        <v>5000</v>
      </c>
      <c r="D7673">
        <v>5000</v>
      </c>
      <c r="E7673">
        <v>5000</v>
      </c>
      <c r="F7673" t="s">
        <v>33</v>
      </c>
      <c r="G7673">
        <v>0.11990000000000001</v>
      </c>
      <c r="H7673">
        <v>166.05</v>
      </c>
      <c r="I7673" t="s">
        <v>2</v>
      </c>
      <c r="J7673" t="s">
        <v>42</v>
      </c>
      <c r="K7673" t="s">
        <v>10217</v>
      </c>
      <c r="L7673" t="s">
        <v>55</v>
      </c>
      <c r="M7673" t="s">
        <v>62</v>
      </c>
      <c r="N7673">
        <v>28800</v>
      </c>
      <c r="O7673" t="s">
        <v>37</v>
      </c>
      <c r="P7673" s="1">
        <v>40787</v>
      </c>
      <c r="R7673" t="s">
        <v>38</v>
      </c>
      <c r="S7673" t="s">
        <v>8</v>
      </c>
      <c r="T7673" t="s">
        <v>27738</v>
      </c>
      <c r="U7673" t="s">
        <v>39</v>
      </c>
      <c r="V7673" t="s">
        <v>27739</v>
      </c>
      <c r="W7673" t="s">
        <v>1788</v>
      </c>
      <c r="X7673" t="s">
        <v>245</v>
      </c>
      <c r="Y7673">
        <v>13.21</v>
      </c>
      <c r="Z7673">
        <v>0</v>
      </c>
      <c r="AA7673" s="1">
        <v>38961</v>
      </c>
      <c r="AB7673">
        <v>1</v>
      </c>
      <c r="AC7673" t="s">
        <v>2542</v>
      </c>
      <c r="AD7673" t="s">
        <v>2542</v>
      </c>
      <c r="AE7673">
        <v>7</v>
      </c>
      <c r="AF7673">
        <v>0</v>
      </c>
      <c r="AG7673">
        <v>4218</v>
      </c>
      <c r="AH7673">
        <v>0.44400000000000001</v>
      </c>
      <c r="AI7673">
        <v>7</v>
      </c>
      <c r="AJ7673" t="s">
        <v>39537</v>
      </c>
      <c r="AK7673">
        <v>0</v>
      </c>
      <c r="AL7673">
        <v>0</v>
      </c>
      <c r="AM7673">
        <v>5992.7154469999996</v>
      </c>
      <c r="AN7673">
        <v>5992.72</v>
      </c>
      <c r="AO7673">
        <v>5000</v>
      </c>
      <c r="AP7673">
        <v>977.72</v>
      </c>
      <c r="AQ7673">
        <v>15</v>
      </c>
      <c r="AR7673">
        <v>0</v>
      </c>
      <c r="AS7673">
        <v>0</v>
      </c>
      <c r="AT7673" s="1">
        <v>41913</v>
      </c>
      <c r="AU7673">
        <v>17.59</v>
      </c>
      <c r="AW7673" s="1">
        <v>42491</v>
      </c>
      <c r="AX7673">
        <v>2011</v>
      </c>
    </row>
    <row r="7674" spans="1:50" x14ac:dyDescent="0.3">
      <c r="A7674">
        <v>875275</v>
      </c>
      <c r="B7674">
        <v>1089787</v>
      </c>
      <c r="C7674">
        <v>28000</v>
      </c>
      <c r="D7674">
        <v>28000</v>
      </c>
      <c r="E7674">
        <v>27975</v>
      </c>
      <c r="F7674" t="s">
        <v>33</v>
      </c>
      <c r="G7674">
        <v>7.4899999999999994E-2</v>
      </c>
      <c r="H7674">
        <v>870.85</v>
      </c>
      <c r="I7674" t="s">
        <v>1</v>
      </c>
      <c r="J7674" t="s">
        <v>89</v>
      </c>
      <c r="K7674" t="s">
        <v>27735</v>
      </c>
      <c r="L7674" t="s">
        <v>71</v>
      </c>
      <c r="M7674" t="s">
        <v>62</v>
      </c>
      <c r="N7674">
        <v>400000</v>
      </c>
      <c r="O7674" t="s">
        <v>37</v>
      </c>
      <c r="P7674" s="1">
        <v>40787</v>
      </c>
      <c r="R7674" t="s">
        <v>38</v>
      </c>
      <c r="S7674" t="s">
        <v>8</v>
      </c>
      <c r="T7674" t="s">
        <v>27736</v>
      </c>
      <c r="U7674" t="s">
        <v>39</v>
      </c>
      <c r="V7674" t="s">
        <v>27737</v>
      </c>
      <c r="W7674" t="s">
        <v>265</v>
      </c>
      <c r="X7674" t="s">
        <v>236</v>
      </c>
      <c r="Y7674">
        <v>6.31</v>
      </c>
      <c r="Z7674">
        <v>0</v>
      </c>
      <c r="AA7674" s="1">
        <v>32264</v>
      </c>
      <c r="AB7674">
        <v>3</v>
      </c>
      <c r="AC7674" t="s">
        <v>2542</v>
      </c>
      <c r="AD7674" t="s">
        <v>2542</v>
      </c>
      <c r="AE7674">
        <v>6</v>
      </c>
      <c r="AF7674">
        <v>0</v>
      </c>
      <c r="AG7674">
        <v>37379</v>
      </c>
      <c r="AH7674">
        <v>0.318</v>
      </c>
      <c r="AI7674">
        <v>23</v>
      </c>
      <c r="AJ7674" t="s">
        <v>39537</v>
      </c>
      <c r="AK7674">
        <v>0</v>
      </c>
      <c r="AL7674">
        <v>0</v>
      </c>
      <c r="AM7674">
        <v>31350.419989999999</v>
      </c>
      <c r="AN7674">
        <v>31322.43</v>
      </c>
      <c r="AO7674">
        <v>28000</v>
      </c>
      <c r="AP7674">
        <v>3350.42</v>
      </c>
      <c r="AQ7674">
        <v>0</v>
      </c>
      <c r="AR7674">
        <v>0</v>
      </c>
      <c r="AS7674">
        <v>0</v>
      </c>
      <c r="AT7674" s="1">
        <v>41883</v>
      </c>
      <c r="AU7674">
        <v>893.97</v>
      </c>
      <c r="AW7674" s="1">
        <v>42309</v>
      </c>
      <c r="AX7674">
        <v>2011</v>
      </c>
    </row>
    <row r="7675" spans="1:50" x14ac:dyDescent="0.3">
      <c r="A7675">
        <v>875270</v>
      </c>
      <c r="B7675">
        <v>1089782</v>
      </c>
      <c r="C7675">
        <v>8000</v>
      </c>
      <c r="D7675">
        <v>8000</v>
      </c>
      <c r="E7675">
        <v>8000</v>
      </c>
      <c r="F7675" t="s">
        <v>33</v>
      </c>
      <c r="G7675">
        <v>6.9900000000000004E-2</v>
      </c>
      <c r="H7675">
        <v>246.99</v>
      </c>
      <c r="I7675" t="s">
        <v>1</v>
      </c>
      <c r="J7675" t="s">
        <v>91</v>
      </c>
      <c r="K7675" t="s">
        <v>22407</v>
      </c>
      <c r="L7675" t="s">
        <v>49</v>
      </c>
      <c r="M7675" t="s">
        <v>62</v>
      </c>
      <c r="N7675">
        <v>45000</v>
      </c>
      <c r="O7675" t="s">
        <v>43</v>
      </c>
      <c r="P7675" s="1">
        <v>40787</v>
      </c>
      <c r="R7675" t="s">
        <v>38</v>
      </c>
      <c r="S7675" t="s">
        <v>8</v>
      </c>
      <c r="T7675" t="s">
        <v>27734</v>
      </c>
      <c r="U7675" t="s">
        <v>77</v>
      </c>
      <c r="V7675" t="s">
        <v>3469</v>
      </c>
      <c r="W7675" t="s">
        <v>867</v>
      </c>
      <c r="X7675" t="s">
        <v>113</v>
      </c>
      <c r="Y7675">
        <v>4.32</v>
      </c>
      <c r="Z7675">
        <v>0</v>
      </c>
      <c r="AA7675" s="1">
        <v>33848</v>
      </c>
      <c r="AB7675">
        <v>1</v>
      </c>
      <c r="AC7675">
        <v>44</v>
      </c>
      <c r="AD7675" t="s">
        <v>2542</v>
      </c>
      <c r="AE7675">
        <v>8</v>
      </c>
      <c r="AF7675">
        <v>0</v>
      </c>
      <c r="AG7675">
        <v>4574</v>
      </c>
      <c r="AH7675">
        <v>0.221</v>
      </c>
      <c r="AI7675">
        <v>24</v>
      </c>
      <c r="AJ7675" t="s">
        <v>39537</v>
      </c>
      <c r="AK7675">
        <v>0</v>
      </c>
      <c r="AL7675">
        <v>0</v>
      </c>
      <c r="AM7675">
        <v>8891.25</v>
      </c>
      <c r="AN7675">
        <v>8891.25</v>
      </c>
      <c r="AO7675">
        <v>8000</v>
      </c>
      <c r="AP7675">
        <v>891.25</v>
      </c>
      <c r="AQ7675">
        <v>0</v>
      </c>
      <c r="AR7675">
        <v>0</v>
      </c>
      <c r="AS7675">
        <v>0</v>
      </c>
      <c r="AT7675" s="1">
        <v>41883</v>
      </c>
      <c r="AU7675">
        <v>251.71</v>
      </c>
      <c r="AW7675" s="1">
        <v>41883</v>
      </c>
      <c r="AX7675">
        <v>2011</v>
      </c>
    </row>
    <row r="7676" spans="1:50" x14ac:dyDescent="0.3">
      <c r="A7676">
        <v>875266</v>
      </c>
      <c r="B7676">
        <v>1089778</v>
      </c>
      <c r="C7676">
        <v>4600</v>
      </c>
      <c r="D7676">
        <v>4600</v>
      </c>
      <c r="E7676">
        <v>4600</v>
      </c>
      <c r="F7676" t="s">
        <v>33</v>
      </c>
      <c r="G7676">
        <v>0.1479</v>
      </c>
      <c r="H7676">
        <v>158.99</v>
      </c>
      <c r="I7676" t="s">
        <v>3</v>
      </c>
      <c r="J7676" t="s">
        <v>82</v>
      </c>
      <c r="K7676" t="s">
        <v>3620</v>
      </c>
      <c r="L7676" t="s">
        <v>71</v>
      </c>
      <c r="M7676" t="s">
        <v>62</v>
      </c>
      <c r="N7676">
        <v>70000</v>
      </c>
      <c r="O7676" t="s">
        <v>37</v>
      </c>
      <c r="P7676" s="1">
        <v>40787</v>
      </c>
      <c r="R7676" t="s">
        <v>38</v>
      </c>
      <c r="S7676" t="s">
        <v>8</v>
      </c>
      <c r="U7676" t="s">
        <v>39</v>
      </c>
      <c r="V7676" t="s">
        <v>211</v>
      </c>
      <c r="W7676" t="s">
        <v>114</v>
      </c>
      <c r="X7676" t="s">
        <v>115</v>
      </c>
      <c r="Y7676">
        <v>23.11</v>
      </c>
      <c r="Z7676">
        <v>0</v>
      </c>
      <c r="AA7676" s="1">
        <v>36892</v>
      </c>
      <c r="AB7676">
        <v>1</v>
      </c>
      <c r="AC7676" t="s">
        <v>2542</v>
      </c>
      <c r="AD7676">
        <v>102</v>
      </c>
      <c r="AE7676">
        <v>9</v>
      </c>
      <c r="AF7676">
        <v>1</v>
      </c>
      <c r="AG7676">
        <v>17560</v>
      </c>
      <c r="AH7676">
        <v>0.58299999999999996</v>
      </c>
      <c r="AI7676">
        <v>20</v>
      </c>
      <c r="AJ7676" t="s">
        <v>39537</v>
      </c>
      <c r="AK7676">
        <v>0</v>
      </c>
      <c r="AL7676">
        <v>0</v>
      </c>
      <c r="AM7676">
        <v>5414.4940509999997</v>
      </c>
      <c r="AN7676">
        <v>5414.49</v>
      </c>
      <c r="AO7676">
        <v>4600</v>
      </c>
      <c r="AP7676">
        <v>814.49</v>
      </c>
      <c r="AQ7676">
        <v>0</v>
      </c>
      <c r="AR7676">
        <v>0</v>
      </c>
      <c r="AS7676">
        <v>0</v>
      </c>
      <c r="AT7676" s="1">
        <v>41365</v>
      </c>
      <c r="AU7676">
        <v>2056.98</v>
      </c>
      <c r="AW7676" s="1">
        <v>42278</v>
      </c>
      <c r="AX7676">
        <v>2011</v>
      </c>
    </row>
    <row r="7677" spans="1:50" x14ac:dyDescent="0.3">
      <c r="A7677">
        <v>875253</v>
      </c>
      <c r="B7677">
        <v>1089753</v>
      </c>
      <c r="C7677">
        <v>7000</v>
      </c>
      <c r="D7677">
        <v>7000</v>
      </c>
      <c r="E7677">
        <v>7000</v>
      </c>
      <c r="F7677" t="s">
        <v>33</v>
      </c>
      <c r="G7677">
        <v>0.15620000000000001</v>
      </c>
      <c r="H7677">
        <v>244.79</v>
      </c>
      <c r="I7677" t="s">
        <v>4</v>
      </c>
      <c r="J7677" t="s">
        <v>172</v>
      </c>
      <c r="K7677" t="s">
        <v>27732</v>
      </c>
      <c r="L7677" t="s">
        <v>59</v>
      </c>
      <c r="M7677" t="s">
        <v>62</v>
      </c>
      <c r="N7677">
        <v>120000</v>
      </c>
      <c r="O7677" t="s">
        <v>963</v>
      </c>
      <c r="P7677" s="1">
        <v>40787</v>
      </c>
      <c r="R7677" t="s">
        <v>38</v>
      </c>
      <c r="S7677" t="s">
        <v>8</v>
      </c>
      <c r="T7677" t="s">
        <v>27733</v>
      </c>
      <c r="U7677" t="s">
        <v>99</v>
      </c>
      <c r="V7677" t="s">
        <v>8118</v>
      </c>
      <c r="W7677" t="s">
        <v>147</v>
      </c>
      <c r="X7677" t="s">
        <v>148</v>
      </c>
      <c r="Y7677">
        <v>0.9</v>
      </c>
      <c r="Z7677">
        <v>1</v>
      </c>
      <c r="AA7677" s="1">
        <v>38657</v>
      </c>
      <c r="AB7677">
        <v>2</v>
      </c>
      <c r="AC7677">
        <v>5</v>
      </c>
      <c r="AD7677" t="s">
        <v>2542</v>
      </c>
      <c r="AE7677">
        <v>5</v>
      </c>
      <c r="AF7677">
        <v>0</v>
      </c>
      <c r="AG7677">
        <v>2414</v>
      </c>
      <c r="AH7677">
        <v>0.77900000000000003</v>
      </c>
      <c r="AI7677">
        <v>11</v>
      </c>
      <c r="AJ7677" t="s">
        <v>39537</v>
      </c>
      <c r="AK7677">
        <v>0</v>
      </c>
      <c r="AL7677">
        <v>0</v>
      </c>
      <c r="AM7677">
        <v>8812.3492440000009</v>
      </c>
      <c r="AN7677">
        <v>8812.35</v>
      </c>
      <c r="AO7677">
        <v>7000</v>
      </c>
      <c r="AP7677">
        <v>1812.35</v>
      </c>
      <c r="AQ7677">
        <v>0</v>
      </c>
      <c r="AR7677">
        <v>0</v>
      </c>
      <c r="AS7677">
        <v>0</v>
      </c>
      <c r="AT7677" s="1">
        <v>41883</v>
      </c>
      <c r="AU7677">
        <v>256.55</v>
      </c>
      <c r="AW7677" s="1">
        <v>41883</v>
      </c>
      <c r="AX7677">
        <v>2011</v>
      </c>
    </row>
    <row r="7678" spans="1:50" x14ac:dyDescent="0.3">
      <c r="A7678">
        <v>875251</v>
      </c>
      <c r="B7678">
        <v>1089750</v>
      </c>
      <c r="C7678">
        <v>16000</v>
      </c>
      <c r="D7678">
        <v>16000</v>
      </c>
      <c r="E7678">
        <v>15750</v>
      </c>
      <c r="F7678" t="s">
        <v>33</v>
      </c>
      <c r="G7678">
        <v>7.4899999999999994E-2</v>
      </c>
      <c r="H7678">
        <v>497.63</v>
      </c>
      <c r="I7678" t="s">
        <v>1</v>
      </c>
      <c r="J7678" t="s">
        <v>89</v>
      </c>
      <c r="K7678" t="s">
        <v>27729</v>
      </c>
      <c r="L7678" t="s">
        <v>49</v>
      </c>
      <c r="M7678" t="s">
        <v>36</v>
      </c>
      <c r="N7678">
        <v>62000</v>
      </c>
      <c r="O7678" t="s">
        <v>963</v>
      </c>
      <c r="P7678" s="1">
        <v>40787</v>
      </c>
      <c r="R7678" t="s">
        <v>67</v>
      </c>
      <c r="S7678" t="s">
        <v>8</v>
      </c>
      <c r="T7678" t="s">
        <v>27730</v>
      </c>
      <c r="U7678" t="s">
        <v>39</v>
      </c>
      <c r="V7678" t="s">
        <v>27731</v>
      </c>
      <c r="W7678" t="s">
        <v>175</v>
      </c>
      <c r="X7678" t="s">
        <v>105</v>
      </c>
      <c r="Y7678">
        <v>14.15</v>
      </c>
      <c r="Z7678">
        <v>0</v>
      </c>
      <c r="AA7678" s="1">
        <v>34912</v>
      </c>
      <c r="AB7678">
        <v>0</v>
      </c>
      <c r="AC7678" t="s">
        <v>2542</v>
      </c>
      <c r="AD7678" t="s">
        <v>2542</v>
      </c>
      <c r="AE7678">
        <v>6</v>
      </c>
      <c r="AF7678">
        <v>0</v>
      </c>
      <c r="AG7678">
        <v>7901</v>
      </c>
      <c r="AH7678">
        <v>0.53400000000000003</v>
      </c>
      <c r="AI7678">
        <v>28</v>
      </c>
      <c r="AJ7678" t="s">
        <v>39537</v>
      </c>
      <c r="AK7678">
        <v>0</v>
      </c>
      <c r="AL7678">
        <v>0</v>
      </c>
      <c r="AM7678">
        <v>6959.54</v>
      </c>
      <c r="AN7678">
        <v>6850.76</v>
      </c>
      <c r="AO7678">
        <v>5794.29</v>
      </c>
      <c r="AP7678">
        <v>1165.25</v>
      </c>
      <c r="AQ7678">
        <v>0</v>
      </c>
      <c r="AR7678">
        <v>0</v>
      </c>
      <c r="AS7678">
        <v>0</v>
      </c>
      <c r="AT7678" s="1">
        <v>41244</v>
      </c>
      <c r="AU7678">
        <v>497.63</v>
      </c>
      <c r="AW7678" s="1">
        <v>42491</v>
      </c>
      <c r="AX7678">
        <v>2011</v>
      </c>
    </row>
    <row r="7679" spans="1:50" x14ac:dyDescent="0.3">
      <c r="A7679">
        <v>875250</v>
      </c>
      <c r="B7679">
        <v>1089748</v>
      </c>
      <c r="C7679">
        <v>13125</v>
      </c>
      <c r="D7679">
        <v>13125</v>
      </c>
      <c r="E7679">
        <v>12875</v>
      </c>
      <c r="F7679" t="s">
        <v>84</v>
      </c>
      <c r="G7679">
        <v>0.14269999999999999</v>
      </c>
      <c r="H7679">
        <v>307.24</v>
      </c>
      <c r="I7679" t="s">
        <v>3</v>
      </c>
      <c r="J7679" t="s">
        <v>48</v>
      </c>
      <c r="K7679" t="s">
        <v>27728</v>
      </c>
      <c r="L7679" t="s">
        <v>122</v>
      </c>
      <c r="M7679" t="s">
        <v>36</v>
      </c>
      <c r="N7679">
        <v>100000</v>
      </c>
      <c r="O7679" t="s">
        <v>963</v>
      </c>
      <c r="P7679" s="1">
        <v>40787</v>
      </c>
      <c r="R7679" t="s">
        <v>9101</v>
      </c>
      <c r="S7679" t="s">
        <v>8</v>
      </c>
      <c r="U7679" t="s">
        <v>99</v>
      </c>
      <c r="V7679" t="s">
        <v>290</v>
      </c>
      <c r="W7679" t="s">
        <v>72</v>
      </c>
      <c r="X7679" t="s">
        <v>73</v>
      </c>
      <c r="Y7679">
        <v>7.12</v>
      </c>
      <c r="Z7679">
        <v>0</v>
      </c>
      <c r="AA7679" s="1">
        <v>36708</v>
      </c>
      <c r="AB7679">
        <v>0</v>
      </c>
      <c r="AC7679" t="s">
        <v>2542</v>
      </c>
      <c r="AD7679" t="s">
        <v>2542</v>
      </c>
      <c r="AE7679">
        <v>8</v>
      </c>
      <c r="AF7679">
        <v>0</v>
      </c>
      <c r="AG7679">
        <v>4525</v>
      </c>
      <c r="AH7679">
        <v>0.61099999999999999</v>
      </c>
      <c r="AI7679">
        <v>14</v>
      </c>
      <c r="AJ7679" t="s">
        <v>39537</v>
      </c>
      <c r="AK7679">
        <v>1495</v>
      </c>
      <c r="AL7679">
        <v>1467</v>
      </c>
      <c r="AM7679">
        <v>16876.45</v>
      </c>
      <c r="AN7679">
        <v>16554.64</v>
      </c>
      <c r="AO7679">
        <v>11629.75</v>
      </c>
      <c r="AP7679">
        <v>5246.7</v>
      </c>
      <c r="AQ7679">
        <v>0</v>
      </c>
      <c r="AR7679">
        <v>0</v>
      </c>
      <c r="AS7679">
        <v>0</v>
      </c>
      <c r="AT7679" s="1">
        <v>42491</v>
      </c>
      <c r="AU7679">
        <v>307.24</v>
      </c>
      <c r="AV7679">
        <v>42522</v>
      </c>
      <c r="AW7679" s="1">
        <v>42461</v>
      </c>
      <c r="AX7679">
        <v>2011</v>
      </c>
    </row>
    <row r="7680" spans="1:50" x14ac:dyDescent="0.3">
      <c r="A7680">
        <v>875229</v>
      </c>
      <c r="B7680">
        <v>1089725</v>
      </c>
      <c r="C7680">
        <v>8875</v>
      </c>
      <c r="D7680">
        <v>8875</v>
      </c>
      <c r="E7680">
        <v>8875</v>
      </c>
      <c r="F7680" t="s">
        <v>33</v>
      </c>
      <c r="G7680">
        <v>0.15620000000000001</v>
      </c>
      <c r="H7680">
        <v>310.36</v>
      </c>
      <c r="I7680" t="s">
        <v>4</v>
      </c>
      <c r="J7680" t="s">
        <v>172</v>
      </c>
      <c r="K7680" t="s">
        <v>1853</v>
      </c>
      <c r="L7680" t="s">
        <v>59</v>
      </c>
      <c r="M7680" t="s">
        <v>36</v>
      </c>
      <c r="N7680">
        <v>26124</v>
      </c>
      <c r="O7680" t="s">
        <v>37</v>
      </c>
      <c r="P7680" s="1">
        <v>40787</v>
      </c>
      <c r="R7680" t="s">
        <v>38</v>
      </c>
      <c r="S7680" t="s">
        <v>8</v>
      </c>
      <c r="T7680" t="s">
        <v>27727</v>
      </c>
      <c r="U7680" t="s">
        <v>39</v>
      </c>
      <c r="V7680" t="s">
        <v>2720</v>
      </c>
      <c r="W7680" t="s">
        <v>207</v>
      </c>
      <c r="X7680" t="s">
        <v>47</v>
      </c>
      <c r="Y7680">
        <v>15.39</v>
      </c>
      <c r="Z7680">
        <v>0</v>
      </c>
      <c r="AA7680" s="1">
        <v>39173</v>
      </c>
      <c r="AB7680">
        <v>0</v>
      </c>
      <c r="AC7680" t="s">
        <v>2542</v>
      </c>
      <c r="AD7680" t="s">
        <v>2542</v>
      </c>
      <c r="AE7680">
        <v>6</v>
      </c>
      <c r="AF7680">
        <v>0</v>
      </c>
      <c r="AG7680">
        <v>6043</v>
      </c>
      <c r="AH7680">
        <v>0.78500000000000003</v>
      </c>
      <c r="AI7680">
        <v>10</v>
      </c>
      <c r="AJ7680" t="s">
        <v>39537</v>
      </c>
      <c r="AK7680">
        <v>0</v>
      </c>
      <c r="AL7680">
        <v>0</v>
      </c>
      <c r="AM7680">
        <v>11172.79</v>
      </c>
      <c r="AN7680">
        <v>11172.79</v>
      </c>
      <c r="AO7680">
        <v>8875</v>
      </c>
      <c r="AP7680">
        <v>2297.79</v>
      </c>
      <c r="AQ7680">
        <v>0</v>
      </c>
      <c r="AR7680">
        <v>0</v>
      </c>
      <c r="AS7680">
        <v>0</v>
      </c>
      <c r="AT7680" s="1">
        <v>41883</v>
      </c>
      <c r="AU7680">
        <v>327.97</v>
      </c>
      <c r="AW7680" s="1">
        <v>42461</v>
      </c>
      <c r="AX7680">
        <v>2011</v>
      </c>
    </row>
    <row r="7681" spans="1:50" x14ac:dyDescent="0.3">
      <c r="A7681">
        <v>875224</v>
      </c>
      <c r="B7681">
        <v>1089720</v>
      </c>
      <c r="C7681">
        <v>11400</v>
      </c>
      <c r="D7681">
        <v>11400</v>
      </c>
      <c r="E7681">
        <v>11400</v>
      </c>
      <c r="F7681" t="s">
        <v>33</v>
      </c>
      <c r="G7681">
        <v>0.1099</v>
      </c>
      <c r="H7681">
        <v>373.17</v>
      </c>
      <c r="I7681" t="s">
        <v>2</v>
      </c>
      <c r="J7681" t="s">
        <v>58</v>
      </c>
      <c r="L7681" t="s">
        <v>1179</v>
      </c>
      <c r="M7681" t="s">
        <v>62</v>
      </c>
      <c r="N7681">
        <v>58800</v>
      </c>
      <c r="O7681" t="s">
        <v>963</v>
      </c>
      <c r="P7681" s="1">
        <v>40787</v>
      </c>
      <c r="R7681" t="s">
        <v>67</v>
      </c>
      <c r="S7681" t="s">
        <v>8</v>
      </c>
      <c r="T7681" t="s">
        <v>27726</v>
      </c>
      <c r="U7681" t="s">
        <v>39</v>
      </c>
      <c r="V7681" t="s">
        <v>120</v>
      </c>
      <c r="W7681" t="s">
        <v>18324</v>
      </c>
      <c r="X7681" t="s">
        <v>263</v>
      </c>
      <c r="Y7681">
        <v>10.119999999999999</v>
      </c>
      <c r="Z7681">
        <v>0</v>
      </c>
      <c r="AA7681" s="1">
        <v>36161</v>
      </c>
      <c r="AB7681">
        <v>3</v>
      </c>
      <c r="AC7681">
        <v>75</v>
      </c>
      <c r="AD7681">
        <v>99</v>
      </c>
      <c r="AE7681">
        <v>10</v>
      </c>
      <c r="AF7681">
        <v>1</v>
      </c>
      <c r="AG7681">
        <v>22081</v>
      </c>
      <c r="AH7681">
        <v>0.76400000000000001</v>
      </c>
      <c r="AI7681">
        <v>21</v>
      </c>
      <c r="AJ7681" t="s">
        <v>39537</v>
      </c>
      <c r="AK7681">
        <v>0</v>
      </c>
      <c r="AL7681">
        <v>0</v>
      </c>
      <c r="AM7681">
        <v>9857.9599999999991</v>
      </c>
      <c r="AN7681">
        <v>9857.9599999999991</v>
      </c>
      <c r="AO7681">
        <v>7457.67</v>
      </c>
      <c r="AP7681">
        <v>1855.26</v>
      </c>
      <c r="AQ7681">
        <v>0</v>
      </c>
      <c r="AR7681">
        <v>545.03</v>
      </c>
      <c r="AS7681">
        <v>5.4503000019999996</v>
      </c>
      <c r="AT7681" s="1">
        <v>41609</v>
      </c>
      <c r="AU7681">
        <v>374.87</v>
      </c>
      <c r="AW7681" s="1">
        <v>41730</v>
      </c>
      <c r="AX7681">
        <v>2011</v>
      </c>
    </row>
    <row r="7682" spans="1:50" x14ac:dyDescent="0.3">
      <c r="A7682">
        <v>875206</v>
      </c>
      <c r="B7682">
        <v>1089767</v>
      </c>
      <c r="C7682">
        <v>8000</v>
      </c>
      <c r="D7682">
        <v>8000</v>
      </c>
      <c r="E7682">
        <v>8000</v>
      </c>
      <c r="F7682" t="s">
        <v>33</v>
      </c>
      <c r="G7682">
        <v>7.4899999999999994E-2</v>
      </c>
      <c r="H7682">
        <v>248.82</v>
      </c>
      <c r="I7682" t="s">
        <v>1</v>
      </c>
      <c r="J7682" t="s">
        <v>89</v>
      </c>
      <c r="K7682" t="s">
        <v>27724</v>
      </c>
      <c r="L7682" t="s">
        <v>122</v>
      </c>
      <c r="M7682" t="s">
        <v>36</v>
      </c>
      <c r="N7682">
        <v>72000</v>
      </c>
      <c r="O7682" t="s">
        <v>963</v>
      </c>
      <c r="P7682" s="1">
        <v>40787</v>
      </c>
      <c r="R7682" t="s">
        <v>38</v>
      </c>
      <c r="S7682" t="s">
        <v>8</v>
      </c>
      <c r="T7682" t="s">
        <v>27725</v>
      </c>
      <c r="U7682" t="s">
        <v>39</v>
      </c>
      <c r="V7682" t="s">
        <v>211</v>
      </c>
      <c r="W7682" t="s">
        <v>401</v>
      </c>
      <c r="X7682" t="s">
        <v>105</v>
      </c>
      <c r="Y7682">
        <v>1.48</v>
      </c>
      <c r="Z7682">
        <v>0</v>
      </c>
      <c r="AA7682" s="1">
        <v>39234</v>
      </c>
      <c r="AB7682">
        <v>0</v>
      </c>
      <c r="AC7682" t="s">
        <v>2542</v>
      </c>
      <c r="AD7682" t="s">
        <v>2542</v>
      </c>
      <c r="AE7682">
        <v>7</v>
      </c>
      <c r="AF7682">
        <v>0</v>
      </c>
      <c r="AG7682">
        <v>2319</v>
      </c>
      <c r="AH7682">
        <v>0.109</v>
      </c>
      <c r="AI7682">
        <v>12</v>
      </c>
      <c r="AJ7682" t="s">
        <v>39537</v>
      </c>
      <c r="AK7682">
        <v>0</v>
      </c>
      <c r="AL7682">
        <v>0</v>
      </c>
      <c r="AM7682">
        <v>8880.6764949999997</v>
      </c>
      <c r="AN7682">
        <v>8880.68</v>
      </c>
      <c r="AO7682">
        <v>8000</v>
      </c>
      <c r="AP7682">
        <v>880.68</v>
      </c>
      <c r="AQ7682">
        <v>0</v>
      </c>
      <c r="AR7682">
        <v>0</v>
      </c>
      <c r="AS7682">
        <v>0</v>
      </c>
      <c r="AT7682" s="1">
        <v>41699</v>
      </c>
      <c r="AU7682">
        <v>873.73</v>
      </c>
      <c r="AW7682" s="1">
        <v>41730</v>
      </c>
      <c r="AX7682">
        <v>2011</v>
      </c>
    </row>
    <row r="7683" spans="1:50" x14ac:dyDescent="0.3">
      <c r="A7683">
        <v>875198</v>
      </c>
      <c r="B7683">
        <v>1089659</v>
      </c>
      <c r="C7683">
        <v>8000</v>
      </c>
      <c r="D7683">
        <v>8000</v>
      </c>
      <c r="E7683">
        <v>8000</v>
      </c>
      <c r="F7683" t="s">
        <v>33</v>
      </c>
      <c r="G7683">
        <v>0.1149</v>
      </c>
      <c r="H7683">
        <v>263.77999999999997</v>
      </c>
      <c r="I7683" t="s">
        <v>2</v>
      </c>
      <c r="J7683" t="s">
        <v>34</v>
      </c>
      <c r="K7683" t="s">
        <v>27722</v>
      </c>
      <c r="L7683" t="s">
        <v>136</v>
      </c>
      <c r="M7683" t="s">
        <v>36</v>
      </c>
      <c r="N7683">
        <v>38000</v>
      </c>
      <c r="O7683" t="s">
        <v>43</v>
      </c>
      <c r="P7683" s="1">
        <v>40787</v>
      </c>
      <c r="R7683" t="s">
        <v>38</v>
      </c>
      <c r="S7683" t="s">
        <v>8</v>
      </c>
      <c r="T7683" t="s">
        <v>27723</v>
      </c>
      <c r="U7683" t="s">
        <v>39</v>
      </c>
      <c r="V7683" t="s">
        <v>5759</v>
      </c>
      <c r="W7683" t="s">
        <v>1068</v>
      </c>
      <c r="X7683" t="s">
        <v>41</v>
      </c>
      <c r="Y7683">
        <v>24.66</v>
      </c>
      <c r="Z7683">
        <v>0</v>
      </c>
      <c r="AA7683" s="1">
        <v>38565</v>
      </c>
      <c r="AB7683">
        <v>0</v>
      </c>
      <c r="AC7683" t="s">
        <v>2542</v>
      </c>
      <c r="AD7683" t="s">
        <v>2542</v>
      </c>
      <c r="AE7683">
        <v>6</v>
      </c>
      <c r="AF7683">
        <v>0</v>
      </c>
      <c r="AG7683">
        <v>4820</v>
      </c>
      <c r="AH7683">
        <v>0.57399999999999995</v>
      </c>
      <c r="AI7683">
        <v>9</v>
      </c>
      <c r="AJ7683" t="s">
        <v>39537</v>
      </c>
      <c r="AK7683">
        <v>0</v>
      </c>
      <c r="AL7683">
        <v>0</v>
      </c>
      <c r="AM7683">
        <v>9480.749108</v>
      </c>
      <c r="AN7683">
        <v>9480.75</v>
      </c>
      <c r="AO7683">
        <v>8000</v>
      </c>
      <c r="AP7683">
        <v>1480.75</v>
      </c>
      <c r="AQ7683">
        <v>0</v>
      </c>
      <c r="AR7683">
        <v>0</v>
      </c>
      <c r="AS7683">
        <v>0</v>
      </c>
      <c r="AT7683" s="1">
        <v>41791</v>
      </c>
      <c r="AU7683">
        <v>1055.1199999999999</v>
      </c>
      <c r="AW7683" s="1">
        <v>42461</v>
      </c>
      <c r="AX7683">
        <v>2011</v>
      </c>
    </row>
    <row r="7684" spans="1:50" x14ac:dyDescent="0.3">
      <c r="A7684">
        <v>875179</v>
      </c>
      <c r="B7684">
        <v>1089640</v>
      </c>
      <c r="C7684">
        <v>14000</v>
      </c>
      <c r="D7684">
        <v>14000</v>
      </c>
      <c r="E7684">
        <v>13725</v>
      </c>
      <c r="F7684" t="s">
        <v>84</v>
      </c>
      <c r="G7684">
        <v>7.9000000000000001E-2</v>
      </c>
      <c r="H7684">
        <v>283.2</v>
      </c>
      <c r="I7684" t="s">
        <v>1</v>
      </c>
      <c r="J7684" t="s">
        <v>89</v>
      </c>
      <c r="K7684" t="s">
        <v>27720</v>
      </c>
      <c r="L7684" t="s">
        <v>49</v>
      </c>
      <c r="M7684" t="s">
        <v>62</v>
      </c>
      <c r="N7684">
        <v>70000</v>
      </c>
      <c r="O7684" t="s">
        <v>963</v>
      </c>
      <c r="P7684" s="1">
        <v>40787</v>
      </c>
      <c r="R7684" t="s">
        <v>38</v>
      </c>
      <c r="S7684" t="s">
        <v>8</v>
      </c>
      <c r="T7684" t="s">
        <v>27721</v>
      </c>
      <c r="U7684" t="s">
        <v>44</v>
      </c>
      <c r="V7684" t="s">
        <v>379</v>
      </c>
      <c r="W7684" t="s">
        <v>2174</v>
      </c>
      <c r="X7684" t="s">
        <v>96</v>
      </c>
      <c r="Y7684">
        <v>18.07</v>
      </c>
      <c r="Z7684">
        <v>0</v>
      </c>
      <c r="AA7684" s="1">
        <v>35462</v>
      </c>
      <c r="AB7684">
        <v>0</v>
      </c>
      <c r="AC7684" t="s">
        <v>2542</v>
      </c>
      <c r="AD7684" t="s">
        <v>2542</v>
      </c>
      <c r="AE7684">
        <v>13</v>
      </c>
      <c r="AF7684">
        <v>0</v>
      </c>
      <c r="AG7684">
        <v>9017</v>
      </c>
      <c r="AH7684">
        <v>0.111</v>
      </c>
      <c r="AI7684">
        <v>44</v>
      </c>
      <c r="AJ7684" t="s">
        <v>39537</v>
      </c>
      <c r="AK7684">
        <v>0</v>
      </c>
      <c r="AL7684">
        <v>0</v>
      </c>
      <c r="AM7684">
        <v>16556.64</v>
      </c>
      <c r="AN7684">
        <v>16231.42</v>
      </c>
      <c r="AO7684">
        <v>14000</v>
      </c>
      <c r="AP7684">
        <v>2556.64</v>
      </c>
      <c r="AQ7684">
        <v>0</v>
      </c>
      <c r="AR7684">
        <v>0</v>
      </c>
      <c r="AS7684">
        <v>0</v>
      </c>
      <c r="AT7684" s="1">
        <v>42095</v>
      </c>
      <c r="AU7684">
        <v>612.59</v>
      </c>
      <c r="AW7684" s="1">
        <v>42125</v>
      </c>
      <c r="AX7684">
        <v>2011</v>
      </c>
    </row>
    <row r="7685" spans="1:50" x14ac:dyDescent="0.3">
      <c r="A7685">
        <v>875176</v>
      </c>
      <c r="B7685">
        <v>1089637</v>
      </c>
      <c r="C7685">
        <v>32000</v>
      </c>
      <c r="D7685">
        <v>32000</v>
      </c>
      <c r="E7685">
        <v>31975</v>
      </c>
      <c r="F7685" t="s">
        <v>33</v>
      </c>
      <c r="G7685">
        <v>0.11990000000000001</v>
      </c>
      <c r="H7685">
        <v>1062.71</v>
      </c>
      <c r="I7685" t="s">
        <v>2</v>
      </c>
      <c r="J7685" t="s">
        <v>42</v>
      </c>
      <c r="K7685" t="s">
        <v>27719</v>
      </c>
      <c r="L7685" t="s">
        <v>35</v>
      </c>
      <c r="M7685" t="s">
        <v>36</v>
      </c>
      <c r="N7685">
        <v>73000</v>
      </c>
      <c r="O7685" t="s">
        <v>37</v>
      </c>
      <c r="P7685" s="1">
        <v>40787</v>
      </c>
      <c r="R7685" t="s">
        <v>38</v>
      </c>
      <c r="S7685" t="s">
        <v>8</v>
      </c>
      <c r="U7685" t="s">
        <v>39</v>
      </c>
      <c r="V7685" t="s">
        <v>211</v>
      </c>
      <c r="W7685" t="s">
        <v>123</v>
      </c>
      <c r="X7685" t="s">
        <v>124</v>
      </c>
      <c r="Y7685">
        <v>20.85</v>
      </c>
      <c r="Z7685">
        <v>0</v>
      </c>
      <c r="AA7685" s="1">
        <v>37865</v>
      </c>
      <c r="AB7685">
        <v>1</v>
      </c>
      <c r="AC7685" t="s">
        <v>2542</v>
      </c>
      <c r="AD7685" t="s">
        <v>2542</v>
      </c>
      <c r="AE7685">
        <v>13</v>
      </c>
      <c r="AF7685">
        <v>0</v>
      </c>
      <c r="AG7685">
        <v>19511</v>
      </c>
      <c r="AH7685">
        <v>0.45300000000000001</v>
      </c>
      <c r="AI7685">
        <v>24</v>
      </c>
      <c r="AJ7685" t="s">
        <v>39537</v>
      </c>
      <c r="AK7685">
        <v>0</v>
      </c>
      <c r="AL7685">
        <v>0</v>
      </c>
      <c r="AM7685">
        <v>37202.281629999998</v>
      </c>
      <c r="AN7685">
        <v>37173.21</v>
      </c>
      <c r="AO7685">
        <v>32000</v>
      </c>
      <c r="AP7685">
        <v>5202.28</v>
      </c>
      <c r="AQ7685">
        <v>0</v>
      </c>
      <c r="AR7685">
        <v>0</v>
      </c>
      <c r="AS7685">
        <v>0</v>
      </c>
      <c r="AT7685" s="1">
        <v>41456</v>
      </c>
      <c r="AU7685">
        <v>14887.59</v>
      </c>
      <c r="AW7685" s="1">
        <v>42491</v>
      </c>
      <c r="AX7685">
        <v>2011</v>
      </c>
    </row>
    <row r="7686" spans="1:50" x14ac:dyDescent="0.3">
      <c r="A7686">
        <v>875175</v>
      </c>
      <c r="B7686">
        <v>1089635</v>
      </c>
      <c r="C7686">
        <v>20000</v>
      </c>
      <c r="D7686">
        <v>20000</v>
      </c>
      <c r="E7686">
        <v>19756.173279999999</v>
      </c>
      <c r="F7686" t="s">
        <v>84</v>
      </c>
      <c r="G7686">
        <v>0.15989999999999999</v>
      </c>
      <c r="H7686">
        <v>486.26</v>
      </c>
      <c r="I7686" t="s">
        <v>4</v>
      </c>
      <c r="J7686" t="s">
        <v>65</v>
      </c>
      <c r="K7686" t="s">
        <v>1341</v>
      </c>
      <c r="L7686" t="s">
        <v>142</v>
      </c>
      <c r="M7686" t="s">
        <v>50</v>
      </c>
      <c r="N7686">
        <v>55000</v>
      </c>
      <c r="O7686" t="s">
        <v>37</v>
      </c>
      <c r="P7686" s="1">
        <v>40787</v>
      </c>
      <c r="R7686" t="s">
        <v>9101</v>
      </c>
      <c r="S7686" t="s">
        <v>8</v>
      </c>
      <c r="U7686" t="s">
        <v>39</v>
      </c>
      <c r="V7686" t="s">
        <v>27718</v>
      </c>
      <c r="W7686" t="s">
        <v>605</v>
      </c>
      <c r="X7686" t="s">
        <v>41</v>
      </c>
      <c r="Y7686">
        <v>12.98</v>
      </c>
      <c r="Z7686">
        <v>0</v>
      </c>
      <c r="AA7686" s="1">
        <v>36739</v>
      </c>
      <c r="AB7686">
        <v>0</v>
      </c>
      <c r="AC7686">
        <v>77</v>
      </c>
      <c r="AD7686" t="s">
        <v>2542</v>
      </c>
      <c r="AE7686">
        <v>6</v>
      </c>
      <c r="AF7686">
        <v>0</v>
      </c>
      <c r="AG7686">
        <v>1994</v>
      </c>
      <c r="AH7686">
        <v>0.39900000000000002</v>
      </c>
      <c r="AI7686">
        <v>16</v>
      </c>
      <c r="AJ7686" t="s">
        <v>39537</v>
      </c>
      <c r="AK7686">
        <v>1925</v>
      </c>
      <c r="AL7686">
        <v>1921</v>
      </c>
      <c r="AM7686">
        <v>27149.17</v>
      </c>
      <c r="AN7686">
        <v>26680.21</v>
      </c>
      <c r="AO7686">
        <v>18074.580000000002</v>
      </c>
      <c r="AP7686">
        <v>9074.59</v>
      </c>
      <c r="AQ7686">
        <v>0</v>
      </c>
      <c r="AR7686">
        <v>0</v>
      </c>
      <c r="AS7686">
        <v>0</v>
      </c>
      <c r="AT7686" s="1">
        <v>42491</v>
      </c>
      <c r="AU7686">
        <v>486.26</v>
      </c>
      <c r="AV7686">
        <v>42522</v>
      </c>
      <c r="AW7686" s="1">
        <v>42491</v>
      </c>
      <c r="AX7686">
        <v>2011</v>
      </c>
    </row>
    <row r="7687" spans="1:50" x14ac:dyDescent="0.3">
      <c r="A7687">
        <v>875161</v>
      </c>
      <c r="B7687">
        <v>1089703</v>
      </c>
      <c r="C7687">
        <v>12200</v>
      </c>
      <c r="D7687">
        <v>12200</v>
      </c>
      <c r="E7687">
        <v>12200</v>
      </c>
      <c r="F7687" t="s">
        <v>33</v>
      </c>
      <c r="G7687">
        <v>0.1099</v>
      </c>
      <c r="H7687">
        <v>399.36</v>
      </c>
      <c r="I7687" t="s">
        <v>2</v>
      </c>
      <c r="J7687" t="s">
        <v>58</v>
      </c>
      <c r="K7687" t="s">
        <v>27717</v>
      </c>
      <c r="L7687" t="s">
        <v>110</v>
      </c>
      <c r="M7687" t="s">
        <v>50</v>
      </c>
      <c r="N7687">
        <v>33012</v>
      </c>
      <c r="O7687" t="s">
        <v>963</v>
      </c>
      <c r="P7687" s="1">
        <v>40787</v>
      </c>
      <c r="R7687" t="s">
        <v>38</v>
      </c>
      <c r="S7687" t="s">
        <v>8</v>
      </c>
      <c r="U7687" t="s">
        <v>39</v>
      </c>
      <c r="V7687" t="s">
        <v>501</v>
      </c>
      <c r="W7687" t="s">
        <v>244</v>
      </c>
      <c r="X7687" t="s">
        <v>245</v>
      </c>
      <c r="Y7687">
        <v>8.36</v>
      </c>
      <c r="Z7687">
        <v>0</v>
      </c>
      <c r="AA7687" s="1">
        <v>34639</v>
      </c>
      <c r="AB7687">
        <v>2</v>
      </c>
      <c r="AC7687">
        <v>56</v>
      </c>
      <c r="AD7687" t="s">
        <v>2542</v>
      </c>
      <c r="AE7687">
        <v>10</v>
      </c>
      <c r="AF7687">
        <v>0</v>
      </c>
      <c r="AG7687">
        <v>7390</v>
      </c>
      <c r="AH7687">
        <v>0.20799999999999999</v>
      </c>
      <c r="AI7687">
        <v>14</v>
      </c>
      <c r="AJ7687" t="s">
        <v>39537</v>
      </c>
      <c r="AK7687">
        <v>0</v>
      </c>
      <c r="AL7687">
        <v>0</v>
      </c>
      <c r="AM7687">
        <v>13018.735350000001</v>
      </c>
      <c r="AN7687">
        <v>13018.74</v>
      </c>
      <c r="AO7687">
        <v>12200</v>
      </c>
      <c r="AP7687">
        <v>818.74</v>
      </c>
      <c r="AQ7687">
        <v>0</v>
      </c>
      <c r="AR7687">
        <v>0</v>
      </c>
      <c r="AS7687">
        <v>0</v>
      </c>
      <c r="AT7687" s="1">
        <v>41030</v>
      </c>
      <c r="AU7687">
        <v>10231.07</v>
      </c>
      <c r="AW7687" s="1">
        <v>41153</v>
      </c>
      <c r="AX7687">
        <v>2011</v>
      </c>
    </row>
    <row r="7688" spans="1:50" x14ac:dyDescent="0.3">
      <c r="A7688">
        <v>875150</v>
      </c>
      <c r="B7688">
        <v>1089696</v>
      </c>
      <c r="C7688">
        <v>2750</v>
      </c>
      <c r="D7688">
        <v>2750</v>
      </c>
      <c r="E7688">
        <v>2500</v>
      </c>
      <c r="F7688" t="s">
        <v>84</v>
      </c>
      <c r="G7688">
        <v>0.1149</v>
      </c>
      <c r="H7688">
        <v>60.47</v>
      </c>
      <c r="I7688" t="s">
        <v>2</v>
      </c>
      <c r="J7688" t="s">
        <v>34</v>
      </c>
      <c r="K7688" t="s">
        <v>27716</v>
      </c>
      <c r="L7688" t="s">
        <v>49</v>
      </c>
      <c r="M7688" t="s">
        <v>36</v>
      </c>
      <c r="N7688">
        <v>52800</v>
      </c>
      <c r="O7688" t="s">
        <v>43</v>
      </c>
      <c r="P7688" s="1">
        <v>40787</v>
      </c>
      <c r="R7688" t="s">
        <v>38</v>
      </c>
      <c r="S7688" t="s">
        <v>8</v>
      </c>
      <c r="U7688" t="s">
        <v>39</v>
      </c>
      <c r="V7688" t="s">
        <v>151</v>
      </c>
      <c r="W7688" t="s">
        <v>270</v>
      </c>
      <c r="X7688" t="s">
        <v>47</v>
      </c>
      <c r="Y7688">
        <v>4.45</v>
      </c>
      <c r="Z7688">
        <v>0</v>
      </c>
      <c r="AA7688" s="1">
        <v>36831</v>
      </c>
      <c r="AB7688">
        <v>0</v>
      </c>
      <c r="AC7688" t="s">
        <v>2542</v>
      </c>
      <c r="AD7688" t="s">
        <v>2542</v>
      </c>
      <c r="AE7688">
        <v>5</v>
      </c>
      <c r="AF7688">
        <v>0</v>
      </c>
      <c r="AG7688">
        <v>3281</v>
      </c>
      <c r="AH7688">
        <v>0.93700000000000006</v>
      </c>
      <c r="AI7688">
        <v>10</v>
      </c>
      <c r="AJ7688" t="s">
        <v>39537</v>
      </c>
      <c r="AK7688">
        <v>0</v>
      </c>
      <c r="AL7688">
        <v>0</v>
      </c>
      <c r="AM7688">
        <v>3441.6810489999998</v>
      </c>
      <c r="AN7688">
        <v>3128.8</v>
      </c>
      <c r="AO7688">
        <v>2750</v>
      </c>
      <c r="AP7688">
        <v>691.68</v>
      </c>
      <c r="AQ7688">
        <v>0</v>
      </c>
      <c r="AR7688">
        <v>0</v>
      </c>
      <c r="AS7688">
        <v>0</v>
      </c>
      <c r="AT7688" s="1">
        <v>41821</v>
      </c>
      <c r="AU7688">
        <v>1456.68</v>
      </c>
      <c r="AW7688" s="1">
        <v>41852</v>
      </c>
      <c r="AX7688">
        <v>2011</v>
      </c>
    </row>
    <row r="7689" spans="1:50" x14ac:dyDescent="0.3">
      <c r="A7689">
        <v>875115</v>
      </c>
      <c r="B7689">
        <v>1089611</v>
      </c>
      <c r="C7689">
        <v>7500</v>
      </c>
      <c r="D7689">
        <v>7500</v>
      </c>
      <c r="E7689">
        <v>7500</v>
      </c>
      <c r="F7689" t="s">
        <v>33</v>
      </c>
      <c r="G7689">
        <v>0.17269999999999999</v>
      </c>
      <c r="H7689">
        <v>268.41000000000003</v>
      </c>
      <c r="I7689" t="s">
        <v>4</v>
      </c>
      <c r="J7689" t="s">
        <v>86</v>
      </c>
      <c r="K7689" t="s">
        <v>27714</v>
      </c>
      <c r="L7689" t="s">
        <v>66</v>
      </c>
      <c r="M7689" t="s">
        <v>36</v>
      </c>
      <c r="N7689">
        <v>58000</v>
      </c>
      <c r="O7689" t="s">
        <v>43</v>
      </c>
      <c r="P7689" s="1">
        <v>40787</v>
      </c>
      <c r="R7689" t="s">
        <v>38</v>
      </c>
      <c r="S7689" t="s">
        <v>8</v>
      </c>
      <c r="T7689" t="s">
        <v>27715</v>
      </c>
      <c r="U7689" t="s">
        <v>99</v>
      </c>
      <c r="V7689" t="s">
        <v>842</v>
      </c>
      <c r="W7689" t="s">
        <v>523</v>
      </c>
      <c r="X7689" t="s">
        <v>124</v>
      </c>
      <c r="Y7689">
        <v>6.39</v>
      </c>
      <c r="Z7689">
        <v>0</v>
      </c>
      <c r="AA7689" s="1">
        <v>39234</v>
      </c>
      <c r="AB7689">
        <v>2</v>
      </c>
      <c r="AC7689" t="s">
        <v>2542</v>
      </c>
      <c r="AD7689" t="s">
        <v>2542</v>
      </c>
      <c r="AE7689">
        <v>8</v>
      </c>
      <c r="AF7689">
        <v>0</v>
      </c>
      <c r="AG7689">
        <v>5054</v>
      </c>
      <c r="AH7689">
        <v>0.73199999999999998</v>
      </c>
      <c r="AI7689">
        <v>15</v>
      </c>
      <c r="AJ7689" t="s">
        <v>39537</v>
      </c>
      <c r="AK7689">
        <v>0</v>
      </c>
      <c r="AL7689">
        <v>0</v>
      </c>
      <c r="AM7689">
        <v>9662.4999939999998</v>
      </c>
      <c r="AN7689">
        <v>9662.5</v>
      </c>
      <c r="AO7689">
        <v>7500</v>
      </c>
      <c r="AP7689">
        <v>2162.5</v>
      </c>
      <c r="AQ7689">
        <v>0</v>
      </c>
      <c r="AR7689">
        <v>0</v>
      </c>
      <c r="AS7689">
        <v>0</v>
      </c>
      <c r="AT7689" s="1">
        <v>41883</v>
      </c>
      <c r="AU7689">
        <v>288.2</v>
      </c>
      <c r="AW7689" s="1">
        <v>41883</v>
      </c>
      <c r="AX7689">
        <v>2011</v>
      </c>
    </row>
    <row r="7690" spans="1:50" x14ac:dyDescent="0.3">
      <c r="A7690">
        <v>875114</v>
      </c>
      <c r="B7690">
        <v>1089610</v>
      </c>
      <c r="C7690">
        <v>4200</v>
      </c>
      <c r="D7690">
        <v>4200</v>
      </c>
      <c r="E7690">
        <v>4200</v>
      </c>
      <c r="F7690" t="s">
        <v>33</v>
      </c>
      <c r="G7690">
        <v>0.1099</v>
      </c>
      <c r="H7690">
        <v>137.49</v>
      </c>
      <c r="I7690" t="s">
        <v>2</v>
      </c>
      <c r="J7690" t="s">
        <v>58</v>
      </c>
      <c r="K7690" t="s">
        <v>27712</v>
      </c>
      <c r="L7690" t="s">
        <v>66</v>
      </c>
      <c r="M7690" t="s">
        <v>36</v>
      </c>
      <c r="N7690">
        <v>42499</v>
      </c>
      <c r="O7690" t="s">
        <v>43</v>
      </c>
      <c r="P7690" s="1">
        <v>40787</v>
      </c>
      <c r="R7690" t="s">
        <v>67</v>
      </c>
      <c r="S7690" t="s">
        <v>8</v>
      </c>
      <c r="T7690" t="s">
        <v>27713</v>
      </c>
      <c r="U7690" t="s">
        <v>39</v>
      </c>
      <c r="V7690" t="s">
        <v>2176</v>
      </c>
      <c r="W7690" t="s">
        <v>538</v>
      </c>
      <c r="X7690" t="s">
        <v>105</v>
      </c>
      <c r="Y7690">
        <v>11.69</v>
      </c>
      <c r="Z7690">
        <v>0</v>
      </c>
      <c r="AA7690" s="1">
        <v>35034</v>
      </c>
      <c r="AB7690">
        <v>1</v>
      </c>
      <c r="AC7690">
        <v>59</v>
      </c>
      <c r="AD7690" t="s">
        <v>2542</v>
      </c>
      <c r="AE7690">
        <v>6</v>
      </c>
      <c r="AF7690">
        <v>0</v>
      </c>
      <c r="AG7690">
        <v>9332</v>
      </c>
      <c r="AH7690">
        <v>0.66</v>
      </c>
      <c r="AI7690">
        <v>12</v>
      </c>
      <c r="AJ7690" t="s">
        <v>39537</v>
      </c>
      <c r="AK7690">
        <v>0</v>
      </c>
      <c r="AL7690">
        <v>0</v>
      </c>
      <c r="AM7690">
        <v>2191.36</v>
      </c>
      <c r="AN7690">
        <v>2191.36</v>
      </c>
      <c r="AO7690">
        <v>1691.48</v>
      </c>
      <c r="AP7690">
        <v>499.88</v>
      </c>
      <c r="AQ7690">
        <v>0</v>
      </c>
      <c r="AR7690">
        <v>0</v>
      </c>
      <c r="AS7690">
        <v>0</v>
      </c>
      <c r="AT7690" s="1">
        <v>41306</v>
      </c>
      <c r="AU7690">
        <v>137.49</v>
      </c>
      <c r="AW7690" s="1">
        <v>42461</v>
      </c>
      <c r="AX7690">
        <v>2011</v>
      </c>
    </row>
    <row r="7691" spans="1:50" x14ac:dyDescent="0.3">
      <c r="A7691">
        <v>875113</v>
      </c>
      <c r="B7691">
        <v>1089608</v>
      </c>
      <c r="C7691">
        <v>12000</v>
      </c>
      <c r="D7691">
        <v>12000</v>
      </c>
      <c r="E7691">
        <v>12000</v>
      </c>
      <c r="F7691" t="s">
        <v>84</v>
      </c>
      <c r="G7691">
        <v>0.18790000000000001</v>
      </c>
      <c r="H7691">
        <v>309.91000000000003</v>
      </c>
      <c r="I7691" t="s">
        <v>5</v>
      </c>
      <c r="J7691" t="s">
        <v>339</v>
      </c>
      <c r="K7691" t="s">
        <v>2745</v>
      </c>
      <c r="L7691" t="s">
        <v>55</v>
      </c>
      <c r="M7691" t="s">
        <v>36</v>
      </c>
      <c r="N7691">
        <v>30000</v>
      </c>
      <c r="O7691" t="s">
        <v>43</v>
      </c>
      <c r="P7691" s="1">
        <v>40787</v>
      </c>
      <c r="R7691" t="s">
        <v>67</v>
      </c>
      <c r="S7691" t="s">
        <v>8</v>
      </c>
      <c r="U7691" t="s">
        <v>39</v>
      </c>
      <c r="V7691" t="s">
        <v>27711</v>
      </c>
      <c r="W7691" t="s">
        <v>1144</v>
      </c>
      <c r="X7691" t="s">
        <v>250</v>
      </c>
      <c r="Y7691">
        <v>18</v>
      </c>
      <c r="Z7691">
        <v>0</v>
      </c>
      <c r="AA7691" s="1">
        <v>36739</v>
      </c>
      <c r="AB7691">
        <v>0</v>
      </c>
      <c r="AC7691">
        <v>41</v>
      </c>
      <c r="AD7691" t="s">
        <v>2542</v>
      </c>
      <c r="AE7691">
        <v>11</v>
      </c>
      <c r="AF7691">
        <v>0</v>
      </c>
      <c r="AG7691">
        <v>14365</v>
      </c>
      <c r="AH7691">
        <v>0.81599999999999995</v>
      </c>
      <c r="AI7691">
        <v>30</v>
      </c>
      <c r="AJ7691" t="s">
        <v>39537</v>
      </c>
      <c r="AK7691">
        <v>0</v>
      </c>
      <c r="AL7691">
        <v>0</v>
      </c>
      <c r="AM7691">
        <v>6816.3</v>
      </c>
      <c r="AN7691">
        <v>6816.3</v>
      </c>
      <c r="AO7691">
        <v>3162.87</v>
      </c>
      <c r="AP7691">
        <v>3653.43</v>
      </c>
      <c r="AQ7691">
        <v>0</v>
      </c>
      <c r="AR7691">
        <v>0</v>
      </c>
      <c r="AS7691">
        <v>0</v>
      </c>
      <c r="AT7691" s="1">
        <v>41487</v>
      </c>
      <c r="AU7691">
        <v>27.74</v>
      </c>
      <c r="AW7691" s="1">
        <v>42491</v>
      </c>
      <c r="AX7691">
        <v>2011</v>
      </c>
    </row>
    <row r="7692" spans="1:50" x14ac:dyDescent="0.3">
      <c r="A7692">
        <v>875112</v>
      </c>
      <c r="B7692">
        <v>1089607</v>
      </c>
      <c r="C7692">
        <v>4000</v>
      </c>
      <c r="D7692">
        <v>4000</v>
      </c>
      <c r="E7692">
        <v>4000</v>
      </c>
      <c r="F7692" t="s">
        <v>33</v>
      </c>
      <c r="G7692">
        <v>5.4199999999999998E-2</v>
      </c>
      <c r="H7692">
        <v>120.64</v>
      </c>
      <c r="I7692" t="s">
        <v>1</v>
      </c>
      <c r="J7692" t="s">
        <v>203</v>
      </c>
      <c r="K7692" t="s">
        <v>27709</v>
      </c>
      <c r="L7692" t="s">
        <v>59</v>
      </c>
      <c r="M7692" t="s">
        <v>50</v>
      </c>
      <c r="N7692">
        <v>78386</v>
      </c>
      <c r="O7692" t="s">
        <v>43</v>
      </c>
      <c r="P7692" s="1">
        <v>40787</v>
      </c>
      <c r="R7692" t="s">
        <v>38</v>
      </c>
      <c r="S7692" t="s">
        <v>8</v>
      </c>
      <c r="T7692" t="s">
        <v>27710</v>
      </c>
      <c r="U7692" t="s">
        <v>39</v>
      </c>
      <c r="V7692" t="s">
        <v>211</v>
      </c>
      <c r="W7692" t="s">
        <v>126</v>
      </c>
      <c r="X7692" t="s">
        <v>47</v>
      </c>
      <c r="Y7692">
        <v>21.34</v>
      </c>
      <c r="Z7692">
        <v>0</v>
      </c>
      <c r="AA7692" s="1">
        <v>36617</v>
      </c>
      <c r="AB7692">
        <v>0</v>
      </c>
      <c r="AC7692" t="s">
        <v>2542</v>
      </c>
      <c r="AD7692" t="s">
        <v>2542</v>
      </c>
      <c r="AE7692">
        <v>12</v>
      </c>
      <c r="AF7692">
        <v>0</v>
      </c>
      <c r="AG7692">
        <v>10003</v>
      </c>
      <c r="AH7692">
        <v>0.156</v>
      </c>
      <c r="AI7692">
        <v>25</v>
      </c>
      <c r="AJ7692" t="s">
        <v>39537</v>
      </c>
      <c r="AK7692">
        <v>0</v>
      </c>
      <c r="AL7692">
        <v>0</v>
      </c>
      <c r="AM7692">
        <v>4242.8233819999996</v>
      </c>
      <c r="AN7692">
        <v>4242.82</v>
      </c>
      <c r="AO7692">
        <v>4000</v>
      </c>
      <c r="AP7692">
        <v>242.82</v>
      </c>
      <c r="AQ7692">
        <v>0</v>
      </c>
      <c r="AR7692">
        <v>0</v>
      </c>
      <c r="AS7692">
        <v>0</v>
      </c>
      <c r="AT7692" s="1">
        <v>41306</v>
      </c>
      <c r="AU7692">
        <v>2318.1799999999998</v>
      </c>
      <c r="AW7692" s="1">
        <v>41334</v>
      </c>
      <c r="AX7692">
        <v>2011</v>
      </c>
    </row>
    <row r="7693" spans="1:50" x14ac:dyDescent="0.3">
      <c r="A7693">
        <v>875103</v>
      </c>
      <c r="B7693">
        <v>1089598</v>
      </c>
      <c r="C7693">
        <v>10000</v>
      </c>
      <c r="D7693">
        <v>10000</v>
      </c>
      <c r="E7693">
        <v>10000</v>
      </c>
      <c r="F7693" t="s">
        <v>33</v>
      </c>
      <c r="G7693">
        <v>0.11990000000000001</v>
      </c>
      <c r="H7693">
        <v>332.1</v>
      </c>
      <c r="I7693" t="s">
        <v>2</v>
      </c>
      <c r="J7693" t="s">
        <v>42</v>
      </c>
      <c r="K7693" t="s">
        <v>1115</v>
      </c>
      <c r="L7693" t="s">
        <v>49</v>
      </c>
      <c r="M7693" t="s">
        <v>62</v>
      </c>
      <c r="N7693">
        <v>75996</v>
      </c>
      <c r="O7693" t="s">
        <v>37</v>
      </c>
      <c r="P7693" s="1">
        <v>40787</v>
      </c>
      <c r="R7693" t="s">
        <v>38</v>
      </c>
      <c r="S7693" t="s">
        <v>8</v>
      </c>
      <c r="T7693" t="s">
        <v>27708</v>
      </c>
      <c r="U7693" t="s">
        <v>99</v>
      </c>
      <c r="V7693" t="s">
        <v>2054</v>
      </c>
      <c r="W7693" t="s">
        <v>444</v>
      </c>
      <c r="X7693" t="s">
        <v>52</v>
      </c>
      <c r="Y7693">
        <v>17.95</v>
      </c>
      <c r="Z7693">
        <v>0</v>
      </c>
      <c r="AA7693" s="1">
        <v>35125</v>
      </c>
      <c r="AB7693">
        <v>1</v>
      </c>
      <c r="AC7693" t="s">
        <v>2542</v>
      </c>
      <c r="AD7693" t="s">
        <v>2542</v>
      </c>
      <c r="AE7693">
        <v>10</v>
      </c>
      <c r="AF7693">
        <v>0</v>
      </c>
      <c r="AG7693">
        <v>7543</v>
      </c>
      <c r="AH7693">
        <v>0.28899999999999998</v>
      </c>
      <c r="AI7693">
        <v>32</v>
      </c>
      <c r="AJ7693" t="s">
        <v>39537</v>
      </c>
      <c r="AK7693">
        <v>0</v>
      </c>
      <c r="AL7693">
        <v>0</v>
      </c>
      <c r="AM7693">
        <v>11865.219129999999</v>
      </c>
      <c r="AN7693">
        <v>11865.22</v>
      </c>
      <c r="AO7693">
        <v>10000</v>
      </c>
      <c r="AP7693">
        <v>1865.22</v>
      </c>
      <c r="AQ7693">
        <v>0</v>
      </c>
      <c r="AR7693">
        <v>0</v>
      </c>
      <c r="AS7693">
        <v>0</v>
      </c>
      <c r="AT7693" s="1">
        <v>41671</v>
      </c>
      <c r="AU7693">
        <v>2568.06</v>
      </c>
      <c r="AW7693" s="1">
        <v>41671</v>
      </c>
      <c r="AX7693">
        <v>2011</v>
      </c>
    </row>
    <row r="7694" spans="1:50" x14ac:dyDescent="0.3">
      <c r="A7694">
        <v>875099</v>
      </c>
      <c r="B7694">
        <v>1089594</v>
      </c>
      <c r="C7694">
        <v>3350</v>
      </c>
      <c r="D7694">
        <v>3350</v>
      </c>
      <c r="E7694">
        <v>3350</v>
      </c>
      <c r="F7694" t="s">
        <v>33</v>
      </c>
      <c r="G7694">
        <v>0.1099</v>
      </c>
      <c r="H7694">
        <v>109.66</v>
      </c>
      <c r="I7694" t="s">
        <v>2</v>
      </c>
      <c r="J7694" t="s">
        <v>58</v>
      </c>
      <c r="K7694" t="s">
        <v>3197</v>
      </c>
      <c r="L7694" t="s">
        <v>122</v>
      </c>
      <c r="M7694" t="s">
        <v>36</v>
      </c>
      <c r="N7694">
        <v>30000</v>
      </c>
      <c r="O7694" t="s">
        <v>43</v>
      </c>
      <c r="P7694" s="1">
        <v>40787</v>
      </c>
      <c r="R7694" t="s">
        <v>38</v>
      </c>
      <c r="S7694" t="s">
        <v>8</v>
      </c>
      <c r="U7694" t="s">
        <v>39</v>
      </c>
      <c r="V7694" t="s">
        <v>22470</v>
      </c>
      <c r="W7694" t="s">
        <v>761</v>
      </c>
      <c r="X7694" t="s">
        <v>493</v>
      </c>
      <c r="Y7694">
        <v>15.92</v>
      </c>
      <c r="Z7694">
        <v>0</v>
      </c>
      <c r="AA7694" s="1">
        <v>36373</v>
      </c>
      <c r="AB7694">
        <v>0</v>
      </c>
      <c r="AC7694">
        <v>44</v>
      </c>
      <c r="AD7694" t="s">
        <v>2542</v>
      </c>
      <c r="AE7694">
        <v>6</v>
      </c>
      <c r="AF7694">
        <v>0</v>
      </c>
      <c r="AG7694">
        <v>3147</v>
      </c>
      <c r="AH7694">
        <v>0.92600000000000005</v>
      </c>
      <c r="AI7694">
        <v>34</v>
      </c>
      <c r="AJ7694" t="s">
        <v>39537</v>
      </c>
      <c r="AK7694">
        <v>0</v>
      </c>
      <c r="AL7694">
        <v>0</v>
      </c>
      <c r="AM7694">
        <v>3523.1135650000001</v>
      </c>
      <c r="AN7694">
        <v>3523.11</v>
      </c>
      <c r="AO7694">
        <v>3350</v>
      </c>
      <c r="AP7694">
        <v>173.11</v>
      </c>
      <c r="AQ7694">
        <v>0</v>
      </c>
      <c r="AR7694">
        <v>0</v>
      </c>
      <c r="AS7694">
        <v>0</v>
      </c>
      <c r="AT7694" s="1">
        <v>40969</v>
      </c>
      <c r="AU7694">
        <v>2976.47</v>
      </c>
      <c r="AW7694" s="1">
        <v>41030</v>
      </c>
      <c r="AX7694">
        <v>2011</v>
      </c>
    </row>
    <row r="7695" spans="1:50" x14ac:dyDescent="0.3">
      <c r="A7695">
        <v>875065</v>
      </c>
      <c r="B7695">
        <v>1089508</v>
      </c>
      <c r="C7695">
        <v>15000</v>
      </c>
      <c r="D7695">
        <v>15000</v>
      </c>
      <c r="E7695">
        <v>15000</v>
      </c>
      <c r="F7695" t="s">
        <v>84</v>
      </c>
      <c r="G7695">
        <v>0.18640000000000001</v>
      </c>
      <c r="H7695">
        <v>386.15</v>
      </c>
      <c r="I7695" t="s">
        <v>5</v>
      </c>
      <c r="J7695" t="s">
        <v>168</v>
      </c>
      <c r="K7695" t="s">
        <v>27707</v>
      </c>
      <c r="L7695" t="s">
        <v>49</v>
      </c>
      <c r="M7695" t="s">
        <v>62</v>
      </c>
      <c r="N7695">
        <v>44004</v>
      </c>
      <c r="O7695" t="s">
        <v>43</v>
      </c>
      <c r="P7695" s="1">
        <v>40817</v>
      </c>
      <c r="R7695" t="s">
        <v>9101</v>
      </c>
      <c r="S7695" t="s">
        <v>8</v>
      </c>
      <c r="U7695" t="s">
        <v>39</v>
      </c>
      <c r="V7695" t="s">
        <v>211</v>
      </c>
      <c r="W7695" t="s">
        <v>169</v>
      </c>
      <c r="X7695" t="s">
        <v>148</v>
      </c>
      <c r="Y7695">
        <v>21</v>
      </c>
      <c r="Z7695">
        <v>1</v>
      </c>
      <c r="AA7695" s="1">
        <v>34425</v>
      </c>
      <c r="AB7695">
        <v>0</v>
      </c>
      <c r="AC7695">
        <v>18</v>
      </c>
      <c r="AD7695" t="s">
        <v>2542</v>
      </c>
      <c r="AE7695">
        <v>17</v>
      </c>
      <c r="AF7695">
        <v>0</v>
      </c>
      <c r="AG7695">
        <v>6233</v>
      </c>
      <c r="AH7695">
        <v>0.32100000000000001</v>
      </c>
      <c r="AI7695">
        <v>39</v>
      </c>
      <c r="AJ7695" t="s">
        <v>39537</v>
      </c>
      <c r="AK7695">
        <v>1857</v>
      </c>
      <c r="AL7695">
        <v>1857</v>
      </c>
      <c r="AM7695">
        <v>21210.53</v>
      </c>
      <c r="AN7695">
        <v>21210.53</v>
      </c>
      <c r="AO7695">
        <v>13143.05</v>
      </c>
      <c r="AP7695">
        <v>8067.48</v>
      </c>
      <c r="AQ7695">
        <v>0</v>
      </c>
      <c r="AR7695">
        <v>0</v>
      </c>
      <c r="AS7695">
        <v>0</v>
      </c>
      <c r="AT7695" s="1">
        <v>42491</v>
      </c>
      <c r="AU7695">
        <v>386.15</v>
      </c>
      <c r="AV7695">
        <v>42522</v>
      </c>
      <c r="AW7695" s="1">
        <v>42491</v>
      </c>
      <c r="AX7695">
        <v>2011</v>
      </c>
    </row>
    <row r="7696" spans="1:50" x14ac:dyDescent="0.3">
      <c r="A7696">
        <v>875052</v>
      </c>
      <c r="B7696">
        <v>1089562</v>
      </c>
      <c r="C7696">
        <v>8000</v>
      </c>
      <c r="D7696">
        <v>8000</v>
      </c>
      <c r="E7696">
        <v>8000</v>
      </c>
      <c r="F7696" t="s">
        <v>33</v>
      </c>
      <c r="G7696">
        <v>0.1099</v>
      </c>
      <c r="H7696">
        <v>261.88</v>
      </c>
      <c r="I7696" t="s">
        <v>2</v>
      </c>
      <c r="J7696" t="s">
        <v>58</v>
      </c>
      <c r="K7696" t="s">
        <v>27705</v>
      </c>
      <c r="L7696" t="s">
        <v>49</v>
      </c>
      <c r="M7696" t="s">
        <v>62</v>
      </c>
      <c r="N7696">
        <v>50000</v>
      </c>
      <c r="O7696" t="s">
        <v>43</v>
      </c>
      <c r="P7696" s="1">
        <v>40787</v>
      </c>
      <c r="R7696" t="s">
        <v>38</v>
      </c>
      <c r="S7696" t="s">
        <v>8</v>
      </c>
      <c r="T7696" t="s">
        <v>27706</v>
      </c>
      <c r="U7696" t="s">
        <v>39</v>
      </c>
      <c r="V7696" t="s">
        <v>211</v>
      </c>
      <c r="W7696" t="s">
        <v>180</v>
      </c>
      <c r="X7696" t="s">
        <v>145</v>
      </c>
      <c r="Y7696">
        <v>14.76</v>
      </c>
      <c r="Z7696">
        <v>0</v>
      </c>
      <c r="AA7696" s="1">
        <v>37288</v>
      </c>
      <c r="AB7696">
        <v>0</v>
      </c>
      <c r="AC7696">
        <v>43</v>
      </c>
      <c r="AD7696" t="s">
        <v>2542</v>
      </c>
      <c r="AE7696">
        <v>8</v>
      </c>
      <c r="AF7696">
        <v>0</v>
      </c>
      <c r="AG7696">
        <v>1383</v>
      </c>
      <c r="AH7696">
        <v>0.23</v>
      </c>
      <c r="AI7696">
        <v>20</v>
      </c>
      <c r="AJ7696" t="s">
        <v>39537</v>
      </c>
      <c r="AK7696">
        <v>0</v>
      </c>
      <c r="AL7696">
        <v>0</v>
      </c>
      <c r="AM7696">
        <v>8653.0886289999999</v>
      </c>
      <c r="AN7696">
        <v>8653.09</v>
      </c>
      <c r="AO7696">
        <v>8000</v>
      </c>
      <c r="AP7696">
        <v>653.09</v>
      </c>
      <c r="AQ7696">
        <v>0</v>
      </c>
      <c r="AR7696">
        <v>0</v>
      </c>
      <c r="AS7696">
        <v>0</v>
      </c>
      <c r="AT7696" s="1">
        <v>41122</v>
      </c>
      <c r="AU7696">
        <v>17.04</v>
      </c>
      <c r="AW7696" s="1">
        <v>41122</v>
      </c>
      <c r="AX7696">
        <v>2011</v>
      </c>
    </row>
    <row r="7697" spans="1:50" x14ac:dyDescent="0.3">
      <c r="A7697">
        <v>875044</v>
      </c>
      <c r="B7697">
        <v>1089554</v>
      </c>
      <c r="C7697">
        <v>3000</v>
      </c>
      <c r="D7697">
        <v>3000</v>
      </c>
      <c r="E7697">
        <v>3000</v>
      </c>
      <c r="F7697" t="s">
        <v>33</v>
      </c>
      <c r="G7697">
        <v>0.1149</v>
      </c>
      <c r="H7697">
        <v>98.92</v>
      </c>
      <c r="I7697" t="s">
        <v>2</v>
      </c>
      <c r="J7697" t="s">
        <v>34</v>
      </c>
      <c r="K7697" t="s">
        <v>27703</v>
      </c>
      <c r="L7697" t="s">
        <v>93</v>
      </c>
      <c r="M7697" t="s">
        <v>36</v>
      </c>
      <c r="N7697">
        <v>43949</v>
      </c>
      <c r="O7697" t="s">
        <v>43</v>
      </c>
      <c r="P7697" s="1">
        <v>40787</v>
      </c>
      <c r="R7697" t="s">
        <v>38</v>
      </c>
      <c r="S7697" t="s">
        <v>8</v>
      </c>
      <c r="T7697" t="s">
        <v>27704</v>
      </c>
      <c r="U7697" t="s">
        <v>39</v>
      </c>
      <c r="V7697" t="s">
        <v>501</v>
      </c>
      <c r="W7697" t="s">
        <v>472</v>
      </c>
      <c r="X7697" t="s">
        <v>52</v>
      </c>
      <c r="Y7697">
        <v>17.47</v>
      </c>
      <c r="Z7697">
        <v>0</v>
      </c>
      <c r="AA7697" s="1">
        <v>34943</v>
      </c>
      <c r="AB7697">
        <v>0</v>
      </c>
      <c r="AC7697" t="s">
        <v>2542</v>
      </c>
      <c r="AD7697" t="s">
        <v>2542</v>
      </c>
      <c r="AE7697">
        <v>18</v>
      </c>
      <c r="AF7697">
        <v>0</v>
      </c>
      <c r="AG7697">
        <v>5821</v>
      </c>
      <c r="AH7697">
        <v>0.34200000000000003</v>
      </c>
      <c r="AI7697">
        <v>32</v>
      </c>
      <c r="AJ7697" t="s">
        <v>39537</v>
      </c>
      <c r="AK7697">
        <v>0</v>
      </c>
      <c r="AL7697">
        <v>0</v>
      </c>
      <c r="AM7697">
        <v>3560.86</v>
      </c>
      <c r="AN7697">
        <v>3560.86</v>
      </c>
      <c r="AO7697">
        <v>3000</v>
      </c>
      <c r="AP7697">
        <v>560.86</v>
      </c>
      <c r="AQ7697">
        <v>0</v>
      </c>
      <c r="AR7697">
        <v>0</v>
      </c>
      <c r="AS7697">
        <v>0</v>
      </c>
      <c r="AT7697" s="1">
        <v>41883</v>
      </c>
      <c r="AU7697">
        <v>105.03</v>
      </c>
      <c r="AW7697" s="1">
        <v>42491</v>
      </c>
      <c r="AX7697">
        <v>2011</v>
      </c>
    </row>
    <row r="7698" spans="1:50" x14ac:dyDescent="0.3">
      <c r="A7698">
        <v>875028</v>
      </c>
      <c r="B7698">
        <v>1089538</v>
      </c>
      <c r="C7698">
        <v>22000</v>
      </c>
      <c r="D7698">
        <v>22000</v>
      </c>
      <c r="E7698">
        <v>22000</v>
      </c>
      <c r="F7698" t="s">
        <v>33</v>
      </c>
      <c r="G7698">
        <v>6.9900000000000004E-2</v>
      </c>
      <c r="H7698">
        <v>679.2</v>
      </c>
      <c r="I7698" t="s">
        <v>1</v>
      </c>
      <c r="J7698" t="s">
        <v>91</v>
      </c>
      <c r="K7698" t="s">
        <v>1693</v>
      </c>
      <c r="L7698" t="s">
        <v>66</v>
      </c>
      <c r="M7698" t="s">
        <v>62</v>
      </c>
      <c r="N7698">
        <v>68804</v>
      </c>
      <c r="O7698" t="s">
        <v>963</v>
      </c>
      <c r="P7698" s="1">
        <v>40787</v>
      </c>
      <c r="R7698" t="s">
        <v>38</v>
      </c>
      <c r="S7698" t="s">
        <v>8</v>
      </c>
      <c r="T7698" t="s">
        <v>27702</v>
      </c>
      <c r="U7698" t="s">
        <v>39</v>
      </c>
      <c r="V7698" t="s">
        <v>211</v>
      </c>
      <c r="W7698" t="s">
        <v>520</v>
      </c>
      <c r="X7698" t="s">
        <v>219</v>
      </c>
      <c r="Y7698">
        <v>18.850000000000001</v>
      </c>
      <c r="Z7698">
        <v>0</v>
      </c>
      <c r="AA7698" s="1">
        <v>37073</v>
      </c>
      <c r="AB7698">
        <v>0</v>
      </c>
      <c r="AC7698" t="s">
        <v>2542</v>
      </c>
      <c r="AD7698" t="s">
        <v>2542</v>
      </c>
      <c r="AE7698">
        <v>18</v>
      </c>
      <c r="AF7698">
        <v>0</v>
      </c>
      <c r="AG7698">
        <v>3283</v>
      </c>
      <c r="AH7698">
        <v>9.7000000000000003E-2</v>
      </c>
      <c r="AI7698">
        <v>59</v>
      </c>
      <c r="AJ7698" t="s">
        <v>39537</v>
      </c>
      <c r="AK7698">
        <v>0</v>
      </c>
      <c r="AL7698">
        <v>0</v>
      </c>
      <c r="AM7698">
        <v>22605.116969999999</v>
      </c>
      <c r="AN7698">
        <v>22605.119999999999</v>
      </c>
      <c r="AO7698">
        <v>22000</v>
      </c>
      <c r="AP7698">
        <v>605.12</v>
      </c>
      <c r="AQ7698">
        <v>0</v>
      </c>
      <c r="AR7698">
        <v>0</v>
      </c>
      <c r="AS7698">
        <v>0</v>
      </c>
      <c r="AT7698" s="1">
        <v>40940</v>
      </c>
      <c r="AU7698">
        <v>19689.45</v>
      </c>
      <c r="AW7698" s="1">
        <v>42309</v>
      </c>
      <c r="AX7698">
        <v>2011</v>
      </c>
    </row>
    <row r="7699" spans="1:50" x14ac:dyDescent="0.3">
      <c r="A7699">
        <v>875025</v>
      </c>
      <c r="B7699">
        <v>1089522</v>
      </c>
      <c r="C7699">
        <v>15000</v>
      </c>
      <c r="D7699">
        <v>15000</v>
      </c>
      <c r="E7699">
        <v>15000</v>
      </c>
      <c r="F7699" t="s">
        <v>33</v>
      </c>
      <c r="G7699">
        <v>7.4899999999999994E-2</v>
      </c>
      <c r="H7699">
        <v>466.53</v>
      </c>
      <c r="I7699" t="s">
        <v>1</v>
      </c>
      <c r="J7699" t="s">
        <v>89</v>
      </c>
      <c r="K7699" t="s">
        <v>27700</v>
      </c>
      <c r="L7699" t="s">
        <v>142</v>
      </c>
      <c r="M7699" t="s">
        <v>62</v>
      </c>
      <c r="N7699">
        <v>35000</v>
      </c>
      <c r="O7699" t="s">
        <v>43</v>
      </c>
      <c r="P7699" s="1">
        <v>40787</v>
      </c>
      <c r="R7699" t="s">
        <v>38</v>
      </c>
      <c r="S7699" t="s">
        <v>8</v>
      </c>
      <c r="T7699" t="s">
        <v>27701</v>
      </c>
      <c r="U7699" t="s">
        <v>39</v>
      </c>
      <c r="V7699" t="s">
        <v>120</v>
      </c>
      <c r="W7699" t="s">
        <v>80</v>
      </c>
      <c r="X7699" t="s">
        <v>81</v>
      </c>
      <c r="Y7699">
        <v>14.47</v>
      </c>
      <c r="Z7699">
        <v>0</v>
      </c>
      <c r="AA7699" s="1">
        <v>35551</v>
      </c>
      <c r="AB7699">
        <v>0</v>
      </c>
      <c r="AC7699" t="s">
        <v>2542</v>
      </c>
      <c r="AD7699" t="s">
        <v>2542</v>
      </c>
      <c r="AE7699">
        <v>6</v>
      </c>
      <c r="AF7699">
        <v>0</v>
      </c>
      <c r="AG7699">
        <v>15923</v>
      </c>
      <c r="AH7699">
        <v>0.78800000000000003</v>
      </c>
      <c r="AI7699">
        <v>15</v>
      </c>
      <c r="AJ7699" t="s">
        <v>39537</v>
      </c>
      <c r="AK7699">
        <v>0</v>
      </c>
      <c r="AL7699">
        <v>0</v>
      </c>
      <c r="AM7699">
        <v>16794.854139999999</v>
      </c>
      <c r="AN7699">
        <v>16794.849999999999</v>
      </c>
      <c r="AO7699">
        <v>15000</v>
      </c>
      <c r="AP7699">
        <v>1794.85</v>
      </c>
      <c r="AQ7699">
        <v>0</v>
      </c>
      <c r="AR7699">
        <v>0</v>
      </c>
      <c r="AS7699">
        <v>0</v>
      </c>
      <c r="AT7699" s="1">
        <v>41883</v>
      </c>
      <c r="AU7699">
        <v>477.45</v>
      </c>
      <c r="AW7699" s="1">
        <v>41883</v>
      </c>
      <c r="AX7699">
        <v>2011</v>
      </c>
    </row>
    <row r="7700" spans="1:50" x14ac:dyDescent="0.3">
      <c r="A7700">
        <v>875015</v>
      </c>
      <c r="B7700">
        <v>1082110</v>
      </c>
      <c r="C7700">
        <v>3250</v>
      </c>
      <c r="D7700">
        <v>3250</v>
      </c>
      <c r="E7700">
        <v>3250</v>
      </c>
      <c r="F7700" t="s">
        <v>33</v>
      </c>
      <c r="G7700">
        <v>0.1099</v>
      </c>
      <c r="H7700">
        <v>106.39</v>
      </c>
      <c r="I7700" t="s">
        <v>2</v>
      </c>
      <c r="J7700" t="s">
        <v>58</v>
      </c>
      <c r="K7700" t="s">
        <v>4027</v>
      </c>
      <c r="L7700" t="s">
        <v>71</v>
      </c>
      <c r="M7700" t="s">
        <v>62</v>
      </c>
      <c r="N7700">
        <v>49272</v>
      </c>
      <c r="O7700" t="s">
        <v>963</v>
      </c>
      <c r="P7700" s="1">
        <v>40787</v>
      </c>
      <c r="R7700" t="s">
        <v>38</v>
      </c>
      <c r="S7700" t="s">
        <v>8</v>
      </c>
      <c r="T7700" t="s">
        <v>27699</v>
      </c>
      <c r="U7700" t="s">
        <v>39</v>
      </c>
      <c r="V7700" t="s">
        <v>1712</v>
      </c>
      <c r="W7700" t="s">
        <v>712</v>
      </c>
      <c r="X7700" t="s">
        <v>88</v>
      </c>
      <c r="Y7700">
        <v>9.5</v>
      </c>
      <c r="Z7700">
        <v>0</v>
      </c>
      <c r="AA7700" s="1">
        <v>36434</v>
      </c>
      <c r="AB7700">
        <v>3</v>
      </c>
      <c r="AC7700" t="s">
        <v>2542</v>
      </c>
      <c r="AD7700" t="s">
        <v>2542</v>
      </c>
      <c r="AE7700">
        <v>9</v>
      </c>
      <c r="AF7700">
        <v>0</v>
      </c>
      <c r="AG7700">
        <v>4198</v>
      </c>
      <c r="AH7700">
        <v>0.51200000000000001</v>
      </c>
      <c r="AI7700">
        <v>21</v>
      </c>
      <c r="AJ7700" t="s">
        <v>39537</v>
      </c>
      <c r="AK7700">
        <v>0</v>
      </c>
      <c r="AL7700">
        <v>0</v>
      </c>
      <c r="AM7700">
        <v>3829.85</v>
      </c>
      <c r="AN7700">
        <v>3829.85</v>
      </c>
      <c r="AO7700">
        <v>3250</v>
      </c>
      <c r="AP7700">
        <v>579.85</v>
      </c>
      <c r="AQ7700">
        <v>0</v>
      </c>
      <c r="AR7700">
        <v>0</v>
      </c>
      <c r="AS7700">
        <v>0</v>
      </c>
      <c r="AT7700" s="1">
        <v>41883</v>
      </c>
      <c r="AU7700">
        <v>117.15</v>
      </c>
      <c r="AW7700" s="1">
        <v>42491</v>
      </c>
      <c r="AX7700">
        <v>2011</v>
      </c>
    </row>
    <row r="7701" spans="1:50" x14ac:dyDescent="0.3">
      <c r="A7701">
        <v>875005</v>
      </c>
      <c r="B7701">
        <v>1089497</v>
      </c>
      <c r="C7701">
        <v>12000</v>
      </c>
      <c r="D7701">
        <v>12000</v>
      </c>
      <c r="E7701">
        <v>12000</v>
      </c>
      <c r="F7701" t="s">
        <v>84</v>
      </c>
      <c r="G7701">
        <v>0.10589999999999999</v>
      </c>
      <c r="H7701">
        <v>258.47000000000003</v>
      </c>
      <c r="I7701" t="s">
        <v>2</v>
      </c>
      <c r="J7701" t="s">
        <v>125</v>
      </c>
      <c r="L7701" t="s">
        <v>1179</v>
      </c>
      <c r="M7701" t="s">
        <v>50</v>
      </c>
      <c r="N7701">
        <v>42000</v>
      </c>
      <c r="O7701" t="s">
        <v>37</v>
      </c>
      <c r="P7701" s="1">
        <v>40787</v>
      </c>
      <c r="R7701" t="s">
        <v>67</v>
      </c>
      <c r="S7701" t="s">
        <v>8</v>
      </c>
      <c r="T7701" t="s">
        <v>27698</v>
      </c>
      <c r="U7701" t="s">
        <v>77</v>
      </c>
      <c r="V7701" t="s">
        <v>138</v>
      </c>
      <c r="W7701" t="s">
        <v>370</v>
      </c>
      <c r="X7701" t="s">
        <v>41</v>
      </c>
      <c r="Y7701">
        <v>0</v>
      </c>
      <c r="Z7701">
        <v>0</v>
      </c>
      <c r="AA7701" s="1">
        <v>22890</v>
      </c>
      <c r="AB7701">
        <v>0</v>
      </c>
      <c r="AC7701">
        <v>82</v>
      </c>
      <c r="AD7701" t="s">
        <v>2542</v>
      </c>
      <c r="AE7701">
        <v>4</v>
      </c>
      <c r="AF7701">
        <v>0</v>
      </c>
      <c r="AG7701">
        <v>0</v>
      </c>
      <c r="AH7701">
        <v>0</v>
      </c>
      <c r="AI7701">
        <v>11</v>
      </c>
      <c r="AJ7701" t="s">
        <v>39537</v>
      </c>
      <c r="AK7701">
        <v>0</v>
      </c>
      <c r="AL7701">
        <v>0</v>
      </c>
      <c r="AM7701">
        <v>9304.92</v>
      </c>
      <c r="AN7701">
        <v>9304.92</v>
      </c>
      <c r="AO7701">
        <v>6382.55</v>
      </c>
      <c r="AP7701">
        <v>2847.93</v>
      </c>
      <c r="AQ7701">
        <v>0</v>
      </c>
      <c r="AR7701">
        <v>74.44</v>
      </c>
      <c r="AS7701">
        <v>0</v>
      </c>
      <c r="AT7701" s="1">
        <v>41883</v>
      </c>
      <c r="AU7701">
        <v>258.47000000000003</v>
      </c>
      <c r="AW7701" s="1">
        <v>42036</v>
      </c>
      <c r="AX7701">
        <v>2011</v>
      </c>
    </row>
    <row r="7702" spans="1:50" x14ac:dyDescent="0.3">
      <c r="A7702">
        <v>875004</v>
      </c>
      <c r="B7702">
        <v>1089496</v>
      </c>
      <c r="C7702">
        <v>17475</v>
      </c>
      <c r="D7702">
        <v>17475</v>
      </c>
      <c r="E7702">
        <v>17425</v>
      </c>
      <c r="F7702" t="s">
        <v>84</v>
      </c>
      <c r="G7702">
        <v>0.1099</v>
      </c>
      <c r="H7702">
        <v>379.87</v>
      </c>
      <c r="I7702" t="s">
        <v>2</v>
      </c>
      <c r="J7702" t="s">
        <v>58</v>
      </c>
      <c r="K7702" t="s">
        <v>514</v>
      </c>
      <c r="L7702" t="s">
        <v>35</v>
      </c>
      <c r="M7702" t="s">
        <v>36</v>
      </c>
      <c r="N7702">
        <v>76900</v>
      </c>
      <c r="O7702" t="s">
        <v>37</v>
      </c>
      <c r="P7702" s="1">
        <v>40787</v>
      </c>
      <c r="R7702" t="s">
        <v>38</v>
      </c>
      <c r="S7702" t="s">
        <v>8</v>
      </c>
      <c r="U7702" t="s">
        <v>44</v>
      </c>
      <c r="V7702" t="s">
        <v>473</v>
      </c>
      <c r="W7702" t="s">
        <v>106</v>
      </c>
      <c r="X7702" t="s">
        <v>47</v>
      </c>
      <c r="Y7702">
        <v>27.43</v>
      </c>
      <c r="Z7702">
        <v>0</v>
      </c>
      <c r="AA7702" s="1">
        <v>34366</v>
      </c>
      <c r="AB7702">
        <v>0</v>
      </c>
      <c r="AC7702">
        <v>42</v>
      </c>
      <c r="AD7702" t="s">
        <v>2542</v>
      </c>
      <c r="AE7702">
        <v>13</v>
      </c>
      <c r="AF7702">
        <v>0</v>
      </c>
      <c r="AG7702">
        <v>7125</v>
      </c>
      <c r="AH7702">
        <v>0.33900000000000002</v>
      </c>
      <c r="AI7702">
        <v>33</v>
      </c>
      <c r="AJ7702" t="s">
        <v>39537</v>
      </c>
      <c r="AK7702">
        <v>0</v>
      </c>
      <c r="AL7702">
        <v>0</v>
      </c>
      <c r="AM7702">
        <v>22738.460019999999</v>
      </c>
      <c r="AN7702">
        <v>22673.4</v>
      </c>
      <c r="AO7702">
        <v>17475</v>
      </c>
      <c r="AP7702">
        <v>5263.46</v>
      </c>
      <c r="AQ7702">
        <v>0</v>
      </c>
      <c r="AR7702">
        <v>0</v>
      </c>
      <c r="AS7702">
        <v>0</v>
      </c>
      <c r="AT7702" s="1">
        <v>42430</v>
      </c>
      <c r="AU7702">
        <v>2605.35</v>
      </c>
      <c r="AW7702" s="1">
        <v>42491</v>
      </c>
      <c r="AX7702">
        <v>2011</v>
      </c>
    </row>
    <row r="7703" spans="1:50" x14ac:dyDescent="0.3">
      <c r="A7703">
        <v>875003</v>
      </c>
      <c r="B7703">
        <v>1089495</v>
      </c>
      <c r="C7703">
        <v>2000</v>
      </c>
      <c r="D7703">
        <v>2000</v>
      </c>
      <c r="E7703">
        <v>2000</v>
      </c>
      <c r="F7703" t="s">
        <v>33</v>
      </c>
      <c r="G7703">
        <v>8.4900000000000003E-2</v>
      </c>
      <c r="H7703">
        <v>63.13</v>
      </c>
      <c r="I7703" t="s">
        <v>1</v>
      </c>
      <c r="J7703" t="s">
        <v>64</v>
      </c>
      <c r="K7703" t="s">
        <v>27695</v>
      </c>
      <c r="L7703" t="s">
        <v>35</v>
      </c>
      <c r="M7703" t="s">
        <v>50</v>
      </c>
      <c r="N7703">
        <v>29000</v>
      </c>
      <c r="O7703" t="s">
        <v>43</v>
      </c>
      <c r="P7703" s="1">
        <v>40787</v>
      </c>
      <c r="R7703" t="s">
        <v>38</v>
      </c>
      <c r="S7703" t="s">
        <v>8</v>
      </c>
      <c r="T7703" t="s">
        <v>27696</v>
      </c>
      <c r="U7703" t="s">
        <v>39</v>
      </c>
      <c r="V7703" t="s">
        <v>27697</v>
      </c>
      <c r="W7703" t="s">
        <v>185</v>
      </c>
      <c r="X7703" t="s">
        <v>105</v>
      </c>
      <c r="Y7703">
        <v>13.45</v>
      </c>
      <c r="Z7703">
        <v>0</v>
      </c>
      <c r="AA7703" s="1">
        <v>36465</v>
      </c>
      <c r="AB7703">
        <v>2</v>
      </c>
      <c r="AC7703" t="s">
        <v>2542</v>
      </c>
      <c r="AD7703" t="s">
        <v>2542</v>
      </c>
      <c r="AE7703">
        <v>10</v>
      </c>
      <c r="AF7703">
        <v>0</v>
      </c>
      <c r="AG7703">
        <v>6457</v>
      </c>
      <c r="AH7703">
        <v>0.58199999999999996</v>
      </c>
      <c r="AI7703">
        <v>39</v>
      </c>
      <c r="AJ7703" t="s">
        <v>39537</v>
      </c>
      <c r="AK7703">
        <v>0</v>
      </c>
      <c r="AL7703">
        <v>0</v>
      </c>
      <c r="AM7703">
        <v>2217.588984</v>
      </c>
      <c r="AN7703">
        <v>2217.59</v>
      </c>
      <c r="AO7703">
        <v>2000</v>
      </c>
      <c r="AP7703">
        <v>217.59</v>
      </c>
      <c r="AQ7703">
        <v>0</v>
      </c>
      <c r="AR7703">
        <v>0</v>
      </c>
      <c r="AS7703">
        <v>0</v>
      </c>
      <c r="AT7703" s="1">
        <v>41548</v>
      </c>
      <c r="AU7703">
        <v>426.93</v>
      </c>
      <c r="AW7703" s="1">
        <v>42339</v>
      </c>
      <c r="AX7703">
        <v>2011</v>
      </c>
    </row>
    <row r="7704" spans="1:50" x14ac:dyDescent="0.3">
      <c r="A7704">
        <v>874963</v>
      </c>
      <c r="B7704">
        <v>1089400</v>
      </c>
      <c r="C7704">
        <v>16800</v>
      </c>
      <c r="D7704">
        <v>16800</v>
      </c>
      <c r="E7704">
        <v>15300</v>
      </c>
      <c r="F7704" t="s">
        <v>84</v>
      </c>
      <c r="G7704">
        <v>0.1799</v>
      </c>
      <c r="H7704">
        <v>426.52</v>
      </c>
      <c r="I7704" t="s">
        <v>5</v>
      </c>
      <c r="J7704" t="s">
        <v>168</v>
      </c>
      <c r="K7704" t="s">
        <v>3696</v>
      </c>
      <c r="L7704" t="s">
        <v>49</v>
      </c>
      <c r="M7704" t="s">
        <v>36</v>
      </c>
      <c r="N7704">
        <v>64000</v>
      </c>
      <c r="O7704" t="s">
        <v>963</v>
      </c>
      <c r="P7704" s="1">
        <v>40787</v>
      </c>
      <c r="R7704" t="s">
        <v>38</v>
      </c>
      <c r="S7704" t="s">
        <v>8</v>
      </c>
      <c r="T7704" t="s">
        <v>27693</v>
      </c>
      <c r="U7704" t="s">
        <v>39</v>
      </c>
      <c r="V7704" t="s">
        <v>27694</v>
      </c>
      <c r="W7704" t="s">
        <v>118</v>
      </c>
      <c r="X7704" t="s">
        <v>76</v>
      </c>
      <c r="Y7704">
        <v>18.260000000000002</v>
      </c>
      <c r="Z7704">
        <v>0</v>
      </c>
      <c r="AA7704" s="1">
        <v>34486</v>
      </c>
      <c r="AB7704">
        <v>1</v>
      </c>
      <c r="AC7704">
        <v>48</v>
      </c>
      <c r="AD7704" t="s">
        <v>2542</v>
      </c>
      <c r="AE7704">
        <v>17</v>
      </c>
      <c r="AF7704">
        <v>0</v>
      </c>
      <c r="AG7704">
        <v>6060</v>
      </c>
      <c r="AH7704">
        <v>0.35899999999999999</v>
      </c>
      <c r="AI7704">
        <v>37</v>
      </c>
      <c r="AJ7704" t="s">
        <v>39537</v>
      </c>
      <c r="AK7704">
        <v>0</v>
      </c>
      <c r="AL7704">
        <v>0</v>
      </c>
      <c r="AM7704">
        <v>18969.103299999999</v>
      </c>
      <c r="AN7704">
        <v>17275.43</v>
      </c>
      <c r="AO7704">
        <v>16800</v>
      </c>
      <c r="AP7704">
        <v>2169.1</v>
      </c>
      <c r="AQ7704">
        <v>0</v>
      </c>
      <c r="AR7704">
        <v>0</v>
      </c>
      <c r="AS7704">
        <v>0</v>
      </c>
      <c r="AT7704" s="1">
        <v>41061</v>
      </c>
      <c r="AU7704">
        <v>15564.21</v>
      </c>
      <c r="AW7704" s="1">
        <v>41091</v>
      </c>
      <c r="AX7704">
        <v>2011</v>
      </c>
    </row>
    <row r="7705" spans="1:50" x14ac:dyDescent="0.3">
      <c r="A7705">
        <v>874931</v>
      </c>
      <c r="B7705">
        <v>1089434</v>
      </c>
      <c r="C7705">
        <v>4800</v>
      </c>
      <c r="D7705">
        <v>4800</v>
      </c>
      <c r="E7705">
        <v>4800</v>
      </c>
      <c r="F7705" t="s">
        <v>33</v>
      </c>
      <c r="G7705">
        <v>0.1099</v>
      </c>
      <c r="H7705">
        <v>157.13</v>
      </c>
      <c r="I7705" t="s">
        <v>2</v>
      </c>
      <c r="J7705" t="s">
        <v>58</v>
      </c>
      <c r="K7705" t="s">
        <v>27691</v>
      </c>
      <c r="L7705" t="s">
        <v>71</v>
      </c>
      <c r="M7705" t="s">
        <v>36</v>
      </c>
      <c r="N7705">
        <v>300000</v>
      </c>
      <c r="O7705" t="s">
        <v>963</v>
      </c>
      <c r="P7705" s="1">
        <v>40787</v>
      </c>
      <c r="R7705" t="s">
        <v>38</v>
      </c>
      <c r="S7705" t="s">
        <v>8</v>
      </c>
      <c r="T7705" t="s">
        <v>27692</v>
      </c>
      <c r="U7705" t="s">
        <v>176</v>
      </c>
      <c r="V7705" t="s">
        <v>721</v>
      </c>
      <c r="W7705" t="s">
        <v>40</v>
      </c>
      <c r="X7705" t="s">
        <v>41</v>
      </c>
      <c r="Y7705">
        <v>11.36</v>
      </c>
      <c r="Z7705">
        <v>2</v>
      </c>
      <c r="AA7705" s="1">
        <v>33695</v>
      </c>
      <c r="AB7705">
        <v>3</v>
      </c>
      <c r="AC7705">
        <v>2</v>
      </c>
      <c r="AD7705" t="s">
        <v>2542</v>
      </c>
      <c r="AE7705">
        <v>5</v>
      </c>
      <c r="AF7705">
        <v>0</v>
      </c>
      <c r="AG7705">
        <v>0</v>
      </c>
      <c r="AH7705">
        <v>0</v>
      </c>
      <c r="AI7705">
        <v>29</v>
      </c>
      <c r="AJ7705" t="s">
        <v>39537</v>
      </c>
      <c r="AK7705">
        <v>0</v>
      </c>
      <c r="AL7705">
        <v>0</v>
      </c>
      <c r="AM7705">
        <v>5656.389999</v>
      </c>
      <c r="AN7705">
        <v>5656.39</v>
      </c>
      <c r="AO7705">
        <v>4800</v>
      </c>
      <c r="AP7705">
        <v>856.39</v>
      </c>
      <c r="AQ7705">
        <v>0</v>
      </c>
      <c r="AR7705">
        <v>0</v>
      </c>
      <c r="AS7705">
        <v>0</v>
      </c>
      <c r="AT7705" s="1">
        <v>41883</v>
      </c>
      <c r="AU7705">
        <v>169.93</v>
      </c>
      <c r="AW7705" s="1">
        <v>42309</v>
      </c>
      <c r="AX7705">
        <v>2011</v>
      </c>
    </row>
    <row r="7706" spans="1:50" x14ac:dyDescent="0.3">
      <c r="A7706">
        <v>874928</v>
      </c>
      <c r="B7706">
        <v>1089431</v>
      </c>
      <c r="C7706">
        <v>9600</v>
      </c>
      <c r="D7706">
        <v>9600</v>
      </c>
      <c r="E7706">
        <v>9600</v>
      </c>
      <c r="F7706" t="s">
        <v>33</v>
      </c>
      <c r="G7706">
        <v>5.9900000000000002E-2</v>
      </c>
      <c r="H7706">
        <v>292.01</v>
      </c>
      <c r="I7706" t="s">
        <v>1</v>
      </c>
      <c r="J7706" t="s">
        <v>127</v>
      </c>
      <c r="K7706" t="s">
        <v>27689</v>
      </c>
      <c r="L7706" t="s">
        <v>93</v>
      </c>
      <c r="M7706" t="s">
        <v>62</v>
      </c>
      <c r="N7706">
        <v>35360</v>
      </c>
      <c r="O7706" t="s">
        <v>43</v>
      </c>
      <c r="P7706" s="1">
        <v>40787</v>
      </c>
      <c r="R7706" t="s">
        <v>38</v>
      </c>
      <c r="S7706" t="s">
        <v>8</v>
      </c>
      <c r="T7706" t="s">
        <v>27690</v>
      </c>
      <c r="U7706" t="s">
        <v>39</v>
      </c>
      <c r="V7706" t="s">
        <v>220</v>
      </c>
      <c r="W7706" t="s">
        <v>1751</v>
      </c>
      <c r="X7706" t="s">
        <v>495</v>
      </c>
      <c r="Y7706">
        <v>21.69</v>
      </c>
      <c r="Z7706">
        <v>0</v>
      </c>
      <c r="AA7706" s="1">
        <v>36708</v>
      </c>
      <c r="AB7706">
        <v>0</v>
      </c>
      <c r="AC7706" t="s">
        <v>2542</v>
      </c>
      <c r="AD7706" t="s">
        <v>2542</v>
      </c>
      <c r="AE7706">
        <v>8</v>
      </c>
      <c r="AF7706">
        <v>0</v>
      </c>
      <c r="AG7706">
        <v>4808</v>
      </c>
      <c r="AH7706">
        <v>0.24199999999999999</v>
      </c>
      <c r="AI7706">
        <v>19</v>
      </c>
      <c r="AJ7706" t="s">
        <v>39537</v>
      </c>
      <c r="AK7706">
        <v>0</v>
      </c>
      <c r="AL7706">
        <v>0</v>
      </c>
      <c r="AM7706">
        <v>9949.0109890000003</v>
      </c>
      <c r="AN7706">
        <v>9949.01</v>
      </c>
      <c r="AO7706">
        <v>9600</v>
      </c>
      <c r="AP7706">
        <v>349.01</v>
      </c>
      <c r="AQ7706">
        <v>0</v>
      </c>
      <c r="AR7706">
        <v>0</v>
      </c>
      <c r="AS7706">
        <v>0</v>
      </c>
      <c r="AT7706" s="1">
        <v>41030</v>
      </c>
      <c r="AU7706">
        <v>7905.57</v>
      </c>
      <c r="AW7706" s="1">
        <v>41061</v>
      </c>
      <c r="AX7706">
        <v>2011</v>
      </c>
    </row>
    <row r="7707" spans="1:50" x14ac:dyDescent="0.3">
      <c r="A7707">
        <v>874926</v>
      </c>
      <c r="B7707">
        <v>1089426</v>
      </c>
      <c r="C7707">
        <v>15825</v>
      </c>
      <c r="D7707">
        <v>15825</v>
      </c>
      <c r="E7707">
        <v>15825</v>
      </c>
      <c r="F7707" t="s">
        <v>33</v>
      </c>
      <c r="G7707">
        <v>0.15620000000000001</v>
      </c>
      <c r="H7707">
        <v>553.4</v>
      </c>
      <c r="I7707" t="s">
        <v>4</v>
      </c>
      <c r="J7707" t="s">
        <v>172</v>
      </c>
      <c r="K7707" t="s">
        <v>794</v>
      </c>
      <c r="L7707" t="s">
        <v>136</v>
      </c>
      <c r="M7707" t="s">
        <v>62</v>
      </c>
      <c r="N7707">
        <v>116000</v>
      </c>
      <c r="O7707" t="s">
        <v>963</v>
      </c>
      <c r="P7707" s="1">
        <v>40787</v>
      </c>
      <c r="R7707" t="s">
        <v>38</v>
      </c>
      <c r="S7707" t="s">
        <v>8</v>
      </c>
      <c r="T7707" t="s">
        <v>27688</v>
      </c>
      <c r="U7707" t="s">
        <v>39</v>
      </c>
      <c r="V7707" t="s">
        <v>656</v>
      </c>
      <c r="W7707" t="s">
        <v>121</v>
      </c>
      <c r="X7707" t="s">
        <v>57</v>
      </c>
      <c r="Y7707">
        <v>15.36</v>
      </c>
      <c r="Z7707">
        <v>0</v>
      </c>
      <c r="AA7707" s="1">
        <v>32478</v>
      </c>
      <c r="AB7707">
        <v>0</v>
      </c>
      <c r="AC7707">
        <v>26</v>
      </c>
      <c r="AD7707" t="s">
        <v>2542</v>
      </c>
      <c r="AE7707">
        <v>22</v>
      </c>
      <c r="AF7707">
        <v>0</v>
      </c>
      <c r="AG7707">
        <v>88129</v>
      </c>
      <c r="AH7707">
        <v>0.51400000000000001</v>
      </c>
      <c r="AI7707">
        <v>47</v>
      </c>
      <c r="AJ7707" t="s">
        <v>39537</v>
      </c>
      <c r="AK7707">
        <v>0</v>
      </c>
      <c r="AL7707">
        <v>0</v>
      </c>
      <c r="AM7707">
        <v>19730.319500000001</v>
      </c>
      <c r="AN7707">
        <v>19730.32</v>
      </c>
      <c r="AO7707">
        <v>15825</v>
      </c>
      <c r="AP7707">
        <v>3905.32</v>
      </c>
      <c r="AQ7707">
        <v>0</v>
      </c>
      <c r="AR7707">
        <v>0</v>
      </c>
      <c r="AS7707">
        <v>0</v>
      </c>
      <c r="AT7707" s="1">
        <v>41671</v>
      </c>
      <c r="AU7707">
        <v>4263.6000000000004</v>
      </c>
      <c r="AW7707" s="1">
        <v>42491</v>
      </c>
      <c r="AX7707">
        <v>2011</v>
      </c>
    </row>
    <row r="7708" spans="1:50" x14ac:dyDescent="0.3">
      <c r="A7708">
        <v>874923</v>
      </c>
      <c r="B7708">
        <v>1089424</v>
      </c>
      <c r="C7708">
        <v>10000</v>
      </c>
      <c r="D7708">
        <v>10000</v>
      </c>
      <c r="E7708">
        <v>10000</v>
      </c>
      <c r="F7708" t="s">
        <v>33</v>
      </c>
      <c r="G7708">
        <v>0.16889999999999999</v>
      </c>
      <c r="H7708">
        <v>355.99</v>
      </c>
      <c r="I7708" t="s">
        <v>4</v>
      </c>
      <c r="J7708" t="s">
        <v>119</v>
      </c>
      <c r="K7708" t="s">
        <v>27685</v>
      </c>
      <c r="L7708" t="s">
        <v>122</v>
      </c>
      <c r="M7708" t="s">
        <v>36</v>
      </c>
      <c r="N7708">
        <v>74520</v>
      </c>
      <c r="O7708" t="s">
        <v>43</v>
      </c>
      <c r="P7708" s="1">
        <v>40787</v>
      </c>
      <c r="R7708" t="s">
        <v>38</v>
      </c>
      <c r="S7708" t="s">
        <v>8</v>
      </c>
      <c r="T7708" t="s">
        <v>27686</v>
      </c>
      <c r="U7708" t="s">
        <v>39</v>
      </c>
      <c r="V7708" t="s">
        <v>27687</v>
      </c>
      <c r="W7708" t="s">
        <v>126</v>
      </c>
      <c r="X7708" t="s">
        <v>47</v>
      </c>
      <c r="Y7708">
        <v>20.87</v>
      </c>
      <c r="Z7708">
        <v>1</v>
      </c>
      <c r="AA7708" s="1">
        <v>36434</v>
      </c>
      <c r="AB7708">
        <v>0</v>
      </c>
      <c r="AC7708">
        <v>10</v>
      </c>
      <c r="AD7708" t="s">
        <v>2542</v>
      </c>
      <c r="AE7708">
        <v>14</v>
      </c>
      <c r="AF7708">
        <v>0</v>
      </c>
      <c r="AG7708">
        <v>25202</v>
      </c>
      <c r="AH7708">
        <v>0.98799999999999999</v>
      </c>
      <c r="AI7708">
        <v>31</v>
      </c>
      <c r="AJ7708" t="s">
        <v>39537</v>
      </c>
      <c r="AK7708">
        <v>0</v>
      </c>
      <c r="AL7708">
        <v>0</v>
      </c>
      <c r="AM7708">
        <v>12680.647499999999</v>
      </c>
      <c r="AN7708">
        <v>12680.65</v>
      </c>
      <c r="AO7708">
        <v>10000</v>
      </c>
      <c r="AP7708">
        <v>2680.65</v>
      </c>
      <c r="AQ7708">
        <v>0</v>
      </c>
      <c r="AR7708">
        <v>0</v>
      </c>
      <c r="AS7708">
        <v>0</v>
      </c>
      <c r="AT7708" s="1">
        <v>41671</v>
      </c>
      <c r="AU7708">
        <v>2738.8</v>
      </c>
      <c r="AW7708" s="1">
        <v>42491</v>
      </c>
      <c r="AX7708">
        <v>2011</v>
      </c>
    </row>
    <row r="7709" spans="1:50" x14ac:dyDescent="0.3">
      <c r="A7709">
        <v>874922</v>
      </c>
      <c r="B7709">
        <v>1089423</v>
      </c>
      <c r="C7709">
        <v>11200</v>
      </c>
      <c r="D7709">
        <v>11200</v>
      </c>
      <c r="E7709">
        <v>11200</v>
      </c>
      <c r="F7709" t="s">
        <v>33</v>
      </c>
      <c r="G7709">
        <v>5.4199999999999998E-2</v>
      </c>
      <c r="H7709">
        <v>337.8</v>
      </c>
      <c r="I7709" t="s">
        <v>1</v>
      </c>
      <c r="J7709" t="s">
        <v>203</v>
      </c>
      <c r="K7709" t="s">
        <v>1778</v>
      </c>
      <c r="L7709" t="s">
        <v>49</v>
      </c>
      <c r="M7709" t="s">
        <v>36</v>
      </c>
      <c r="N7709">
        <v>82000</v>
      </c>
      <c r="O7709" t="s">
        <v>963</v>
      </c>
      <c r="P7709" s="1">
        <v>40787</v>
      </c>
      <c r="R7709" t="s">
        <v>38</v>
      </c>
      <c r="S7709" t="s">
        <v>8</v>
      </c>
      <c r="U7709" t="s">
        <v>39</v>
      </c>
      <c r="V7709" t="s">
        <v>27684</v>
      </c>
      <c r="W7709" t="s">
        <v>460</v>
      </c>
      <c r="X7709" t="s">
        <v>41</v>
      </c>
      <c r="Y7709">
        <v>23.14</v>
      </c>
      <c r="Z7709">
        <v>0</v>
      </c>
      <c r="AA7709" s="1">
        <v>30682</v>
      </c>
      <c r="AB7709">
        <v>0</v>
      </c>
      <c r="AC7709" t="s">
        <v>2542</v>
      </c>
      <c r="AD7709" t="s">
        <v>2542</v>
      </c>
      <c r="AE7709">
        <v>18</v>
      </c>
      <c r="AF7709">
        <v>0</v>
      </c>
      <c r="AG7709">
        <v>13249</v>
      </c>
      <c r="AH7709">
        <v>0.28599999999999998</v>
      </c>
      <c r="AI7709">
        <v>38</v>
      </c>
      <c r="AJ7709" t="s">
        <v>39537</v>
      </c>
      <c r="AK7709">
        <v>0</v>
      </c>
      <c r="AL7709">
        <v>0</v>
      </c>
      <c r="AM7709">
        <v>12160.41454</v>
      </c>
      <c r="AN7709">
        <v>12160.41</v>
      </c>
      <c r="AO7709">
        <v>11200</v>
      </c>
      <c r="AP7709">
        <v>960.41</v>
      </c>
      <c r="AQ7709">
        <v>0</v>
      </c>
      <c r="AR7709">
        <v>0</v>
      </c>
      <c r="AS7709">
        <v>0</v>
      </c>
      <c r="AT7709" s="1">
        <v>41883</v>
      </c>
      <c r="AU7709">
        <v>344.25</v>
      </c>
      <c r="AW7709" s="1">
        <v>42491</v>
      </c>
      <c r="AX7709">
        <v>2011</v>
      </c>
    </row>
    <row r="7710" spans="1:50" x14ac:dyDescent="0.3">
      <c r="A7710">
        <v>874918</v>
      </c>
      <c r="B7710">
        <v>1089419</v>
      </c>
      <c r="C7710">
        <v>6000</v>
      </c>
      <c r="D7710">
        <v>6000</v>
      </c>
      <c r="E7710">
        <v>6000</v>
      </c>
      <c r="F7710" t="s">
        <v>33</v>
      </c>
      <c r="G7710">
        <v>0.10589999999999999</v>
      </c>
      <c r="H7710">
        <v>195.27</v>
      </c>
      <c r="I7710" t="s">
        <v>2</v>
      </c>
      <c r="J7710" t="s">
        <v>125</v>
      </c>
      <c r="K7710" t="s">
        <v>27681</v>
      </c>
      <c r="L7710" t="s">
        <v>110</v>
      </c>
      <c r="M7710" t="s">
        <v>36</v>
      </c>
      <c r="N7710">
        <v>42000</v>
      </c>
      <c r="O7710" t="s">
        <v>43</v>
      </c>
      <c r="P7710" s="1">
        <v>40787</v>
      </c>
      <c r="R7710" t="s">
        <v>38</v>
      </c>
      <c r="S7710" t="s">
        <v>8</v>
      </c>
      <c r="T7710" t="s">
        <v>27682</v>
      </c>
      <c r="U7710" t="s">
        <v>39</v>
      </c>
      <c r="V7710" t="s">
        <v>27683</v>
      </c>
      <c r="W7710" t="s">
        <v>510</v>
      </c>
      <c r="X7710" t="s">
        <v>41</v>
      </c>
      <c r="Y7710">
        <v>12.74</v>
      </c>
      <c r="Z7710">
        <v>0</v>
      </c>
      <c r="AA7710" s="1">
        <v>37073</v>
      </c>
      <c r="AB7710">
        <v>3</v>
      </c>
      <c r="AC7710">
        <v>62</v>
      </c>
      <c r="AD7710" t="s">
        <v>2542</v>
      </c>
      <c r="AE7710">
        <v>11</v>
      </c>
      <c r="AF7710">
        <v>0</v>
      </c>
      <c r="AG7710">
        <v>528</v>
      </c>
      <c r="AH7710">
        <v>9.0999999999999998E-2</v>
      </c>
      <c r="AI7710">
        <v>22</v>
      </c>
      <c r="AJ7710" t="s">
        <v>39537</v>
      </c>
      <c r="AK7710">
        <v>0</v>
      </c>
      <c r="AL7710">
        <v>0</v>
      </c>
      <c r="AM7710">
        <v>6188.2623229999999</v>
      </c>
      <c r="AN7710">
        <v>6188.26</v>
      </c>
      <c r="AO7710">
        <v>6000</v>
      </c>
      <c r="AP7710">
        <v>188.26</v>
      </c>
      <c r="AQ7710">
        <v>0</v>
      </c>
      <c r="AR7710">
        <v>0</v>
      </c>
      <c r="AS7710">
        <v>0</v>
      </c>
      <c r="AT7710" s="1">
        <v>40940</v>
      </c>
      <c r="AU7710">
        <v>3609.21</v>
      </c>
      <c r="AW7710" s="1">
        <v>40940</v>
      </c>
      <c r="AX7710">
        <v>2011</v>
      </c>
    </row>
    <row r="7711" spans="1:50" x14ac:dyDescent="0.3">
      <c r="A7711">
        <v>874908</v>
      </c>
      <c r="B7711">
        <v>1089395</v>
      </c>
      <c r="C7711">
        <v>25000</v>
      </c>
      <c r="D7711">
        <v>25000</v>
      </c>
      <c r="E7711">
        <v>24783.41936</v>
      </c>
      <c r="F7711" t="s">
        <v>84</v>
      </c>
      <c r="G7711">
        <v>0.16489999999999999</v>
      </c>
      <c r="H7711">
        <v>614.48</v>
      </c>
      <c r="I7711" t="s">
        <v>4</v>
      </c>
      <c r="J7711" t="s">
        <v>86</v>
      </c>
      <c r="K7711" t="s">
        <v>27678</v>
      </c>
      <c r="L7711" t="s">
        <v>49</v>
      </c>
      <c r="M7711" t="s">
        <v>62</v>
      </c>
      <c r="N7711">
        <v>98000</v>
      </c>
      <c r="O7711" t="s">
        <v>37</v>
      </c>
      <c r="P7711" s="1">
        <v>40787</v>
      </c>
      <c r="R7711" t="s">
        <v>38</v>
      </c>
      <c r="S7711" t="s">
        <v>8</v>
      </c>
      <c r="T7711" t="s">
        <v>27679</v>
      </c>
      <c r="U7711" t="s">
        <v>44</v>
      </c>
      <c r="V7711" t="s">
        <v>27680</v>
      </c>
      <c r="W7711" t="s">
        <v>421</v>
      </c>
      <c r="X7711" t="s">
        <v>422</v>
      </c>
      <c r="Y7711">
        <v>15.82</v>
      </c>
      <c r="Z7711">
        <v>0</v>
      </c>
      <c r="AA7711" s="1">
        <v>33939</v>
      </c>
      <c r="AB7711">
        <v>0</v>
      </c>
      <c r="AC7711" t="s">
        <v>2542</v>
      </c>
      <c r="AD7711" t="s">
        <v>2542</v>
      </c>
      <c r="AE7711">
        <v>10</v>
      </c>
      <c r="AF7711">
        <v>0</v>
      </c>
      <c r="AG7711">
        <v>40994</v>
      </c>
      <c r="AH7711">
        <v>0.79300000000000004</v>
      </c>
      <c r="AI7711">
        <v>30</v>
      </c>
      <c r="AJ7711" t="s">
        <v>39537</v>
      </c>
      <c r="AK7711">
        <v>0</v>
      </c>
      <c r="AL7711">
        <v>0</v>
      </c>
      <c r="AM7711">
        <v>35263.11</v>
      </c>
      <c r="AN7711">
        <v>34822.39</v>
      </c>
      <c r="AO7711">
        <v>25000</v>
      </c>
      <c r="AP7711">
        <v>10263.11</v>
      </c>
      <c r="AQ7711">
        <v>0</v>
      </c>
      <c r="AR7711">
        <v>0</v>
      </c>
      <c r="AS7711">
        <v>0</v>
      </c>
      <c r="AT7711" s="1">
        <v>42186</v>
      </c>
      <c r="AU7711">
        <v>141.31</v>
      </c>
      <c r="AW7711" s="1">
        <v>42186</v>
      </c>
      <c r="AX7711">
        <v>2011</v>
      </c>
    </row>
    <row r="7712" spans="1:50" x14ac:dyDescent="0.3">
      <c r="A7712">
        <v>874907</v>
      </c>
      <c r="B7712">
        <v>1089394</v>
      </c>
      <c r="C7712">
        <v>18200</v>
      </c>
      <c r="D7712">
        <v>18200</v>
      </c>
      <c r="E7712">
        <v>18200</v>
      </c>
      <c r="F7712" t="s">
        <v>33</v>
      </c>
      <c r="G7712">
        <v>0.11990000000000001</v>
      </c>
      <c r="H7712">
        <v>604.41999999999996</v>
      </c>
      <c r="I7712" t="s">
        <v>2</v>
      </c>
      <c r="J7712" t="s">
        <v>42</v>
      </c>
      <c r="K7712" t="s">
        <v>9716</v>
      </c>
      <c r="L7712" t="s">
        <v>136</v>
      </c>
      <c r="M7712" t="s">
        <v>62</v>
      </c>
      <c r="N7712">
        <v>55000</v>
      </c>
      <c r="O7712" t="s">
        <v>963</v>
      </c>
      <c r="P7712" s="1">
        <v>40787</v>
      </c>
      <c r="R7712" t="s">
        <v>67</v>
      </c>
      <c r="S7712" t="s">
        <v>8</v>
      </c>
      <c r="T7712" t="s">
        <v>27677</v>
      </c>
      <c r="U7712" t="s">
        <v>39</v>
      </c>
      <c r="V7712" t="s">
        <v>211</v>
      </c>
      <c r="W7712" t="s">
        <v>68</v>
      </c>
      <c r="X7712" t="s">
        <v>69</v>
      </c>
      <c r="Y7712">
        <v>10.3</v>
      </c>
      <c r="Z7712">
        <v>0</v>
      </c>
      <c r="AA7712" s="1">
        <v>37196</v>
      </c>
      <c r="AB7712">
        <v>0</v>
      </c>
      <c r="AC7712" t="s">
        <v>2542</v>
      </c>
      <c r="AD7712" t="s">
        <v>2542</v>
      </c>
      <c r="AE7712">
        <v>4</v>
      </c>
      <c r="AF7712">
        <v>0</v>
      </c>
      <c r="AG7712">
        <v>10888</v>
      </c>
      <c r="AH7712">
        <v>0.84899999999999998</v>
      </c>
      <c r="AI7712">
        <v>8</v>
      </c>
      <c r="AJ7712" t="s">
        <v>39537</v>
      </c>
      <c r="AK7712">
        <v>0</v>
      </c>
      <c r="AL7712">
        <v>0</v>
      </c>
      <c r="AM7712">
        <v>15988.56</v>
      </c>
      <c r="AN7712">
        <v>15988.56</v>
      </c>
      <c r="AO7712">
        <v>11859.65</v>
      </c>
      <c r="AP7712">
        <v>3246.88</v>
      </c>
      <c r="AQ7712">
        <v>0</v>
      </c>
      <c r="AR7712">
        <v>882.03</v>
      </c>
      <c r="AS7712">
        <v>8.8202999989999995</v>
      </c>
      <c r="AT7712" s="1">
        <v>41609</v>
      </c>
      <c r="AU7712">
        <v>302.89999999999998</v>
      </c>
      <c r="AW7712" s="1">
        <v>42125</v>
      </c>
      <c r="AX7712">
        <v>2011</v>
      </c>
    </row>
    <row r="7713" spans="1:50" x14ac:dyDescent="0.3">
      <c r="A7713">
        <v>874897</v>
      </c>
      <c r="B7713">
        <v>1089381</v>
      </c>
      <c r="C7713">
        <v>2500</v>
      </c>
      <c r="D7713">
        <v>2500</v>
      </c>
      <c r="E7713">
        <v>2500</v>
      </c>
      <c r="F7713" t="s">
        <v>33</v>
      </c>
      <c r="G7713">
        <v>5.9900000000000002E-2</v>
      </c>
      <c r="H7713">
        <v>76.05</v>
      </c>
      <c r="I7713" t="s">
        <v>1</v>
      </c>
      <c r="J7713" t="s">
        <v>127</v>
      </c>
      <c r="K7713" t="s">
        <v>27674</v>
      </c>
      <c r="L7713" t="s">
        <v>71</v>
      </c>
      <c r="M7713" t="s">
        <v>62</v>
      </c>
      <c r="N7713">
        <v>28000</v>
      </c>
      <c r="O7713" t="s">
        <v>963</v>
      </c>
      <c r="P7713" s="1">
        <v>40787</v>
      </c>
      <c r="R7713" t="s">
        <v>38</v>
      </c>
      <c r="S7713" t="s">
        <v>8</v>
      </c>
      <c r="T7713" t="s">
        <v>27675</v>
      </c>
      <c r="U7713" t="s">
        <v>39</v>
      </c>
      <c r="V7713" t="s">
        <v>27676</v>
      </c>
      <c r="W7713" t="s">
        <v>271</v>
      </c>
      <c r="X7713" t="s">
        <v>245</v>
      </c>
      <c r="Y7713">
        <v>25.89</v>
      </c>
      <c r="Z7713">
        <v>0</v>
      </c>
      <c r="AA7713" s="1">
        <v>33208</v>
      </c>
      <c r="AB7713">
        <v>2</v>
      </c>
      <c r="AC7713" t="s">
        <v>2542</v>
      </c>
      <c r="AD7713" t="s">
        <v>2542</v>
      </c>
      <c r="AE7713">
        <v>9</v>
      </c>
      <c r="AF7713">
        <v>0</v>
      </c>
      <c r="AG7713">
        <v>764</v>
      </c>
      <c r="AH7713">
        <v>6.2E-2</v>
      </c>
      <c r="AI7713">
        <v>23</v>
      </c>
      <c r="AJ7713" t="s">
        <v>39537</v>
      </c>
      <c r="AK7713">
        <v>0</v>
      </c>
      <c r="AL7713">
        <v>0</v>
      </c>
      <c r="AM7713">
        <v>2727.1492979999998</v>
      </c>
      <c r="AN7713">
        <v>2727.15</v>
      </c>
      <c r="AO7713">
        <v>2500</v>
      </c>
      <c r="AP7713">
        <v>227.15</v>
      </c>
      <c r="AQ7713">
        <v>0</v>
      </c>
      <c r="AR7713">
        <v>0</v>
      </c>
      <c r="AS7713">
        <v>0</v>
      </c>
      <c r="AT7713" s="1">
        <v>41671</v>
      </c>
      <c r="AU7713">
        <v>599.51</v>
      </c>
      <c r="AW7713" s="1">
        <v>42491</v>
      </c>
      <c r="AX7713">
        <v>2011</v>
      </c>
    </row>
    <row r="7714" spans="1:50" x14ac:dyDescent="0.3">
      <c r="A7714">
        <v>874886</v>
      </c>
      <c r="B7714">
        <v>1089369</v>
      </c>
      <c r="C7714">
        <v>17000</v>
      </c>
      <c r="D7714">
        <v>17000</v>
      </c>
      <c r="E7714">
        <v>16750</v>
      </c>
      <c r="F7714" t="s">
        <v>84</v>
      </c>
      <c r="G7714">
        <v>7.4899999999999994E-2</v>
      </c>
      <c r="H7714">
        <v>340.57</v>
      </c>
      <c r="I7714" t="s">
        <v>1</v>
      </c>
      <c r="J7714" t="s">
        <v>89</v>
      </c>
      <c r="K7714" t="s">
        <v>514</v>
      </c>
      <c r="L7714" t="s">
        <v>49</v>
      </c>
      <c r="M7714" t="s">
        <v>62</v>
      </c>
      <c r="N7714">
        <v>57600</v>
      </c>
      <c r="O7714" t="s">
        <v>963</v>
      </c>
      <c r="P7714" s="1">
        <v>40787</v>
      </c>
      <c r="R7714" t="s">
        <v>38</v>
      </c>
      <c r="S7714" t="s">
        <v>8</v>
      </c>
      <c r="T7714" t="s">
        <v>27673</v>
      </c>
      <c r="U7714" t="s">
        <v>44</v>
      </c>
      <c r="V7714" t="s">
        <v>590</v>
      </c>
      <c r="W7714" t="s">
        <v>106</v>
      </c>
      <c r="X7714" t="s">
        <v>47</v>
      </c>
      <c r="Y7714">
        <v>14.42</v>
      </c>
      <c r="Z7714">
        <v>0</v>
      </c>
      <c r="AA7714" s="1">
        <v>33543</v>
      </c>
      <c r="AB7714">
        <v>0</v>
      </c>
      <c r="AC7714" t="s">
        <v>2542</v>
      </c>
      <c r="AD7714" t="s">
        <v>2542</v>
      </c>
      <c r="AE7714">
        <v>7</v>
      </c>
      <c r="AF7714">
        <v>0</v>
      </c>
      <c r="AG7714">
        <v>13605</v>
      </c>
      <c r="AH7714">
        <v>0.29399999999999998</v>
      </c>
      <c r="AI7714">
        <v>29</v>
      </c>
      <c r="AJ7714" t="s">
        <v>39537</v>
      </c>
      <c r="AK7714">
        <v>0</v>
      </c>
      <c r="AL7714">
        <v>0</v>
      </c>
      <c r="AM7714">
        <v>18985.681929999999</v>
      </c>
      <c r="AN7714">
        <v>18706.48</v>
      </c>
      <c r="AO7714">
        <v>17000</v>
      </c>
      <c r="AP7714">
        <v>1985.68</v>
      </c>
      <c r="AQ7714">
        <v>0</v>
      </c>
      <c r="AR7714">
        <v>0</v>
      </c>
      <c r="AS7714">
        <v>0</v>
      </c>
      <c r="AT7714" s="1">
        <v>41518</v>
      </c>
      <c r="AU7714">
        <v>10256.06</v>
      </c>
      <c r="AW7714" s="1">
        <v>41548</v>
      </c>
      <c r="AX7714">
        <v>2011</v>
      </c>
    </row>
    <row r="7715" spans="1:50" x14ac:dyDescent="0.3">
      <c r="A7715">
        <v>874873</v>
      </c>
      <c r="B7715">
        <v>1089306</v>
      </c>
      <c r="C7715">
        <v>14400</v>
      </c>
      <c r="D7715">
        <v>14400</v>
      </c>
      <c r="E7715">
        <v>14400</v>
      </c>
      <c r="F7715" t="s">
        <v>33</v>
      </c>
      <c r="G7715">
        <v>0.11990000000000001</v>
      </c>
      <c r="H7715">
        <v>478.22</v>
      </c>
      <c r="I7715" t="s">
        <v>2</v>
      </c>
      <c r="J7715" t="s">
        <v>42</v>
      </c>
      <c r="K7715" t="s">
        <v>27670</v>
      </c>
      <c r="L7715" t="s">
        <v>66</v>
      </c>
      <c r="M7715" t="s">
        <v>36</v>
      </c>
      <c r="N7715">
        <v>85000</v>
      </c>
      <c r="O7715" t="s">
        <v>37</v>
      </c>
      <c r="P7715" s="1">
        <v>40787</v>
      </c>
      <c r="R7715" t="s">
        <v>38</v>
      </c>
      <c r="S7715" t="s">
        <v>8</v>
      </c>
      <c r="T7715" t="s">
        <v>27671</v>
      </c>
      <c r="U7715" t="s">
        <v>39</v>
      </c>
      <c r="V7715" t="s">
        <v>27672</v>
      </c>
      <c r="W7715" t="s">
        <v>258</v>
      </c>
      <c r="X7715" t="s">
        <v>157</v>
      </c>
      <c r="Y7715">
        <v>13.33</v>
      </c>
      <c r="Z7715">
        <v>1</v>
      </c>
      <c r="AA7715" s="1">
        <v>32174</v>
      </c>
      <c r="AB7715">
        <v>0</v>
      </c>
      <c r="AC7715">
        <v>23</v>
      </c>
      <c r="AD7715" t="s">
        <v>2542</v>
      </c>
      <c r="AE7715">
        <v>9</v>
      </c>
      <c r="AF7715">
        <v>0</v>
      </c>
      <c r="AG7715">
        <v>18911</v>
      </c>
      <c r="AH7715">
        <v>0.95499999999999996</v>
      </c>
      <c r="AI7715">
        <v>36</v>
      </c>
      <c r="AJ7715" t="s">
        <v>39537</v>
      </c>
      <c r="AK7715">
        <v>0</v>
      </c>
      <c r="AL7715">
        <v>0</v>
      </c>
      <c r="AM7715">
        <v>17215.809990000002</v>
      </c>
      <c r="AN7715">
        <v>17215.810000000001</v>
      </c>
      <c r="AO7715">
        <v>14400</v>
      </c>
      <c r="AP7715">
        <v>2815.81</v>
      </c>
      <c r="AQ7715">
        <v>0</v>
      </c>
      <c r="AR7715">
        <v>0</v>
      </c>
      <c r="AS7715">
        <v>0</v>
      </c>
      <c r="AT7715" s="1">
        <v>41883</v>
      </c>
      <c r="AU7715">
        <v>480.45</v>
      </c>
      <c r="AW7715" s="1">
        <v>42339</v>
      </c>
      <c r="AX7715">
        <v>2011</v>
      </c>
    </row>
    <row r="7716" spans="1:50" x14ac:dyDescent="0.3">
      <c r="A7716">
        <v>874862</v>
      </c>
      <c r="B7716">
        <v>1089295</v>
      </c>
      <c r="C7716">
        <v>9000</v>
      </c>
      <c r="D7716">
        <v>9000</v>
      </c>
      <c r="E7716">
        <v>9000</v>
      </c>
      <c r="F7716" t="s">
        <v>33</v>
      </c>
      <c r="G7716">
        <v>0.11990000000000001</v>
      </c>
      <c r="H7716">
        <v>298.89</v>
      </c>
      <c r="I7716" t="s">
        <v>2</v>
      </c>
      <c r="J7716" t="s">
        <v>42</v>
      </c>
      <c r="K7716" t="s">
        <v>27668</v>
      </c>
      <c r="L7716" t="s">
        <v>66</v>
      </c>
      <c r="M7716" t="s">
        <v>36</v>
      </c>
      <c r="N7716">
        <v>40000</v>
      </c>
      <c r="O7716" t="s">
        <v>43</v>
      </c>
      <c r="P7716" s="1">
        <v>40787</v>
      </c>
      <c r="R7716" t="s">
        <v>38</v>
      </c>
      <c r="S7716" t="s">
        <v>8</v>
      </c>
      <c r="T7716" t="s">
        <v>27669</v>
      </c>
      <c r="U7716" t="s">
        <v>39</v>
      </c>
      <c r="V7716" t="s">
        <v>120</v>
      </c>
      <c r="W7716" t="s">
        <v>528</v>
      </c>
      <c r="X7716" t="s">
        <v>495</v>
      </c>
      <c r="Y7716">
        <v>24.45</v>
      </c>
      <c r="Z7716">
        <v>3</v>
      </c>
      <c r="AA7716" s="1">
        <v>36161</v>
      </c>
      <c r="AB7716">
        <v>1</v>
      </c>
      <c r="AC7716">
        <v>2</v>
      </c>
      <c r="AD7716" t="s">
        <v>2542</v>
      </c>
      <c r="AE7716">
        <v>9</v>
      </c>
      <c r="AF7716">
        <v>0</v>
      </c>
      <c r="AG7716">
        <v>10602</v>
      </c>
      <c r="AH7716">
        <v>0.27300000000000002</v>
      </c>
      <c r="AI7716">
        <v>24</v>
      </c>
      <c r="AJ7716" t="s">
        <v>39537</v>
      </c>
      <c r="AK7716">
        <v>0</v>
      </c>
      <c r="AL7716">
        <v>0</v>
      </c>
      <c r="AM7716">
        <v>10501.48135</v>
      </c>
      <c r="AN7716">
        <v>10501.48</v>
      </c>
      <c r="AO7716">
        <v>9000</v>
      </c>
      <c r="AP7716">
        <v>1501.48</v>
      </c>
      <c r="AQ7716">
        <v>0</v>
      </c>
      <c r="AR7716">
        <v>0</v>
      </c>
      <c r="AS7716">
        <v>0</v>
      </c>
      <c r="AT7716" s="1">
        <v>41487</v>
      </c>
      <c r="AU7716">
        <v>3927.77</v>
      </c>
      <c r="AW7716" s="1">
        <v>41518</v>
      </c>
      <c r="AX7716">
        <v>2011</v>
      </c>
    </row>
    <row r="7717" spans="1:50" x14ac:dyDescent="0.3">
      <c r="A7717">
        <v>874854</v>
      </c>
      <c r="B7717">
        <v>1089355</v>
      </c>
      <c r="C7717">
        <v>7200</v>
      </c>
      <c r="D7717">
        <v>7200</v>
      </c>
      <c r="E7717">
        <v>7200</v>
      </c>
      <c r="F7717" t="s">
        <v>33</v>
      </c>
      <c r="G7717">
        <v>8.8999999999999996E-2</v>
      </c>
      <c r="H7717">
        <v>228.63</v>
      </c>
      <c r="I7717" t="s">
        <v>1</v>
      </c>
      <c r="J7717" t="s">
        <v>64</v>
      </c>
      <c r="K7717" t="s">
        <v>27665</v>
      </c>
      <c r="L7717" t="s">
        <v>66</v>
      </c>
      <c r="M7717" t="s">
        <v>36</v>
      </c>
      <c r="N7717">
        <v>82061</v>
      </c>
      <c r="O7717" t="s">
        <v>43</v>
      </c>
      <c r="P7717" s="1">
        <v>40787</v>
      </c>
      <c r="R7717" t="s">
        <v>38</v>
      </c>
      <c r="S7717" t="s">
        <v>8</v>
      </c>
      <c r="T7717" t="s">
        <v>27666</v>
      </c>
      <c r="U7717" t="s">
        <v>176</v>
      </c>
      <c r="V7717" t="s">
        <v>27667</v>
      </c>
      <c r="W7717" t="s">
        <v>72</v>
      </c>
      <c r="X7717" t="s">
        <v>73</v>
      </c>
      <c r="Y7717">
        <v>12.66</v>
      </c>
      <c r="Z7717">
        <v>0</v>
      </c>
      <c r="AA7717" s="1">
        <v>39083</v>
      </c>
      <c r="AB7717">
        <v>0</v>
      </c>
      <c r="AC7717" t="s">
        <v>2542</v>
      </c>
      <c r="AD7717" t="s">
        <v>2542</v>
      </c>
      <c r="AE7717">
        <v>15</v>
      </c>
      <c r="AF7717">
        <v>0</v>
      </c>
      <c r="AG7717">
        <v>23706</v>
      </c>
      <c r="AH7717">
        <v>0.41199999999999998</v>
      </c>
      <c r="AI7717">
        <v>19</v>
      </c>
      <c r="AJ7717" t="s">
        <v>39537</v>
      </c>
      <c r="AK7717">
        <v>0</v>
      </c>
      <c r="AL7717">
        <v>0</v>
      </c>
      <c r="AM7717">
        <v>8230.3975059999993</v>
      </c>
      <c r="AN7717">
        <v>8230.4</v>
      </c>
      <c r="AO7717">
        <v>7200</v>
      </c>
      <c r="AP7717">
        <v>1030.4000000000001</v>
      </c>
      <c r="AQ7717">
        <v>0</v>
      </c>
      <c r="AR7717">
        <v>0</v>
      </c>
      <c r="AS7717">
        <v>0</v>
      </c>
      <c r="AT7717" s="1">
        <v>41913</v>
      </c>
      <c r="AU7717">
        <v>235.24</v>
      </c>
      <c r="AW7717" s="1">
        <v>41883</v>
      </c>
      <c r="AX7717">
        <v>2011</v>
      </c>
    </row>
    <row r="7718" spans="1:50" x14ac:dyDescent="0.3">
      <c r="A7718">
        <v>874853</v>
      </c>
      <c r="B7718">
        <v>1089354</v>
      </c>
      <c r="C7718">
        <v>15000</v>
      </c>
      <c r="D7718">
        <v>15000</v>
      </c>
      <c r="E7718">
        <v>15000</v>
      </c>
      <c r="F7718" t="s">
        <v>33</v>
      </c>
      <c r="G7718">
        <v>0.12989999999999999</v>
      </c>
      <c r="H7718">
        <v>505.34</v>
      </c>
      <c r="I7718" t="s">
        <v>3</v>
      </c>
      <c r="J7718" t="s">
        <v>98</v>
      </c>
      <c r="K7718" t="s">
        <v>27663</v>
      </c>
      <c r="L7718" t="s">
        <v>49</v>
      </c>
      <c r="M7718" t="s">
        <v>36</v>
      </c>
      <c r="N7718">
        <v>125000</v>
      </c>
      <c r="O7718" t="s">
        <v>963</v>
      </c>
      <c r="P7718" s="1">
        <v>40787</v>
      </c>
      <c r="R7718" t="s">
        <v>38</v>
      </c>
      <c r="S7718" t="s">
        <v>8</v>
      </c>
      <c r="T7718" t="s">
        <v>27664</v>
      </c>
      <c r="U7718" t="s">
        <v>39</v>
      </c>
      <c r="V7718" t="s">
        <v>1015</v>
      </c>
      <c r="W7718" t="s">
        <v>328</v>
      </c>
      <c r="X7718" t="s">
        <v>140</v>
      </c>
      <c r="Y7718">
        <v>10.34</v>
      </c>
      <c r="Z7718">
        <v>0</v>
      </c>
      <c r="AA7718" s="1">
        <v>33086</v>
      </c>
      <c r="AB7718">
        <v>1</v>
      </c>
      <c r="AC7718" t="s">
        <v>2542</v>
      </c>
      <c r="AD7718" t="s">
        <v>2542</v>
      </c>
      <c r="AE7718">
        <v>10</v>
      </c>
      <c r="AF7718">
        <v>0</v>
      </c>
      <c r="AG7718">
        <v>5911</v>
      </c>
      <c r="AH7718">
        <v>0.66400000000000003</v>
      </c>
      <c r="AI7718">
        <v>14</v>
      </c>
      <c r="AJ7718" t="s">
        <v>39537</v>
      </c>
      <c r="AK7718">
        <v>0</v>
      </c>
      <c r="AL7718">
        <v>0</v>
      </c>
      <c r="AM7718">
        <v>18048.647150000001</v>
      </c>
      <c r="AN7718">
        <v>18048.650000000001</v>
      </c>
      <c r="AO7718">
        <v>15000</v>
      </c>
      <c r="AP7718">
        <v>3048.65</v>
      </c>
      <c r="AQ7718">
        <v>0</v>
      </c>
      <c r="AR7718">
        <v>0</v>
      </c>
      <c r="AS7718">
        <v>0</v>
      </c>
      <c r="AT7718" s="1">
        <v>41671</v>
      </c>
      <c r="AU7718">
        <v>3916.39</v>
      </c>
      <c r="AW7718" s="1">
        <v>42491</v>
      </c>
      <c r="AX7718">
        <v>2011</v>
      </c>
    </row>
    <row r="7719" spans="1:50" x14ac:dyDescent="0.3">
      <c r="A7719">
        <v>874851</v>
      </c>
      <c r="B7719">
        <v>1089351</v>
      </c>
      <c r="C7719">
        <v>7000</v>
      </c>
      <c r="D7719">
        <v>7000</v>
      </c>
      <c r="E7719">
        <v>6975</v>
      </c>
      <c r="F7719" t="s">
        <v>33</v>
      </c>
      <c r="G7719">
        <v>6.6199999999999995E-2</v>
      </c>
      <c r="H7719">
        <v>214.93</v>
      </c>
      <c r="I7719" t="s">
        <v>1</v>
      </c>
      <c r="J7719" t="s">
        <v>127</v>
      </c>
      <c r="K7719" t="s">
        <v>27662</v>
      </c>
      <c r="L7719" t="s">
        <v>122</v>
      </c>
      <c r="M7719" t="s">
        <v>36</v>
      </c>
      <c r="N7719">
        <v>80000</v>
      </c>
      <c r="O7719" t="s">
        <v>43</v>
      </c>
      <c r="P7719" s="1">
        <v>40817</v>
      </c>
      <c r="R7719" t="s">
        <v>38</v>
      </c>
      <c r="S7719" t="s">
        <v>8</v>
      </c>
      <c r="U7719" t="s">
        <v>176</v>
      </c>
      <c r="V7719" t="s">
        <v>680</v>
      </c>
      <c r="W7719" t="s">
        <v>362</v>
      </c>
      <c r="X7719" t="s">
        <v>41</v>
      </c>
      <c r="Y7719">
        <v>8.67</v>
      </c>
      <c r="Z7719">
        <v>0</v>
      </c>
      <c r="AA7719" s="1">
        <v>37926</v>
      </c>
      <c r="AB7719">
        <v>2</v>
      </c>
      <c r="AC7719" t="s">
        <v>2542</v>
      </c>
      <c r="AD7719" t="s">
        <v>2542</v>
      </c>
      <c r="AE7719">
        <v>9</v>
      </c>
      <c r="AF7719">
        <v>0</v>
      </c>
      <c r="AG7719">
        <v>1813</v>
      </c>
      <c r="AH7719">
        <v>0.151</v>
      </c>
      <c r="AI7719">
        <v>19</v>
      </c>
      <c r="AJ7719" t="s">
        <v>39537</v>
      </c>
      <c r="AK7719">
        <v>0</v>
      </c>
      <c r="AL7719">
        <v>0</v>
      </c>
      <c r="AM7719">
        <v>7719.7495490000001</v>
      </c>
      <c r="AN7719">
        <v>7692.18</v>
      </c>
      <c r="AO7719">
        <v>7000</v>
      </c>
      <c r="AP7719">
        <v>719.75</v>
      </c>
      <c r="AQ7719">
        <v>0</v>
      </c>
      <c r="AR7719">
        <v>0</v>
      </c>
      <c r="AS7719">
        <v>0</v>
      </c>
      <c r="AT7719" s="1">
        <v>41760</v>
      </c>
      <c r="AU7719">
        <v>1287.7</v>
      </c>
      <c r="AW7719" s="1">
        <v>41913</v>
      </c>
      <c r="AX7719">
        <v>2011</v>
      </c>
    </row>
    <row r="7720" spans="1:50" x14ac:dyDescent="0.3">
      <c r="A7720">
        <v>874850</v>
      </c>
      <c r="B7720">
        <v>1089350</v>
      </c>
      <c r="C7720">
        <v>5600</v>
      </c>
      <c r="D7720">
        <v>5600</v>
      </c>
      <c r="E7720">
        <v>5600</v>
      </c>
      <c r="F7720" t="s">
        <v>33</v>
      </c>
      <c r="G7720">
        <v>0.13489999999999999</v>
      </c>
      <c r="H7720">
        <v>190.02</v>
      </c>
      <c r="I7720" t="s">
        <v>3</v>
      </c>
      <c r="J7720" t="s">
        <v>48</v>
      </c>
      <c r="K7720" t="s">
        <v>27661</v>
      </c>
      <c r="L7720" t="s">
        <v>49</v>
      </c>
      <c r="M7720" t="s">
        <v>62</v>
      </c>
      <c r="N7720">
        <v>120000</v>
      </c>
      <c r="O7720" t="s">
        <v>37</v>
      </c>
      <c r="P7720" s="1">
        <v>40787</v>
      </c>
      <c r="R7720" t="s">
        <v>38</v>
      </c>
      <c r="S7720" t="s">
        <v>8</v>
      </c>
      <c r="U7720" t="s">
        <v>44</v>
      </c>
      <c r="V7720" t="s">
        <v>3557</v>
      </c>
      <c r="W7720" t="s">
        <v>362</v>
      </c>
      <c r="X7720" t="s">
        <v>41</v>
      </c>
      <c r="Y7720">
        <v>7.87</v>
      </c>
      <c r="Z7720">
        <v>1</v>
      </c>
      <c r="AA7720" s="1">
        <v>36495</v>
      </c>
      <c r="AB7720">
        <v>0</v>
      </c>
      <c r="AC7720">
        <v>21</v>
      </c>
      <c r="AD7720" t="s">
        <v>2542</v>
      </c>
      <c r="AE7720">
        <v>5</v>
      </c>
      <c r="AF7720">
        <v>0</v>
      </c>
      <c r="AG7720">
        <v>10739</v>
      </c>
      <c r="AH7720">
        <v>0.66900000000000004</v>
      </c>
      <c r="AI7720">
        <v>17</v>
      </c>
      <c r="AJ7720" t="s">
        <v>39537</v>
      </c>
      <c r="AK7720">
        <v>0</v>
      </c>
      <c r="AL7720">
        <v>0</v>
      </c>
      <c r="AM7720">
        <v>6706.1665510000003</v>
      </c>
      <c r="AN7720">
        <v>6706.17</v>
      </c>
      <c r="AO7720">
        <v>5600</v>
      </c>
      <c r="AP7720">
        <v>1106.17</v>
      </c>
      <c r="AQ7720">
        <v>0</v>
      </c>
      <c r="AR7720">
        <v>0</v>
      </c>
      <c r="AS7720">
        <v>0</v>
      </c>
      <c r="AT7720" s="1">
        <v>41548</v>
      </c>
      <c r="AU7720">
        <v>2156.36</v>
      </c>
      <c r="AW7720" s="1">
        <v>41699</v>
      </c>
      <c r="AX7720">
        <v>2011</v>
      </c>
    </row>
    <row r="7721" spans="1:50" x14ac:dyDescent="0.3">
      <c r="A7721">
        <v>874845</v>
      </c>
      <c r="B7721">
        <v>1089345</v>
      </c>
      <c r="C7721">
        <v>9250</v>
      </c>
      <c r="D7721">
        <v>9250</v>
      </c>
      <c r="E7721">
        <v>9000</v>
      </c>
      <c r="F7721" t="s">
        <v>33</v>
      </c>
      <c r="G7721">
        <v>8.4900000000000003E-2</v>
      </c>
      <c r="H7721">
        <v>291.95999999999998</v>
      </c>
      <c r="I7721" t="s">
        <v>1</v>
      </c>
      <c r="J7721" t="s">
        <v>64</v>
      </c>
      <c r="K7721" t="s">
        <v>27659</v>
      </c>
      <c r="L7721" t="s">
        <v>136</v>
      </c>
      <c r="M7721" t="s">
        <v>62</v>
      </c>
      <c r="N7721">
        <v>45000</v>
      </c>
      <c r="O7721" t="s">
        <v>37</v>
      </c>
      <c r="P7721" s="1">
        <v>40787</v>
      </c>
      <c r="R7721" t="s">
        <v>38</v>
      </c>
      <c r="S7721" t="s">
        <v>8</v>
      </c>
      <c r="T7721" t="s">
        <v>27660</v>
      </c>
      <c r="U7721" t="s">
        <v>39</v>
      </c>
      <c r="V7721" t="s">
        <v>211</v>
      </c>
      <c r="W7721" t="s">
        <v>289</v>
      </c>
      <c r="X7721" t="s">
        <v>148</v>
      </c>
      <c r="Y7721">
        <v>20.13</v>
      </c>
      <c r="Z7721">
        <v>0</v>
      </c>
      <c r="AA7721" s="1">
        <v>34851</v>
      </c>
      <c r="AB7721">
        <v>0</v>
      </c>
      <c r="AC7721">
        <v>55</v>
      </c>
      <c r="AD7721" t="s">
        <v>2542</v>
      </c>
      <c r="AE7721">
        <v>20</v>
      </c>
      <c r="AF7721">
        <v>0</v>
      </c>
      <c r="AG7721">
        <v>6797</v>
      </c>
      <c r="AH7721">
        <v>0.28000000000000003</v>
      </c>
      <c r="AI7721">
        <v>47</v>
      </c>
      <c r="AJ7721" t="s">
        <v>39537</v>
      </c>
      <c r="AK7721">
        <v>0</v>
      </c>
      <c r="AL7721">
        <v>0</v>
      </c>
      <c r="AM7721">
        <v>9927.0228029999998</v>
      </c>
      <c r="AN7721">
        <v>9658.7199999999993</v>
      </c>
      <c r="AO7721">
        <v>9250</v>
      </c>
      <c r="AP7721">
        <v>677.02</v>
      </c>
      <c r="AQ7721">
        <v>0</v>
      </c>
      <c r="AR7721">
        <v>0</v>
      </c>
      <c r="AS7721">
        <v>0</v>
      </c>
      <c r="AT7721" s="1">
        <v>41153</v>
      </c>
      <c r="AU7721">
        <v>6723.3</v>
      </c>
      <c r="AW7721" s="1">
        <v>41609</v>
      </c>
      <c r="AX7721">
        <v>2011</v>
      </c>
    </row>
    <row r="7722" spans="1:50" x14ac:dyDescent="0.3">
      <c r="A7722">
        <v>874826</v>
      </c>
      <c r="B7722">
        <v>1089326</v>
      </c>
      <c r="C7722">
        <v>12000</v>
      </c>
      <c r="D7722">
        <v>12000</v>
      </c>
      <c r="E7722">
        <v>12000</v>
      </c>
      <c r="F7722" t="s">
        <v>33</v>
      </c>
      <c r="G7722">
        <v>5.4199999999999998E-2</v>
      </c>
      <c r="H7722">
        <v>361.92</v>
      </c>
      <c r="I7722" t="s">
        <v>1</v>
      </c>
      <c r="J7722" t="s">
        <v>203</v>
      </c>
      <c r="K7722" t="s">
        <v>27656</v>
      </c>
      <c r="L7722" t="s">
        <v>142</v>
      </c>
      <c r="M7722" t="s">
        <v>62</v>
      </c>
      <c r="N7722">
        <v>62000</v>
      </c>
      <c r="O7722" t="s">
        <v>963</v>
      </c>
      <c r="P7722" s="1">
        <v>40787</v>
      </c>
      <c r="R7722" t="s">
        <v>38</v>
      </c>
      <c r="S7722" t="s">
        <v>8</v>
      </c>
      <c r="T7722" t="s">
        <v>27657</v>
      </c>
      <c r="U7722" t="s">
        <v>74</v>
      </c>
      <c r="V7722" t="s">
        <v>27658</v>
      </c>
      <c r="W7722" t="s">
        <v>531</v>
      </c>
      <c r="X7722" t="s">
        <v>41</v>
      </c>
      <c r="Y7722">
        <v>17.11</v>
      </c>
      <c r="Z7722">
        <v>0</v>
      </c>
      <c r="AA7722" s="1">
        <v>35977</v>
      </c>
      <c r="AB7722">
        <v>0</v>
      </c>
      <c r="AC7722" t="s">
        <v>2542</v>
      </c>
      <c r="AD7722" t="s">
        <v>2542</v>
      </c>
      <c r="AE7722">
        <v>11</v>
      </c>
      <c r="AF7722">
        <v>0</v>
      </c>
      <c r="AG7722">
        <v>49543</v>
      </c>
      <c r="AH7722">
        <v>0.27</v>
      </c>
      <c r="AI7722">
        <v>20</v>
      </c>
      <c r="AJ7722" t="s">
        <v>39537</v>
      </c>
      <c r="AK7722">
        <v>0</v>
      </c>
      <c r="AL7722">
        <v>0</v>
      </c>
      <c r="AM7722">
        <v>12350.08065</v>
      </c>
      <c r="AN7722">
        <v>12350.08</v>
      </c>
      <c r="AO7722">
        <v>12000</v>
      </c>
      <c r="AP7722">
        <v>350.08</v>
      </c>
      <c r="AQ7722">
        <v>0</v>
      </c>
      <c r="AR7722">
        <v>0</v>
      </c>
      <c r="AS7722">
        <v>0</v>
      </c>
      <c r="AT7722" s="1">
        <v>41000</v>
      </c>
      <c r="AU7722">
        <v>10180.85</v>
      </c>
      <c r="AW7722" s="1">
        <v>42461</v>
      </c>
      <c r="AX7722">
        <v>2011</v>
      </c>
    </row>
    <row r="7723" spans="1:50" x14ac:dyDescent="0.3">
      <c r="A7723">
        <v>874821</v>
      </c>
      <c r="B7723">
        <v>1089321</v>
      </c>
      <c r="C7723">
        <v>13600</v>
      </c>
      <c r="D7723">
        <v>13600</v>
      </c>
      <c r="E7723">
        <v>13350</v>
      </c>
      <c r="F7723" t="s">
        <v>84</v>
      </c>
      <c r="G7723">
        <v>8.4900000000000003E-2</v>
      </c>
      <c r="H7723">
        <v>278.95999999999998</v>
      </c>
      <c r="I7723" t="s">
        <v>1</v>
      </c>
      <c r="J7723" t="s">
        <v>64</v>
      </c>
      <c r="K7723" t="s">
        <v>27653</v>
      </c>
      <c r="L7723" t="s">
        <v>49</v>
      </c>
      <c r="M7723" t="s">
        <v>62</v>
      </c>
      <c r="N7723">
        <v>103000</v>
      </c>
      <c r="O7723" t="s">
        <v>37</v>
      </c>
      <c r="P7723" s="1">
        <v>40787</v>
      </c>
      <c r="R7723" t="s">
        <v>9101</v>
      </c>
      <c r="S7723" t="s">
        <v>8</v>
      </c>
      <c r="T7723" t="s">
        <v>27654</v>
      </c>
      <c r="U7723" t="s">
        <v>44</v>
      </c>
      <c r="V7723" t="s">
        <v>27655</v>
      </c>
      <c r="W7723" t="s">
        <v>594</v>
      </c>
      <c r="X7723" t="s">
        <v>47</v>
      </c>
      <c r="Y7723">
        <v>24.57</v>
      </c>
      <c r="Z7723">
        <v>0</v>
      </c>
      <c r="AA7723" s="1">
        <v>30286</v>
      </c>
      <c r="AB7723">
        <v>0</v>
      </c>
      <c r="AC7723" t="s">
        <v>2542</v>
      </c>
      <c r="AD7723" t="s">
        <v>2542</v>
      </c>
      <c r="AE7723">
        <v>17</v>
      </c>
      <c r="AF7723">
        <v>0</v>
      </c>
      <c r="AG7723">
        <v>30284</v>
      </c>
      <c r="AH7723">
        <v>0.27500000000000002</v>
      </c>
      <c r="AI7723">
        <v>37</v>
      </c>
      <c r="AJ7723" t="s">
        <v>39537</v>
      </c>
      <c r="AK7723">
        <v>1112</v>
      </c>
      <c r="AL7723">
        <v>1091</v>
      </c>
      <c r="AM7723">
        <v>15600.59</v>
      </c>
      <c r="AN7723">
        <v>15313.66</v>
      </c>
      <c r="AO7723">
        <v>12488.34</v>
      </c>
      <c r="AP7723">
        <v>3112.25</v>
      </c>
      <c r="AQ7723">
        <v>0</v>
      </c>
      <c r="AR7723">
        <v>0</v>
      </c>
      <c r="AS7723">
        <v>0</v>
      </c>
      <c r="AT7723" s="1">
        <v>42491</v>
      </c>
      <c r="AU7723">
        <v>278.95999999999998</v>
      </c>
      <c r="AV7723">
        <v>42522</v>
      </c>
      <c r="AW7723" s="1">
        <v>42491</v>
      </c>
      <c r="AX7723">
        <v>2011</v>
      </c>
    </row>
    <row r="7724" spans="1:50" x14ac:dyDescent="0.3">
      <c r="A7724">
        <v>874800</v>
      </c>
      <c r="B7724">
        <v>1089283</v>
      </c>
      <c r="C7724">
        <v>8000</v>
      </c>
      <c r="D7724">
        <v>8000</v>
      </c>
      <c r="E7724">
        <v>8000</v>
      </c>
      <c r="F7724" t="s">
        <v>33</v>
      </c>
      <c r="G7724">
        <v>6.9900000000000004E-2</v>
      </c>
      <c r="H7724">
        <v>246.99</v>
      </c>
      <c r="I7724" t="s">
        <v>1</v>
      </c>
      <c r="J7724" t="s">
        <v>91</v>
      </c>
      <c r="K7724" t="s">
        <v>3606</v>
      </c>
      <c r="L7724" t="s">
        <v>49</v>
      </c>
      <c r="M7724" t="s">
        <v>62</v>
      </c>
      <c r="N7724">
        <v>138000</v>
      </c>
      <c r="O7724" t="s">
        <v>963</v>
      </c>
      <c r="P7724" s="1">
        <v>40787</v>
      </c>
      <c r="R7724" t="s">
        <v>38</v>
      </c>
      <c r="S7724" t="s">
        <v>8</v>
      </c>
      <c r="T7724" t="s">
        <v>27651</v>
      </c>
      <c r="U7724" t="s">
        <v>39</v>
      </c>
      <c r="V7724" t="s">
        <v>27652</v>
      </c>
      <c r="W7724" t="s">
        <v>121</v>
      </c>
      <c r="X7724" t="s">
        <v>57</v>
      </c>
      <c r="Y7724">
        <v>4.03</v>
      </c>
      <c r="Z7724">
        <v>1</v>
      </c>
      <c r="AA7724" s="1">
        <v>29403</v>
      </c>
      <c r="AB7724">
        <v>0</v>
      </c>
      <c r="AC7724">
        <v>4</v>
      </c>
      <c r="AD7724" t="s">
        <v>2542</v>
      </c>
      <c r="AE7724">
        <v>13</v>
      </c>
      <c r="AF7724">
        <v>0</v>
      </c>
      <c r="AG7724">
        <v>6531</v>
      </c>
      <c r="AH7724">
        <v>9.0999999999999998E-2</v>
      </c>
      <c r="AI7724">
        <v>38</v>
      </c>
      <c r="AJ7724" t="s">
        <v>39537</v>
      </c>
      <c r="AK7724">
        <v>0</v>
      </c>
      <c r="AL7724">
        <v>0</v>
      </c>
      <c r="AM7724">
        <v>8092.1708179999996</v>
      </c>
      <c r="AN7724">
        <v>8092.17</v>
      </c>
      <c r="AO7724">
        <v>8000</v>
      </c>
      <c r="AP7724">
        <v>92.17</v>
      </c>
      <c r="AQ7724">
        <v>0</v>
      </c>
      <c r="AR7724">
        <v>0</v>
      </c>
      <c r="AS7724">
        <v>0</v>
      </c>
      <c r="AT7724" s="1">
        <v>40878</v>
      </c>
      <c r="AU7724">
        <v>7845.57</v>
      </c>
      <c r="AW7724" s="1">
        <v>40787</v>
      </c>
      <c r="AX7724">
        <v>2011</v>
      </c>
    </row>
    <row r="7725" spans="1:50" x14ac:dyDescent="0.3">
      <c r="A7725">
        <v>874799</v>
      </c>
      <c r="B7725">
        <v>1089282</v>
      </c>
      <c r="C7725">
        <v>4150</v>
      </c>
      <c r="D7725">
        <v>4150</v>
      </c>
      <c r="E7725">
        <v>4150</v>
      </c>
      <c r="F7725" t="s">
        <v>84</v>
      </c>
      <c r="G7725">
        <v>0.17580000000000001</v>
      </c>
      <c r="H7725">
        <v>104.44</v>
      </c>
      <c r="I7725" t="s">
        <v>4</v>
      </c>
      <c r="J7725" t="s">
        <v>119</v>
      </c>
      <c r="K7725" t="s">
        <v>27649</v>
      </c>
      <c r="L7725" t="s">
        <v>122</v>
      </c>
      <c r="M7725" t="s">
        <v>50</v>
      </c>
      <c r="N7725">
        <v>33000</v>
      </c>
      <c r="O7725" t="s">
        <v>963</v>
      </c>
      <c r="P7725" s="1">
        <v>40787</v>
      </c>
      <c r="R7725" t="s">
        <v>38</v>
      </c>
      <c r="S7725" t="s">
        <v>8</v>
      </c>
      <c r="T7725" t="s">
        <v>27650</v>
      </c>
      <c r="U7725" t="s">
        <v>77</v>
      </c>
      <c r="V7725" t="s">
        <v>138</v>
      </c>
      <c r="W7725" t="s">
        <v>232</v>
      </c>
      <c r="X7725" t="s">
        <v>101</v>
      </c>
      <c r="Y7725">
        <v>15.93</v>
      </c>
      <c r="Z7725">
        <v>0</v>
      </c>
      <c r="AA7725" s="1">
        <v>34182</v>
      </c>
      <c r="AB7725">
        <v>1</v>
      </c>
      <c r="AC7725" t="s">
        <v>2542</v>
      </c>
      <c r="AD7725" t="s">
        <v>2542</v>
      </c>
      <c r="AE7725">
        <v>7</v>
      </c>
      <c r="AF7725">
        <v>0</v>
      </c>
      <c r="AG7725">
        <v>3647</v>
      </c>
      <c r="AH7725">
        <v>0.70099999999999996</v>
      </c>
      <c r="AI7725">
        <v>7</v>
      </c>
      <c r="AJ7725" t="s">
        <v>39537</v>
      </c>
      <c r="AK7725">
        <v>0</v>
      </c>
      <c r="AL7725">
        <v>0</v>
      </c>
      <c r="AM7725">
        <v>5615.8079170000001</v>
      </c>
      <c r="AN7725">
        <v>5615.81</v>
      </c>
      <c r="AO7725">
        <v>4150</v>
      </c>
      <c r="AP7725">
        <v>1465.81</v>
      </c>
      <c r="AQ7725">
        <v>0</v>
      </c>
      <c r="AR7725">
        <v>0</v>
      </c>
      <c r="AS7725">
        <v>0</v>
      </c>
      <c r="AT7725" s="1">
        <v>41699</v>
      </c>
      <c r="AU7725">
        <v>2698.66</v>
      </c>
      <c r="AW7725" s="1">
        <v>41671</v>
      </c>
      <c r="AX7725">
        <v>2011</v>
      </c>
    </row>
    <row r="7726" spans="1:50" x14ac:dyDescent="0.3">
      <c r="A7726">
        <v>874779</v>
      </c>
      <c r="B7726">
        <v>1089211</v>
      </c>
      <c r="C7726">
        <v>18000</v>
      </c>
      <c r="D7726">
        <v>18000</v>
      </c>
      <c r="E7726">
        <v>17975</v>
      </c>
      <c r="F7726" t="s">
        <v>33</v>
      </c>
      <c r="G7726">
        <v>6.9900000000000004E-2</v>
      </c>
      <c r="H7726">
        <v>555.71</v>
      </c>
      <c r="I7726" t="s">
        <v>1</v>
      </c>
      <c r="J7726" t="s">
        <v>91</v>
      </c>
      <c r="K7726" t="s">
        <v>7413</v>
      </c>
      <c r="L7726" t="s">
        <v>122</v>
      </c>
      <c r="M7726" t="s">
        <v>62</v>
      </c>
      <c r="N7726">
        <v>155000</v>
      </c>
      <c r="O7726" t="s">
        <v>37</v>
      </c>
      <c r="P7726" s="1">
        <v>40787</v>
      </c>
      <c r="R7726" t="s">
        <v>38</v>
      </c>
      <c r="S7726" t="s">
        <v>8</v>
      </c>
      <c r="T7726" t="s">
        <v>27648</v>
      </c>
      <c r="U7726" t="s">
        <v>39</v>
      </c>
      <c r="V7726" t="s">
        <v>9123</v>
      </c>
      <c r="W7726" t="s">
        <v>790</v>
      </c>
      <c r="X7726" t="s">
        <v>81</v>
      </c>
      <c r="Y7726">
        <v>10.68</v>
      </c>
      <c r="Z7726">
        <v>0</v>
      </c>
      <c r="AA7726" s="1">
        <v>31503</v>
      </c>
      <c r="AB7726">
        <v>1</v>
      </c>
      <c r="AC7726" t="s">
        <v>2542</v>
      </c>
      <c r="AD7726" t="s">
        <v>2542</v>
      </c>
      <c r="AE7726">
        <v>14</v>
      </c>
      <c r="AF7726">
        <v>0</v>
      </c>
      <c r="AG7726">
        <v>13405</v>
      </c>
      <c r="AH7726">
        <v>0.35099999999999998</v>
      </c>
      <c r="AI7726">
        <v>33</v>
      </c>
      <c r="AJ7726" t="s">
        <v>39537</v>
      </c>
      <c r="AK7726">
        <v>0</v>
      </c>
      <c r="AL7726">
        <v>0</v>
      </c>
      <c r="AM7726">
        <v>19580.293989999998</v>
      </c>
      <c r="AN7726">
        <v>19553.099999999999</v>
      </c>
      <c r="AO7726">
        <v>18000</v>
      </c>
      <c r="AP7726">
        <v>1580.29</v>
      </c>
      <c r="AQ7726">
        <v>0</v>
      </c>
      <c r="AR7726">
        <v>0</v>
      </c>
      <c r="AS7726">
        <v>0</v>
      </c>
      <c r="AT7726" s="1">
        <v>41395</v>
      </c>
      <c r="AU7726">
        <v>9030.6200000000008</v>
      </c>
      <c r="AW7726" s="1">
        <v>42491</v>
      </c>
      <c r="AX7726">
        <v>2011</v>
      </c>
    </row>
    <row r="7727" spans="1:50" x14ac:dyDescent="0.3">
      <c r="A7727">
        <v>874774</v>
      </c>
      <c r="B7727">
        <v>1089205</v>
      </c>
      <c r="C7727">
        <v>20950</v>
      </c>
      <c r="D7727">
        <v>20950</v>
      </c>
      <c r="E7727">
        <v>20769.83466</v>
      </c>
      <c r="F7727" t="s">
        <v>84</v>
      </c>
      <c r="G7727">
        <v>0.2099</v>
      </c>
      <c r="H7727">
        <v>566.66</v>
      </c>
      <c r="I7727" t="s">
        <v>6</v>
      </c>
      <c r="J7727" t="s">
        <v>221</v>
      </c>
      <c r="K7727" t="s">
        <v>27646</v>
      </c>
      <c r="L7727" t="s">
        <v>66</v>
      </c>
      <c r="M7727" t="s">
        <v>62</v>
      </c>
      <c r="N7727">
        <v>46800</v>
      </c>
      <c r="O7727" t="s">
        <v>37</v>
      </c>
      <c r="P7727" s="1">
        <v>40787</v>
      </c>
      <c r="R7727" t="s">
        <v>38</v>
      </c>
      <c r="S7727" t="s">
        <v>8</v>
      </c>
      <c r="T7727" t="s">
        <v>27647</v>
      </c>
      <c r="U7727" t="s">
        <v>39</v>
      </c>
      <c r="V7727" t="s">
        <v>9742</v>
      </c>
      <c r="W7727" t="s">
        <v>502</v>
      </c>
      <c r="X7727" t="s">
        <v>503</v>
      </c>
      <c r="Y7727">
        <v>19.920000000000002</v>
      </c>
      <c r="Z7727">
        <v>0</v>
      </c>
      <c r="AA7727" s="1">
        <v>37956</v>
      </c>
      <c r="AB7727">
        <v>1</v>
      </c>
      <c r="AC7727" t="s">
        <v>2542</v>
      </c>
      <c r="AD7727" t="s">
        <v>2542</v>
      </c>
      <c r="AE7727">
        <v>12</v>
      </c>
      <c r="AF7727">
        <v>0</v>
      </c>
      <c r="AG7727">
        <v>13690</v>
      </c>
      <c r="AH7727">
        <v>0.97099999999999997</v>
      </c>
      <c r="AI7727">
        <v>17</v>
      </c>
      <c r="AJ7727" t="s">
        <v>39537</v>
      </c>
      <c r="AK7727">
        <v>0</v>
      </c>
      <c r="AL7727">
        <v>0</v>
      </c>
      <c r="AM7727">
        <v>31809.909919999998</v>
      </c>
      <c r="AN7727">
        <v>31366.25</v>
      </c>
      <c r="AO7727">
        <v>20950</v>
      </c>
      <c r="AP7727">
        <v>10859.91</v>
      </c>
      <c r="AQ7727">
        <v>0</v>
      </c>
      <c r="AR7727">
        <v>0</v>
      </c>
      <c r="AS7727">
        <v>0</v>
      </c>
      <c r="AT7727" s="1">
        <v>42005</v>
      </c>
      <c r="AU7727">
        <v>3785.87</v>
      </c>
      <c r="AW7727" s="1">
        <v>42005</v>
      </c>
      <c r="AX7727">
        <v>2011</v>
      </c>
    </row>
    <row r="7728" spans="1:50" x14ac:dyDescent="0.3">
      <c r="A7728">
        <v>874759</v>
      </c>
      <c r="B7728">
        <v>1089260</v>
      </c>
      <c r="C7728">
        <v>6000</v>
      </c>
      <c r="D7728">
        <v>6000</v>
      </c>
      <c r="E7728">
        <v>6000</v>
      </c>
      <c r="F7728" t="s">
        <v>33</v>
      </c>
      <c r="G7728">
        <v>7.4899999999999994E-2</v>
      </c>
      <c r="H7728">
        <v>186.61</v>
      </c>
      <c r="I7728" t="s">
        <v>1</v>
      </c>
      <c r="J7728" t="s">
        <v>89</v>
      </c>
      <c r="K7728" t="s">
        <v>27644</v>
      </c>
      <c r="L7728" t="s">
        <v>110</v>
      </c>
      <c r="M7728" t="s">
        <v>62</v>
      </c>
      <c r="N7728">
        <v>35000</v>
      </c>
      <c r="O7728" t="s">
        <v>43</v>
      </c>
      <c r="P7728" s="1">
        <v>40787</v>
      </c>
      <c r="R7728" t="s">
        <v>38</v>
      </c>
      <c r="S7728" t="s">
        <v>8</v>
      </c>
      <c r="T7728" t="s">
        <v>27645</v>
      </c>
      <c r="U7728" t="s">
        <v>39</v>
      </c>
      <c r="V7728" t="s">
        <v>120</v>
      </c>
      <c r="W7728" t="s">
        <v>51</v>
      </c>
      <c r="X7728" t="s">
        <v>52</v>
      </c>
      <c r="Y7728">
        <v>15.87</v>
      </c>
      <c r="Z7728">
        <v>0</v>
      </c>
      <c r="AA7728" s="1">
        <v>34639</v>
      </c>
      <c r="AB7728">
        <v>0</v>
      </c>
      <c r="AC7728">
        <v>76</v>
      </c>
      <c r="AD7728" t="s">
        <v>2542</v>
      </c>
      <c r="AE7728">
        <v>10</v>
      </c>
      <c r="AF7728">
        <v>0</v>
      </c>
      <c r="AG7728">
        <v>9189</v>
      </c>
      <c r="AH7728">
        <v>0.76600000000000001</v>
      </c>
      <c r="AI7728">
        <v>28</v>
      </c>
      <c r="AJ7728" t="s">
        <v>39537</v>
      </c>
      <c r="AK7728">
        <v>0</v>
      </c>
      <c r="AL7728">
        <v>0</v>
      </c>
      <c r="AM7728">
        <v>6717.9600019999998</v>
      </c>
      <c r="AN7728">
        <v>6717.96</v>
      </c>
      <c r="AO7728">
        <v>6000</v>
      </c>
      <c r="AP7728">
        <v>717.96</v>
      </c>
      <c r="AQ7728">
        <v>0</v>
      </c>
      <c r="AR7728">
        <v>0</v>
      </c>
      <c r="AS7728">
        <v>0</v>
      </c>
      <c r="AT7728" s="1">
        <v>41883</v>
      </c>
      <c r="AU7728">
        <v>201.3</v>
      </c>
      <c r="AW7728" s="1">
        <v>41883</v>
      </c>
      <c r="AX7728">
        <v>2011</v>
      </c>
    </row>
    <row r="7729" spans="1:50" x14ac:dyDescent="0.3">
      <c r="A7729">
        <v>874752</v>
      </c>
      <c r="B7729">
        <v>1089251</v>
      </c>
      <c r="C7729">
        <v>12000</v>
      </c>
      <c r="D7729">
        <v>12000</v>
      </c>
      <c r="E7729">
        <v>12000</v>
      </c>
      <c r="F7729" t="s">
        <v>33</v>
      </c>
      <c r="G7729">
        <v>5.4199999999999998E-2</v>
      </c>
      <c r="H7729">
        <v>361.92</v>
      </c>
      <c r="I7729" t="s">
        <v>1</v>
      </c>
      <c r="J7729" t="s">
        <v>203</v>
      </c>
      <c r="K7729" t="s">
        <v>27643</v>
      </c>
      <c r="L7729" t="s">
        <v>136</v>
      </c>
      <c r="M7729" t="s">
        <v>50</v>
      </c>
      <c r="N7729">
        <v>50000</v>
      </c>
      <c r="O7729" t="s">
        <v>963</v>
      </c>
      <c r="P7729" s="1">
        <v>40787</v>
      </c>
      <c r="R7729" t="s">
        <v>38</v>
      </c>
      <c r="S7729" t="s">
        <v>8</v>
      </c>
      <c r="U7729" t="s">
        <v>94</v>
      </c>
      <c r="V7729" t="s">
        <v>965</v>
      </c>
      <c r="W7729" t="s">
        <v>95</v>
      </c>
      <c r="X7729" t="s">
        <v>96</v>
      </c>
      <c r="Y7729">
        <v>6.43</v>
      </c>
      <c r="Z7729">
        <v>0</v>
      </c>
      <c r="AA7729" s="1">
        <v>36039</v>
      </c>
      <c r="AB7729">
        <v>0</v>
      </c>
      <c r="AC7729" t="s">
        <v>2542</v>
      </c>
      <c r="AD7729" t="s">
        <v>2542</v>
      </c>
      <c r="AE7729">
        <v>6</v>
      </c>
      <c r="AF7729">
        <v>0</v>
      </c>
      <c r="AG7729">
        <v>0</v>
      </c>
      <c r="AH7729">
        <v>0</v>
      </c>
      <c r="AI7729">
        <v>21</v>
      </c>
      <c r="AJ7729" t="s">
        <v>39537</v>
      </c>
      <c r="AK7729">
        <v>0</v>
      </c>
      <c r="AL7729">
        <v>0</v>
      </c>
      <c r="AM7729">
        <v>12654.79305</v>
      </c>
      <c r="AN7729">
        <v>12654.79</v>
      </c>
      <c r="AO7729">
        <v>12000</v>
      </c>
      <c r="AP7729">
        <v>654.79</v>
      </c>
      <c r="AQ7729">
        <v>0</v>
      </c>
      <c r="AR7729">
        <v>0</v>
      </c>
      <c r="AS7729">
        <v>0</v>
      </c>
      <c r="AT7729" s="1">
        <v>41456</v>
      </c>
      <c r="AU7729">
        <v>60.7</v>
      </c>
      <c r="AW7729" s="1">
        <v>42491</v>
      </c>
      <c r="AX7729">
        <v>2011</v>
      </c>
    </row>
    <row r="7730" spans="1:50" x14ac:dyDescent="0.3">
      <c r="A7730">
        <v>874749</v>
      </c>
      <c r="B7730">
        <v>1089247</v>
      </c>
      <c r="C7730">
        <v>4500</v>
      </c>
      <c r="D7730">
        <v>4500</v>
      </c>
      <c r="E7730">
        <v>4500</v>
      </c>
      <c r="F7730" t="s">
        <v>33</v>
      </c>
      <c r="G7730">
        <v>5.9900000000000002E-2</v>
      </c>
      <c r="H7730">
        <v>136.88</v>
      </c>
      <c r="I7730" t="s">
        <v>1</v>
      </c>
      <c r="J7730" t="s">
        <v>127</v>
      </c>
      <c r="K7730" t="s">
        <v>27640</v>
      </c>
      <c r="L7730" t="s">
        <v>66</v>
      </c>
      <c r="M7730" t="s">
        <v>36</v>
      </c>
      <c r="N7730">
        <v>15600</v>
      </c>
      <c r="O7730" t="s">
        <v>963</v>
      </c>
      <c r="P7730" s="1">
        <v>40787</v>
      </c>
      <c r="R7730" t="s">
        <v>38</v>
      </c>
      <c r="S7730" t="s">
        <v>8</v>
      </c>
      <c r="T7730" t="s">
        <v>27641</v>
      </c>
      <c r="U7730" t="s">
        <v>44</v>
      </c>
      <c r="V7730" t="s">
        <v>27642</v>
      </c>
      <c r="W7730" t="s">
        <v>605</v>
      </c>
      <c r="X7730" t="s">
        <v>41</v>
      </c>
      <c r="Y7730">
        <v>10.38</v>
      </c>
      <c r="Z7730">
        <v>0</v>
      </c>
      <c r="AA7730" s="1">
        <v>35431</v>
      </c>
      <c r="AB7730">
        <v>1</v>
      </c>
      <c r="AC7730" t="s">
        <v>2542</v>
      </c>
      <c r="AD7730" t="s">
        <v>2542</v>
      </c>
      <c r="AE7730">
        <v>7</v>
      </c>
      <c r="AF7730">
        <v>0</v>
      </c>
      <c r="AG7730">
        <v>4626</v>
      </c>
      <c r="AH7730">
        <v>0.48199999999999998</v>
      </c>
      <c r="AI7730">
        <v>22</v>
      </c>
      <c r="AJ7730" t="s">
        <v>39537</v>
      </c>
      <c r="AK7730">
        <v>0</v>
      </c>
      <c r="AL7730">
        <v>0</v>
      </c>
      <c r="AM7730">
        <v>4913.4566729999997</v>
      </c>
      <c r="AN7730">
        <v>4913.46</v>
      </c>
      <c r="AO7730">
        <v>4500</v>
      </c>
      <c r="AP7730">
        <v>413.46</v>
      </c>
      <c r="AQ7730">
        <v>0</v>
      </c>
      <c r="AR7730">
        <v>0</v>
      </c>
      <c r="AS7730">
        <v>0</v>
      </c>
      <c r="AT7730" s="1">
        <v>41699</v>
      </c>
      <c r="AU7730">
        <v>945.5</v>
      </c>
      <c r="AW7730" s="1">
        <v>42461</v>
      </c>
      <c r="AX7730">
        <v>2011</v>
      </c>
    </row>
    <row r="7731" spans="1:50" x14ac:dyDescent="0.3">
      <c r="A7731">
        <v>874747</v>
      </c>
      <c r="B7731">
        <v>1089245</v>
      </c>
      <c r="C7731">
        <v>3000</v>
      </c>
      <c r="D7731">
        <v>3000</v>
      </c>
      <c r="E7731">
        <v>3000</v>
      </c>
      <c r="F7731" t="s">
        <v>33</v>
      </c>
      <c r="G7731">
        <v>7.4899999999999994E-2</v>
      </c>
      <c r="H7731">
        <v>93.31</v>
      </c>
      <c r="I7731" t="s">
        <v>1</v>
      </c>
      <c r="J7731" t="s">
        <v>89</v>
      </c>
      <c r="K7731" t="s">
        <v>27638</v>
      </c>
      <c r="L7731" t="s">
        <v>35</v>
      </c>
      <c r="M7731" t="s">
        <v>36</v>
      </c>
      <c r="N7731">
        <v>50000</v>
      </c>
      <c r="O7731" t="s">
        <v>43</v>
      </c>
      <c r="P7731" s="1">
        <v>40787</v>
      </c>
      <c r="R7731" t="s">
        <v>67</v>
      </c>
      <c r="S7731" t="s">
        <v>8</v>
      </c>
      <c r="T7731" t="s">
        <v>27639</v>
      </c>
      <c r="U7731" t="s">
        <v>39</v>
      </c>
      <c r="V7731" t="s">
        <v>18163</v>
      </c>
      <c r="W7731" t="s">
        <v>362</v>
      </c>
      <c r="X7731" t="s">
        <v>41</v>
      </c>
      <c r="Y7731">
        <v>24.62</v>
      </c>
      <c r="Z7731">
        <v>0</v>
      </c>
      <c r="AA7731" s="1">
        <v>35643</v>
      </c>
      <c r="AB7731">
        <v>0</v>
      </c>
      <c r="AC7731" t="s">
        <v>2542</v>
      </c>
      <c r="AD7731" t="s">
        <v>2542</v>
      </c>
      <c r="AE7731">
        <v>14</v>
      </c>
      <c r="AF7731">
        <v>0</v>
      </c>
      <c r="AG7731">
        <v>16083</v>
      </c>
      <c r="AH7731">
        <v>0.58599999999999997</v>
      </c>
      <c r="AI7731">
        <v>26</v>
      </c>
      <c r="AJ7731" t="s">
        <v>39537</v>
      </c>
      <c r="AK7731">
        <v>0</v>
      </c>
      <c r="AL7731">
        <v>0</v>
      </c>
      <c r="AM7731">
        <v>1671.48</v>
      </c>
      <c r="AN7731">
        <v>1671.48</v>
      </c>
      <c r="AO7731">
        <v>1409.35</v>
      </c>
      <c r="AP7731">
        <v>262.13</v>
      </c>
      <c r="AQ7731">
        <v>0</v>
      </c>
      <c r="AR7731">
        <v>0</v>
      </c>
      <c r="AS7731">
        <v>0</v>
      </c>
      <c r="AT7731" s="1">
        <v>41334</v>
      </c>
      <c r="AU7731">
        <v>93.31</v>
      </c>
      <c r="AW7731" s="1">
        <v>42491</v>
      </c>
      <c r="AX7731">
        <v>2011</v>
      </c>
    </row>
    <row r="7732" spans="1:50" x14ac:dyDescent="0.3">
      <c r="A7732">
        <v>874671</v>
      </c>
      <c r="B7732">
        <v>1089102</v>
      </c>
      <c r="C7732">
        <v>2300</v>
      </c>
      <c r="D7732">
        <v>2300</v>
      </c>
      <c r="E7732">
        <v>2300</v>
      </c>
      <c r="F7732" t="s">
        <v>84</v>
      </c>
      <c r="G7732">
        <v>0.1749</v>
      </c>
      <c r="H7732">
        <v>57.77</v>
      </c>
      <c r="I7732" t="s">
        <v>4</v>
      </c>
      <c r="J7732" t="s">
        <v>234</v>
      </c>
      <c r="K7732" t="s">
        <v>27636</v>
      </c>
      <c r="L7732" t="s">
        <v>35</v>
      </c>
      <c r="M7732" t="s">
        <v>50</v>
      </c>
      <c r="N7732">
        <v>35000</v>
      </c>
      <c r="O7732" t="s">
        <v>963</v>
      </c>
      <c r="P7732" s="1">
        <v>40787</v>
      </c>
      <c r="R7732" t="s">
        <v>67</v>
      </c>
      <c r="S7732" t="s">
        <v>8</v>
      </c>
      <c r="T7732" t="s">
        <v>27637</v>
      </c>
      <c r="U7732" t="s">
        <v>74</v>
      </c>
      <c r="V7732" t="s">
        <v>1190</v>
      </c>
      <c r="W7732" t="s">
        <v>231</v>
      </c>
      <c r="X7732" t="s">
        <v>69</v>
      </c>
      <c r="Y7732">
        <v>14.13</v>
      </c>
      <c r="Z7732">
        <v>2</v>
      </c>
      <c r="AA7732" s="1">
        <v>38991</v>
      </c>
      <c r="AB7732">
        <v>1</v>
      </c>
      <c r="AC7732">
        <v>10</v>
      </c>
      <c r="AD7732" t="s">
        <v>2542</v>
      </c>
      <c r="AE7732">
        <v>20</v>
      </c>
      <c r="AF7732">
        <v>0</v>
      </c>
      <c r="AG7732">
        <v>1101</v>
      </c>
      <c r="AH7732">
        <v>0.30599999999999999</v>
      </c>
      <c r="AI7732">
        <v>21</v>
      </c>
      <c r="AJ7732" t="s">
        <v>39537</v>
      </c>
      <c r="AK7732">
        <v>0</v>
      </c>
      <c r="AL7732">
        <v>0</v>
      </c>
      <c r="AM7732">
        <v>2130.4699999999998</v>
      </c>
      <c r="AN7732">
        <v>2130.4699999999998</v>
      </c>
      <c r="AO7732">
        <v>1088.48</v>
      </c>
      <c r="AP7732">
        <v>924.07</v>
      </c>
      <c r="AQ7732">
        <v>44.906525879999997</v>
      </c>
      <c r="AR7732">
        <v>73.010000000000005</v>
      </c>
      <c r="AS7732">
        <v>13.1418</v>
      </c>
      <c r="AT7732" s="1">
        <v>41852</v>
      </c>
      <c r="AU7732">
        <v>57.77</v>
      </c>
      <c r="AW7732" s="1">
        <v>42005</v>
      </c>
      <c r="AX7732">
        <v>2011</v>
      </c>
    </row>
    <row r="7733" spans="1:50" x14ac:dyDescent="0.3">
      <c r="A7733">
        <v>874642</v>
      </c>
      <c r="B7733">
        <v>1089135</v>
      </c>
      <c r="C7733">
        <v>15000</v>
      </c>
      <c r="D7733">
        <v>15000</v>
      </c>
      <c r="E7733">
        <v>15000</v>
      </c>
      <c r="F7733" t="s">
        <v>84</v>
      </c>
      <c r="G7733">
        <v>0.11990000000000001</v>
      </c>
      <c r="H7733">
        <v>333.6</v>
      </c>
      <c r="I7733" t="s">
        <v>2</v>
      </c>
      <c r="J7733" t="s">
        <v>42</v>
      </c>
      <c r="K7733" t="s">
        <v>27634</v>
      </c>
      <c r="L7733" t="s">
        <v>110</v>
      </c>
      <c r="M7733" t="s">
        <v>62</v>
      </c>
      <c r="N7733">
        <v>60000</v>
      </c>
      <c r="O7733" t="s">
        <v>37</v>
      </c>
      <c r="P7733" s="1">
        <v>40787</v>
      </c>
      <c r="R7733" t="s">
        <v>67</v>
      </c>
      <c r="S7733" t="s">
        <v>8</v>
      </c>
      <c r="T7733" t="s">
        <v>27635</v>
      </c>
      <c r="U7733" t="s">
        <v>39</v>
      </c>
      <c r="V7733" t="s">
        <v>120</v>
      </c>
      <c r="W7733" t="s">
        <v>480</v>
      </c>
      <c r="X7733" t="s">
        <v>52</v>
      </c>
      <c r="Y7733">
        <v>25.66</v>
      </c>
      <c r="Z7733">
        <v>0</v>
      </c>
      <c r="AA7733" s="1">
        <v>34973</v>
      </c>
      <c r="AB7733">
        <v>3</v>
      </c>
      <c r="AC7733" t="s">
        <v>2542</v>
      </c>
      <c r="AD7733" t="s">
        <v>2542</v>
      </c>
      <c r="AE7733">
        <v>10</v>
      </c>
      <c r="AF7733">
        <v>0</v>
      </c>
      <c r="AG7733">
        <v>12698</v>
      </c>
      <c r="AH7733">
        <v>0.61899999999999999</v>
      </c>
      <c r="AI7733">
        <v>37</v>
      </c>
      <c r="AJ7733" t="s">
        <v>39537</v>
      </c>
      <c r="AK7733">
        <v>0</v>
      </c>
      <c r="AL7733">
        <v>0</v>
      </c>
      <c r="AM7733">
        <v>10609.49</v>
      </c>
      <c r="AN7733">
        <v>10609.49</v>
      </c>
      <c r="AO7733">
        <v>5888.96</v>
      </c>
      <c r="AP7733">
        <v>3430.84</v>
      </c>
      <c r="AQ7733">
        <v>0</v>
      </c>
      <c r="AR7733">
        <v>1289.69</v>
      </c>
      <c r="AS7733">
        <v>12.6869</v>
      </c>
      <c r="AT7733" s="1">
        <v>41640</v>
      </c>
      <c r="AU7733">
        <v>333.6</v>
      </c>
      <c r="AW7733" s="1">
        <v>41821</v>
      </c>
      <c r="AX7733">
        <v>2011</v>
      </c>
    </row>
    <row r="7734" spans="1:50" x14ac:dyDescent="0.3">
      <c r="A7734">
        <v>874631</v>
      </c>
      <c r="B7734">
        <v>1089124</v>
      </c>
      <c r="C7734">
        <v>27000</v>
      </c>
      <c r="D7734">
        <v>27000</v>
      </c>
      <c r="E7734">
        <v>26814.098160000001</v>
      </c>
      <c r="F7734" t="s">
        <v>84</v>
      </c>
      <c r="G7734">
        <v>0.20250000000000001</v>
      </c>
      <c r="H7734">
        <v>719.1</v>
      </c>
      <c r="I7734" t="s">
        <v>6</v>
      </c>
      <c r="J7734" t="s">
        <v>183</v>
      </c>
      <c r="K7734" t="s">
        <v>27633</v>
      </c>
      <c r="L7734" t="s">
        <v>49</v>
      </c>
      <c r="M7734" t="s">
        <v>62</v>
      </c>
      <c r="N7734">
        <v>72000</v>
      </c>
      <c r="O7734" t="s">
        <v>37</v>
      </c>
      <c r="P7734" s="1">
        <v>40787</v>
      </c>
      <c r="R7734" t="s">
        <v>38</v>
      </c>
      <c r="S7734" t="s">
        <v>8</v>
      </c>
      <c r="U7734" t="s">
        <v>39</v>
      </c>
      <c r="V7734" t="s">
        <v>120</v>
      </c>
      <c r="W7734" t="s">
        <v>425</v>
      </c>
      <c r="X7734" t="s">
        <v>47</v>
      </c>
      <c r="Y7734">
        <v>2.97</v>
      </c>
      <c r="Z7734">
        <v>0</v>
      </c>
      <c r="AA7734" s="1">
        <v>38626</v>
      </c>
      <c r="AB7734">
        <v>0</v>
      </c>
      <c r="AC7734" t="s">
        <v>2542</v>
      </c>
      <c r="AD7734" t="s">
        <v>2542</v>
      </c>
      <c r="AE7734">
        <v>2</v>
      </c>
      <c r="AF7734">
        <v>0</v>
      </c>
      <c r="AG7734">
        <v>0</v>
      </c>
      <c r="AH7734">
        <v>0</v>
      </c>
      <c r="AI7734">
        <v>4</v>
      </c>
      <c r="AJ7734" t="s">
        <v>39537</v>
      </c>
      <c r="AK7734">
        <v>0</v>
      </c>
      <c r="AL7734">
        <v>0</v>
      </c>
      <c r="AM7734">
        <v>42217.67121</v>
      </c>
      <c r="AN7734">
        <v>41771.82</v>
      </c>
      <c r="AO7734">
        <v>27000.01</v>
      </c>
      <c r="AP7734">
        <v>15217.66</v>
      </c>
      <c r="AQ7734">
        <v>0</v>
      </c>
      <c r="AR7734">
        <v>0</v>
      </c>
      <c r="AS7734">
        <v>0</v>
      </c>
      <c r="AT7734" s="1">
        <v>42217</v>
      </c>
      <c r="AU7734">
        <v>9168.4</v>
      </c>
      <c r="AW7734" s="1">
        <v>42248</v>
      </c>
      <c r="AX7734">
        <v>2011</v>
      </c>
    </row>
    <row r="7735" spans="1:50" x14ac:dyDescent="0.3">
      <c r="A7735">
        <v>874615</v>
      </c>
      <c r="B7735">
        <v>1089057</v>
      </c>
      <c r="C7735">
        <v>9000</v>
      </c>
      <c r="D7735">
        <v>9000</v>
      </c>
      <c r="E7735">
        <v>9000</v>
      </c>
      <c r="F7735" t="s">
        <v>33</v>
      </c>
      <c r="G7735">
        <v>0.1149</v>
      </c>
      <c r="H7735">
        <v>296.75</v>
      </c>
      <c r="I7735" t="s">
        <v>2</v>
      </c>
      <c r="J7735" t="s">
        <v>34</v>
      </c>
      <c r="K7735" t="s">
        <v>27631</v>
      </c>
      <c r="L7735" t="s">
        <v>66</v>
      </c>
      <c r="M7735" t="s">
        <v>36</v>
      </c>
      <c r="N7735">
        <v>61000</v>
      </c>
      <c r="O7735" t="s">
        <v>43</v>
      </c>
      <c r="P7735" s="1">
        <v>40787</v>
      </c>
      <c r="R7735" t="s">
        <v>38</v>
      </c>
      <c r="S7735" t="s">
        <v>8</v>
      </c>
      <c r="T7735" t="s">
        <v>27632</v>
      </c>
      <c r="U7735" t="s">
        <v>39</v>
      </c>
      <c r="V7735" t="s">
        <v>1511</v>
      </c>
      <c r="W7735" t="s">
        <v>128</v>
      </c>
      <c r="X7735" t="s">
        <v>73</v>
      </c>
      <c r="Y7735">
        <v>16.170000000000002</v>
      </c>
      <c r="Z7735">
        <v>0</v>
      </c>
      <c r="AA7735" s="1">
        <v>37500</v>
      </c>
      <c r="AB7735">
        <v>2</v>
      </c>
      <c r="AC7735" t="s">
        <v>2542</v>
      </c>
      <c r="AD7735" t="s">
        <v>2542</v>
      </c>
      <c r="AE7735">
        <v>7</v>
      </c>
      <c r="AF7735">
        <v>0</v>
      </c>
      <c r="AG7735">
        <v>9575</v>
      </c>
      <c r="AH7735">
        <v>0.73699999999999999</v>
      </c>
      <c r="AI7735">
        <v>32</v>
      </c>
      <c r="AJ7735" t="s">
        <v>39537</v>
      </c>
      <c r="AK7735">
        <v>0</v>
      </c>
      <c r="AL7735">
        <v>0</v>
      </c>
      <c r="AM7735">
        <v>9881.3855139999996</v>
      </c>
      <c r="AN7735">
        <v>9881.39</v>
      </c>
      <c r="AO7735">
        <v>9000</v>
      </c>
      <c r="AP7735">
        <v>881.39</v>
      </c>
      <c r="AQ7735">
        <v>0</v>
      </c>
      <c r="AR7735">
        <v>0</v>
      </c>
      <c r="AS7735">
        <v>0</v>
      </c>
      <c r="AT7735" s="1">
        <v>41153</v>
      </c>
      <c r="AU7735">
        <v>6417.79</v>
      </c>
      <c r="AW7735" s="1">
        <v>42491</v>
      </c>
      <c r="AX7735">
        <v>2011</v>
      </c>
    </row>
    <row r="7736" spans="1:50" x14ac:dyDescent="0.3">
      <c r="A7736">
        <v>874604</v>
      </c>
      <c r="B7736">
        <v>1089085</v>
      </c>
      <c r="C7736">
        <v>15000</v>
      </c>
      <c r="D7736">
        <v>15000</v>
      </c>
      <c r="E7736">
        <v>15000</v>
      </c>
      <c r="F7736" t="s">
        <v>33</v>
      </c>
      <c r="G7736">
        <v>0.14649999999999999</v>
      </c>
      <c r="H7736">
        <v>517.41999999999996</v>
      </c>
      <c r="I7736" t="s">
        <v>3</v>
      </c>
      <c r="J7736" t="s">
        <v>53</v>
      </c>
      <c r="K7736" t="s">
        <v>27630</v>
      </c>
      <c r="L7736" t="s">
        <v>142</v>
      </c>
      <c r="M7736" t="s">
        <v>62</v>
      </c>
      <c r="N7736">
        <v>120000</v>
      </c>
      <c r="O7736" t="s">
        <v>43</v>
      </c>
      <c r="P7736" s="1">
        <v>40817</v>
      </c>
      <c r="R7736" t="s">
        <v>38</v>
      </c>
      <c r="S7736" t="s">
        <v>8</v>
      </c>
      <c r="U7736" t="s">
        <v>39</v>
      </c>
      <c r="V7736" t="s">
        <v>1305</v>
      </c>
      <c r="W7736" t="s">
        <v>279</v>
      </c>
      <c r="X7736" t="s">
        <v>52</v>
      </c>
      <c r="Y7736">
        <v>9.49</v>
      </c>
      <c r="Z7736">
        <v>0</v>
      </c>
      <c r="AA7736" s="1">
        <v>38018</v>
      </c>
      <c r="AB7736">
        <v>2</v>
      </c>
      <c r="AC7736">
        <v>50</v>
      </c>
      <c r="AD7736" t="s">
        <v>2542</v>
      </c>
      <c r="AE7736">
        <v>18</v>
      </c>
      <c r="AF7736">
        <v>0</v>
      </c>
      <c r="AG7736">
        <v>13345</v>
      </c>
      <c r="AH7736">
        <v>0.216</v>
      </c>
      <c r="AI7736">
        <v>36</v>
      </c>
      <c r="AJ7736" t="s">
        <v>39537</v>
      </c>
      <c r="AK7736">
        <v>0</v>
      </c>
      <c r="AL7736">
        <v>0</v>
      </c>
      <c r="AM7736">
        <v>16641.489989999998</v>
      </c>
      <c r="AN7736">
        <v>16641.490000000002</v>
      </c>
      <c r="AO7736">
        <v>15000</v>
      </c>
      <c r="AP7736">
        <v>1641.49</v>
      </c>
      <c r="AQ7736">
        <v>0</v>
      </c>
      <c r="AR7736">
        <v>0</v>
      </c>
      <c r="AS7736">
        <v>0</v>
      </c>
      <c r="AT7736" s="1">
        <v>41122</v>
      </c>
      <c r="AU7736">
        <v>11988.25</v>
      </c>
      <c r="AW7736" s="1">
        <v>41334</v>
      </c>
      <c r="AX7736">
        <v>2011</v>
      </c>
    </row>
    <row r="7737" spans="1:50" x14ac:dyDescent="0.3">
      <c r="A7737">
        <v>874599</v>
      </c>
      <c r="B7737">
        <v>1089080</v>
      </c>
      <c r="C7737">
        <v>35000</v>
      </c>
      <c r="D7737">
        <v>35000</v>
      </c>
      <c r="E7737">
        <v>34864.46488</v>
      </c>
      <c r="F7737" t="s">
        <v>84</v>
      </c>
      <c r="G7737">
        <v>0.22850000000000001</v>
      </c>
      <c r="H7737">
        <v>983.66</v>
      </c>
      <c r="I7737" t="s">
        <v>7</v>
      </c>
      <c r="J7737" t="s">
        <v>1040</v>
      </c>
      <c r="K7737" t="s">
        <v>27628</v>
      </c>
      <c r="L7737" t="s">
        <v>49</v>
      </c>
      <c r="M7737" t="s">
        <v>62</v>
      </c>
      <c r="N7737">
        <v>125000</v>
      </c>
      <c r="O7737" t="s">
        <v>37</v>
      </c>
      <c r="P7737" s="1">
        <v>40787</v>
      </c>
      <c r="R7737" t="s">
        <v>38</v>
      </c>
      <c r="S7737" t="s">
        <v>8</v>
      </c>
      <c r="T7737" t="s">
        <v>27629</v>
      </c>
      <c r="U7737" t="s">
        <v>39</v>
      </c>
      <c r="V7737" t="s">
        <v>379</v>
      </c>
      <c r="W7737" t="s">
        <v>114</v>
      </c>
      <c r="X7737" t="s">
        <v>115</v>
      </c>
      <c r="Y7737">
        <v>17.77</v>
      </c>
      <c r="Z7737">
        <v>0</v>
      </c>
      <c r="AA7737" s="1">
        <v>35643</v>
      </c>
      <c r="AB7737">
        <v>0</v>
      </c>
      <c r="AC7737" t="s">
        <v>2542</v>
      </c>
      <c r="AD7737" t="s">
        <v>2542</v>
      </c>
      <c r="AE7737">
        <v>10</v>
      </c>
      <c r="AF7737">
        <v>0</v>
      </c>
      <c r="AG7737">
        <v>32737</v>
      </c>
      <c r="AH7737">
        <v>0.98</v>
      </c>
      <c r="AI7737">
        <v>21</v>
      </c>
      <c r="AJ7737" t="s">
        <v>39537</v>
      </c>
      <c r="AK7737">
        <v>0</v>
      </c>
      <c r="AL7737">
        <v>0</v>
      </c>
      <c r="AM7737">
        <v>56849.26986</v>
      </c>
      <c r="AN7737">
        <v>56515.16</v>
      </c>
      <c r="AO7737">
        <v>35000</v>
      </c>
      <c r="AP7737">
        <v>21849.27</v>
      </c>
      <c r="AQ7737">
        <v>0</v>
      </c>
      <c r="AR7737">
        <v>0</v>
      </c>
      <c r="AS7737">
        <v>0</v>
      </c>
      <c r="AT7737" s="1">
        <v>42125</v>
      </c>
      <c r="AU7737">
        <v>14573.46</v>
      </c>
      <c r="AW7737" s="1">
        <v>42491</v>
      </c>
      <c r="AX7737">
        <v>2011</v>
      </c>
    </row>
    <row r="7738" spans="1:50" x14ac:dyDescent="0.3">
      <c r="A7738">
        <v>874580</v>
      </c>
      <c r="B7738">
        <v>1089010</v>
      </c>
      <c r="C7738">
        <v>10000</v>
      </c>
      <c r="D7738">
        <v>10000</v>
      </c>
      <c r="E7738">
        <v>9975</v>
      </c>
      <c r="F7738" t="s">
        <v>84</v>
      </c>
      <c r="G7738">
        <v>0.10589999999999999</v>
      </c>
      <c r="H7738">
        <v>215.39</v>
      </c>
      <c r="I7738" t="s">
        <v>2</v>
      </c>
      <c r="J7738" t="s">
        <v>125</v>
      </c>
      <c r="K7738" t="s">
        <v>1109</v>
      </c>
      <c r="L7738" t="s">
        <v>49</v>
      </c>
      <c r="M7738" t="s">
        <v>62</v>
      </c>
      <c r="N7738">
        <v>60000</v>
      </c>
      <c r="O7738" t="s">
        <v>963</v>
      </c>
      <c r="P7738" s="1">
        <v>40787</v>
      </c>
      <c r="R7738" t="s">
        <v>38</v>
      </c>
      <c r="S7738" t="s">
        <v>8</v>
      </c>
      <c r="T7738" t="s">
        <v>27626</v>
      </c>
      <c r="U7738" t="s">
        <v>77</v>
      </c>
      <c r="V7738" t="s">
        <v>27627</v>
      </c>
      <c r="W7738" t="s">
        <v>1112</v>
      </c>
      <c r="X7738" t="s">
        <v>495</v>
      </c>
      <c r="Y7738">
        <v>19.52</v>
      </c>
      <c r="Z7738">
        <v>0</v>
      </c>
      <c r="AA7738" s="1">
        <v>37073</v>
      </c>
      <c r="AB7738">
        <v>2</v>
      </c>
      <c r="AC7738" t="s">
        <v>2542</v>
      </c>
      <c r="AD7738" t="s">
        <v>2542</v>
      </c>
      <c r="AE7738">
        <v>19</v>
      </c>
      <c r="AF7738">
        <v>0</v>
      </c>
      <c r="AG7738">
        <v>7611</v>
      </c>
      <c r="AH7738">
        <v>0.17899999999999999</v>
      </c>
      <c r="AI7738">
        <v>34</v>
      </c>
      <c r="AJ7738" t="s">
        <v>39537</v>
      </c>
      <c r="AK7738">
        <v>0</v>
      </c>
      <c r="AL7738">
        <v>0</v>
      </c>
      <c r="AM7738">
        <v>11357.96672</v>
      </c>
      <c r="AN7738">
        <v>11329.57</v>
      </c>
      <c r="AO7738">
        <v>10000</v>
      </c>
      <c r="AP7738">
        <v>1357.97</v>
      </c>
      <c r="AQ7738">
        <v>0</v>
      </c>
      <c r="AR7738">
        <v>0</v>
      </c>
      <c r="AS7738">
        <v>0</v>
      </c>
      <c r="AT7738" s="1">
        <v>41791</v>
      </c>
      <c r="AU7738">
        <v>1730.97</v>
      </c>
      <c r="AW7738" s="1">
        <v>41791</v>
      </c>
      <c r="AX7738">
        <v>2011</v>
      </c>
    </row>
    <row r="7739" spans="1:50" x14ac:dyDescent="0.3">
      <c r="A7739">
        <v>874557</v>
      </c>
      <c r="B7739">
        <v>1089049</v>
      </c>
      <c r="C7739">
        <v>11700</v>
      </c>
      <c r="D7739">
        <v>11700</v>
      </c>
      <c r="E7739">
        <v>10200</v>
      </c>
      <c r="F7739" t="s">
        <v>84</v>
      </c>
      <c r="G7739">
        <v>0.16769999999999999</v>
      </c>
      <c r="H7739">
        <v>289.33999999999997</v>
      </c>
      <c r="I7739" t="s">
        <v>4</v>
      </c>
      <c r="J7739" t="s">
        <v>65</v>
      </c>
      <c r="K7739" t="s">
        <v>573</v>
      </c>
      <c r="L7739" t="s">
        <v>49</v>
      </c>
      <c r="M7739" t="s">
        <v>62</v>
      </c>
      <c r="N7739">
        <v>80000</v>
      </c>
      <c r="O7739" t="s">
        <v>37</v>
      </c>
      <c r="P7739" s="1">
        <v>40787</v>
      </c>
      <c r="R7739" t="s">
        <v>38</v>
      </c>
      <c r="S7739" t="s">
        <v>8</v>
      </c>
      <c r="T7739" t="s">
        <v>27625</v>
      </c>
      <c r="U7739" t="s">
        <v>283</v>
      </c>
      <c r="V7739" t="s">
        <v>1334</v>
      </c>
      <c r="W7739" t="s">
        <v>72</v>
      </c>
      <c r="X7739" t="s">
        <v>73</v>
      </c>
      <c r="Y7739">
        <v>18.95</v>
      </c>
      <c r="Z7739">
        <v>0</v>
      </c>
      <c r="AA7739" s="1">
        <v>35521</v>
      </c>
      <c r="AB7739">
        <v>1</v>
      </c>
      <c r="AC7739" t="s">
        <v>2542</v>
      </c>
      <c r="AD7739" t="s">
        <v>2542</v>
      </c>
      <c r="AE7739">
        <v>10</v>
      </c>
      <c r="AF7739">
        <v>0</v>
      </c>
      <c r="AG7739">
        <v>38895</v>
      </c>
      <c r="AH7739">
        <v>0.94899999999999995</v>
      </c>
      <c r="AI7739">
        <v>22</v>
      </c>
      <c r="AJ7739" t="s">
        <v>39537</v>
      </c>
      <c r="AK7739">
        <v>0</v>
      </c>
      <c r="AL7739">
        <v>0</v>
      </c>
      <c r="AM7739">
        <v>14383.805340000001</v>
      </c>
      <c r="AN7739">
        <v>12539.73</v>
      </c>
      <c r="AO7739">
        <v>11700</v>
      </c>
      <c r="AP7739">
        <v>2683.81</v>
      </c>
      <c r="AQ7739">
        <v>0</v>
      </c>
      <c r="AR7739">
        <v>0</v>
      </c>
      <c r="AS7739">
        <v>0</v>
      </c>
      <c r="AT7739" s="1">
        <v>41760</v>
      </c>
      <c r="AU7739">
        <v>1755.08</v>
      </c>
      <c r="AW7739" s="1">
        <v>41760</v>
      </c>
      <c r="AX7739">
        <v>2011</v>
      </c>
    </row>
    <row r="7740" spans="1:50" x14ac:dyDescent="0.3">
      <c r="A7740">
        <v>874554</v>
      </c>
      <c r="B7740">
        <v>1089046</v>
      </c>
      <c r="C7740">
        <v>29100</v>
      </c>
      <c r="D7740">
        <v>29100</v>
      </c>
      <c r="E7740">
        <v>28913.260750000001</v>
      </c>
      <c r="F7740" t="s">
        <v>84</v>
      </c>
      <c r="G7740">
        <v>0.19289999999999999</v>
      </c>
      <c r="H7740">
        <v>759.53</v>
      </c>
      <c r="I7740" t="s">
        <v>5</v>
      </c>
      <c r="J7740" t="s">
        <v>109</v>
      </c>
      <c r="K7740" t="s">
        <v>27624</v>
      </c>
      <c r="L7740" t="s">
        <v>55</v>
      </c>
      <c r="M7740" t="s">
        <v>62</v>
      </c>
      <c r="N7740">
        <v>45000</v>
      </c>
      <c r="O7740" t="s">
        <v>37</v>
      </c>
      <c r="P7740" s="1">
        <v>40787</v>
      </c>
      <c r="R7740" t="s">
        <v>38</v>
      </c>
      <c r="S7740" t="s">
        <v>8</v>
      </c>
      <c r="U7740" t="s">
        <v>132</v>
      </c>
      <c r="V7740" t="s">
        <v>998</v>
      </c>
      <c r="W7740" t="s">
        <v>484</v>
      </c>
      <c r="X7740" t="s">
        <v>115</v>
      </c>
      <c r="Y7740">
        <v>16.96</v>
      </c>
      <c r="Z7740">
        <v>0</v>
      </c>
      <c r="AA7740" s="1">
        <v>35977</v>
      </c>
      <c r="AB7740">
        <v>2</v>
      </c>
      <c r="AC7740">
        <v>60</v>
      </c>
      <c r="AD7740" t="s">
        <v>2542</v>
      </c>
      <c r="AE7740">
        <v>15</v>
      </c>
      <c r="AF7740">
        <v>0</v>
      </c>
      <c r="AG7740">
        <v>12972</v>
      </c>
      <c r="AH7740">
        <v>0.36399999999999999</v>
      </c>
      <c r="AI7740">
        <v>25</v>
      </c>
      <c r="AJ7740" t="s">
        <v>39537</v>
      </c>
      <c r="AK7740">
        <v>0</v>
      </c>
      <c r="AL7740">
        <v>0</v>
      </c>
      <c r="AM7740">
        <v>42820.699939999999</v>
      </c>
      <c r="AN7740">
        <v>42392.41</v>
      </c>
      <c r="AO7740">
        <v>29100</v>
      </c>
      <c r="AP7740">
        <v>13720.7</v>
      </c>
      <c r="AQ7740">
        <v>0</v>
      </c>
      <c r="AR7740">
        <v>0</v>
      </c>
      <c r="AS7740">
        <v>0</v>
      </c>
      <c r="AT7740" s="1">
        <v>42064</v>
      </c>
      <c r="AU7740">
        <v>4693.7299999999996</v>
      </c>
      <c r="AW7740" s="1">
        <v>42095</v>
      </c>
      <c r="AX7740">
        <v>2011</v>
      </c>
    </row>
    <row r="7741" spans="1:50" x14ac:dyDescent="0.3">
      <c r="A7741">
        <v>874553</v>
      </c>
      <c r="B7741">
        <v>1089045</v>
      </c>
      <c r="C7741">
        <v>7400</v>
      </c>
      <c r="D7741">
        <v>7400</v>
      </c>
      <c r="E7741">
        <v>7400</v>
      </c>
      <c r="F7741" t="s">
        <v>33</v>
      </c>
      <c r="G7741">
        <v>0.12690000000000001</v>
      </c>
      <c r="H7741">
        <v>248.24</v>
      </c>
      <c r="I7741" t="s">
        <v>2</v>
      </c>
      <c r="J7741" t="s">
        <v>42</v>
      </c>
      <c r="K7741" t="s">
        <v>27623</v>
      </c>
      <c r="L7741" t="s">
        <v>142</v>
      </c>
      <c r="M7741" t="s">
        <v>62</v>
      </c>
      <c r="N7741">
        <v>80000</v>
      </c>
      <c r="O7741" t="s">
        <v>37</v>
      </c>
      <c r="P7741" s="1">
        <v>40787</v>
      </c>
      <c r="R7741" t="s">
        <v>38</v>
      </c>
      <c r="S7741" t="s">
        <v>8</v>
      </c>
      <c r="U7741" t="s">
        <v>39</v>
      </c>
      <c r="V7741" t="s">
        <v>120</v>
      </c>
      <c r="W7741" t="s">
        <v>406</v>
      </c>
      <c r="X7741" t="s">
        <v>52</v>
      </c>
      <c r="Y7741">
        <v>19.920000000000002</v>
      </c>
      <c r="Z7741">
        <v>0</v>
      </c>
      <c r="AA7741" s="1">
        <v>35916</v>
      </c>
      <c r="AB7741">
        <v>2</v>
      </c>
      <c r="AC7741" t="s">
        <v>2542</v>
      </c>
      <c r="AD7741" t="s">
        <v>2542</v>
      </c>
      <c r="AE7741">
        <v>10</v>
      </c>
      <c r="AF7741">
        <v>0</v>
      </c>
      <c r="AG7741">
        <v>32563</v>
      </c>
      <c r="AH7741">
        <v>0.86399999999999999</v>
      </c>
      <c r="AI7741">
        <v>18</v>
      </c>
      <c r="AJ7741" t="s">
        <v>39537</v>
      </c>
      <c r="AK7741">
        <v>0</v>
      </c>
      <c r="AL7741">
        <v>0</v>
      </c>
      <c r="AM7741">
        <v>7660.2687960000003</v>
      </c>
      <c r="AN7741">
        <v>7660.27</v>
      </c>
      <c r="AO7741">
        <v>7400</v>
      </c>
      <c r="AP7741">
        <v>260.27</v>
      </c>
      <c r="AQ7741">
        <v>0</v>
      </c>
      <c r="AR7741">
        <v>0</v>
      </c>
      <c r="AS7741">
        <v>0</v>
      </c>
      <c r="AT7741" s="1">
        <v>41030</v>
      </c>
      <c r="AU7741">
        <v>929.87</v>
      </c>
      <c r="AW7741" s="1">
        <v>41487</v>
      </c>
      <c r="AX7741">
        <v>2011</v>
      </c>
    </row>
    <row r="7742" spans="1:50" x14ac:dyDescent="0.3">
      <c r="A7742">
        <v>874549</v>
      </c>
      <c r="B7742">
        <v>1089040</v>
      </c>
      <c r="C7742">
        <v>1500</v>
      </c>
      <c r="D7742">
        <v>1500</v>
      </c>
      <c r="E7742">
        <v>1500</v>
      </c>
      <c r="F7742" t="s">
        <v>33</v>
      </c>
      <c r="G7742">
        <v>5.9900000000000002E-2</v>
      </c>
      <c r="H7742">
        <v>45.63</v>
      </c>
      <c r="I7742" t="s">
        <v>1</v>
      </c>
      <c r="J7742" t="s">
        <v>127</v>
      </c>
      <c r="K7742" t="s">
        <v>27622</v>
      </c>
      <c r="L7742" t="s">
        <v>142</v>
      </c>
      <c r="M7742" t="s">
        <v>36</v>
      </c>
      <c r="N7742">
        <v>45000</v>
      </c>
      <c r="O7742" t="s">
        <v>43</v>
      </c>
      <c r="P7742" s="1">
        <v>40787</v>
      </c>
      <c r="R7742" t="s">
        <v>38</v>
      </c>
      <c r="S7742" t="s">
        <v>8</v>
      </c>
      <c r="U7742" t="s">
        <v>39</v>
      </c>
      <c r="V7742" t="s">
        <v>120</v>
      </c>
      <c r="W7742" t="s">
        <v>337</v>
      </c>
      <c r="X7742" t="s">
        <v>101</v>
      </c>
      <c r="Y7742">
        <v>19.149999999999999</v>
      </c>
      <c r="Z7742">
        <v>0</v>
      </c>
      <c r="AA7742" s="1">
        <v>36008</v>
      </c>
      <c r="AB7742">
        <v>0</v>
      </c>
      <c r="AC7742" t="s">
        <v>2542</v>
      </c>
      <c r="AD7742" t="s">
        <v>2542</v>
      </c>
      <c r="AE7742">
        <v>6</v>
      </c>
      <c r="AF7742">
        <v>0</v>
      </c>
      <c r="AG7742">
        <v>663</v>
      </c>
      <c r="AH7742">
        <v>0.13800000000000001</v>
      </c>
      <c r="AI7742">
        <v>15</v>
      </c>
      <c r="AJ7742" t="s">
        <v>39537</v>
      </c>
      <c r="AK7742">
        <v>0</v>
      </c>
      <c r="AL7742">
        <v>0</v>
      </c>
      <c r="AM7742">
        <v>1600.853685</v>
      </c>
      <c r="AN7742">
        <v>1600.85</v>
      </c>
      <c r="AO7742">
        <v>1500</v>
      </c>
      <c r="AP7742">
        <v>100.85</v>
      </c>
      <c r="AQ7742">
        <v>0</v>
      </c>
      <c r="AR7742">
        <v>0</v>
      </c>
      <c r="AS7742">
        <v>0</v>
      </c>
      <c r="AT7742" s="1">
        <v>41306</v>
      </c>
      <c r="AU7742">
        <v>871.25</v>
      </c>
      <c r="AW7742" s="1">
        <v>42339</v>
      </c>
      <c r="AX7742">
        <v>2011</v>
      </c>
    </row>
    <row r="7743" spans="1:50" x14ac:dyDescent="0.3">
      <c r="A7743">
        <v>874548</v>
      </c>
      <c r="B7743">
        <v>1089039</v>
      </c>
      <c r="C7743">
        <v>14000</v>
      </c>
      <c r="D7743">
        <v>14000</v>
      </c>
      <c r="E7743">
        <v>13950</v>
      </c>
      <c r="F7743" t="s">
        <v>33</v>
      </c>
      <c r="G7743">
        <v>0.12690000000000001</v>
      </c>
      <c r="H7743">
        <v>469.63</v>
      </c>
      <c r="I7743" t="s">
        <v>2</v>
      </c>
      <c r="J7743" t="s">
        <v>42</v>
      </c>
      <c r="K7743" t="s">
        <v>1106</v>
      </c>
      <c r="L7743" t="s">
        <v>35</v>
      </c>
      <c r="M7743" t="s">
        <v>36</v>
      </c>
      <c r="N7743">
        <v>95000</v>
      </c>
      <c r="O7743" t="s">
        <v>37</v>
      </c>
      <c r="P7743" s="1">
        <v>40787</v>
      </c>
      <c r="R7743" t="s">
        <v>38</v>
      </c>
      <c r="S7743" t="s">
        <v>8</v>
      </c>
      <c r="T7743" t="s">
        <v>27620</v>
      </c>
      <c r="U7743" t="s">
        <v>39</v>
      </c>
      <c r="V7743" t="s">
        <v>27621</v>
      </c>
      <c r="W7743" t="s">
        <v>421</v>
      </c>
      <c r="X7743" t="s">
        <v>422</v>
      </c>
      <c r="Y7743">
        <v>19.64</v>
      </c>
      <c r="Z7743">
        <v>0</v>
      </c>
      <c r="AA7743" s="1">
        <v>36982</v>
      </c>
      <c r="AB7743">
        <v>0</v>
      </c>
      <c r="AC7743" t="s">
        <v>2542</v>
      </c>
      <c r="AD7743" t="s">
        <v>2542</v>
      </c>
      <c r="AE7743">
        <v>5</v>
      </c>
      <c r="AF7743">
        <v>0</v>
      </c>
      <c r="AG7743">
        <v>13599</v>
      </c>
      <c r="AH7743">
        <v>0.88900000000000001</v>
      </c>
      <c r="AI7743">
        <v>5</v>
      </c>
      <c r="AJ7743" t="s">
        <v>39537</v>
      </c>
      <c r="AK7743">
        <v>0</v>
      </c>
      <c r="AL7743">
        <v>0</v>
      </c>
      <c r="AM7743">
        <v>16906.580010000001</v>
      </c>
      <c r="AN7743">
        <v>16846.2</v>
      </c>
      <c r="AO7743">
        <v>14000</v>
      </c>
      <c r="AP7743">
        <v>2906.58</v>
      </c>
      <c r="AQ7743">
        <v>0</v>
      </c>
      <c r="AR7743">
        <v>0</v>
      </c>
      <c r="AS7743">
        <v>0</v>
      </c>
      <c r="AT7743" s="1">
        <v>41913</v>
      </c>
      <c r="AU7743">
        <v>512.33000000000004</v>
      </c>
      <c r="AW7743" s="1">
        <v>42461</v>
      </c>
      <c r="AX7743">
        <v>2011</v>
      </c>
    </row>
    <row r="7744" spans="1:50" x14ac:dyDescent="0.3">
      <c r="A7744">
        <v>874537</v>
      </c>
      <c r="B7744">
        <v>1089026</v>
      </c>
      <c r="C7744">
        <v>6000</v>
      </c>
      <c r="D7744">
        <v>6000</v>
      </c>
      <c r="E7744">
        <v>5975</v>
      </c>
      <c r="F7744" t="s">
        <v>33</v>
      </c>
      <c r="G7744">
        <v>9.9900000000000003E-2</v>
      </c>
      <c r="H7744">
        <v>193.58</v>
      </c>
      <c r="I7744" t="s">
        <v>2</v>
      </c>
      <c r="J7744" t="s">
        <v>70</v>
      </c>
      <c r="L7744" t="s">
        <v>1179</v>
      </c>
      <c r="M7744" t="s">
        <v>62</v>
      </c>
      <c r="N7744">
        <v>28440</v>
      </c>
      <c r="O7744" t="s">
        <v>37</v>
      </c>
      <c r="P7744" s="1">
        <v>40787</v>
      </c>
      <c r="R7744" t="s">
        <v>38</v>
      </c>
      <c r="S7744" t="s">
        <v>8</v>
      </c>
      <c r="T7744" t="s">
        <v>27618</v>
      </c>
      <c r="U7744" t="s">
        <v>44</v>
      </c>
      <c r="V7744" t="s">
        <v>27619</v>
      </c>
      <c r="W7744" t="s">
        <v>460</v>
      </c>
      <c r="X7744" t="s">
        <v>41</v>
      </c>
      <c r="Y7744">
        <v>8.57</v>
      </c>
      <c r="Z7744">
        <v>1</v>
      </c>
      <c r="AA7744" s="1">
        <v>36069</v>
      </c>
      <c r="AB7744">
        <v>0</v>
      </c>
      <c r="AC7744">
        <v>21</v>
      </c>
      <c r="AD7744">
        <v>109</v>
      </c>
      <c r="AE7744">
        <v>8</v>
      </c>
      <c r="AF7744">
        <v>1</v>
      </c>
      <c r="AG7744">
        <v>5664</v>
      </c>
      <c r="AH7744">
        <v>0.41299999999999998</v>
      </c>
      <c r="AI7744">
        <v>22</v>
      </c>
      <c r="AJ7744" t="s">
        <v>39537</v>
      </c>
      <c r="AK7744">
        <v>0</v>
      </c>
      <c r="AL7744">
        <v>0</v>
      </c>
      <c r="AM7744">
        <v>6968.6692329999996</v>
      </c>
      <c r="AN7744">
        <v>6939.63</v>
      </c>
      <c r="AO7744">
        <v>6000</v>
      </c>
      <c r="AP7744">
        <v>968.67</v>
      </c>
      <c r="AQ7744">
        <v>0</v>
      </c>
      <c r="AR7744">
        <v>0</v>
      </c>
      <c r="AS7744">
        <v>0</v>
      </c>
      <c r="AT7744" s="1">
        <v>41883</v>
      </c>
      <c r="AU7744">
        <v>207.9</v>
      </c>
      <c r="AW7744" s="1">
        <v>41883</v>
      </c>
      <c r="AX7744">
        <v>2011</v>
      </c>
    </row>
    <row r="7745" spans="1:50" x14ac:dyDescent="0.3">
      <c r="A7745">
        <v>874534</v>
      </c>
      <c r="B7745">
        <v>1089020</v>
      </c>
      <c r="C7745">
        <v>16600</v>
      </c>
      <c r="D7745">
        <v>16600</v>
      </c>
      <c r="E7745">
        <v>16186.38474</v>
      </c>
      <c r="F7745" t="s">
        <v>84</v>
      </c>
      <c r="G7745">
        <v>0.17580000000000001</v>
      </c>
      <c r="H7745">
        <v>417.75</v>
      </c>
      <c r="I7745" t="s">
        <v>4</v>
      </c>
      <c r="J7745" t="s">
        <v>119</v>
      </c>
      <c r="K7745" t="s">
        <v>27617</v>
      </c>
      <c r="L7745" t="s">
        <v>49</v>
      </c>
      <c r="M7745" t="s">
        <v>36</v>
      </c>
      <c r="N7745">
        <v>79968</v>
      </c>
      <c r="O7745" t="s">
        <v>963</v>
      </c>
      <c r="P7745" s="1">
        <v>40787</v>
      </c>
      <c r="R7745" t="s">
        <v>38</v>
      </c>
      <c r="S7745" t="s">
        <v>8</v>
      </c>
      <c r="U7745" t="s">
        <v>74</v>
      </c>
      <c r="V7745" t="s">
        <v>3576</v>
      </c>
      <c r="W7745" t="s">
        <v>567</v>
      </c>
      <c r="X7745" t="s">
        <v>47</v>
      </c>
      <c r="Y7745">
        <v>13.36</v>
      </c>
      <c r="Z7745">
        <v>0</v>
      </c>
      <c r="AA7745" s="1">
        <v>33695</v>
      </c>
      <c r="AB7745">
        <v>0</v>
      </c>
      <c r="AC7745">
        <v>59</v>
      </c>
      <c r="AD7745">
        <v>95</v>
      </c>
      <c r="AE7745">
        <v>9</v>
      </c>
      <c r="AF7745">
        <v>1</v>
      </c>
      <c r="AG7745">
        <v>16012</v>
      </c>
      <c r="AH7745">
        <v>0.61599999999999999</v>
      </c>
      <c r="AI7745">
        <v>19</v>
      </c>
      <c r="AJ7745" t="s">
        <v>39537</v>
      </c>
      <c r="AK7745">
        <v>0</v>
      </c>
      <c r="AL7745">
        <v>0</v>
      </c>
      <c r="AM7745">
        <v>23440.635689999999</v>
      </c>
      <c r="AN7745">
        <v>22710.15</v>
      </c>
      <c r="AO7745">
        <v>16600</v>
      </c>
      <c r="AP7745">
        <v>6840.64</v>
      </c>
      <c r="AQ7745">
        <v>0</v>
      </c>
      <c r="AR7745">
        <v>0</v>
      </c>
      <c r="AS7745">
        <v>0</v>
      </c>
      <c r="AT7745" s="1">
        <v>41913</v>
      </c>
      <c r="AU7745">
        <v>8840.61</v>
      </c>
      <c r="AW7745" s="1">
        <v>42491</v>
      </c>
      <c r="AX7745">
        <v>2011</v>
      </c>
    </row>
    <row r="7746" spans="1:50" x14ac:dyDescent="0.3">
      <c r="A7746">
        <v>874530</v>
      </c>
      <c r="B7746">
        <v>1089016</v>
      </c>
      <c r="C7746">
        <v>21000</v>
      </c>
      <c r="D7746">
        <v>21000</v>
      </c>
      <c r="E7746">
        <v>20756.169600000001</v>
      </c>
      <c r="F7746" t="s">
        <v>84</v>
      </c>
      <c r="G7746">
        <v>0.1479</v>
      </c>
      <c r="H7746">
        <v>497.28</v>
      </c>
      <c r="I7746" t="s">
        <v>3</v>
      </c>
      <c r="J7746" t="s">
        <v>82</v>
      </c>
      <c r="K7746" t="s">
        <v>27615</v>
      </c>
      <c r="L7746" t="s">
        <v>93</v>
      </c>
      <c r="M7746" t="s">
        <v>36</v>
      </c>
      <c r="N7746">
        <v>55000</v>
      </c>
      <c r="O7746" t="s">
        <v>37</v>
      </c>
      <c r="P7746" s="1">
        <v>40787</v>
      </c>
      <c r="R7746" t="s">
        <v>67</v>
      </c>
      <c r="S7746" t="s">
        <v>8</v>
      </c>
      <c r="T7746" t="s">
        <v>27616</v>
      </c>
      <c r="U7746" t="s">
        <v>39</v>
      </c>
      <c r="V7746" t="s">
        <v>211</v>
      </c>
      <c r="W7746" t="s">
        <v>427</v>
      </c>
      <c r="X7746" t="s">
        <v>428</v>
      </c>
      <c r="Y7746">
        <v>24.2</v>
      </c>
      <c r="Z7746">
        <v>0</v>
      </c>
      <c r="AA7746" s="1">
        <v>36434</v>
      </c>
      <c r="AB7746">
        <v>1</v>
      </c>
      <c r="AC7746" t="s">
        <v>2542</v>
      </c>
      <c r="AD7746" t="s">
        <v>2542</v>
      </c>
      <c r="AE7746">
        <v>11</v>
      </c>
      <c r="AF7746">
        <v>0</v>
      </c>
      <c r="AG7746">
        <v>16954</v>
      </c>
      <c r="AH7746">
        <v>0.54700000000000004</v>
      </c>
      <c r="AI7746">
        <v>32</v>
      </c>
      <c r="AJ7746" t="s">
        <v>39537</v>
      </c>
      <c r="AK7746">
        <v>0</v>
      </c>
      <c r="AL7746">
        <v>0</v>
      </c>
      <c r="AM7746">
        <v>12432</v>
      </c>
      <c r="AN7746">
        <v>11990.98</v>
      </c>
      <c r="AO7746">
        <v>6919.78</v>
      </c>
      <c r="AP7746">
        <v>5489.72</v>
      </c>
      <c r="AQ7746">
        <v>0</v>
      </c>
      <c r="AR7746">
        <v>22.5</v>
      </c>
      <c r="AS7746">
        <v>0</v>
      </c>
      <c r="AT7746" s="1">
        <v>41548</v>
      </c>
      <c r="AU7746">
        <v>497.28</v>
      </c>
      <c r="AW7746" s="1">
        <v>42461</v>
      </c>
      <c r="AX7746">
        <v>2011</v>
      </c>
    </row>
    <row r="7747" spans="1:50" x14ac:dyDescent="0.3">
      <c r="A7747">
        <v>874510</v>
      </c>
      <c r="B7747">
        <v>1088989</v>
      </c>
      <c r="C7747">
        <v>24000</v>
      </c>
      <c r="D7747">
        <v>24000</v>
      </c>
      <c r="E7747">
        <v>23911.022389999998</v>
      </c>
      <c r="F7747" t="s">
        <v>84</v>
      </c>
      <c r="G7747">
        <v>0.21360000000000001</v>
      </c>
      <c r="H7747">
        <v>654.16</v>
      </c>
      <c r="I7747" t="s">
        <v>6</v>
      </c>
      <c r="J7747" t="s">
        <v>164</v>
      </c>
      <c r="K7747" t="s">
        <v>27613</v>
      </c>
      <c r="L7747" t="s">
        <v>49</v>
      </c>
      <c r="M7747" t="s">
        <v>62</v>
      </c>
      <c r="N7747">
        <v>125000</v>
      </c>
      <c r="O7747" t="s">
        <v>37</v>
      </c>
      <c r="P7747" s="1">
        <v>40787</v>
      </c>
      <c r="R7747" t="s">
        <v>67</v>
      </c>
      <c r="S7747" t="s">
        <v>8</v>
      </c>
      <c r="T7747" t="s">
        <v>27614</v>
      </c>
      <c r="U7747" t="s">
        <v>39</v>
      </c>
      <c r="V7747" t="s">
        <v>211</v>
      </c>
      <c r="W7747" t="s">
        <v>185</v>
      </c>
      <c r="X7747" t="s">
        <v>105</v>
      </c>
      <c r="Y7747">
        <v>8.3699999999999992</v>
      </c>
      <c r="Z7747">
        <v>1</v>
      </c>
      <c r="AA7747" s="1">
        <v>36586</v>
      </c>
      <c r="AB7747">
        <v>2</v>
      </c>
      <c r="AC7747">
        <v>15</v>
      </c>
      <c r="AD7747" t="s">
        <v>2542</v>
      </c>
      <c r="AE7747">
        <v>18</v>
      </c>
      <c r="AF7747">
        <v>0</v>
      </c>
      <c r="AG7747">
        <v>13521</v>
      </c>
      <c r="AH7747">
        <v>0.66600000000000004</v>
      </c>
      <c r="AI7747">
        <v>30</v>
      </c>
      <c r="AJ7747" t="s">
        <v>39537</v>
      </c>
      <c r="AK7747">
        <v>0</v>
      </c>
      <c r="AL7747">
        <v>0</v>
      </c>
      <c r="AM7747">
        <v>25763.279999999999</v>
      </c>
      <c r="AN7747">
        <v>25518</v>
      </c>
      <c r="AO7747">
        <v>8509.3799999999992</v>
      </c>
      <c r="AP7747">
        <v>10441.83</v>
      </c>
      <c r="AQ7747">
        <v>0</v>
      </c>
      <c r="AR7747">
        <v>6812.07</v>
      </c>
      <c r="AS7747">
        <v>695.52359999999999</v>
      </c>
      <c r="AT7747" s="1">
        <v>41671</v>
      </c>
      <c r="AU7747">
        <v>654.16</v>
      </c>
      <c r="AW7747" s="1">
        <v>41760</v>
      </c>
      <c r="AX7747">
        <v>2011</v>
      </c>
    </row>
    <row r="7748" spans="1:50" x14ac:dyDescent="0.3">
      <c r="A7748">
        <v>874491</v>
      </c>
      <c r="B7748">
        <v>1088966</v>
      </c>
      <c r="C7748">
        <v>8875</v>
      </c>
      <c r="D7748">
        <v>8875</v>
      </c>
      <c r="E7748">
        <v>8850</v>
      </c>
      <c r="F7748" t="s">
        <v>33</v>
      </c>
      <c r="G7748">
        <v>5.4199999999999998E-2</v>
      </c>
      <c r="H7748">
        <v>267.67</v>
      </c>
      <c r="I7748" t="s">
        <v>1</v>
      </c>
      <c r="J7748" t="s">
        <v>203</v>
      </c>
      <c r="K7748" t="s">
        <v>27612</v>
      </c>
      <c r="L7748" t="s">
        <v>59</v>
      </c>
      <c r="M7748" t="s">
        <v>36</v>
      </c>
      <c r="N7748">
        <v>30000</v>
      </c>
      <c r="O7748" t="s">
        <v>963</v>
      </c>
      <c r="P7748" s="1">
        <v>40787</v>
      </c>
      <c r="R7748" t="s">
        <v>38</v>
      </c>
      <c r="S7748" t="s">
        <v>8</v>
      </c>
      <c r="U7748" t="s">
        <v>39</v>
      </c>
      <c r="V7748" t="s">
        <v>120</v>
      </c>
      <c r="W7748" t="s">
        <v>775</v>
      </c>
      <c r="X7748" t="s">
        <v>428</v>
      </c>
      <c r="Y7748">
        <v>28.68</v>
      </c>
      <c r="Z7748">
        <v>0</v>
      </c>
      <c r="AA7748" s="1">
        <v>36220</v>
      </c>
      <c r="AB7748">
        <v>0</v>
      </c>
      <c r="AC7748" t="s">
        <v>2542</v>
      </c>
      <c r="AD7748" t="s">
        <v>2542</v>
      </c>
      <c r="AE7748">
        <v>6</v>
      </c>
      <c r="AF7748">
        <v>0</v>
      </c>
      <c r="AG7748">
        <v>12060</v>
      </c>
      <c r="AH7748">
        <v>0.83199999999999996</v>
      </c>
      <c r="AI7748">
        <v>12</v>
      </c>
      <c r="AJ7748" t="s">
        <v>39537</v>
      </c>
      <c r="AK7748">
        <v>0</v>
      </c>
      <c r="AL7748">
        <v>0</v>
      </c>
      <c r="AM7748">
        <v>9636.0699989999994</v>
      </c>
      <c r="AN7748">
        <v>9608.93</v>
      </c>
      <c r="AO7748">
        <v>8875</v>
      </c>
      <c r="AP7748">
        <v>761.07</v>
      </c>
      <c r="AQ7748">
        <v>0</v>
      </c>
      <c r="AR7748">
        <v>0</v>
      </c>
      <c r="AS7748">
        <v>0</v>
      </c>
      <c r="AT7748" s="1">
        <v>41883</v>
      </c>
      <c r="AU7748">
        <v>275.77</v>
      </c>
      <c r="AW7748" s="1">
        <v>42491</v>
      </c>
      <c r="AX7748">
        <v>2011</v>
      </c>
    </row>
    <row r="7749" spans="1:50" x14ac:dyDescent="0.3">
      <c r="A7749">
        <v>874464</v>
      </c>
      <c r="B7749">
        <v>1088937</v>
      </c>
      <c r="C7749">
        <v>6400</v>
      </c>
      <c r="D7749">
        <v>6400</v>
      </c>
      <c r="E7749">
        <v>6400</v>
      </c>
      <c r="F7749" t="s">
        <v>84</v>
      </c>
      <c r="G7749">
        <v>0.1749</v>
      </c>
      <c r="H7749">
        <v>160.75</v>
      </c>
      <c r="I7749" t="s">
        <v>4</v>
      </c>
      <c r="J7749" t="s">
        <v>234</v>
      </c>
      <c r="K7749" t="s">
        <v>27610</v>
      </c>
      <c r="L7749" t="s">
        <v>122</v>
      </c>
      <c r="M7749" t="s">
        <v>36</v>
      </c>
      <c r="N7749">
        <v>36504</v>
      </c>
      <c r="O7749" t="s">
        <v>963</v>
      </c>
      <c r="P7749" s="1">
        <v>40787</v>
      </c>
      <c r="R7749" t="s">
        <v>67</v>
      </c>
      <c r="S7749" t="s">
        <v>8</v>
      </c>
      <c r="U7749" t="s">
        <v>99</v>
      </c>
      <c r="V7749" t="s">
        <v>27611</v>
      </c>
      <c r="W7749" t="s">
        <v>40</v>
      </c>
      <c r="X7749" t="s">
        <v>41</v>
      </c>
      <c r="Y7749">
        <v>9.01</v>
      </c>
      <c r="Z7749">
        <v>1</v>
      </c>
      <c r="AA7749" s="1">
        <v>36951</v>
      </c>
      <c r="AB7749">
        <v>0</v>
      </c>
      <c r="AC7749">
        <v>7</v>
      </c>
      <c r="AD7749" t="s">
        <v>2542</v>
      </c>
      <c r="AE7749">
        <v>4</v>
      </c>
      <c r="AF7749">
        <v>0</v>
      </c>
      <c r="AG7749">
        <v>1913</v>
      </c>
      <c r="AH7749">
        <v>0.34799999999999998</v>
      </c>
      <c r="AI7749">
        <v>15</v>
      </c>
      <c r="AJ7749" t="s">
        <v>39537</v>
      </c>
      <c r="AK7749">
        <v>0</v>
      </c>
      <c r="AL7749">
        <v>0</v>
      </c>
      <c r="AM7749">
        <v>5966.12</v>
      </c>
      <c r="AN7749">
        <v>5966.12</v>
      </c>
      <c r="AO7749">
        <v>2927.91</v>
      </c>
      <c r="AP7749">
        <v>2510.33</v>
      </c>
      <c r="AQ7749">
        <v>0</v>
      </c>
      <c r="AR7749">
        <v>527.88</v>
      </c>
      <c r="AS7749">
        <v>5.0062000050000002</v>
      </c>
      <c r="AT7749" s="1">
        <v>41821</v>
      </c>
      <c r="AU7749">
        <v>160.75</v>
      </c>
      <c r="AW7749" s="1">
        <v>42005</v>
      </c>
      <c r="AX7749">
        <v>2011</v>
      </c>
    </row>
    <row r="7750" spans="1:50" x14ac:dyDescent="0.3">
      <c r="A7750">
        <v>874463</v>
      </c>
      <c r="B7750">
        <v>1088936</v>
      </c>
      <c r="C7750">
        <v>35000</v>
      </c>
      <c r="D7750">
        <v>35000</v>
      </c>
      <c r="E7750">
        <v>35000</v>
      </c>
      <c r="F7750" t="s">
        <v>33</v>
      </c>
      <c r="G7750">
        <v>9.9900000000000003E-2</v>
      </c>
      <c r="H7750">
        <v>1129.19</v>
      </c>
      <c r="I7750" t="s">
        <v>2</v>
      </c>
      <c r="J7750" t="s">
        <v>70</v>
      </c>
      <c r="K7750" t="s">
        <v>1669</v>
      </c>
      <c r="L7750" t="s">
        <v>49</v>
      </c>
      <c r="M7750" t="s">
        <v>62</v>
      </c>
      <c r="N7750">
        <v>130000</v>
      </c>
      <c r="O7750" t="s">
        <v>37</v>
      </c>
      <c r="P7750" s="1">
        <v>40787</v>
      </c>
      <c r="R7750" t="s">
        <v>38</v>
      </c>
      <c r="S7750" t="s">
        <v>8</v>
      </c>
      <c r="T7750" t="s">
        <v>27608</v>
      </c>
      <c r="U7750" t="s">
        <v>39</v>
      </c>
      <c r="V7750" t="s">
        <v>27609</v>
      </c>
      <c r="W7750" t="s">
        <v>460</v>
      </c>
      <c r="X7750" t="s">
        <v>41</v>
      </c>
      <c r="Y7750">
        <v>6.28</v>
      </c>
      <c r="Z7750">
        <v>0</v>
      </c>
      <c r="AA7750" s="1">
        <v>34547</v>
      </c>
      <c r="AB7750">
        <v>1</v>
      </c>
      <c r="AC7750" t="s">
        <v>2542</v>
      </c>
      <c r="AD7750" t="s">
        <v>2542</v>
      </c>
      <c r="AE7750">
        <v>11</v>
      </c>
      <c r="AF7750">
        <v>0</v>
      </c>
      <c r="AG7750">
        <v>25881</v>
      </c>
      <c r="AH7750">
        <v>0.433</v>
      </c>
      <c r="AI7750">
        <v>32</v>
      </c>
      <c r="AJ7750" t="s">
        <v>39537</v>
      </c>
      <c r="AK7750">
        <v>0</v>
      </c>
      <c r="AL7750">
        <v>0</v>
      </c>
      <c r="AM7750">
        <v>39436.548569999999</v>
      </c>
      <c r="AN7750">
        <v>39436.550000000003</v>
      </c>
      <c r="AO7750">
        <v>35000</v>
      </c>
      <c r="AP7750">
        <v>4436.55</v>
      </c>
      <c r="AQ7750">
        <v>0</v>
      </c>
      <c r="AR7750">
        <v>0</v>
      </c>
      <c r="AS7750">
        <v>0</v>
      </c>
      <c r="AT7750" s="1">
        <v>41395</v>
      </c>
      <c r="AU7750">
        <v>18016.7</v>
      </c>
      <c r="AW7750" s="1">
        <v>42491</v>
      </c>
      <c r="AX7750">
        <v>2011</v>
      </c>
    </row>
    <row r="7751" spans="1:50" x14ac:dyDescent="0.3">
      <c r="A7751">
        <v>874453</v>
      </c>
      <c r="B7751">
        <v>1088924</v>
      </c>
      <c r="C7751">
        <v>20000</v>
      </c>
      <c r="D7751">
        <v>20000</v>
      </c>
      <c r="E7751">
        <v>19725</v>
      </c>
      <c r="F7751" t="s">
        <v>33</v>
      </c>
      <c r="G7751">
        <v>7.9000000000000001E-2</v>
      </c>
      <c r="H7751">
        <v>625.80999999999995</v>
      </c>
      <c r="I7751" t="s">
        <v>1</v>
      </c>
      <c r="J7751" t="s">
        <v>89</v>
      </c>
      <c r="K7751" t="s">
        <v>2592</v>
      </c>
      <c r="L7751" t="s">
        <v>122</v>
      </c>
      <c r="M7751" t="s">
        <v>36</v>
      </c>
      <c r="N7751">
        <v>80000</v>
      </c>
      <c r="O7751" t="s">
        <v>37</v>
      </c>
      <c r="P7751" s="1">
        <v>40787</v>
      </c>
      <c r="R7751" t="s">
        <v>38</v>
      </c>
      <c r="S7751" t="s">
        <v>8</v>
      </c>
      <c r="T7751" t="s">
        <v>27606</v>
      </c>
      <c r="U7751" t="s">
        <v>39</v>
      </c>
      <c r="V7751" t="s">
        <v>27607</v>
      </c>
      <c r="W7751" t="s">
        <v>485</v>
      </c>
      <c r="X7751" t="s">
        <v>140</v>
      </c>
      <c r="Y7751">
        <v>4.83</v>
      </c>
      <c r="Z7751">
        <v>0</v>
      </c>
      <c r="AA7751" s="1">
        <v>37956</v>
      </c>
      <c r="AB7751">
        <v>0</v>
      </c>
      <c r="AC7751" t="s">
        <v>2542</v>
      </c>
      <c r="AD7751" t="s">
        <v>2542</v>
      </c>
      <c r="AE7751">
        <v>10</v>
      </c>
      <c r="AF7751">
        <v>0</v>
      </c>
      <c r="AG7751">
        <v>10607</v>
      </c>
      <c r="AH7751">
        <v>0.42799999999999999</v>
      </c>
      <c r="AI7751">
        <v>16</v>
      </c>
      <c r="AJ7751" t="s">
        <v>39537</v>
      </c>
      <c r="AK7751">
        <v>0</v>
      </c>
      <c r="AL7751">
        <v>0</v>
      </c>
      <c r="AM7751">
        <v>21054.892360000002</v>
      </c>
      <c r="AN7751">
        <v>20765.39</v>
      </c>
      <c r="AO7751">
        <v>20000</v>
      </c>
      <c r="AP7751">
        <v>1054.8900000000001</v>
      </c>
      <c r="AQ7751">
        <v>0</v>
      </c>
      <c r="AR7751">
        <v>0</v>
      </c>
      <c r="AS7751">
        <v>0</v>
      </c>
      <c r="AT7751" s="1">
        <v>41091</v>
      </c>
      <c r="AU7751">
        <v>10928.2</v>
      </c>
      <c r="AW7751" s="1">
        <v>41122</v>
      </c>
      <c r="AX7751">
        <v>2011</v>
      </c>
    </row>
    <row r="7752" spans="1:50" x14ac:dyDescent="0.3">
      <c r="A7752">
        <v>874447</v>
      </c>
      <c r="B7752">
        <v>1088917</v>
      </c>
      <c r="C7752">
        <v>5000</v>
      </c>
      <c r="D7752">
        <v>5000</v>
      </c>
      <c r="E7752">
        <v>5000</v>
      </c>
      <c r="F7752" t="s">
        <v>33</v>
      </c>
      <c r="G7752">
        <v>8.4900000000000003E-2</v>
      </c>
      <c r="H7752">
        <v>157.82</v>
      </c>
      <c r="I7752" t="s">
        <v>1</v>
      </c>
      <c r="J7752" t="s">
        <v>64</v>
      </c>
      <c r="K7752" t="s">
        <v>3018</v>
      </c>
      <c r="L7752" t="s">
        <v>49</v>
      </c>
      <c r="M7752" t="s">
        <v>62</v>
      </c>
      <c r="N7752">
        <v>120000</v>
      </c>
      <c r="O7752" t="s">
        <v>963</v>
      </c>
      <c r="P7752" s="1">
        <v>40787</v>
      </c>
      <c r="R7752" t="s">
        <v>38</v>
      </c>
      <c r="S7752" t="s">
        <v>8</v>
      </c>
      <c r="U7752" t="s">
        <v>77</v>
      </c>
      <c r="V7752" t="s">
        <v>27605</v>
      </c>
      <c r="W7752" t="s">
        <v>521</v>
      </c>
      <c r="X7752" t="s">
        <v>41</v>
      </c>
      <c r="Y7752">
        <v>6.86</v>
      </c>
      <c r="Z7752">
        <v>0</v>
      </c>
      <c r="AA7752" s="1">
        <v>34304</v>
      </c>
      <c r="AB7752">
        <v>2</v>
      </c>
      <c r="AC7752" t="s">
        <v>2542</v>
      </c>
      <c r="AD7752" t="s">
        <v>2542</v>
      </c>
      <c r="AE7752">
        <v>4</v>
      </c>
      <c r="AF7752">
        <v>0</v>
      </c>
      <c r="AG7752">
        <v>0</v>
      </c>
      <c r="AH7752">
        <v>0</v>
      </c>
      <c r="AI7752">
        <v>13</v>
      </c>
      <c r="AJ7752" t="s">
        <v>39537</v>
      </c>
      <c r="AK7752">
        <v>0</v>
      </c>
      <c r="AL7752">
        <v>0</v>
      </c>
      <c r="AM7752">
        <v>5681.3</v>
      </c>
      <c r="AN7752">
        <v>5681.3</v>
      </c>
      <c r="AO7752">
        <v>5000</v>
      </c>
      <c r="AP7752">
        <v>681.3</v>
      </c>
      <c r="AQ7752">
        <v>0</v>
      </c>
      <c r="AR7752">
        <v>0</v>
      </c>
      <c r="AS7752">
        <v>0</v>
      </c>
      <c r="AT7752" s="1">
        <v>41883</v>
      </c>
      <c r="AU7752">
        <v>177</v>
      </c>
      <c r="AW7752" s="1">
        <v>42309</v>
      </c>
      <c r="AX7752">
        <v>2011</v>
      </c>
    </row>
    <row r="7753" spans="1:50" x14ac:dyDescent="0.3">
      <c r="A7753">
        <v>874408</v>
      </c>
      <c r="B7753">
        <v>1088882</v>
      </c>
      <c r="C7753">
        <v>5000</v>
      </c>
      <c r="D7753">
        <v>5000</v>
      </c>
      <c r="E7753">
        <v>5000</v>
      </c>
      <c r="F7753" t="s">
        <v>33</v>
      </c>
      <c r="G7753">
        <v>7.4899999999999994E-2</v>
      </c>
      <c r="H7753">
        <v>155.51</v>
      </c>
      <c r="I7753" t="s">
        <v>1</v>
      </c>
      <c r="J7753" t="s">
        <v>89</v>
      </c>
      <c r="K7753" t="s">
        <v>27602</v>
      </c>
      <c r="L7753" t="s">
        <v>142</v>
      </c>
      <c r="M7753" t="s">
        <v>50</v>
      </c>
      <c r="N7753">
        <v>24000</v>
      </c>
      <c r="O7753" t="s">
        <v>963</v>
      </c>
      <c r="P7753" s="1">
        <v>40787</v>
      </c>
      <c r="R7753" t="s">
        <v>38</v>
      </c>
      <c r="S7753" t="s">
        <v>8</v>
      </c>
      <c r="T7753" t="s">
        <v>27603</v>
      </c>
      <c r="U7753" t="s">
        <v>111</v>
      </c>
      <c r="V7753" t="s">
        <v>27604</v>
      </c>
      <c r="W7753" t="s">
        <v>596</v>
      </c>
      <c r="X7753" t="s">
        <v>41</v>
      </c>
      <c r="Y7753">
        <v>5.5</v>
      </c>
      <c r="Z7753">
        <v>1</v>
      </c>
      <c r="AA7753" s="1">
        <v>36039</v>
      </c>
      <c r="AB7753">
        <v>0</v>
      </c>
      <c r="AC7753">
        <v>2</v>
      </c>
      <c r="AD7753" t="s">
        <v>2542</v>
      </c>
      <c r="AE7753">
        <v>8</v>
      </c>
      <c r="AF7753">
        <v>0</v>
      </c>
      <c r="AG7753">
        <v>3819</v>
      </c>
      <c r="AH7753">
        <v>0.128</v>
      </c>
      <c r="AI7753">
        <v>23</v>
      </c>
      <c r="AJ7753" t="s">
        <v>39537</v>
      </c>
      <c r="AK7753">
        <v>0</v>
      </c>
      <c r="AL7753">
        <v>0</v>
      </c>
      <c r="AM7753">
        <v>5399.7045609999996</v>
      </c>
      <c r="AN7753">
        <v>5399.7</v>
      </c>
      <c r="AO7753">
        <v>5000</v>
      </c>
      <c r="AP7753">
        <v>399.7</v>
      </c>
      <c r="AQ7753">
        <v>0</v>
      </c>
      <c r="AR7753">
        <v>0</v>
      </c>
      <c r="AS7753">
        <v>0</v>
      </c>
      <c r="AT7753" s="1">
        <v>41334</v>
      </c>
      <c r="AU7753">
        <v>1321.97</v>
      </c>
      <c r="AW7753" s="1">
        <v>41913</v>
      </c>
      <c r="AX7753">
        <v>2011</v>
      </c>
    </row>
    <row r="7754" spans="1:50" x14ac:dyDescent="0.3">
      <c r="A7754">
        <v>874404</v>
      </c>
      <c r="B7754">
        <v>1088877</v>
      </c>
      <c r="C7754">
        <v>12000</v>
      </c>
      <c r="D7754">
        <v>12000</v>
      </c>
      <c r="E7754">
        <v>12000</v>
      </c>
      <c r="F7754" t="s">
        <v>33</v>
      </c>
      <c r="G7754">
        <v>5.9900000000000002E-2</v>
      </c>
      <c r="H7754">
        <v>365.01</v>
      </c>
      <c r="I7754" t="s">
        <v>1</v>
      </c>
      <c r="J7754" t="s">
        <v>127</v>
      </c>
      <c r="K7754" t="s">
        <v>1888</v>
      </c>
      <c r="L7754" t="s">
        <v>71</v>
      </c>
      <c r="M7754" t="s">
        <v>62</v>
      </c>
      <c r="N7754">
        <v>80000</v>
      </c>
      <c r="O7754" t="s">
        <v>43</v>
      </c>
      <c r="P7754" s="1">
        <v>40787</v>
      </c>
      <c r="R7754" t="s">
        <v>38</v>
      </c>
      <c r="S7754" t="s">
        <v>8</v>
      </c>
      <c r="U7754" t="s">
        <v>39</v>
      </c>
      <c r="V7754" t="s">
        <v>211</v>
      </c>
      <c r="W7754" t="s">
        <v>579</v>
      </c>
      <c r="X7754" t="s">
        <v>41</v>
      </c>
      <c r="Y7754">
        <v>4.8099999999999996</v>
      </c>
      <c r="Z7754">
        <v>0</v>
      </c>
      <c r="AA7754" s="1">
        <v>37257</v>
      </c>
      <c r="AB7754">
        <v>1</v>
      </c>
      <c r="AC7754" t="s">
        <v>2542</v>
      </c>
      <c r="AD7754" t="s">
        <v>2542</v>
      </c>
      <c r="AE7754">
        <v>9</v>
      </c>
      <c r="AF7754">
        <v>0</v>
      </c>
      <c r="AG7754">
        <v>6322</v>
      </c>
      <c r="AH7754">
        <v>0.153</v>
      </c>
      <c r="AI7754">
        <v>15</v>
      </c>
      <c r="AJ7754" t="s">
        <v>39537</v>
      </c>
      <c r="AK7754">
        <v>0</v>
      </c>
      <c r="AL7754">
        <v>0</v>
      </c>
      <c r="AM7754">
        <v>13155.324350000001</v>
      </c>
      <c r="AN7754">
        <v>13155.32</v>
      </c>
      <c r="AO7754">
        <v>12000</v>
      </c>
      <c r="AP7754">
        <v>1140.32</v>
      </c>
      <c r="AQ7754">
        <v>15</v>
      </c>
      <c r="AR7754">
        <v>0</v>
      </c>
      <c r="AS7754">
        <v>0</v>
      </c>
      <c r="AT7754" s="1">
        <v>41913</v>
      </c>
      <c r="AU7754">
        <v>17.850000000000001</v>
      </c>
      <c r="AW7754" s="1">
        <v>41913</v>
      </c>
      <c r="AX7754">
        <v>2011</v>
      </c>
    </row>
    <row r="7755" spans="1:50" x14ac:dyDescent="0.3">
      <c r="A7755">
        <v>874395</v>
      </c>
      <c r="B7755">
        <v>1088866</v>
      </c>
      <c r="C7755">
        <v>19000</v>
      </c>
      <c r="D7755">
        <v>19000</v>
      </c>
      <c r="E7755">
        <v>19000</v>
      </c>
      <c r="F7755" t="s">
        <v>33</v>
      </c>
      <c r="G7755">
        <v>6.9900000000000004E-2</v>
      </c>
      <c r="H7755">
        <v>586.58000000000004</v>
      </c>
      <c r="I7755" t="s">
        <v>1</v>
      </c>
      <c r="J7755" t="s">
        <v>91</v>
      </c>
      <c r="L7755" t="s">
        <v>1179</v>
      </c>
      <c r="M7755" t="s">
        <v>62</v>
      </c>
      <c r="N7755">
        <v>48000</v>
      </c>
      <c r="O7755" t="s">
        <v>37</v>
      </c>
      <c r="P7755" s="1">
        <v>40787</v>
      </c>
      <c r="R7755" t="s">
        <v>67</v>
      </c>
      <c r="S7755" t="s">
        <v>8</v>
      </c>
      <c r="U7755" t="s">
        <v>44</v>
      </c>
      <c r="V7755" t="s">
        <v>3515</v>
      </c>
      <c r="W7755" t="s">
        <v>491</v>
      </c>
      <c r="X7755" t="s">
        <v>419</v>
      </c>
      <c r="Y7755">
        <v>17.68</v>
      </c>
      <c r="Z7755">
        <v>0</v>
      </c>
      <c r="AA7755" s="1">
        <v>34243</v>
      </c>
      <c r="AB7755">
        <v>0</v>
      </c>
      <c r="AC7755" t="s">
        <v>2542</v>
      </c>
      <c r="AD7755" t="s">
        <v>2542</v>
      </c>
      <c r="AE7755">
        <v>13</v>
      </c>
      <c r="AF7755">
        <v>0</v>
      </c>
      <c r="AG7755">
        <v>43117</v>
      </c>
      <c r="AH7755">
        <v>0.46400000000000002</v>
      </c>
      <c r="AI7755">
        <v>31</v>
      </c>
      <c r="AJ7755" t="s">
        <v>39537</v>
      </c>
      <c r="AK7755">
        <v>0</v>
      </c>
      <c r="AL7755">
        <v>0</v>
      </c>
      <c r="AM7755">
        <v>5278.23</v>
      </c>
      <c r="AN7755">
        <v>5278.23</v>
      </c>
      <c r="AO7755">
        <v>4383.49</v>
      </c>
      <c r="AP7755">
        <v>894.74</v>
      </c>
      <c r="AQ7755">
        <v>0</v>
      </c>
      <c r="AR7755">
        <v>0</v>
      </c>
      <c r="AS7755">
        <v>0</v>
      </c>
      <c r="AT7755" s="1">
        <v>41061</v>
      </c>
      <c r="AU7755">
        <v>586.58000000000004</v>
      </c>
      <c r="AW7755" s="1">
        <v>42491</v>
      </c>
      <c r="AX7755">
        <v>2011</v>
      </c>
    </row>
    <row r="7756" spans="1:50" x14ac:dyDescent="0.3">
      <c r="A7756">
        <v>874382</v>
      </c>
      <c r="B7756">
        <v>1088852</v>
      </c>
      <c r="C7756">
        <v>35000</v>
      </c>
      <c r="D7756">
        <v>35000</v>
      </c>
      <c r="E7756">
        <v>35000</v>
      </c>
      <c r="F7756" t="s">
        <v>33</v>
      </c>
      <c r="G7756">
        <v>0.10589999999999999</v>
      </c>
      <c r="H7756">
        <v>1139.08</v>
      </c>
      <c r="I7756" t="s">
        <v>2</v>
      </c>
      <c r="J7756" t="s">
        <v>125</v>
      </c>
      <c r="L7756" t="s">
        <v>49</v>
      </c>
      <c r="M7756" t="s">
        <v>36</v>
      </c>
      <c r="N7756">
        <v>120000</v>
      </c>
      <c r="O7756" t="s">
        <v>963</v>
      </c>
      <c r="P7756" s="1">
        <v>40787</v>
      </c>
      <c r="R7756" t="s">
        <v>38</v>
      </c>
      <c r="S7756" t="s">
        <v>8</v>
      </c>
      <c r="U7756" t="s">
        <v>44</v>
      </c>
      <c r="V7756" t="s">
        <v>27601</v>
      </c>
      <c r="W7756" t="s">
        <v>460</v>
      </c>
      <c r="X7756" t="s">
        <v>41</v>
      </c>
      <c r="Y7756">
        <v>4.83</v>
      </c>
      <c r="Z7756">
        <v>0</v>
      </c>
      <c r="AA7756" s="1">
        <v>29556</v>
      </c>
      <c r="AB7756">
        <v>1</v>
      </c>
      <c r="AC7756" t="s">
        <v>2542</v>
      </c>
      <c r="AD7756" t="s">
        <v>2542</v>
      </c>
      <c r="AE7756">
        <v>7</v>
      </c>
      <c r="AF7756">
        <v>0</v>
      </c>
      <c r="AG7756">
        <v>36235</v>
      </c>
      <c r="AH7756">
        <v>0.88</v>
      </c>
      <c r="AI7756">
        <v>31</v>
      </c>
      <c r="AJ7756" t="s">
        <v>39537</v>
      </c>
      <c r="AK7756">
        <v>0</v>
      </c>
      <c r="AL7756">
        <v>0</v>
      </c>
      <c r="AM7756">
        <v>40657.377469999999</v>
      </c>
      <c r="AN7756">
        <v>40657.379999999997</v>
      </c>
      <c r="AO7756">
        <v>35000</v>
      </c>
      <c r="AP7756">
        <v>5657.38</v>
      </c>
      <c r="AQ7756">
        <v>0</v>
      </c>
      <c r="AR7756">
        <v>0</v>
      </c>
      <c r="AS7756">
        <v>0</v>
      </c>
      <c r="AT7756" s="1">
        <v>41640</v>
      </c>
      <c r="AU7756">
        <v>9931.7999999999993</v>
      </c>
      <c r="AW7756" s="1">
        <v>41671</v>
      </c>
      <c r="AX7756">
        <v>2011</v>
      </c>
    </row>
    <row r="7757" spans="1:50" x14ac:dyDescent="0.3">
      <c r="A7757">
        <v>874363</v>
      </c>
      <c r="B7757">
        <v>1088830</v>
      </c>
      <c r="C7757">
        <v>12250</v>
      </c>
      <c r="D7757">
        <v>12250</v>
      </c>
      <c r="E7757">
        <v>12250</v>
      </c>
      <c r="F7757" t="s">
        <v>33</v>
      </c>
      <c r="G7757">
        <v>9.9900000000000003E-2</v>
      </c>
      <c r="H7757">
        <v>395.22</v>
      </c>
      <c r="I7757" t="s">
        <v>2</v>
      </c>
      <c r="J7757" t="s">
        <v>70</v>
      </c>
      <c r="K7757" t="s">
        <v>27534</v>
      </c>
      <c r="L7757" t="s">
        <v>71</v>
      </c>
      <c r="M7757" t="s">
        <v>36</v>
      </c>
      <c r="N7757">
        <v>28800</v>
      </c>
      <c r="O7757" t="s">
        <v>37</v>
      </c>
      <c r="P7757" s="1">
        <v>40787</v>
      </c>
      <c r="R7757" t="s">
        <v>38</v>
      </c>
      <c r="S7757" t="s">
        <v>8</v>
      </c>
      <c r="U7757" t="s">
        <v>39</v>
      </c>
      <c r="V7757" t="s">
        <v>27600</v>
      </c>
      <c r="W7757" t="s">
        <v>1277</v>
      </c>
      <c r="X7757" t="s">
        <v>124</v>
      </c>
      <c r="Y7757">
        <v>16.079999999999998</v>
      </c>
      <c r="Z7757">
        <v>0</v>
      </c>
      <c r="AA7757" s="1">
        <v>36526</v>
      </c>
      <c r="AB7757">
        <v>0</v>
      </c>
      <c r="AC7757" t="s">
        <v>2542</v>
      </c>
      <c r="AD7757" t="s">
        <v>2542</v>
      </c>
      <c r="AE7757">
        <v>5</v>
      </c>
      <c r="AF7757">
        <v>0</v>
      </c>
      <c r="AG7757">
        <v>6654</v>
      </c>
      <c r="AH7757">
        <v>0.36399999999999999</v>
      </c>
      <c r="AI7757">
        <v>7</v>
      </c>
      <c r="AJ7757" t="s">
        <v>39537</v>
      </c>
      <c r="AK7757">
        <v>0</v>
      </c>
      <c r="AL7757">
        <v>0</v>
      </c>
      <c r="AM7757">
        <v>14227.74</v>
      </c>
      <c r="AN7757">
        <v>14227.74</v>
      </c>
      <c r="AO7757">
        <v>12250</v>
      </c>
      <c r="AP7757">
        <v>1977.74</v>
      </c>
      <c r="AQ7757">
        <v>0</v>
      </c>
      <c r="AR7757">
        <v>0</v>
      </c>
      <c r="AS7757">
        <v>0</v>
      </c>
      <c r="AT7757" s="1">
        <v>41883</v>
      </c>
      <c r="AU7757">
        <v>420.47</v>
      </c>
      <c r="AW7757" s="1">
        <v>41883</v>
      </c>
      <c r="AX7757">
        <v>2011</v>
      </c>
    </row>
    <row r="7758" spans="1:50" x14ac:dyDescent="0.3">
      <c r="A7758">
        <v>874361</v>
      </c>
      <c r="B7758">
        <v>1088775</v>
      </c>
      <c r="C7758">
        <v>6000</v>
      </c>
      <c r="D7758">
        <v>6000</v>
      </c>
      <c r="E7758">
        <v>6000</v>
      </c>
      <c r="F7758" t="s">
        <v>33</v>
      </c>
      <c r="G7758">
        <v>0.13489999999999999</v>
      </c>
      <c r="H7758">
        <v>203.59</v>
      </c>
      <c r="I7758" t="s">
        <v>3</v>
      </c>
      <c r="J7758" t="s">
        <v>48</v>
      </c>
      <c r="K7758" t="s">
        <v>27597</v>
      </c>
      <c r="L7758" t="s">
        <v>110</v>
      </c>
      <c r="M7758" t="s">
        <v>36</v>
      </c>
      <c r="N7758">
        <v>57000</v>
      </c>
      <c r="O7758" t="s">
        <v>43</v>
      </c>
      <c r="P7758" s="1">
        <v>40787</v>
      </c>
      <c r="R7758" t="s">
        <v>38</v>
      </c>
      <c r="S7758" t="s">
        <v>8</v>
      </c>
      <c r="T7758" t="s">
        <v>27598</v>
      </c>
      <c r="U7758" t="s">
        <v>39</v>
      </c>
      <c r="V7758" t="s">
        <v>27599</v>
      </c>
      <c r="W7758" t="s">
        <v>413</v>
      </c>
      <c r="X7758" t="s">
        <v>41</v>
      </c>
      <c r="Y7758">
        <v>16.27</v>
      </c>
      <c r="Z7758">
        <v>0</v>
      </c>
      <c r="AA7758" s="1">
        <v>35886</v>
      </c>
      <c r="AB7758">
        <v>1</v>
      </c>
      <c r="AC7758">
        <v>67</v>
      </c>
      <c r="AD7758" t="s">
        <v>2542</v>
      </c>
      <c r="AE7758">
        <v>14</v>
      </c>
      <c r="AF7758">
        <v>0</v>
      </c>
      <c r="AG7758">
        <v>17397</v>
      </c>
      <c r="AH7758">
        <v>0.58399999999999996</v>
      </c>
      <c r="AI7758">
        <v>19</v>
      </c>
      <c r="AJ7758" t="s">
        <v>39537</v>
      </c>
      <c r="AK7758">
        <v>0</v>
      </c>
      <c r="AL7758">
        <v>0</v>
      </c>
      <c r="AM7758">
        <v>7071.3244930000001</v>
      </c>
      <c r="AN7758">
        <v>7071.32</v>
      </c>
      <c r="AO7758">
        <v>6000</v>
      </c>
      <c r="AP7758">
        <v>1071.32</v>
      </c>
      <c r="AQ7758">
        <v>0</v>
      </c>
      <c r="AR7758">
        <v>0</v>
      </c>
      <c r="AS7758">
        <v>0</v>
      </c>
      <c r="AT7758" s="1">
        <v>41426</v>
      </c>
      <c r="AU7758">
        <v>3010.74</v>
      </c>
      <c r="AW7758" s="1">
        <v>42401</v>
      </c>
      <c r="AX7758">
        <v>2011</v>
      </c>
    </row>
    <row r="7759" spans="1:50" x14ac:dyDescent="0.3">
      <c r="A7759">
        <v>874327</v>
      </c>
      <c r="B7759">
        <v>1088736</v>
      </c>
      <c r="C7759">
        <v>8650</v>
      </c>
      <c r="D7759">
        <v>8650</v>
      </c>
      <c r="E7759">
        <v>8650</v>
      </c>
      <c r="F7759" t="s">
        <v>33</v>
      </c>
      <c r="G7759">
        <v>8.4900000000000003E-2</v>
      </c>
      <c r="H7759">
        <v>273.02</v>
      </c>
      <c r="I7759" t="s">
        <v>1</v>
      </c>
      <c r="J7759" t="s">
        <v>64</v>
      </c>
      <c r="K7759" t="s">
        <v>27595</v>
      </c>
      <c r="L7759" t="s">
        <v>59</v>
      </c>
      <c r="M7759" t="s">
        <v>36</v>
      </c>
      <c r="N7759">
        <v>60682</v>
      </c>
      <c r="O7759" t="s">
        <v>37</v>
      </c>
      <c r="P7759" s="1">
        <v>40787</v>
      </c>
      <c r="R7759" t="s">
        <v>38</v>
      </c>
      <c r="S7759" t="s">
        <v>8</v>
      </c>
      <c r="T7759" t="s">
        <v>27596</v>
      </c>
      <c r="U7759" t="s">
        <v>44</v>
      </c>
      <c r="V7759" t="s">
        <v>473</v>
      </c>
      <c r="W7759" t="s">
        <v>258</v>
      </c>
      <c r="X7759" t="s">
        <v>157</v>
      </c>
      <c r="Y7759">
        <v>7.83</v>
      </c>
      <c r="Z7759">
        <v>0</v>
      </c>
      <c r="AA7759" s="1">
        <v>36831</v>
      </c>
      <c r="AB7759">
        <v>0</v>
      </c>
      <c r="AC7759">
        <v>46</v>
      </c>
      <c r="AD7759" t="s">
        <v>2542</v>
      </c>
      <c r="AE7759">
        <v>6</v>
      </c>
      <c r="AF7759">
        <v>0</v>
      </c>
      <c r="AG7759">
        <v>7377</v>
      </c>
      <c r="AH7759">
        <v>0.43099999999999999</v>
      </c>
      <c r="AI7759">
        <v>12</v>
      </c>
      <c r="AJ7759" t="s">
        <v>39537</v>
      </c>
      <c r="AK7759">
        <v>0</v>
      </c>
      <c r="AL7759">
        <v>0</v>
      </c>
      <c r="AM7759">
        <v>9828.6899979999998</v>
      </c>
      <c r="AN7759">
        <v>9828.69</v>
      </c>
      <c r="AO7759">
        <v>8650</v>
      </c>
      <c r="AP7759">
        <v>1178.69</v>
      </c>
      <c r="AQ7759">
        <v>0</v>
      </c>
      <c r="AR7759">
        <v>0</v>
      </c>
      <c r="AS7759">
        <v>0</v>
      </c>
      <c r="AT7759" s="1">
        <v>41883</v>
      </c>
      <c r="AU7759">
        <v>302.58</v>
      </c>
      <c r="AW7759" s="1">
        <v>41883</v>
      </c>
      <c r="AX7759">
        <v>2011</v>
      </c>
    </row>
    <row r="7760" spans="1:50" x14ac:dyDescent="0.3">
      <c r="A7760">
        <v>874326</v>
      </c>
      <c r="B7760">
        <v>1088735</v>
      </c>
      <c r="C7760">
        <v>20000</v>
      </c>
      <c r="D7760">
        <v>20000</v>
      </c>
      <c r="E7760">
        <v>19950</v>
      </c>
      <c r="F7760" t="s">
        <v>84</v>
      </c>
      <c r="G7760">
        <v>0.20250000000000001</v>
      </c>
      <c r="H7760">
        <v>532.66999999999996</v>
      </c>
      <c r="I7760" t="s">
        <v>6</v>
      </c>
      <c r="J7760" t="s">
        <v>183</v>
      </c>
      <c r="K7760" t="s">
        <v>27593</v>
      </c>
      <c r="L7760" t="s">
        <v>49</v>
      </c>
      <c r="M7760" t="s">
        <v>62</v>
      </c>
      <c r="N7760">
        <v>63000</v>
      </c>
      <c r="O7760" t="s">
        <v>37</v>
      </c>
      <c r="P7760" s="1">
        <v>40787</v>
      </c>
      <c r="R7760" t="s">
        <v>38</v>
      </c>
      <c r="S7760" t="s">
        <v>8</v>
      </c>
      <c r="T7760" t="s">
        <v>27594</v>
      </c>
      <c r="U7760" t="s">
        <v>39</v>
      </c>
      <c r="V7760" t="s">
        <v>120</v>
      </c>
      <c r="W7760" t="s">
        <v>314</v>
      </c>
      <c r="X7760" t="s">
        <v>219</v>
      </c>
      <c r="Y7760">
        <v>20.7</v>
      </c>
      <c r="Z7760">
        <v>1</v>
      </c>
      <c r="AA7760" s="1">
        <v>32690</v>
      </c>
      <c r="AB7760">
        <v>3</v>
      </c>
      <c r="AC7760">
        <v>19</v>
      </c>
      <c r="AD7760" t="s">
        <v>2542</v>
      </c>
      <c r="AE7760">
        <v>22</v>
      </c>
      <c r="AF7760">
        <v>0</v>
      </c>
      <c r="AG7760">
        <v>18709</v>
      </c>
      <c r="AH7760">
        <v>0.67100000000000004</v>
      </c>
      <c r="AI7760">
        <v>29</v>
      </c>
      <c r="AJ7760" t="s">
        <v>39537</v>
      </c>
      <c r="AK7760">
        <v>0</v>
      </c>
      <c r="AL7760">
        <v>0</v>
      </c>
      <c r="AM7760">
        <v>31043.83</v>
      </c>
      <c r="AN7760">
        <v>30966.22</v>
      </c>
      <c r="AO7760">
        <v>20000</v>
      </c>
      <c r="AP7760">
        <v>11043.83</v>
      </c>
      <c r="AQ7760">
        <v>0</v>
      </c>
      <c r="AR7760">
        <v>0</v>
      </c>
      <c r="AS7760">
        <v>0</v>
      </c>
      <c r="AT7760" s="1">
        <v>42156</v>
      </c>
      <c r="AU7760">
        <v>7629.41</v>
      </c>
      <c r="AW7760" s="1">
        <v>42186</v>
      </c>
      <c r="AX7760">
        <v>2011</v>
      </c>
    </row>
    <row r="7761" spans="1:50" x14ac:dyDescent="0.3">
      <c r="A7761">
        <v>874316</v>
      </c>
      <c r="B7761">
        <v>1088723</v>
      </c>
      <c r="C7761">
        <v>7000</v>
      </c>
      <c r="D7761">
        <v>7000</v>
      </c>
      <c r="E7761">
        <v>7000</v>
      </c>
      <c r="F7761" t="s">
        <v>33</v>
      </c>
      <c r="G7761">
        <v>7.4899999999999994E-2</v>
      </c>
      <c r="H7761">
        <v>217.72</v>
      </c>
      <c r="I7761" t="s">
        <v>1</v>
      </c>
      <c r="J7761" t="s">
        <v>89</v>
      </c>
      <c r="K7761" t="s">
        <v>27592</v>
      </c>
      <c r="L7761" t="s">
        <v>55</v>
      </c>
      <c r="M7761" t="s">
        <v>62</v>
      </c>
      <c r="N7761">
        <v>73000</v>
      </c>
      <c r="O7761" t="s">
        <v>43</v>
      </c>
      <c r="P7761" s="1">
        <v>40787</v>
      </c>
      <c r="R7761" t="s">
        <v>38</v>
      </c>
      <c r="S7761" t="s">
        <v>8</v>
      </c>
      <c r="U7761" t="s">
        <v>77</v>
      </c>
      <c r="V7761" t="s">
        <v>138</v>
      </c>
      <c r="W7761" t="s">
        <v>1112</v>
      </c>
      <c r="X7761" t="s">
        <v>495</v>
      </c>
      <c r="Y7761">
        <v>19.2</v>
      </c>
      <c r="Z7761">
        <v>0</v>
      </c>
      <c r="AA7761" s="1">
        <v>36008</v>
      </c>
      <c r="AB7761">
        <v>0</v>
      </c>
      <c r="AC7761">
        <v>73</v>
      </c>
      <c r="AD7761" t="s">
        <v>2542</v>
      </c>
      <c r="AE7761">
        <v>10</v>
      </c>
      <c r="AF7761">
        <v>0</v>
      </c>
      <c r="AG7761">
        <v>1988</v>
      </c>
      <c r="AH7761">
        <v>0.17699999999999999</v>
      </c>
      <c r="AI7761">
        <v>24</v>
      </c>
      <c r="AJ7761" t="s">
        <v>39537</v>
      </c>
      <c r="AK7761">
        <v>0</v>
      </c>
      <c r="AL7761">
        <v>0</v>
      </c>
      <c r="AM7761">
        <v>7837.5800019999997</v>
      </c>
      <c r="AN7761">
        <v>7837.58</v>
      </c>
      <c r="AO7761">
        <v>7000</v>
      </c>
      <c r="AP7761">
        <v>837.58</v>
      </c>
      <c r="AQ7761">
        <v>0</v>
      </c>
      <c r="AR7761">
        <v>0</v>
      </c>
      <c r="AS7761">
        <v>0</v>
      </c>
      <c r="AT7761" s="1">
        <v>41883</v>
      </c>
      <c r="AU7761">
        <v>234.6</v>
      </c>
      <c r="AW7761" s="1">
        <v>41883</v>
      </c>
      <c r="AX7761">
        <v>2011</v>
      </c>
    </row>
    <row r="7762" spans="1:50" x14ac:dyDescent="0.3">
      <c r="A7762">
        <v>874308</v>
      </c>
      <c r="B7762">
        <v>1088825</v>
      </c>
      <c r="C7762">
        <v>10000</v>
      </c>
      <c r="D7762">
        <v>10000</v>
      </c>
      <c r="E7762">
        <v>10000</v>
      </c>
      <c r="F7762" t="s">
        <v>33</v>
      </c>
      <c r="G7762">
        <v>8.4900000000000003E-2</v>
      </c>
      <c r="H7762">
        <v>315.63</v>
      </c>
      <c r="I7762" t="s">
        <v>1</v>
      </c>
      <c r="J7762" t="s">
        <v>64</v>
      </c>
      <c r="K7762" t="s">
        <v>27590</v>
      </c>
      <c r="L7762" t="s">
        <v>110</v>
      </c>
      <c r="M7762" t="s">
        <v>36</v>
      </c>
      <c r="N7762">
        <v>50000</v>
      </c>
      <c r="O7762" t="s">
        <v>963</v>
      </c>
      <c r="P7762" s="1">
        <v>40787</v>
      </c>
      <c r="R7762" t="s">
        <v>38</v>
      </c>
      <c r="S7762" t="s">
        <v>8</v>
      </c>
      <c r="T7762" t="s">
        <v>27591</v>
      </c>
      <c r="U7762" t="s">
        <v>39</v>
      </c>
      <c r="V7762" t="s">
        <v>501</v>
      </c>
      <c r="W7762" t="s">
        <v>175</v>
      </c>
      <c r="X7762" t="s">
        <v>105</v>
      </c>
      <c r="Y7762">
        <v>19.100000000000001</v>
      </c>
      <c r="Z7762">
        <v>1</v>
      </c>
      <c r="AA7762" s="1">
        <v>37012</v>
      </c>
      <c r="AB7762">
        <v>0</v>
      </c>
      <c r="AC7762">
        <v>11</v>
      </c>
      <c r="AD7762" t="s">
        <v>2542</v>
      </c>
      <c r="AE7762">
        <v>17</v>
      </c>
      <c r="AF7762">
        <v>0</v>
      </c>
      <c r="AG7762">
        <v>7725</v>
      </c>
      <c r="AH7762">
        <v>0.25</v>
      </c>
      <c r="AI7762">
        <v>25</v>
      </c>
      <c r="AJ7762" t="s">
        <v>39537</v>
      </c>
      <c r="AK7762">
        <v>0</v>
      </c>
      <c r="AL7762">
        <v>0</v>
      </c>
      <c r="AM7762">
        <v>11301.63566</v>
      </c>
      <c r="AN7762">
        <v>11301.64</v>
      </c>
      <c r="AO7762">
        <v>10000</v>
      </c>
      <c r="AP7762">
        <v>1301.6400000000001</v>
      </c>
      <c r="AQ7762">
        <v>0</v>
      </c>
      <c r="AR7762">
        <v>0</v>
      </c>
      <c r="AS7762">
        <v>0</v>
      </c>
      <c r="AT7762" s="1">
        <v>41671</v>
      </c>
      <c r="AU7762">
        <v>2475.7399999999998</v>
      </c>
      <c r="AW7762" s="1">
        <v>42064</v>
      </c>
      <c r="AX7762">
        <v>2011</v>
      </c>
    </row>
    <row r="7763" spans="1:50" x14ac:dyDescent="0.3">
      <c r="A7763">
        <v>874306</v>
      </c>
      <c r="B7763">
        <v>1088822</v>
      </c>
      <c r="C7763">
        <v>9500</v>
      </c>
      <c r="D7763">
        <v>9500</v>
      </c>
      <c r="E7763">
        <v>9500</v>
      </c>
      <c r="F7763" t="s">
        <v>33</v>
      </c>
      <c r="G7763">
        <v>6.9900000000000004E-2</v>
      </c>
      <c r="H7763">
        <v>293.29000000000002</v>
      </c>
      <c r="I7763" t="s">
        <v>1</v>
      </c>
      <c r="J7763" t="s">
        <v>91</v>
      </c>
      <c r="K7763" t="s">
        <v>27588</v>
      </c>
      <c r="L7763" t="s">
        <v>49</v>
      </c>
      <c r="M7763" t="s">
        <v>36</v>
      </c>
      <c r="N7763">
        <v>50000</v>
      </c>
      <c r="O7763" t="s">
        <v>43</v>
      </c>
      <c r="P7763" s="1">
        <v>40787</v>
      </c>
      <c r="R7763" t="s">
        <v>38</v>
      </c>
      <c r="S7763" t="s">
        <v>8</v>
      </c>
      <c r="T7763" t="s">
        <v>27589</v>
      </c>
      <c r="U7763" t="s">
        <v>39</v>
      </c>
      <c r="V7763" t="s">
        <v>120</v>
      </c>
      <c r="W7763" t="s">
        <v>112</v>
      </c>
      <c r="X7763" t="s">
        <v>113</v>
      </c>
      <c r="Y7763">
        <v>8.86</v>
      </c>
      <c r="Z7763">
        <v>0</v>
      </c>
      <c r="AA7763" s="1">
        <v>37377</v>
      </c>
      <c r="AB7763">
        <v>3</v>
      </c>
      <c r="AC7763" t="s">
        <v>2542</v>
      </c>
      <c r="AD7763" t="s">
        <v>2542</v>
      </c>
      <c r="AE7763">
        <v>6</v>
      </c>
      <c r="AF7763">
        <v>0</v>
      </c>
      <c r="AG7763">
        <v>1866</v>
      </c>
      <c r="AH7763">
        <v>0.13900000000000001</v>
      </c>
      <c r="AI7763">
        <v>12</v>
      </c>
      <c r="AJ7763" t="s">
        <v>39537</v>
      </c>
      <c r="AK7763">
        <v>0</v>
      </c>
      <c r="AL7763">
        <v>0</v>
      </c>
      <c r="AM7763">
        <v>10558.4</v>
      </c>
      <c r="AN7763">
        <v>10558.4</v>
      </c>
      <c r="AO7763">
        <v>9500</v>
      </c>
      <c r="AP7763">
        <v>1058.4000000000001</v>
      </c>
      <c r="AQ7763">
        <v>0</v>
      </c>
      <c r="AR7763">
        <v>0</v>
      </c>
      <c r="AS7763">
        <v>0</v>
      </c>
      <c r="AT7763" s="1">
        <v>41883</v>
      </c>
      <c r="AU7763">
        <v>298.10000000000002</v>
      </c>
      <c r="AW7763" s="1">
        <v>42309</v>
      </c>
      <c r="AX7763">
        <v>2011</v>
      </c>
    </row>
    <row r="7764" spans="1:50" x14ac:dyDescent="0.3">
      <c r="A7764">
        <v>874275</v>
      </c>
      <c r="B7764">
        <v>1088683</v>
      </c>
      <c r="C7764">
        <v>23400</v>
      </c>
      <c r="D7764">
        <v>23400</v>
      </c>
      <c r="E7764">
        <v>23400</v>
      </c>
      <c r="F7764" t="s">
        <v>33</v>
      </c>
      <c r="G7764">
        <v>7.4899999999999994E-2</v>
      </c>
      <c r="H7764">
        <v>727.78</v>
      </c>
      <c r="I7764" t="s">
        <v>1</v>
      </c>
      <c r="J7764" t="s">
        <v>89</v>
      </c>
      <c r="K7764" t="s">
        <v>4668</v>
      </c>
      <c r="L7764" t="s">
        <v>66</v>
      </c>
      <c r="M7764" t="s">
        <v>36</v>
      </c>
      <c r="N7764">
        <v>66960</v>
      </c>
      <c r="O7764" t="s">
        <v>37</v>
      </c>
      <c r="P7764" s="1">
        <v>40787</v>
      </c>
      <c r="R7764" t="s">
        <v>38</v>
      </c>
      <c r="S7764" t="s">
        <v>8</v>
      </c>
      <c r="T7764" t="s">
        <v>27587</v>
      </c>
      <c r="U7764" t="s">
        <v>39</v>
      </c>
      <c r="V7764" t="s">
        <v>120</v>
      </c>
      <c r="W7764" t="s">
        <v>537</v>
      </c>
      <c r="X7764" t="s">
        <v>52</v>
      </c>
      <c r="Y7764">
        <v>15.66</v>
      </c>
      <c r="Z7764">
        <v>0</v>
      </c>
      <c r="AA7764" s="1">
        <v>32905</v>
      </c>
      <c r="AB7764">
        <v>0</v>
      </c>
      <c r="AC7764" t="s">
        <v>2542</v>
      </c>
      <c r="AD7764" t="s">
        <v>2542</v>
      </c>
      <c r="AE7764">
        <v>6</v>
      </c>
      <c r="AF7764">
        <v>0</v>
      </c>
      <c r="AG7764">
        <v>2086</v>
      </c>
      <c r="AH7764">
        <v>0.20100000000000001</v>
      </c>
      <c r="AI7764">
        <v>31</v>
      </c>
      <c r="AJ7764" t="s">
        <v>39537</v>
      </c>
      <c r="AK7764">
        <v>0</v>
      </c>
      <c r="AL7764">
        <v>0</v>
      </c>
      <c r="AM7764">
        <v>26132.84532</v>
      </c>
      <c r="AN7764">
        <v>26132.85</v>
      </c>
      <c r="AO7764">
        <v>23400</v>
      </c>
      <c r="AP7764">
        <v>2732.85</v>
      </c>
      <c r="AQ7764">
        <v>0</v>
      </c>
      <c r="AR7764">
        <v>0</v>
      </c>
      <c r="AS7764">
        <v>0</v>
      </c>
      <c r="AT7764" s="1">
        <v>41730</v>
      </c>
      <c r="AU7764">
        <v>4317.68</v>
      </c>
      <c r="AW7764" s="1">
        <v>41760</v>
      </c>
      <c r="AX7764">
        <v>2011</v>
      </c>
    </row>
    <row r="7765" spans="1:50" x14ac:dyDescent="0.3">
      <c r="A7765">
        <v>874253</v>
      </c>
      <c r="B7765">
        <v>1088656</v>
      </c>
      <c r="C7765">
        <v>20000</v>
      </c>
      <c r="D7765">
        <v>16075</v>
      </c>
      <c r="E7765">
        <v>15818.55435</v>
      </c>
      <c r="F7765" t="s">
        <v>84</v>
      </c>
      <c r="G7765">
        <v>0.1149</v>
      </c>
      <c r="H7765">
        <v>353.46</v>
      </c>
      <c r="I7765" t="s">
        <v>2</v>
      </c>
      <c r="J7765" t="s">
        <v>34</v>
      </c>
      <c r="K7765" t="s">
        <v>27586</v>
      </c>
      <c r="L7765" t="s">
        <v>49</v>
      </c>
      <c r="M7765" t="s">
        <v>62</v>
      </c>
      <c r="N7765">
        <v>105000</v>
      </c>
      <c r="O7765" t="s">
        <v>37</v>
      </c>
      <c r="P7765" s="1">
        <v>40787</v>
      </c>
      <c r="R7765" t="s">
        <v>38</v>
      </c>
      <c r="S7765" t="s">
        <v>8</v>
      </c>
      <c r="U7765" t="s">
        <v>77</v>
      </c>
      <c r="V7765" t="s">
        <v>623</v>
      </c>
      <c r="W7765" t="s">
        <v>907</v>
      </c>
      <c r="X7765" t="s">
        <v>250</v>
      </c>
      <c r="Y7765">
        <v>0</v>
      </c>
      <c r="Z7765">
        <v>0</v>
      </c>
      <c r="AA7765" s="1">
        <v>34912</v>
      </c>
      <c r="AB7765">
        <v>1</v>
      </c>
      <c r="AC7765" t="s">
        <v>2542</v>
      </c>
      <c r="AD7765" t="s">
        <v>2542</v>
      </c>
      <c r="AE7765">
        <v>9</v>
      </c>
      <c r="AF7765">
        <v>0</v>
      </c>
      <c r="AG7765">
        <v>0</v>
      </c>
      <c r="AH7765">
        <v>0</v>
      </c>
      <c r="AI7765">
        <v>36</v>
      </c>
      <c r="AJ7765" t="s">
        <v>39537</v>
      </c>
      <c r="AK7765">
        <v>0</v>
      </c>
      <c r="AL7765">
        <v>0</v>
      </c>
      <c r="AM7765">
        <v>20571.56004</v>
      </c>
      <c r="AN7765">
        <v>20142.82</v>
      </c>
      <c r="AO7765">
        <v>16075</v>
      </c>
      <c r="AP7765">
        <v>4496.5600000000004</v>
      </c>
      <c r="AQ7765">
        <v>0</v>
      </c>
      <c r="AR7765">
        <v>0</v>
      </c>
      <c r="AS7765">
        <v>0</v>
      </c>
      <c r="AT7765" s="1">
        <v>42309</v>
      </c>
      <c r="AU7765">
        <v>1052.02</v>
      </c>
      <c r="AW7765" s="1">
        <v>42430</v>
      </c>
      <c r="AX7765">
        <v>2011</v>
      </c>
    </row>
    <row r="7766" spans="1:50" x14ac:dyDescent="0.3">
      <c r="A7766">
        <v>874227</v>
      </c>
      <c r="B7766">
        <v>1088625</v>
      </c>
      <c r="C7766">
        <v>20000</v>
      </c>
      <c r="D7766">
        <v>20000</v>
      </c>
      <c r="E7766">
        <v>19975</v>
      </c>
      <c r="F7766" t="s">
        <v>84</v>
      </c>
      <c r="G7766">
        <v>0.15229999999999999</v>
      </c>
      <c r="H7766">
        <v>478.22</v>
      </c>
      <c r="I7766" t="s">
        <v>3</v>
      </c>
      <c r="J7766" t="s">
        <v>61</v>
      </c>
      <c r="K7766" t="s">
        <v>27584</v>
      </c>
      <c r="L7766" t="s">
        <v>55</v>
      </c>
      <c r="M7766" t="s">
        <v>62</v>
      </c>
      <c r="N7766">
        <v>140000</v>
      </c>
      <c r="O7766" t="s">
        <v>37</v>
      </c>
      <c r="P7766" s="1">
        <v>40787</v>
      </c>
      <c r="R7766" t="s">
        <v>38</v>
      </c>
      <c r="S7766" t="s">
        <v>8</v>
      </c>
      <c r="T7766" t="s">
        <v>27585</v>
      </c>
      <c r="U7766" t="s">
        <v>39</v>
      </c>
      <c r="V7766" t="s">
        <v>120</v>
      </c>
      <c r="W7766" t="s">
        <v>712</v>
      </c>
      <c r="X7766" t="s">
        <v>88</v>
      </c>
      <c r="Y7766">
        <v>19.010000000000002</v>
      </c>
      <c r="Z7766">
        <v>0</v>
      </c>
      <c r="AA7766" s="1">
        <v>34213</v>
      </c>
      <c r="AB7766">
        <v>1</v>
      </c>
      <c r="AC7766" t="s">
        <v>2542</v>
      </c>
      <c r="AD7766" t="s">
        <v>2542</v>
      </c>
      <c r="AE7766">
        <v>10</v>
      </c>
      <c r="AF7766">
        <v>0</v>
      </c>
      <c r="AG7766">
        <v>89584</v>
      </c>
      <c r="AH7766">
        <v>0.82</v>
      </c>
      <c r="AI7766">
        <v>18</v>
      </c>
      <c r="AJ7766" t="s">
        <v>39537</v>
      </c>
      <c r="AK7766">
        <v>0</v>
      </c>
      <c r="AL7766">
        <v>0</v>
      </c>
      <c r="AM7766">
        <v>28582.44</v>
      </c>
      <c r="AN7766">
        <v>28546.71</v>
      </c>
      <c r="AO7766">
        <v>20000</v>
      </c>
      <c r="AP7766">
        <v>8582.44</v>
      </c>
      <c r="AQ7766">
        <v>0</v>
      </c>
      <c r="AR7766">
        <v>0</v>
      </c>
      <c r="AS7766">
        <v>0</v>
      </c>
      <c r="AT7766" s="1">
        <v>42430</v>
      </c>
      <c r="AU7766">
        <v>3236.78</v>
      </c>
      <c r="AW7766" s="1">
        <v>42430</v>
      </c>
      <c r="AX7766">
        <v>2011</v>
      </c>
    </row>
    <row r="7767" spans="1:50" x14ac:dyDescent="0.3">
      <c r="A7767">
        <v>874179</v>
      </c>
      <c r="B7767">
        <v>1088576</v>
      </c>
      <c r="C7767">
        <v>10000</v>
      </c>
      <c r="D7767">
        <v>10000</v>
      </c>
      <c r="E7767">
        <v>10000</v>
      </c>
      <c r="F7767" t="s">
        <v>33</v>
      </c>
      <c r="G7767">
        <v>0.16889999999999999</v>
      </c>
      <c r="H7767">
        <v>355.99</v>
      </c>
      <c r="I7767" t="s">
        <v>4</v>
      </c>
      <c r="J7767" t="s">
        <v>119</v>
      </c>
      <c r="K7767" t="s">
        <v>27581</v>
      </c>
      <c r="L7767" t="s">
        <v>122</v>
      </c>
      <c r="M7767" t="s">
        <v>36</v>
      </c>
      <c r="N7767">
        <v>60000</v>
      </c>
      <c r="O7767" t="s">
        <v>963</v>
      </c>
      <c r="P7767" s="1">
        <v>40787</v>
      </c>
      <c r="R7767" t="s">
        <v>38</v>
      </c>
      <c r="S7767" t="s">
        <v>8</v>
      </c>
      <c r="T7767" t="s">
        <v>27582</v>
      </c>
      <c r="U7767" t="s">
        <v>283</v>
      </c>
      <c r="V7767" t="s">
        <v>27583</v>
      </c>
      <c r="W7767" t="s">
        <v>469</v>
      </c>
      <c r="X7767" t="s">
        <v>47</v>
      </c>
      <c r="Y7767">
        <v>9.3800000000000008</v>
      </c>
      <c r="Z7767">
        <v>0</v>
      </c>
      <c r="AA7767" s="1">
        <v>38473</v>
      </c>
      <c r="AB7767">
        <v>2</v>
      </c>
      <c r="AC7767" t="s">
        <v>2542</v>
      </c>
      <c r="AD7767" t="s">
        <v>2542</v>
      </c>
      <c r="AE7767">
        <v>10</v>
      </c>
      <c r="AF7767">
        <v>0</v>
      </c>
      <c r="AG7767">
        <v>10141</v>
      </c>
      <c r="AH7767">
        <v>0.91700000000000004</v>
      </c>
      <c r="AI7767">
        <v>21</v>
      </c>
      <c r="AJ7767" t="s">
        <v>39537</v>
      </c>
      <c r="AK7767">
        <v>0</v>
      </c>
      <c r="AL7767">
        <v>0</v>
      </c>
      <c r="AM7767">
        <v>11951.12751</v>
      </c>
      <c r="AN7767">
        <v>11951.13</v>
      </c>
      <c r="AO7767">
        <v>10000</v>
      </c>
      <c r="AP7767">
        <v>1951.13</v>
      </c>
      <c r="AQ7767">
        <v>0</v>
      </c>
      <c r="AR7767">
        <v>0</v>
      </c>
      <c r="AS7767">
        <v>0</v>
      </c>
      <c r="AT7767" s="1">
        <v>41306</v>
      </c>
      <c r="AU7767">
        <v>6270.46</v>
      </c>
      <c r="AW7767" s="1">
        <v>41640</v>
      </c>
      <c r="AX7767">
        <v>2011</v>
      </c>
    </row>
    <row r="7768" spans="1:50" x14ac:dyDescent="0.3">
      <c r="A7768">
        <v>874160</v>
      </c>
      <c r="B7768">
        <v>1088557</v>
      </c>
      <c r="C7768">
        <v>24000</v>
      </c>
      <c r="D7768">
        <v>20850</v>
      </c>
      <c r="E7768">
        <v>20636.32085</v>
      </c>
      <c r="F7768" t="s">
        <v>84</v>
      </c>
      <c r="G7768">
        <v>0.18790000000000001</v>
      </c>
      <c r="H7768">
        <v>538.46</v>
      </c>
      <c r="I7768" t="s">
        <v>5</v>
      </c>
      <c r="J7768" t="s">
        <v>339</v>
      </c>
      <c r="K7768" t="s">
        <v>27579</v>
      </c>
      <c r="L7768" t="s">
        <v>59</v>
      </c>
      <c r="M7768" t="s">
        <v>62</v>
      </c>
      <c r="N7768">
        <v>120000</v>
      </c>
      <c r="O7768" t="s">
        <v>37</v>
      </c>
      <c r="P7768" s="1">
        <v>40787</v>
      </c>
      <c r="R7768" t="s">
        <v>38</v>
      </c>
      <c r="S7768" t="s">
        <v>8</v>
      </c>
      <c r="U7768" t="s">
        <v>39</v>
      </c>
      <c r="V7768" t="s">
        <v>27580</v>
      </c>
      <c r="W7768" t="s">
        <v>75</v>
      </c>
      <c r="X7768" t="s">
        <v>76</v>
      </c>
      <c r="Y7768">
        <v>19.89</v>
      </c>
      <c r="Z7768">
        <v>0</v>
      </c>
      <c r="AA7768" s="1">
        <v>36495</v>
      </c>
      <c r="AB7768">
        <v>2</v>
      </c>
      <c r="AC7768" t="s">
        <v>2542</v>
      </c>
      <c r="AD7768" t="s">
        <v>2542</v>
      </c>
      <c r="AE7768">
        <v>15</v>
      </c>
      <c r="AF7768">
        <v>0</v>
      </c>
      <c r="AG7768">
        <v>56567</v>
      </c>
      <c r="AH7768">
        <v>0.93200000000000005</v>
      </c>
      <c r="AI7768">
        <v>39</v>
      </c>
      <c r="AJ7768" t="s">
        <v>39537</v>
      </c>
      <c r="AK7768">
        <v>0</v>
      </c>
      <c r="AL7768">
        <v>0</v>
      </c>
      <c r="AM7768">
        <v>26937.075000000001</v>
      </c>
      <c r="AN7768">
        <v>26485.18</v>
      </c>
      <c r="AO7768">
        <v>20850</v>
      </c>
      <c r="AP7768">
        <v>6087.07</v>
      </c>
      <c r="AQ7768">
        <v>0</v>
      </c>
      <c r="AR7768">
        <v>0</v>
      </c>
      <c r="AS7768">
        <v>0</v>
      </c>
      <c r="AT7768" s="1">
        <v>41426</v>
      </c>
      <c r="AU7768">
        <v>16187.27</v>
      </c>
      <c r="AW7768" s="1">
        <v>42278</v>
      </c>
      <c r="AX7768">
        <v>2011</v>
      </c>
    </row>
    <row r="7769" spans="1:50" x14ac:dyDescent="0.3">
      <c r="A7769">
        <v>874158</v>
      </c>
      <c r="B7769">
        <v>1088555</v>
      </c>
      <c r="C7769">
        <v>7000</v>
      </c>
      <c r="D7769">
        <v>7000</v>
      </c>
      <c r="E7769">
        <v>7000</v>
      </c>
      <c r="F7769" t="s">
        <v>33</v>
      </c>
      <c r="G7769">
        <v>0.1149</v>
      </c>
      <c r="H7769">
        <v>230.8</v>
      </c>
      <c r="I7769" t="s">
        <v>2</v>
      </c>
      <c r="J7769" t="s">
        <v>34</v>
      </c>
      <c r="K7769" t="s">
        <v>27578</v>
      </c>
      <c r="L7769" t="s">
        <v>110</v>
      </c>
      <c r="M7769" t="s">
        <v>36</v>
      </c>
      <c r="N7769">
        <v>72000</v>
      </c>
      <c r="O7769" t="s">
        <v>43</v>
      </c>
      <c r="P7769" s="1">
        <v>40787</v>
      </c>
      <c r="R7769" t="s">
        <v>38</v>
      </c>
      <c r="S7769" t="s">
        <v>8</v>
      </c>
      <c r="U7769" t="s">
        <v>44</v>
      </c>
      <c r="V7769" t="s">
        <v>665</v>
      </c>
      <c r="W7769" t="s">
        <v>536</v>
      </c>
      <c r="X7769" t="s">
        <v>41</v>
      </c>
      <c r="Y7769">
        <v>18.3</v>
      </c>
      <c r="Z7769">
        <v>0</v>
      </c>
      <c r="AA7769" s="1">
        <v>36404</v>
      </c>
      <c r="AB7769">
        <v>3</v>
      </c>
      <c r="AC7769" t="s">
        <v>2542</v>
      </c>
      <c r="AD7769" t="s">
        <v>2542</v>
      </c>
      <c r="AE7769">
        <v>17</v>
      </c>
      <c r="AF7769">
        <v>0</v>
      </c>
      <c r="AG7769">
        <v>15260</v>
      </c>
      <c r="AH7769">
        <v>0.61499999999999999</v>
      </c>
      <c r="AI7769">
        <v>37</v>
      </c>
      <c r="AJ7769" t="s">
        <v>39537</v>
      </c>
      <c r="AK7769">
        <v>0</v>
      </c>
      <c r="AL7769">
        <v>0</v>
      </c>
      <c r="AM7769">
        <v>8308.7500020000007</v>
      </c>
      <c r="AN7769">
        <v>8308.75</v>
      </c>
      <c r="AO7769">
        <v>7000</v>
      </c>
      <c r="AP7769">
        <v>1308.75</v>
      </c>
      <c r="AQ7769">
        <v>0</v>
      </c>
      <c r="AR7769">
        <v>0</v>
      </c>
      <c r="AS7769">
        <v>0</v>
      </c>
      <c r="AT7769" s="1">
        <v>41883</v>
      </c>
      <c r="AU7769">
        <v>245.14</v>
      </c>
      <c r="AW7769" s="1">
        <v>41883</v>
      </c>
      <c r="AX7769">
        <v>2011</v>
      </c>
    </row>
    <row r="7770" spans="1:50" x14ac:dyDescent="0.3">
      <c r="A7770">
        <v>874121</v>
      </c>
      <c r="B7770">
        <v>1088517</v>
      </c>
      <c r="C7770">
        <v>5000</v>
      </c>
      <c r="D7770">
        <v>5000</v>
      </c>
      <c r="E7770">
        <v>5000</v>
      </c>
      <c r="F7770" t="s">
        <v>33</v>
      </c>
      <c r="G7770">
        <v>5.4199999999999998E-2</v>
      </c>
      <c r="H7770">
        <v>150.80000000000001</v>
      </c>
      <c r="I7770" t="s">
        <v>1</v>
      </c>
      <c r="J7770" t="s">
        <v>203</v>
      </c>
      <c r="K7770" t="s">
        <v>27576</v>
      </c>
      <c r="L7770" t="s">
        <v>122</v>
      </c>
      <c r="M7770" t="s">
        <v>36</v>
      </c>
      <c r="N7770">
        <v>42000</v>
      </c>
      <c r="O7770" t="s">
        <v>43</v>
      </c>
      <c r="P7770" s="1">
        <v>40787</v>
      </c>
      <c r="R7770" t="s">
        <v>38</v>
      </c>
      <c r="S7770" t="s">
        <v>8</v>
      </c>
      <c r="T7770" t="s">
        <v>27577</v>
      </c>
      <c r="U7770" t="s">
        <v>39</v>
      </c>
      <c r="V7770" t="s">
        <v>501</v>
      </c>
      <c r="W7770" t="s">
        <v>469</v>
      </c>
      <c r="X7770" t="s">
        <v>47</v>
      </c>
      <c r="Y7770">
        <v>22.4</v>
      </c>
      <c r="Z7770">
        <v>0</v>
      </c>
      <c r="AA7770" s="1">
        <v>36739</v>
      </c>
      <c r="AB7770">
        <v>0</v>
      </c>
      <c r="AC7770" t="s">
        <v>2542</v>
      </c>
      <c r="AD7770" t="s">
        <v>2542</v>
      </c>
      <c r="AE7770">
        <v>8</v>
      </c>
      <c r="AF7770">
        <v>0</v>
      </c>
      <c r="AG7770">
        <v>10706</v>
      </c>
      <c r="AH7770">
        <v>0.33200000000000002</v>
      </c>
      <c r="AI7770">
        <v>15</v>
      </c>
      <c r="AJ7770" t="s">
        <v>39537</v>
      </c>
      <c r="AK7770">
        <v>0</v>
      </c>
      <c r="AL7770">
        <v>0</v>
      </c>
      <c r="AM7770">
        <v>5303.5281910000003</v>
      </c>
      <c r="AN7770">
        <v>5303.53</v>
      </c>
      <c r="AO7770">
        <v>5000</v>
      </c>
      <c r="AP7770">
        <v>303.52999999999997</v>
      </c>
      <c r="AQ7770">
        <v>0</v>
      </c>
      <c r="AR7770">
        <v>0</v>
      </c>
      <c r="AS7770">
        <v>0</v>
      </c>
      <c r="AT7770" s="1">
        <v>41306</v>
      </c>
      <c r="AU7770">
        <v>2897.46</v>
      </c>
      <c r="AW7770" s="1">
        <v>41306</v>
      </c>
      <c r="AX7770">
        <v>2011</v>
      </c>
    </row>
    <row r="7771" spans="1:50" x14ac:dyDescent="0.3">
      <c r="A7771">
        <v>874097</v>
      </c>
      <c r="B7771">
        <v>1088492</v>
      </c>
      <c r="C7771">
        <v>20000</v>
      </c>
      <c r="D7771">
        <v>14775</v>
      </c>
      <c r="E7771">
        <v>13200</v>
      </c>
      <c r="F7771" t="s">
        <v>84</v>
      </c>
      <c r="G7771">
        <v>0.1149</v>
      </c>
      <c r="H7771">
        <v>324.87</v>
      </c>
      <c r="I7771" t="s">
        <v>2</v>
      </c>
      <c r="J7771" t="s">
        <v>34</v>
      </c>
      <c r="K7771" t="s">
        <v>27574</v>
      </c>
      <c r="L7771" t="s">
        <v>49</v>
      </c>
      <c r="M7771" t="s">
        <v>62</v>
      </c>
      <c r="N7771">
        <v>70000</v>
      </c>
      <c r="O7771" t="s">
        <v>37</v>
      </c>
      <c r="P7771" s="1">
        <v>40787</v>
      </c>
      <c r="R7771" t="s">
        <v>38</v>
      </c>
      <c r="S7771" t="s">
        <v>8</v>
      </c>
      <c r="T7771" t="s">
        <v>27575</v>
      </c>
      <c r="U7771" t="s">
        <v>39</v>
      </c>
      <c r="V7771" t="s">
        <v>501</v>
      </c>
      <c r="W7771" t="s">
        <v>1703</v>
      </c>
      <c r="X7771" t="s">
        <v>613</v>
      </c>
      <c r="Y7771">
        <v>19.66</v>
      </c>
      <c r="Z7771">
        <v>0</v>
      </c>
      <c r="AA7771" s="1">
        <v>31990</v>
      </c>
      <c r="AB7771">
        <v>1</v>
      </c>
      <c r="AC7771">
        <v>76</v>
      </c>
      <c r="AD7771" t="s">
        <v>2542</v>
      </c>
      <c r="AE7771">
        <v>16</v>
      </c>
      <c r="AF7771">
        <v>0</v>
      </c>
      <c r="AG7771">
        <v>19542</v>
      </c>
      <c r="AH7771">
        <v>0.20300000000000001</v>
      </c>
      <c r="AI7771">
        <v>46</v>
      </c>
      <c r="AJ7771" t="s">
        <v>39537</v>
      </c>
      <c r="AK7771">
        <v>0</v>
      </c>
      <c r="AL7771">
        <v>0</v>
      </c>
      <c r="AM7771">
        <v>15856.642680000001</v>
      </c>
      <c r="AN7771">
        <v>14166.34</v>
      </c>
      <c r="AO7771">
        <v>14775</v>
      </c>
      <c r="AP7771">
        <v>1081.6400000000001</v>
      </c>
      <c r="AQ7771">
        <v>0</v>
      </c>
      <c r="AR7771">
        <v>0</v>
      </c>
      <c r="AS7771">
        <v>0</v>
      </c>
      <c r="AT7771" s="1">
        <v>41030</v>
      </c>
      <c r="AU7771">
        <v>13596.43</v>
      </c>
      <c r="AW7771" s="1">
        <v>41061</v>
      </c>
      <c r="AX7771">
        <v>2011</v>
      </c>
    </row>
    <row r="7772" spans="1:50" x14ac:dyDescent="0.3">
      <c r="A7772">
        <v>874038</v>
      </c>
      <c r="B7772">
        <v>1088431</v>
      </c>
      <c r="C7772">
        <v>6500</v>
      </c>
      <c r="D7772">
        <v>6500</v>
      </c>
      <c r="E7772">
        <v>6500</v>
      </c>
      <c r="F7772" t="s">
        <v>33</v>
      </c>
      <c r="G7772">
        <v>0.1099</v>
      </c>
      <c r="H7772">
        <v>212.78</v>
      </c>
      <c r="I7772" t="s">
        <v>2</v>
      </c>
      <c r="J7772" t="s">
        <v>58</v>
      </c>
      <c r="K7772" t="s">
        <v>25956</v>
      </c>
      <c r="L7772" t="s">
        <v>55</v>
      </c>
      <c r="M7772" t="s">
        <v>62</v>
      </c>
      <c r="N7772">
        <v>55000</v>
      </c>
      <c r="O7772" t="s">
        <v>37</v>
      </c>
      <c r="P7772" s="1">
        <v>40787</v>
      </c>
      <c r="R7772" t="s">
        <v>38</v>
      </c>
      <c r="S7772" t="s">
        <v>8</v>
      </c>
      <c r="T7772" t="s">
        <v>27572</v>
      </c>
      <c r="U7772" t="s">
        <v>94</v>
      </c>
      <c r="V7772" t="s">
        <v>27573</v>
      </c>
      <c r="W7772" t="s">
        <v>460</v>
      </c>
      <c r="X7772" t="s">
        <v>41</v>
      </c>
      <c r="Y7772">
        <v>7.27</v>
      </c>
      <c r="Z7772">
        <v>0</v>
      </c>
      <c r="AA7772" s="1">
        <v>36342</v>
      </c>
      <c r="AB7772">
        <v>2</v>
      </c>
      <c r="AC7772" t="s">
        <v>2542</v>
      </c>
      <c r="AD7772" t="s">
        <v>2542</v>
      </c>
      <c r="AE7772">
        <v>4</v>
      </c>
      <c r="AF7772">
        <v>0</v>
      </c>
      <c r="AG7772">
        <v>4849</v>
      </c>
      <c r="AH7772">
        <v>0.88200000000000001</v>
      </c>
      <c r="AI7772">
        <v>16</v>
      </c>
      <c r="AJ7772" t="s">
        <v>39537</v>
      </c>
      <c r="AK7772">
        <v>0</v>
      </c>
      <c r="AL7772">
        <v>0</v>
      </c>
      <c r="AM7772">
        <v>7346.9214519999996</v>
      </c>
      <c r="AN7772">
        <v>7346.92</v>
      </c>
      <c r="AO7772">
        <v>6500</v>
      </c>
      <c r="AP7772">
        <v>846.92</v>
      </c>
      <c r="AQ7772">
        <v>0</v>
      </c>
      <c r="AR7772">
        <v>0</v>
      </c>
      <c r="AS7772">
        <v>0</v>
      </c>
      <c r="AT7772" s="1">
        <v>41334</v>
      </c>
      <c r="AU7772">
        <v>3740.67</v>
      </c>
      <c r="AW7772" s="1">
        <v>41334</v>
      </c>
      <c r="AX7772">
        <v>2011</v>
      </c>
    </row>
    <row r="7773" spans="1:50" x14ac:dyDescent="0.3">
      <c r="A7773">
        <v>874030</v>
      </c>
      <c r="B7773">
        <v>1088422</v>
      </c>
      <c r="C7773">
        <v>15000</v>
      </c>
      <c r="D7773">
        <v>15000</v>
      </c>
      <c r="E7773">
        <v>15000</v>
      </c>
      <c r="F7773" t="s">
        <v>33</v>
      </c>
      <c r="G7773">
        <v>0.16489999999999999</v>
      </c>
      <c r="H7773">
        <v>531</v>
      </c>
      <c r="I7773" t="s">
        <v>4</v>
      </c>
      <c r="J7773" t="s">
        <v>86</v>
      </c>
      <c r="K7773" t="s">
        <v>1330</v>
      </c>
      <c r="L7773" t="s">
        <v>59</v>
      </c>
      <c r="M7773" t="s">
        <v>62</v>
      </c>
      <c r="N7773">
        <v>58000</v>
      </c>
      <c r="O7773" t="s">
        <v>963</v>
      </c>
      <c r="P7773" s="1">
        <v>40787</v>
      </c>
      <c r="R7773" t="s">
        <v>38</v>
      </c>
      <c r="S7773" t="s">
        <v>8</v>
      </c>
      <c r="T7773" t="s">
        <v>27571</v>
      </c>
      <c r="U7773" t="s">
        <v>39</v>
      </c>
      <c r="V7773" t="s">
        <v>211</v>
      </c>
      <c r="W7773" t="s">
        <v>564</v>
      </c>
      <c r="X7773" t="s">
        <v>157</v>
      </c>
      <c r="Y7773">
        <v>20.010000000000002</v>
      </c>
      <c r="Z7773">
        <v>0</v>
      </c>
      <c r="AA7773" s="1">
        <v>38200</v>
      </c>
      <c r="AB7773">
        <v>0</v>
      </c>
      <c r="AC7773" t="s">
        <v>2542</v>
      </c>
      <c r="AD7773" t="s">
        <v>2542</v>
      </c>
      <c r="AE7773">
        <v>13</v>
      </c>
      <c r="AF7773">
        <v>0</v>
      </c>
      <c r="AG7773">
        <v>17801</v>
      </c>
      <c r="AH7773">
        <v>0.754</v>
      </c>
      <c r="AI7773">
        <v>25</v>
      </c>
      <c r="AJ7773" t="s">
        <v>39537</v>
      </c>
      <c r="AK7773">
        <v>0</v>
      </c>
      <c r="AL7773">
        <v>0</v>
      </c>
      <c r="AM7773">
        <v>15207.04313</v>
      </c>
      <c r="AN7773">
        <v>15207.04</v>
      </c>
      <c r="AO7773">
        <v>15000</v>
      </c>
      <c r="AP7773">
        <v>207.04</v>
      </c>
      <c r="AQ7773">
        <v>0</v>
      </c>
      <c r="AR7773">
        <v>0</v>
      </c>
      <c r="AS7773">
        <v>0</v>
      </c>
      <c r="AT7773" s="1">
        <v>40817</v>
      </c>
      <c r="AU7773">
        <v>15208.9</v>
      </c>
      <c r="AW7773" s="1">
        <v>42095</v>
      </c>
      <c r="AX7773">
        <v>2011</v>
      </c>
    </row>
    <row r="7774" spans="1:50" x14ac:dyDescent="0.3">
      <c r="A7774">
        <v>874021</v>
      </c>
      <c r="B7774">
        <v>1088361</v>
      </c>
      <c r="C7774">
        <v>8000</v>
      </c>
      <c r="D7774">
        <v>8000</v>
      </c>
      <c r="E7774">
        <v>8000</v>
      </c>
      <c r="F7774" t="s">
        <v>33</v>
      </c>
      <c r="G7774">
        <v>5.9900000000000002E-2</v>
      </c>
      <c r="H7774">
        <v>243.34</v>
      </c>
      <c r="I7774" t="s">
        <v>1</v>
      </c>
      <c r="J7774" t="s">
        <v>127</v>
      </c>
      <c r="K7774" t="s">
        <v>27570</v>
      </c>
      <c r="L7774" t="s">
        <v>49</v>
      </c>
      <c r="M7774" t="s">
        <v>36</v>
      </c>
      <c r="N7774">
        <v>38000</v>
      </c>
      <c r="O7774" t="s">
        <v>43</v>
      </c>
      <c r="P7774" s="1">
        <v>40787</v>
      </c>
      <c r="R7774" t="s">
        <v>67</v>
      </c>
      <c r="S7774" t="s">
        <v>8</v>
      </c>
      <c r="U7774" t="s">
        <v>39</v>
      </c>
      <c r="V7774" t="s">
        <v>211</v>
      </c>
      <c r="W7774" t="s">
        <v>1010</v>
      </c>
      <c r="X7774" t="s">
        <v>495</v>
      </c>
      <c r="Y7774">
        <v>14.53</v>
      </c>
      <c r="Z7774">
        <v>0</v>
      </c>
      <c r="AA7774" s="1">
        <v>34700</v>
      </c>
      <c r="AB7774">
        <v>0</v>
      </c>
      <c r="AC7774" t="s">
        <v>2542</v>
      </c>
      <c r="AD7774" t="s">
        <v>2542</v>
      </c>
      <c r="AE7774">
        <v>5</v>
      </c>
      <c r="AF7774">
        <v>0</v>
      </c>
      <c r="AG7774">
        <v>12490</v>
      </c>
      <c r="AH7774">
        <v>0.45100000000000001</v>
      </c>
      <c r="AI7774">
        <v>18</v>
      </c>
      <c r="AJ7774" t="s">
        <v>39537</v>
      </c>
      <c r="AK7774">
        <v>0</v>
      </c>
      <c r="AL7774">
        <v>0</v>
      </c>
      <c r="AM7774">
        <v>6811.28</v>
      </c>
      <c r="AN7774">
        <v>6811.28</v>
      </c>
      <c r="AO7774">
        <v>6094.31</v>
      </c>
      <c r="AP7774">
        <v>716.97</v>
      </c>
      <c r="AQ7774">
        <v>0</v>
      </c>
      <c r="AR7774">
        <v>0</v>
      </c>
      <c r="AS7774">
        <v>0</v>
      </c>
      <c r="AT7774" s="1">
        <v>41640</v>
      </c>
      <c r="AU7774">
        <v>243.34</v>
      </c>
      <c r="AW7774" s="1">
        <v>42491</v>
      </c>
      <c r="AX7774">
        <v>2011</v>
      </c>
    </row>
    <row r="7775" spans="1:50" x14ac:dyDescent="0.3">
      <c r="A7775">
        <v>873954</v>
      </c>
      <c r="B7775">
        <v>1088343</v>
      </c>
      <c r="C7775">
        <v>3600</v>
      </c>
      <c r="D7775">
        <v>3600</v>
      </c>
      <c r="E7775">
        <v>3600</v>
      </c>
      <c r="F7775" t="s">
        <v>33</v>
      </c>
      <c r="G7775">
        <v>7.4899999999999994E-2</v>
      </c>
      <c r="H7775">
        <v>111.97</v>
      </c>
      <c r="I7775" t="s">
        <v>1</v>
      </c>
      <c r="J7775" t="s">
        <v>89</v>
      </c>
      <c r="K7775" t="s">
        <v>27568</v>
      </c>
      <c r="L7775" t="s">
        <v>59</v>
      </c>
      <c r="M7775" t="s">
        <v>36</v>
      </c>
      <c r="N7775">
        <v>70000</v>
      </c>
      <c r="O7775" t="s">
        <v>963</v>
      </c>
      <c r="P7775" s="1">
        <v>40787</v>
      </c>
      <c r="R7775" t="s">
        <v>67</v>
      </c>
      <c r="S7775" t="s">
        <v>8</v>
      </c>
      <c r="T7775" t="s">
        <v>27569</v>
      </c>
      <c r="U7775" t="s">
        <v>972</v>
      </c>
      <c r="V7775" t="s">
        <v>7195</v>
      </c>
      <c r="W7775" t="s">
        <v>218</v>
      </c>
      <c r="X7775" t="s">
        <v>219</v>
      </c>
      <c r="Y7775">
        <v>10.77</v>
      </c>
      <c r="Z7775">
        <v>0</v>
      </c>
      <c r="AA7775" s="1">
        <v>35947</v>
      </c>
      <c r="AB7775">
        <v>0</v>
      </c>
      <c r="AC7775" t="s">
        <v>2542</v>
      </c>
      <c r="AD7775" t="s">
        <v>2542</v>
      </c>
      <c r="AE7775">
        <v>6</v>
      </c>
      <c r="AF7775">
        <v>0</v>
      </c>
      <c r="AG7775">
        <v>1683</v>
      </c>
      <c r="AH7775">
        <v>0.54300000000000004</v>
      </c>
      <c r="AI7775">
        <v>14</v>
      </c>
      <c r="AJ7775" t="s">
        <v>39537</v>
      </c>
      <c r="AK7775">
        <v>0</v>
      </c>
      <c r="AL7775">
        <v>0</v>
      </c>
      <c r="AM7775">
        <v>3128.53</v>
      </c>
      <c r="AN7775">
        <v>3128.53</v>
      </c>
      <c r="AO7775">
        <v>2195.5700000000002</v>
      </c>
      <c r="AP7775">
        <v>367.32</v>
      </c>
      <c r="AQ7775">
        <v>0</v>
      </c>
      <c r="AR7775">
        <v>565.64</v>
      </c>
      <c r="AS7775">
        <v>75.510000000000005</v>
      </c>
      <c r="AT7775" s="1">
        <v>41487</v>
      </c>
      <c r="AU7775">
        <v>111.97</v>
      </c>
      <c r="AW7775" s="1">
        <v>41609</v>
      </c>
      <c r="AX7775">
        <v>2011</v>
      </c>
    </row>
    <row r="7776" spans="1:50" x14ac:dyDescent="0.3">
      <c r="A7776">
        <v>873949</v>
      </c>
      <c r="B7776">
        <v>1088337</v>
      </c>
      <c r="C7776">
        <v>6400</v>
      </c>
      <c r="D7776">
        <v>6400</v>
      </c>
      <c r="E7776">
        <v>6400</v>
      </c>
      <c r="F7776" t="s">
        <v>33</v>
      </c>
      <c r="G7776">
        <v>8.4900000000000003E-2</v>
      </c>
      <c r="H7776">
        <v>202.01</v>
      </c>
      <c r="I7776" t="s">
        <v>1</v>
      </c>
      <c r="J7776" t="s">
        <v>64</v>
      </c>
      <c r="K7776" t="s">
        <v>27566</v>
      </c>
      <c r="L7776" t="s">
        <v>110</v>
      </c>
      <c r="M7776" t="s">
        <v>62</v>
      </c>
      <c r="N7776">
        <v>50000</v>
      </c>
      <c r="O7776" t="s">
        <v>43</v>
      </c>
      <c r="P7776" s="1">
        <v>40787</v>
      </c>
      <c r="R7776" t="s">
        <v>38</v>
      </c>
      <c r="S7776" t="s">
        <v>8</v>
      </c>
      <c r="T7776" t="s">
        <v>27567</v>
      </c>
      <c r="U7776" t="s">
        <v>39</v>
      </c>
      <c r="V7776" t="s">
        <v>211</v>
      </c>
      <c r="W7776" t="s">
        <v>465</v>
      </c>
      <c r="X7776" t="s">
        <v>47</v>
      </c>
      <c r="Y7776">
        <v>18.82</v>
      </c>
      <c r="Z7776">
        <v>0</v>
      </c>
      <c r="AA7776" s="1">
        <v>38534</v>
      </c>
      <c r="AB7776">
        <v>0</v>
      </c>
      <c r="AC7776" t="s">
        <v>2542</v>
      </c>
      <c r="AD7776" t="s">
        <v>2542</v>
      </c>
      <c r="AE7776">
        <v>12</v>
      </c>
      <c r="AF7776">
        <v>0</v>
      </c>
      <c r="AG7776">
        <v>2399</v>
      </c>
      <c r="AH7776">
        <v>0.192</v>
      </c>
      <c r="AI7776">
        <v>16</v>
      </c>
      <c r="AJ7776" t="s">
        <v>39537</v>
      </c>
      <c r="AK7776">
        <v>0</v>
      </c>
      <c r="AL7776">
        <v>0</v>
      </c>
      <c r="AM7776">
        <v>6693.4033170000002</v>
      </c>
      <c r="AN7776">
        <v>6693.4</v>
      </c>
      <c r="AO7776">
        <v>6400</v>
      </c>
      <c r="AP7776">
        <v>293.39999999999998</v>
      </c>
      <c r="AQ7776">
        <v>0</v>
      </c>
      <c r="AR7776">
        <v>0</v>
      </c>
      <c r="AS7776">
        <v>0</v>
      </c>
      <c r="AT7776" s="1">
        <v>41000</v>
      </c>
      <c r="AU7776">
        <v>5488.74</v>
      </c>
      <c r="AW7776" s="1">
        <v>41426</v>
      </c>
      <c r="AX7776">
        <v>2011</v>
      </c>
    </row>
    <row r="7777" spans="1:50" x14ac:dyDescent="0.3">
      <c r="A7777">
        <v>873947</v>
      </c>
      <c r="B7777">
        <v>1088335</v>
      </c>
      <c r="C7777">
        <v>18000</v>
      </c>
      <c r="D7777">
        <v>18000</v>
      </c>
      <c r="E7777">
        <v>17700</v>
      </c>
      <c r="F7777" t="s">
        <v>84</v>
      </c>
      <c r="G7777">
        <v>0.10589999999999999</v>
      </c>
      <c r="H7777">
        <v>387.7</v>
      </c>
      <c r="I7777" t="s">
        <v>2</v>
      </c>
      <c r="J7777" t="s">
        <v>125</v>
      </c>
      <c r="K7777" t="s">
        <v>27564</v>
      </c>
      <c r="L7777" t="s">
        <v>49</v>
      </c>
      <c r="M7777" t="s">
        <v>62</v>
      </c>
      <c r="N7777">
        <v>92000</v>
      </c>
      <c r="O7777" t="s">
        <v>37</v>
      </c>
      <c r="P7777" s="1">
        <v>40787</v>
      </c>
      <c r="R7777" t="s">
        <v>67</v>
      </c>
      <c r="S7777" t="s">
        <v>8</v>
      </c>
      <c r="T7777" t="s">
        <v>27565</v>
      </c>
      <c r="U7777" t="s">
        <v>39</v>
      </c>
      <c r="V7777" t="s">
        <v>120</v>
      </c>
      <c r="W7777" t="s">
        <v>793</v>
      </c>
      <c r="X7777" t="s">
        <v>41</v>
      </c>
      <c r="Y7777">
        <v>13.96</v>
      </c>
      <c r="Z7777">
        <v>0</v>
      </c>
      <c r="AA7777" s="1">
        <v>29738</v>
      </c>
      <c r="AB7777">
        <v>0</v>
      </c>
      <c r="AC7777" t="s">
        <v>2542</v>
      </c>
      <c r="AD7777" t="s">
        <v>2542</v>
      </c>
      <c r="AE7777">
        <v>18</v>
      </c>
      <c r="AF7777">
        <v>0</v>
      </c>
      <c r="AG7777">
        <v>13150</v>
      </c>
      <c r="AH7777">
        <v>0.29099999999999998</v>
      </c>
      <c r="AI7777">
        <v>48</v>
      </c>
      <c r="AJ7777" t="s">
        <v>39537</v>
      </c>
      <c r="AK7777">
        <v>0</v>
      </c>
      <c r="AL7777">
        <v>0</v>
      </c>
      <c r="AM7777">
        <v>1160.94</v>
      </c>
      <c r="AN7777">
        <v>1141.43</v>
      </c>
      <c r="AO7777">
        <v>686.46</v>
      </c>
      <c r="AP7777">
        <v>466.29</v>
      </c>
      <c r="AQ7777">
        <v>0</v>
      </c>
      <c r="AR7777">
        <v>8.19</v>
      </c>
      <c r="AS7777">
        <v>5.19</v>
      </c>
      <c r="AT7777" s="1">
        <v>40878</v>
      </c>
      <c r="AU7777">
        <v>387.7</v>
      </c>
      <c r="AW7777" s="1">
        <v>42491</v>
      </c>
      <c r="AX7777">
        <v>2011</v>
      </c>
    </row>
    <row r="7778" spans="1:50" x14ac:dyDescent="0.3">
      <c r="A7778">
        <v>873946</v>
      </c>
      <c r="B7778">
        <v>1088334</v>
      </c>
      <c r="C7778">
        <v>10200</v>
      </c>
      <c r="D7778">
        <v>10200</v>
      </c>
      <c r="E7778">
        <v>10200</v>
      </c>
      <c r="F7778" t="s">
        <v>33</v>
      </c>
      <c r="G7778">
        <v>0.10589999999999999</v>
      </c>
      <c r="H7778">
        <v>331.96</v>
      </c>
      <c r="I7778" t="s">
        <v>2</v>
      </c>
      <c r="J7778" t="s">
        <v>125</v>
      </c>
      <c r="K7778" t="s">
        <v>27562</v>
      </c>
      <c r="L7778" t="s">
        <v>55</v>
      </c>
      <c r="M7778" t="s">
        <v>62</v>
      </c>
      <c r="N7778">
        <v>38000</v>
      </c>
      <c r="O7778" t="s">
        <v>37</v>
      </c>
      <c r="P7778" s="1">
        <v>40787</v>
      </c>
      <c r="R7778" t="s">
        <v>38</v>
      </c>
      <c r="S7778" t="s">
        <v>8</v>
      </c>
      <c r="U7778" t="s">
        <v>99</v>
      </c>
      <c r="V7778" t="s">
        <v>27563</v>
      </c>
      <c r="W7778" t="s">
        <v>664</v>
      </c>
      <c r="X7778" t="s">
        <v>88</v>
      </c>
      <c r="Y7778">
        <v>24.13</v>
      </c>
      <c r="Z7778">
        <v>0</v>
      </c>
      <c r="AA7778" s="1">
        <v>37500</v>
      </c>
      <c r="AB7778">
        <v>1</v>
      </c>
      <c r="AC7778">
        <v>47</v>
      </c>
      <c r="AD7778" t="s">
        <v>2542</v>
      </c>
      <c r="AE7778">
        <v>11</v>
      </c>
      <c r="AF7778">
        <v>0</v>
      </c>
      <c r="AG7778">
        <v>6713</v>
      </c>
      <c r="AH7778">
        <v>0.33900000000000002</v>
      </c>
      <c r="AI7778">
        <v>26</v>
      </c>
      <c r="AJ7778" t="s">
        <v>39537</v>
      </c>
      <c r="AK7778">
        <v>0</v>
      </c>
      <c r="AL7778">
        <v>0</v>
      </c>
      <c r="AM7778">
        <v>11950.47386</v>
      </c>
      <c r="AN7778">
        <v>11950.47</v>
      </c>
      <c r="AO7778">
        <v>10200</v>
      </c>
      <c r="AP7778">
        <v>1750.47</v>
      </c>
      <c r="AQ7778">
        <v>0</v>
      </c>
      <c r="AR7778">
        <v>0</v>
      </c>
      <c r="AS7778">
        <v>0</v>
      </c>
      <c r="AT7778" s="1">
        <v>41883</v>
      </c>
      <c r="AU7778">
        <v>344.1</v>
      </c>
      <c r="AW7778" s="1">
        <v>41883</v>
      </c>
      <c r="AX7778">
        <v>2011</v>
      </c>
    </row>
    <row r="7779" spans="1:50" x14ac:dyDescent="0.3">
      <c r="A7779">
        <v>873940</v>
      </c>
      <c r="B7779">
        <v>1088328</v>
      </c>
      <c r="C7779">
        <v>15000</v>
      </c>
      <c r="D7779">
        <v>15000</v>
      </c>
      <c r="E7779">
        <v>15000</v>
      </c>
      <c r="F7779" t="s">
        <v>33</v>
      </c>
      <c r="G7779">
        <v>0.10589999999999999</v>
      </c>
      <c r="H7779">
        <v>488.18</v>
      </c>
      <c r="I7779" t="s">
        <v>2</v>
      </c>
      <c r="J7779" t="s">
        <v>125</v>
      </c>
      <c r="K7779" t="s">
        <v>27560</v>
      </c>
      <c r="L7779" t="s">
        <v>142</v>
      </c>
      <c r="M7779" t="s">
        <v>36</v>
      </c>
      <c r="N7779">
        <v>65000</v>
      </c>
      <c r="O7779" t="s">
        <v>43</v>
      </c>
      <c r="P7779" s="1">
        <v>40787</v>
      </c>
      <c r="R7779" t="s">
        <v>38</v>
      </c>
      <c r="S7779" t="s">
        <v>8</v>
      </c>
      <c r="T7779" t="s">
        <v>27561</v>
      </c>
      <c r="U7779" t="s">
        <v>39</v>
      </c>
      <c r="V7779" t="s">
        <v>1797</v>
      </c>
      <c r="W7779" t="s">
        <v>1070</v>
      </c>
      <c r="X7779" t="s">
        <v>250</v>
      </c>
      <c r="Y7779">
        <v>21.16</v>
      </c>
      <c r="Z7779">
        <v>1</v>
      </c>
      <c r="AA7779" s="1">
        <v>34335</v>
      </c>
      <c r="AB7779">
        <v>0</v>
      </c>
      <c r="AC7779">
        <v>18</v>
      </c>
      <c r="AD7779" t="s">
        <v>2542</v>
      </c>
      <c r="AE7779">
        <v>11</v>
      </c>
      <c r="AF7779">
        <v>0</v>
      </c>
      <c r="AG7779">
        <v>4713</v>
      </c>
      <c r="AH7779">
        <v>0.22</v>
      </c>
      <c r="AI7779">
        <v>27</v>
      </c>
      <c r="AJ7779" t="s">
        <v>39537</v>
      </c>
      <c r="AK7779">
        <v>0</v>
      </c>
      <c r="AL7779">
        <v>0</v>
      </c>
      <c r="AM7779">
        <v>17155.186420000002</v>
      </c>
      <c r="AN7779">
        <v>17155.189999999999</v>
      </c>
      <c r="AO7779">
        <v>15000</v>
      </c>
      <c r="AP7779">
        <v>2155.19</v>
      </c>
      <c r="AQ7779">
        <v>0</v>
      </c>
      <c r="AR7779">
        <v>0</v>
      </c>
      <c r="AS7779">
        <v>0</v>
      </c>
      <c r="AT7779" s="1">
        <v>41671</v>
      </c>
      <c r="AU7779">
        <v>2306.17</v>
      </c>
      <c r="AW7779" s="1">
        <v>42491</v>
      </c>
      <c r="AX7779">
        <v>2011</v>
      </c>
    </row>
    <row r="7780" spans="1:50" x14ac:dyDescent="0.3">
      <c r="A7780">
        <v>873939</v>
      </c>
      <c r="B7780">
        <v>1088327</v>
      </c>
      <c r="C7780">
        <v>1500</v>
      </c>
      <c r="D7780">
        <v>1500</v>
      </c>
      <c r="E7780">
        <v>1500</v>
      </c>
      <c r="F7780" t="s">
        <v>33</v>
      </c>
      <c r="G7780">
        <v>5.4199999999999998E-2</v>
      </c>
      <c r="H7780">
        <v>45.24</v>
      </c>
      <c r="I7780" t="s">
        <v>1</v>
      </c>
      <c r="J7780" t="s">
        <v>203</v>
      </c>
      <c r="K7780" t="s">
        <v>27558</v>
      </c>
      <c r="L7780" t="s">
        <v>49</v>
      </c>
      <c r="M7780" t="s">
        <v>62</v>
      </c>
      <c r="N7780">
        <v>98400</v>
      </c>
      <c r="O7780" t="s">
        <v>963</v>
      </c>
      <c r="P7780" s="1">
        <v>40787</v>
      </c>
      <c r="R7780" t="s">
        <v>38</v>
      </c>
      <c r="S7780" t="s">
        <v>8</v>
      </c>
      <c r="U7780" t="s">
        <v>74</v>
      </c>
      <c r="V7780" t="s">
        <v>27559</v>
      </c>
      <c r="W7780" t="s">
        <v>528</v>
      </c>
      <c r="X7780" t="s">
        <v>495</v>
      </c>
      <c r="Y7780">
        <v>6.72</v>
      </c>
      <c r="Z7780">
        <v>0</v>
      </c>
      <c r="AA7780" s="1">
        <v>32721</v>
      </c>
      <c r="AB7780">
        <v>0</v>
      </c>
      <c r="AC7780" t="s">
        <v>2542</v>
      </c>
      <c r="AD7780" t="s">
        <v>2542</v>
      </c>
      <c r="AE7780">
        <v>15</v>
      </c>
      <c r="AF7780">
        <v>0</v>
      </c>
      <c r="AG7780">
        <v>17611</v>
      </c>
      <c r="AH7780">
        <v>0.217</v>
      </c>
      <c r="AI7780">
        <v>27</v>
      </c>
      <c r="AJ7780" t="s">
        <v>39537</v>
      </c>
      <c r="AK7780">
        <v>0</v>
      </c>
      <c r="AL7780">
        <v>0</v>
      </c>
      <c r="AM7780">
        <v>1628.64</v>
      </c>
      <c r="AN7780">
        <v>1628.64</v>
      </c>
      <c r="AO7780">
        <v>1500</v>
      </c>
      <c r="AP7780">
        <v>128.63999999999999</v>
      </c>
      <c r="AQ7780">
        <v>0</v>
      </c>
      <c r="AR7780">
        <v>0</v>
      </c>
      <c r="AS7780">
        <v>0</v>
      </c>
      <c r="AT7780" s="1">
        <v>41883</v>
      </c>
      <c r="AU7780">
        <v>50.5</v>
      </c>
      <c r="AW7780" s="1">
        <v>41883</v>
      </c>
      <c r="AX7780">
        <v>2011</v>
      </c>
    </row>
    <row r="7781" spans="1:50" x14ac:dyDescent="0.3">
      <c r="A7781">
        <v>873919</v>
      </c>
      <c r="B7781">
        <v>1088254</v>
      </c>
      <c r="C7781">
        <v>12000</v>
      </c>
      <c r="D7781">
        <v>12000</v>
      </c>
      <c r="E7781">
        <v>12000</v>
      </c>
      <c r="F7781" t="s">
        <v>33</v>
      </c>
      <c r="G7781">
        <v>0.11990000000000001</v>
      </c>
      <c r="H7781">
        <v>398.52</v>
      </c>
      <c r="I7781" t="s">
        <v>2</v>
      </c>
      <c r="J7781" t="s">
        <v>42</v>
      </c>
      <c r="K7781" t="s">
        <v>735</v>
      </c>
      <c r="L7781" t="s">
        <v>35</v>
      </c>
      <c r="M7781" t="s">
        <v>36</v>
      </c>
      <c r="N7781">
        <v>70000</v>
      </c>
      <c r="O7781" t="s">
        <v>963</v>
      </c>
      <c r="P7781" s="1">
        <v>40787</v>
      </c>
      <c r="R7781" t="s">
        <v>38</v>
      </c>
      <c r="S7781" t="s">
        <v>8</v>
      </c>
      <c r="U7781" t="s">
        <v>39</v>
      </c>
      <c r="V7781" t="s">
        <v>120</v>
      </c>
      <c r="W7781" t="s">
        <v>527</v>
      </c>
      <c r="X7781" t="s">
        <v>105</v>
      </c>
      <c r="Y7781">
        <v>14.25</v>
      </c>
      <c r="Z7781">
        <v>0</v>
      </c>
      <c r="AA7781" s="1">
        <v>39083</v>
      </c>
      <c r="AB7781">
        <v>1</v>
      </c>
      <c r="AC7781" t="s">
        <v>2542</v>
      </c>
      <c r="AD7781" t="s">
        <v>2542</v>
      </c>
      <c r="AE7781">
        <v>6</v>
      </c>
      <c r="AF7781">
        <v>0</v>
      </c>
      <c r="AG7781">
        <v>7416</v>
      </c>
      <c r="AH7781">
        <v>0.371</v>
      </c>
      <c r="AI7781">
        <v>7</v>
      </c>
      <c r="AJ7781" t="s">
        <v>39537</v>
      </c>
      <c r="AK7781">
        <v>0</v>
      </c>
      <c r="AL7781">
        <v>0</v>
      </c>
      <c r="AM7781">
        <v>13415.454659999999</v>
      </c>
      <c r="AN7781">
        <v>13415.45</v>
      </c>
      <c r="AO7781">
        <v>12000</v>
      </c>
      <c r="AP7781">
        <v>1415.45</v>
      </c>
      <c r="AQ7781">
        <v>0</v>
      </c>
      <c r="AR7781">
        <v>0</v>
      </c>
      <c r="AS7781">
        <v>0</v>
      </c>
      <c r="AT7781" s="1">
        <v>41214</v>
      </c>
      <c r="AU7781">
        <v>8236.7099999999991</v>
      </c>
      <c r="AW7781" s="1">
        <v>42401</v>
      </c>
      <c r="AX7781">
        <v>2011</v>
      </c>
    </row>
    <row r="7782" spans="1:50" x14ac:dyDescent="0.3">
      <c r="A7782">
        <v>873910</v>
      </c>
      <c r="B7782">
        <v>1088300</v>
      </c>
      <c r="C7782">
        <v>15000</v>
      </c>
      <c r="D7782">
        <v>15000</v>
      </c>
      <c r="E7782">
        <v>15000</v>
      </c>
      <c r="F7782" t="s">
        <v>33</v>
      </c>
      <c r="G7782">
        <v>7.9000000000000001E-2</v>
      </c>
      <c r="H7782">
        <v>469.36</v>
      </c>
      <c r="I7782" t="s">
        <v>1</v>
      </c>
      <c r="J7782" t="s">
        <v>89</v>
      </c>
      <c r="K7782" t="s">
        <v>27557</v>
      </c>
      <c r="L7782" t="s">
        <v>35</v>
      </c>
      <c r="M7782" t="s">
        <v>36</v>
      </c>
      <c r="N7782">
        <v>62000</v>
      </c>
      <c r="O7782" t="s">
        <v>37</v>
      </c>
      <c r="P7782" s="1">
        <v>40817</v>
      </c>
      <c r="R7782" t="s">
        <v>38</v>
      </c>
      <c r="S7782" t="s">
        <v>8</v>
      </c>
      <c r="U7782" t="s">
        <v>44</v>
      </c>
      <c r="V7782" t="s">
        <v>217</v>
      </c>
      <c r="W7782" t="s">
        <v>698</v>
      </c>
      <c r="X7782" t="s">
        <v>41</v>
      </c>
      <c r="Y7782">
        <v>8.25</v>
      </c>
      <c r="Z7782">
        <v>0</v>
      </c>
      <c r="AA7782" s="1">
        <v>36739</v>
      </c>
      <c r="AB7782">
        <v>0</v>
      </c>
      <c r="AC7782" t="s">
        <v>2542</v>
      </c>
      <c r="AD7782" t="s">
        <v>2542</v>
      </c>
      <c r="AE7782">
        <v>6</v>
      </c>
      <c r="AF7782">
        <v>0</v>
      </c>
      <c r="AG7782">
        <v>15074</v>
      </c>
      <c r="AH7782">
        <v>0.36799999999999999</v>
      </c>
      <c r="AI7782">
        <v>10</v>
      </c>
      <c r="AJ7782" t="s">
        <v>39537</v>
      </c>
      <c r="AK7782">
        <v>0</v>
      </c>
      <c r="AL7782">
        <v>0</v>
      </c>
      <c r="AM7782">
        <v>16896.709459999998</v>
      </c>
      <c r="AN7782">
        <v>16896.71</v>
      </c>
      <c r="AO7782">
        <v>15000</v>
      </c>
      <c r="AP7782">
        <v>1896.71</v>
      </c>
      <c r="AQ7782">
        <v>0</v>
      </c>
      <c r="AR7782">
        <v>0</v>
      </c>
      <c r="AS7782">
        <v>0</v>
      </c>
      <c r="AT7782" s="1">
        <v>41944</v>
      </c>
      <c r="AU7782">
        <v>476.08</v>
      </c>
      <c r="AW7782" s="1">
        <v>42491</v>
      </c>
      <c r="AX7782">
        <v>2011</v>
      </c>
    </row>
    <row r="7783" spans="1:50" x14ac:dyDescent="0.3">
      <c r="A7783">
        <v>873898</v>
      </c>
      <c r="B7783">
        <v>1088288</v>
      </c>
      <c r="C7783">
        <v>12000</v>
      </c>
      <c r="D7783">
        <v>12000</v>
      </c>
      <c r="E7783">
        <v>12000</v>
      </c>
      <c r="F7783" t="s">
        <v>84</v>
      </c>
      <c r="G7783">
        <v>0.12989999999999999</v>
      </c>
      <c r="H7783">
        <v>272.98</v>
      </c>
      <c r="I7783" t="s">
        <v>3</v>
      </c>
      <c r="J7783" t="s">
        <v>98</v>
      </c>
      <c r="K7783" t="s">
        <v>27555</v>
      </c>
      <c r="L7783" t="s">
        <v>142</v>
      </c>
      <c r="M7783" t="s">
        <v>36</v>
      </c>
      <c r="N7783">
        <v>115000</v>
      </c>
      <c r="O7783" t="s">
        <v>37</v>
      </c>
      <c r="P7783" s="1">
        <v>40787</v>
      </c>
      <c r="R7783" t="s">
        <v>38</v>
      </c>
      <c r="S7783" t="s">
        <v>8</v>
      </c>
      <c r="T7783" t="s">
        <v>27556</v>
      </c>
      <c r="U7783" t="s">
        <v>39</v>
      </c>
      <c r="V7783" t="s">
        <v>166</v>
      </c>
      <c r="W7783" t="s">
        <v>460</v>
      </c>
      <c r="X7783" t="s">
        <v>41</v>
      </c>
      <c r="Y7783">
        <v>12.82</v>
      </c>
      <c r="Z7783">
        <v>0</v>
      </c>
      <c r="AA7783" s="1">
        <v>38838</v>
      </c>
      <c r="AB7783">
        <v>0</v>
      </c>
      <c r="AC7783" t="s">
        <v>2542</v>
      </c>
      <c r="AD7783" t="s">
        <v>2542</v>
      </c>
      <c r="AE7783">
        <v>9</v>
      </c>
      <c r="AF7783">
        <v>0</v>
      </c>
      <c r="AG7783">
        <v>10471</v>
      </c>
      <c r="AH7783">
        <v>0.55400000000000005</v>
      </c>
      <c r="AI7783">
        <v>15</v>
      </c>
      <c r="AJ7783" t="s">
        <v>39537</v>
      </c>
      <c r="AK7783">
        <v>0</v>
      </c>
      <c r="AL7783">
        <v>0</v>
      </c>
      <c r="AM7783">
        <v>14285.40121</v>
      </c>
      <c r="AN7783">
        <v>14285.4</v>
      </c>
      <c r="AO7783">
        <v>12000</v>
      </c>
      <c r="AP7783">
        <v>2285.4</v>
      </c>
      <c r="AQ7783">
        <v>0</v>
      </c>
      <c r="AR7783">
        <v>0</v>
      </c>
      <c r="AS7783">
        <v>0</v>
      </c>
      <c r="AT7783" s="1">
        <v>41395</v>
      </c>
      <c r="AU7783">
        <v>9129.11</v>
      </c>
      <c r="AW7783" s="1">
        <v>42491</v>
      </c>
      <c r="AX7783">
        <v>2011</v>
      </c>
    </row>
    <row r="7784" spans="1:50" x14ac:dyDescent="0.3">
      <c r="A7784">
        <v>873874</v>
      </c>
      <c r="B7784">
        <v>1088209</v>
      </c>
      <c r="C7784">
        <v>10000</v>
      </c>
      <c r="D7784">
        <v>10000</v>
      </c>
      <c r="E7784">
        <v>10000</v>
      </c>
      <c r="F7784" t="s">
        <v>33</v>
      </c>
      <c r="G7784">
        <v>0.15620000000000001</v>
      </c>
      <c r="H7784">
        <v>349.7</v>
      </c>
      <c r="I7784" t="s">
        <v>4</v>
      </c>
      <c r="J7784" t="s">
        <v>172</v>
      </c>
      <c r="K7784" t="s">
        <v>27552</v>
      </c>
      <c r="L7784" t="s">
        <v>66</v>
      </c>
      <c r="M7784" t="s">
        <v>36</v>
      </c>
      <c r="N7784">
        <v>115000</v>
      </c>
      <c r="O7784" t="s">
        <v>43</v>
      </c>
      <c r="P7784" s="1">
        <v>40787</v>
      </c>
      <c r="R7784" t="s">
        <v>38</v>
      </c>
      <c r="S7784" t="s">
        <v>8</v>
      </c>
      <c r="T7784" t="s">
        <v>27553</v>
      </c>
      <c r="U7784" t="s">
        <v>44</v>
      </c>
      <c r="V7784" t="s">
        <v>27554</v>
      </c>
      <c r="W7784" t="s">
        <v>40</v>
      </c>
      <c r="X7784" t="s">
        <v>41</v>
      </c>
      <c r="Y7784">
        <v>3.07</v>
      </c>
      <c r="Z7784">
        <v>0</v>
      </c>
      <c r="AA7784" s="1">
        <v>37530</v>
      </c>
      <c r="AB7784">
        <v>1</v>
      </c>
      <c r="AC7784">
        <v>74</v>
      </c>
      <c r="AD7784" t="s">
        <v>2542</v>
      </c>
      <c r="AE7784">
        <v>3</v>
      </c>
      <c r="AF7784">
        <v>0</v>
      </c>
      <c r="AG7784">
        <v>10342</v>
      </c>
      <c r="AH7784">
        <v>0.66700000000000004</v>
      </c>
      <c r="AI7784">
        <v>9</v>
      </c>
      <c r="AJ7784" t="s">
        <v>39537</v>
      </c>
      <c r="AK7784">
        <v>0</v>
      </c>
      <c r="AL7784">
        <v>0</v>
      </c>
      <c r="AM7784">
        <v>12081.466560000001</v>
      </c>
      <c r="AN7784">
        <v>12081.47</v>
      </c>
      <c r="AO7784">
        <v>10000</v>
      </c>
      <c r="AP7784">
        <v>2081.4699999999998</v>
      </c>
      <c r="AQ7784">
        <v>0</v>
      </c>
      <c r="AR7784">
        <v>0</v>
      </c>
      <c r="AS7784">
        <v>0</v>
      </c>
      <c r="AT7784" s="1">
        <v>41426</v>
      </c>
      <c r="AU7784">
        <v>5099.01</v>
      </c>
      <c r="AW7784" s="1">
        <v>41426</v>
      </c>
      <c r="AX7784">
        <v>2011</v>
      </c>
    </row>
    <row r="7785" spans="1:50" x14ac:dyDescent="0.3">
      <c r="A7785">
        <v>873865</v>
      </c>
      <c r="B7785">
        <v>1088200</v>
      </c>
      <c r="C7785">
        <v>4000</v>
      </c>
      <c r="D7785">
        <v>4000</v>
      </c>
      <c r="E7785">
        <v>4000</v>
      </c>
      <c r="F7785" t="s">
        <v>33</v>
      </c>
      <c r="G7785">
        <v>0.15989999999999999</v>
      </c>
      <c r="H7785">
        <v>140.61000000000001</v>
      </c>
      <c r="I7785" t="s">
        <v>4</v>
      </c>
      <c r="J7785" t="s">
        <v>65</v>
      </c>
      <c r="K7785" t="s">
        <v>384</v>
      </c>
      <c r="L7785" t="s">
        <v>49</v>
      </c>
      <c r="M7785" t="s">
        <v>62</v>
      </c>
      <c r="N7785">
        <v>51684</v>
      </c>
      <c r="O7785" t="s">
        <v>963</v>
      </c>
      <c r="P7785" s="1">
        <v>40787</v>
      </c>
      <c r="R7785" t="s">
        <v>38</v>
      </c>
      <c r="S7785" t="s">
        <v>8</v>
      </c>
      <c r="U7785" t="s">
        <v>77</v>
      </c>
      <c r="V7785" t="s">
        <v>2715</v>
      </c>
      <c r="W7785" t="s">
        <v>592</v>
      </c>
      <c r="X7785" t="s">
        <v>52</v>
      </c>
      <c r="Y7785">
        <v>4.5999999999999996</v>
      </c>
      <c r="Z7785">
        <v>0</v>
      </c>
      <c r="AA7785" s="1">
        <v>35582</v>
      </c>
      <c r="AB7785">
        <v>0</v>
      </c>
      <c r="AC7785">
        <v>32</v>
      </c>
      <c r="AD7785" t="s">
        <v>2542</v>
      </c>
      <c r="AE7785">
        <v>3</v>
      </c>
      <c r="AF7785">
        <v>0</v>
      </c>
      <c r="AG7785">
        <v>5746</v>
      </c>
      <c r="AH7785">
        <v>0.92700000000000005</v>
      </c>
      <c r="AI7785">
        <v>14</v>
      </c>
      <c r="AJ7785" t="s">
        <v>39537</v>
      </c>
      <c r="AK7785">
        <v>0</v>
      </c>
      <c r="AL7785">
        <v>0</v>
      </c>
      <c r="AM7785">
        <v>5082.5783670000001</v>
      </c>
      <c r="AN7785">
        <v>5082.58</v>
      </c>
      <c r="AO7785">
        <v>4000</v>
      </c>
      <c r="AP7785">
        <v>1067.58</v>
      </c>
      <c r="AQ7785">
        <v>15</v>
      </c>
      <c r="AR7785">
        <v>0</v>
      </c>
      <c r="AS7785">
        <v>0</v>
      </c>
      <c r="AT7785" s="1">
        <v>41913</v>
      </c>
      <c r="AU7785">
        <v>153.94</v>
      </c>
      <c r="AW7785" s="1">
        <v>41913</v>
      </c>
      <c r="AX7785">
        <v>2011</v>
      </c>
    </row>
    <row r="7786" spans="1:50" x14ac:dyDescent="0.3">
      <c r="A7786">
        <v>873817</v>
      </c>
      <c r="B7786">
        <v>1088148</v>
      </c>
      <c r="C7786">
        <v>20000</v>
      </c>
      <c r="D7786">
        <v>20000</v>
      </c>
      <c r="E7786">
        <v>19750</v>
      </c>
      <c r="F7786" t="s">
        <v>84</v>
      </c>
      <c r="G7786">
        <v>0.12690000000000001</v>
      </c>
      <c r="H7786">
        <v>451.9</v>
      </c>
      <c r="I7786" t="s">
        <v>2</v>
      </c>
      <c r="J7786" t="s">
        <v>42</v>
      </c>
      <c r="K7786" t="s">
        <v>984</v>
      </c>
      <c r="L7786" t="s">
        <v>49</v>
      </c>
      <c r="M7786" t="s">
        <v>62</v>
      </c>
      <c r="N7786">
        <v>175000</v>
      </c>
      <c r="O7786" t="s">
        <v>37</v>
      </c>
      <c r="P7786" s="1">
        <v>40817</v>
      </c>
      <c r="R7786" t="s">
        <v>9101</v>
      </c>
      <c r="S7786" t="s">
        <v>8</v>
      </c>
      <c r="T7786" t="s">
        <v>27551</v>
      </c>
      <c r="U7786" t="s">
        <v>77</v>
      </c>
      <c r="V7786" t="s">
        <v>138</v>
      </c>
      <c r="W7786" t="s">
        <v>460</v>
      </c>
      <c r="X7786" t="s">
        <v>41</v>
      </c>
      <c r="Y7786">
        <v>15.18</v>
      </c>
      <c r="Z7786">
        <v>0</v>
      </c>
      <c r="AA7786" s="1">
        <v>28976</v>
      </c>
      <c r="AB7786">
        <v>0</v>
      </c>
      <c r="AC7786" t="s">
        <v>2542</v>
      </c>
      <c r="AD7786" t="s">
        <v>2542</v>
      </c>
      <c r="AE7786">
        <v>17</v>
      </c>
      <c r="AF7786">
        <v>0</v>
      </c>
      <c r="AG7786">
        <v>119126</v>
      </c>
      <c r="AH7786">
        <v>0.82499999999999996</v>
      </c>
      <c r="AI7786">
        <v>40</v>
      </c>
      <c r="AJ7786" t="s">
        <v>39537</v>
      </c>
      <c r="AK7786">
        <v>2204</v>
      </c>
      <c r="AL7786">
        <v>2176</v>
      </c>
      <c r="AM7786">
        <v>24830.7</v>
      </c>
      <c r="AN7786">
        <v>24520.26</v>
      </c>
      <c r="AO7786">
        <v>17796.28</v>
      </c>
      <c r="AP7786">
        <v>7034.42</v>
      </c>
      <c r="AQ7786">
        <v>0</v>
      </c>
      <c r="AR7786">
        <v>0</v>
      </c>
      <c r="AS7786">
        <v>0</v>
      </c>
      <c r="AT7786" s="1">
        <v>42491</v>
      </c>
      <c r="AU7786">
        <v>451.9</v>
      </c>
      <c r="AV7786">
        <v>42522</v>
      </c>
      <c r="AW7786" s="1">
        <v>42491</v>
      </c>
      <c r="AX7786">
        <v>2011</v>
      </c>
    </row>
    <row r="7787" spans="1:50" x14ac:dyDescent="0.3">
      <c r="A7787">
        <v>873784</v>
      </c>
      <c r="B7787">
        <v>1088163</v>
      </c>
      <c r="C7787">
        <v>4500</v>
      </c>
      <c r="D7787">
        <v>4500</v>
      </c>
      <c r="E7787">
        <v>4500</v>
      </c>
      <c r="F7787" t="s">
        <v>33</v>
      </c>
      <c r="G7787">
        <v>8.4900000000000003E-2</v>
      </c>
      <c r="H7787">
        <v>142.04</v>
      </c>
      <c r="I7787" t="s">
        <v>1</v>
      </c>
      <c r="J7787" t="s">
        <v>64</v>
      </c>
      <c r="K7787" t="s">
        <v>27549</v>
      </c>
      <c r="L7787" t="s">
        <v>59</v>
      </c>
      <c r="M7787" t="s">
        <v>36</v>
      </c>
      <c r="N7787">
        <v>26000</v>
      </c>
      <c r="O7787" t="s">
        <v>43</v>
      </c>
      <c r="P7787" s="1">
        <v>40787</v>
      </c>
      <c r="R7787" t="s">
        <v>67</v>
      </c>
      <c r="S7787" t="s">
        <v>8</v>
      </c>
      <c r="U7787" t="s">
        <v>44</v>
      </c>
      <c r="V7787" t="s">
        <v>27550</v>
      </c>
      <c r="W7787" t="s">
        <v>1208</v>
      </c>
      <c r="X7787" t="s">
        <v>52</v>
      </c>
      <c r="Y7787">
        <v>2.54</v>
      </c>
      <c r="Z7787">
        <v>0</v>
      </c>
      <c r="AA7787" s="1">
        <v>35886</v>
      </c>
      <c r="AB7787">
        <v>1</v>
      </c>
      <c r="AC7787" t="s">
        <v>2542</v>
      </c>
      <c r="AD7787" t="s">
        <v>2542</v>
      </c>
      <c r="AE7787">
        <v>2</v>
      </c>
      <c r="AF7787">
        <v>0</v>
      </c>
      <c r="AG7787">
        <v>527</v>
      </c>
      <c r="AH7787">
        <v>5.8999999999999997E-2</v>
      </c>
      <c r="AI7787">
        <v>10</v>
      </c>
      <c r="AJ7787" t="s">
        <v>39537</v>
      </c>
      <c r="AK7787">
        <v>0</v>
      </c>
      <c r="AL7787">
        <v>0</v>
      </c>
      <c r="AM7787">
        <v>3013.76</v>
      </c>
      <c r="AN7787">
        <v>3013.76</v>
      </c>
      <c r="AO7787">
        <v>1731.11</v>
      </c>
      <c r="AP7787">
        <v>391.69</v>
      </c>
      <c r="AQ7787">
        <v>0</v>
      </c>
      <c r="AR7787">
        <v>890.96</v>
      </c>
      <c r="AS7787">
        <v>123.1758</v>
      </c>
      <c r="AT7787" s="1">
        <v>41244</v>
      </c>
      <c r="AU7787">
        <v>142.04</v>
      </c>
      <c r="AW7787" s="1">
        <v>41334</v>
      </c>
      <c r="AX7787">
        <v>2011</v>
      </c>
    </row>
    <row r="7788" spans="1:50" x14ac:dyDescent="0.3">
      <c r="A7788">
        <v>873728</v>
      </c>
      <c r="B7788">
        <v>1088056</v>
      </c>
      <c r="C7788">
        <v>16500</v>
      </c>
      <c r="D7788">
        <v>16500</v>
      </c>
      <c r="E7788">
        <v>16500</v>
      </c>
      <c r="F7788" t="s">
        <v>33</v>
      </c>
      <c r="G7788">
        <v>5.4199999999999998E-2</v>
      </c>
      <c r="H7788">
        <v>497.64</v>
      </c>
      <c r="I7788" t="s">
        <v>1</v>
      </c>
      <c r="J7788" t="s">
        <v>203</v>
      </c>
      <c r="K7788" t="s">
        <v>27547</v>
      </c>
      <c r="L7788" t="s">
        <v>49</v>
      </c>
      <c r="M7788" t="s">
        <v>62</v>
      </c>
      <c r="N7788">
        <v>130000</v>
      </c>
      <c r="O7788" t="s">
        <v>963</v>
      </c>
      <c r="P7788" s="1">
        <v>40787</v>
      </c>
      <c r="R7788" t="s">
        <v>38</v>
      </c>
      <c r="S7788" t="s">
        <v>8</v>
      </c>
      <c r="T7788" t="s">
        <v>27548</v>
      </c>
      <c r="U7788" t="s">
        <v>44</v>
      </c>
      <c r="V7788" t="s">
        <v>2868</v>
      </c>
      <c r="W7788" t="s">
        <v>394</v>
      </c>
      <c r="X7788" t="s">
        <v>47</v>
      </c>
      <c r="Y7788">
        <v>9.35</v>
      </c>
      <c r="Z7788">
        <v>0</v>
      </c>
      <c r="AA7788" s="1">
        <v>31778</v>
      </c>
      <c r="AB7788">
        <v>1</v>
      </c>
      <c r="AC7788" t="s">
        <v>2542</v>
      </c>
      <c r="AD7788" t="s">
        <v>2542</v>
      </c>
      <c r="AE7788">
        <v>11</v>
      </c>
      <c r="AF7788">
        <v>0</v>
      </c>
      <c r="AG7788">
        <v>22104</v>
      </c>
      <c r="AH7788">
        <v>0.182</v>
      </c>
      <c r="AI7788">
        <v>32</v>
      </c>
      <c r="AJ7788" t="s">
        <v>39537</v>
      </c>
      <c r="AK7788">
        <v>0</v>
      </c>
      <c r="AL7788">
        <v>0</v>
      </c>
      <c r="AM7788">
        <v>17914.939999999999</v>
      </c>
      <c r="AN7788">
        <v>17914.939999999999</v>
      </c>
      <c r="AO7788">
        <v>16500</v>
      </c>
      <c r="AP7788">
        <v>1414.94</v>
      </c>
      <c r="AQ7788">
        <v>0</v>
      </c>
      <c r="AR7788">
        <v>0</v>
      </c>
      <c r="AS7788">
        <v>0</v>
      </c>
      <c r="AT7788" s="1">
        <v>41883</v>
      </c>
      <c r="AU7788">
        <v>506.48</v>
      </c>
      <c r="AW7788" s="1">
        <v>41883</v>
      </c>
      <c r="AX7788">
        <v>2011</v>
      </c>
    </row>
    <row r="7789" spans="1:50" x14ac:dyDescent="0.3">
      <c r="A7789">
        <v>873646</v>
      </c>
      <c r="B7789">
        <v>1088074</v>
      </c>
      <c r="C7789">
        <v>19000</v>
      </c>
      <c r="D7789">
        <v>19000</v>
      </c>
      <c r="E7789">
        <v>19000</v>
      </c>
      <c r="F7789" t="s">
        <v>33</v>
      </c>
      <c r="G7789">
        <v>9.9900000000000003E-2</v>
      </c>
      <c r="H7789">
        <v>612.99</v>
      </c>
      <c r="I7789" t="s">
        <v>2</v>
      </c>
      <c r="J7789" t="s">
        <v>70</v>
      </c>
      <c r="K7789" t="s">
        <v>1692</v>
      </c>
      <c r="L7789" t="s">
        <v>49</v>
      </c>
      <c r="M7789" t="s">
        <v>62</v>
      </c>
      <c r="N7789">
        <v>114000</v>
      </c>
      <c r="O7789" t="s">
        <v>37</v>
      </c>
      <c r="P7789" s="1">
        <v>40787</v>
      </c>
      <c r="R7789" t="s">
        <v>38</v>
      </c>
      <c r="S7789" t="s">
        <v>8</v>
      </c>
      <c r="U7789" t="s">
        <v>39</v>
      </c>
      <c r="V7789" t="s">
        <v>1712</v>
      </c>
      <c r="W7789" t="s">
        <v>188</v>
      </c>
      <c r="X7789" t="s">
        <v>108</v>
      </c>
      <c r="Y7789">
        <v>24.35</v>
      </c>
      <c r="Z7789">
        <v>1</v>
      </c>
      <c r="AA7789" s="1">
        <v>33635</v>
      </c>
      <c r="AB7789">
        <v>1</v>
      </c>
      <c r="AC7789">
        <v>22</v>
      </c>
      <c r="AD7789" t="s">
        <v>2542</v>
      </c>
      <c r="AE7789">
        <v>10</v>
      </c>
      <c r="AF7789">
        <v>0</v>
      </c>
      <c r="AG7789">
        <v>38168</v>
      </c>
      <c r="AH7789">
        <v>0.79</v>
      </c>
      <c r="AI7789">
        <v>47</v>
      </c>
      <c r="AJ7789" t="s">
        <v>39537</v>
      </c>
      <c r="AK7789">
        <v>0</v>
      </c>
      <c r="AL7789">
        <v>0</v>
      </c>
      <c r="AM7789">
        <v>22067.53</v>
      </c>
      <c r="AN7789">
        <v>22067.53</v>
      </c>
      <c r="AO7789">
        <v>19000</v>
      </c>
      <c r="AP7789">
        <v>3067.53</v>
      </c>
      <c r="AQ7789">
        <v>0</v>
      </c>
      <c r="AR7789">
        <v>0</v>
      </c>
      <c r="AS7789">
        <v>0</v>
      </c>
      <c r="AT7789" s="1">
        <v>41883</v>
      </c>
      <c r="AU7789">
        <v>630.32000000000005</v>
      </c>
      <c r="AW7789" s="1">
        <v>41883</v>
      </c>
      <c r="AX7789">
        <v>2011</v>
      </c>
    </row>
    <row r="7790" spans="1:50" x14ac:dyDescent="0.3">
      <c r="A7790">
        <v>873624</v>
      </c>
      <c r="B7790">
        <v>1087946</v>
      </c>
      <c r="C7790">
        <v>10000</v>
      </c>
      <c r="D7790">
        <v>10000</v>
      </c>
      <c r="E7790">
        <v>9950</v>
      </c>
      <c r="F7790" t="s">
        <v>33</v>
      </c>
      <c r="G7790">
        <v>6.6199999999999995E-2</v>
      </c>
      <c r="H7790">
        <v>307.04000000000002</v>
      </c>
      <c r="I7790" t="s">
        <v>1</v>
      </c>
      <c r="J7790" t="s">
        <v>127</v>
      </c>
      <c r="K7790" t="s">
        <v>27545</v>
      </c>
      <c r="L7790" t="s">
        <v>122</v>
      </c>
      <c r="M7790" t="s">
        <v>36</v>
      </c>
      <c r="N7790">
        <v>40000</v>
      </c>
      <c r="O7790" t="s">
        <v>963</v>
      </c>
      <c r="P7790" s="1">
        <v>40787</v>
      </c>
      <c r="R7790" t="s">
        <v>67</v>
      </c>
      <c r="S7790" t="s">
        <v>8</v>
      </c>
      <c r="T7790" t="s">
        <v>27546</v>
      </c>
      <c r="U7790" t="s">
        <v>94</v>
      </c>
      <c r="V7790" t="s">
        <v>1942</v>
      </c>
      <c r="W7790" t="s">
        <v>816</v>
      </c>
      <c r="X7790" t="s">
        <v>113</v>
      </c>
      <c r="Y7790">
        <v>7.05</v>
      </c>
      <c r="Z7790">
        <v>0</v>
      </c>
      <c r="AA7790" s="1">
        <v>38961</v>
      </c>
      <c r="AB7790">
        <v>0</v>
      </c>
      <c r="AC7790" t="s">
        <v>2542</v>
      </c>
      <c r="AD7790" t="s">
        <v>2542</v>
      </c>
      <c r="AE7790">
        <v>8</v>
      </c>
      <c r="AF7790">
        <v>0</v>
      </c>
      <c r="AG7790">
        <v>7933</v>
      </c>
      <c r="AH7790">
        <v>0.36699999999999999</v>
      </c>
      <c r="AI7790">
        <v>12</v>
      </c>
      <c r="AJ7790" t="s">
        <v>39537</v>
      </c>
      <c r="AK7790">
        <v>0</v>
      </c>
      <c r="AL7790">
        <v>0</v>
      </c>
      <c r="AM7790">
        <v>7320.4</v>
      </c>
      <c r="AN7790">
        <v>7283.84</v>
      </c>
      <c r="AO7790">
        <v>5851.59</v>
      </c>
      <c r="AP7790">
        <v>902.98</v>
      </c>
      <c r="AQ7790">
        <v>0</v>
      </c>
      <c r="AR7790">
        <v>565.83000000000004</v>
      </c>
      <c r="AS7790">
        <v>5.6582999999999997</v>
      </c>
      <c r="AT7790" s="1">
        <v>41518</v>
      </c>
      <c r="AU7790">
        <v>321.11</v>
      </c>
      <c r="AW7790" s="1">
        <v>41640</v>
      </c>
      <c r="AX7790">
        <v>2011</v>
      </c>
    </row>
    <row r="7791" spans="1:50" x14ac:dyDescent="0.3">
      <c r="A7791">
        <v>873570</v>
      </c>
      <c r="B7791">
        <v>1087871</v>
      </c>
      <c r="C7791">
        <v>10200</v>
      </c>
      <c r="D7791">
        <v>10200</v>
      </c>
      <c r="E7791">
        <v>10200</v>
      </c>
      <c r="F7791" t="s">
        <v>33</v>
      </c>
      <c r="G7791">
        <v>0.15989999999999999</v>
      </c>
      <c r="H7791">
        <v>358.56</v>
      </c>
      <c r="I7791" t="s">
        <v>4</v>
      </c>
      <c r="J7791" t="s">
        <v>65</v>
      </c>
      <c r="K7791" t="s">
        <v>27543</v>
      </c>
      <c r="L7791" t="s">
        <v>136</v>
      </c>
      <c r="M7791" t="s">
        <v>36</v>
      </c>
      <c r="N7791">
        <v>170000</v>
      </c>
      <c r="O7791" t="s">
        <v>37</v>
      </c>
      <c r="P7791" s="1">
        <v>40787</v>
      </c>
      <c r="R7791" t="s">
        <v>38</v>
      </c>
      <c r="S7791" t="s">
        <v>8</v>
      </c>
      <c r="T7791" t="s">
        <v>27544</v>
      </c>
      <c r="U7791" t="s">
        <v>39</v>
      </c>
      <c r="V7791" t="s">
        <v>120</v>
      </c>
      <c r="W7791" t="s">
        <v>60</v>
      </c>
      <c r="X7791" t="s">
        <v>41</v>
      </c>
      <c r="Y7791">
        <v>21.63</v>
      </c>
      <c r="Z7791">
        <v>0</v>
      </c>
      <c r="AA7791" s="1">
        <v>36526</v>
      </c>
      <c r="AB7791">
        <v>0</v>
      </c>
      <c r="AC7791">
        <v>47</v>
      </c>
      <c r="AD7791" t="s">
        <v>2542</v>
      </c>
      <c r="AE7791">
        <v>13</v>
      </c>
      <c r="AF7791">
        <v>0</v>
      </c>
      <c r="AG7791">
        <v>16527</v>
      </c>
      <c r="AH7791">
        <v>0.76500000000000001</v>
      </c>
      <c r="AI7791">
        <v>29</v>
      </c>
      <c r="AJ7791" t="s">
        <v>39537</v>
      </c>
      <c r="AK7791">
        <v>0</v>
      </c>
      <c r="AL7791">
        <v>0</v>
      </c>
      <c r="AM7791">
        <v>12779.196099999999</v>
      </c>
      <c r="AN7791">
        <v>12779.2</v>
      </c>
      <c r="AO7791">
        <v>10200</v>
      </c>
      <c r="AP7791">
        <v>2579.1999999999998</v>
      </c>
      <c r="AQ7791">
        <v>0</v>
      </c>
      <c r="AR7791">
        <v>0</v>
      </c>
      <c r="AS7791">
        <v>0</v>
      </c>
      <c r="AT7791" s="1">
        <v>41671</v>
      </c>
      <c r="AU7791">
        <v>2761.54</v>
      </c>
      <c r="AW7791" s="1">
        <v>42095</v>
      </c>
      <c r="AX7791">
        <v>2011</v>
      </c>
    </row>
    <row r="7792" spans="1:50" x14ac:dyDescent="0.3">
      <c r="A7792">
        <v>873560</v>
      </c>
      <c r="B7792">
        <v>1087924</v>
      </c>
      <c r="C7792">
        <v>6000</v>
      </c>
      <c r="D7792">
        <v>6000</v>
      </c>
      <c r="E7792">
        <v>6000</v>
      </c>
      <c r="F7792" t="s">
        <v>33</v>
      </c>
      <c r="G7792">
        <v>0.1149</v>
      </c>
      <c r="H7792">
        <v>197.83</v>
      </c>
      <c r="I7792" t="s">
        <v>2</v>
      </c>
      <c r="J7792" t="s">
        <v>34</v>
      </c>
      <c r="K7792" t="s">
        <v>27540</v>
      </c>
      <c r="L7792" t="s">
        <v>122</v>
      </c>
      <c r="M7792" t="s">
        <v>36</v>
      </c>
      <c r="N7792">
        <v>50000</v>
      </c>
      <c r="O7792" t="s">
        <v>43</v>
      </c>
      <c r="P7792" s="1">
        <v>40787</v>
      </c>
      <c r="R7792" t="s">
        <v>38</v>
      </c>
      <c r="S7792" t="s">
        <v>8</v>
      </c>
      <c r="T7792" t="s">
        <v>27541</v>
      </c>
      <c r="U7792" t="s">
        <v>39</v>
      </c>
      <c r="V7792" t="s">
        <v>27542</v>
      </c>
      <c r="W7792" t="s">
        <v>147</v>
      </c>
      <c r="X7792" t="s">
        <v>148</v>
      </c>
      <c r="Y7792">
        <v>23.04</v>
      </c>
      <c r="Z7792">
        <v>0</v>
      </c>
      <c r="AA7792" s="1">
        <v>36800</v>
      </c>
      <c r="AB7792">
        <v>0</v>
      </c>
      <c r="AC7792" t="s">
        <v>2542</v>
      </c>
      <c r="AD7792" t="s">
        <v>2542</v>
      </c>
      <c r="AE7792">
        <v>11</v>
      </c>
      <c r="AF7792">
        <v>0</v>
      </c>
      <c r="AG7792">
        <v>12529</v>
      </c>
      <c r="AH7792">
        <v>0.746</v>
      </c>
      <c r="AI7792">
        <v>22</v>
      </c>
      <c r="AJ7792" t="s">
        <v>39537</v>
      </c>
      <c r="AK7792">
        <v>0</v>
      </c>
      <c r="AL7792">
        <v>0</v>
      </c>
      <c r="AM7792">
        <v>6715.3605509999998</v>
      </c>
      <c r="AN7792">
        <v>6715.36</v>
      </c>
      <c r="AO7792">
        <v>6000</v>
      </c>
      <c r="AP7792">
        <v>715.36</v>
      </c>
      <c r="AQ7792">
        <v>0</v>
      </c>
      <c r="AR7792">
        <v>0</v>
      </c>
      <c r="AS7792">
        <v>0</v>
      </c>
      <c r="AT7792" s="1">
        <v>41244</v>
      </c>
      <c r="AU7792">
        <v>3952.32</v>
      </c>
      <c r="AW7792" s="1">
        <v>41791</v>
      </c>
      <c r="AX7792">
        <v>2011</v>
      </c>
    </row>
    <row r="7793" spans="1:50" x14ac:dyDescent="0.3">
      <c r="A7793">
        <v>873529</v>
      </c>
      <c r="B7793">
        <v>1087835</v>
      </c>
      <c r="C7793">
        <v>1300</v>
      </c>
      <c r="D7793">
        <v>1300</v>
      </c>
      <c r="E7793">
        <v>1300</v>
      </c>
      <c r="F7793" t="s">
        <v>33</v>
      </c>
      <c r="G7793">
        <v>5.4199999999999998E-2</v>
      </c>
      <c r="H7793">
        <v>39.21</v>
      </c>
      <c r="I7793" t="s">
        <v>1</v>
      </c>
      <c r="J7793" t="s">
        <v>203</v>
      </c>
      <c r="K7793" t="s">
        <v>27539</v>
      </c>
      <c r="L7793" t="s">
        <v>122</v>
      </c>
      <c r="M7793" t="s">
        <v>62</v>
      </c>
      <c r="N7793">
        <v>24000</v>
      </c>
      <c r="O7793" t="s">
        <v>43</v>
      </c>
      <c r="P7793" s="1">
        <v>40787</v>
      </c>
      <c r="R7793" t="s">
        <v>38</v>
      </c>
      <c r="S7793" t="s">
        <v>8</v>
      </c>
      <c r="U7793" t="s">
        <v>74</v>
      </c>
      <c r="V7793" t="s">
        <v>202</v>
      </c>
      <c r="W7793" t="s">
        <v>330</v>
      </c>
      <c r="X7793" t="s">
        <v>47</v>
      </c>
      <c r="Y7793">
        <v>6.7</v>
      </c>
      <c r="Z7793">
        <v>0</v>
      </c>
      <c r="AA7793" s="1">
        <v>38047</v>
      </c>
      <c r="AB7793">
        <v>0</v>
      </c>
      <c r="AC7793" t="s">
        <v>2542</v>
      </c>
      <c r="AD7793" t="s">
        <v>2542</v>
      </c>
      <c r="AE7793">
        <v>15</v>
      </c>
      <c r="AF7793">
        <v>0</v>
      </c>
      <c r="AG7793">
        <v>2584</v>
      </c>
      <c r="AH7793">
        <v>0.13100000000000001</v>
      </c>
      <c r="AI7793">
        <v>46</v>
      </c>
      <c r="AJ7793" t="s">
        <v>39537</v>
      </c>
      <c r="AK7793">
        <v>0</v>
      </c>
      <c r="AL7793">
        <v>0</v>
      </c>
      <c r="AM7793">
        <v>1411.48</v>
      </c>
      <c r="AN7793">
        <v>1411.48</v>
      </c>
      <c r="AO7793">
        <v>1300</v>
      </c>
      <c r="AP7793">
        <v>111.48</v>
      </c>
      <c r="AQ7793">
        <v>0</v>
      </c>
      <c r="AR7793">
        <v>0</v>
      </c>
      <c r="AS7793">
        <v>0</v>
      </c>
      <c r="AT7793" s="1">
        <v>41883</v>
      </c>
      <c r="AU7793">
        <v>43.86</v>
      </c>
      <c r="AW7793" s="1">
        <v>42248</v>
      </c>
      <c r="AX7793">
        <v>2011</v>
      </c>
    </row>
    <row r="7794" spans="1:50" x14ac:dyDescent="0.3">
      <c r="A7794">
        <v>873525</v>
      </c>
      <c r="B7794">
        <v>1087831</v>
      </c>
      <c r="C7794">
        <v>12000</v>
      </c>
      <c r="D7794">
        <v>12000</v>
      </c>
      <c r="E7794">
        <v>12000</v>
      </c>
      <c r="F7794" t="s">
        <v>84</v>
      </c>
      <c r="G7794">
        <v>0.12690000000000001</v>
      </c>
      <c r="H7794">
        <v>271.14</v>
      </c>
      <c r="I7794" t="s">
        <v>2</v>
      </c>
      <c r="J7794" t="s">
        <v>42</v>
      </c>
      <c r="K7794" t="s">
        <v>745</v>
      </c>
      <c r="L7794" t="s">
        <v>49</v>
      </c>
      <c r="M7794" t="s">
        <v>62</v>
      </c>
      <c r="N7794">
        <v>78000</v>
      </c>
      <c r="O7794" t="s">
        <v>37</v>
      </c>
      <c r="P7794" s="1">
        <v>40817</v>
      </c>
      <c r="R7794" t="s">
        <v>38</v>
      </c>
      <c r="S7794" t="s">
        <v>8</v>
      </c>
      <c r="T7794" t="s">
        <v>27537</v>
      </c>
      <c r="U7794" t="s">
        <v>99</v>
      </c>
      <c r="V7794" t="s">
        <v>27538</v>
      </c>
      <c r="W7794" t="s">
        <v>1329</v>
      </c>
      <c r="X7794" t="s">
        <v>503</v>
      </c>
      <c r="Y7794">
        <v>12.42</v>
      </c>
      <c r="Z7794">
        <v>0</v>
      </c>
      <c r="AA7794" s="1">
        <v>34243</v>
      </c>
      <c r="AB7794">
        <v>5</v>
      </c>
      <c r="AC7794" t="s">
        <v>2542</v>
      </c>
      <c r="AD7794" t="s">
        <v>2542</v>
      </c>
      <c r="AE7794">
        <v>9</v>
      </c>
      <c r="AF7794">
        <v>0</v>
      </c>
      <c r="AG7794">
        <v>9288</v>
      </c>
      <c r="AH7794">
        <v>0.64500000000000002</v>
      </c>
      <c r="AI7794">
        <v>38</v>
      </c>
      <c r="AJ7794" t="s">
        <v>39537</v>
      </c>
      <c r="AK7794">
        <v>0</v>
      </c>
      <c r="AL7794">
        <v>0</v>
      </c>
      <c r="AM7794">
        <v>14037.39659</v>
      </c>
      <c r="AN7794">
        <v>14037.4</v>
      </c>
      <c r="AO7794">
        <v>12000</v>
      </c>
      <c r="AP7794">
        <v>2037.4</v>
      </c>
      <c r="AQ7794">
        <v>0</v>
      </c>
      <c r="AR7794">
        <v>0</v>
      </c>
      <c r="AS7794">
        <v>0</v>
      </c>
      <c r="AT7794" s="1">
        <v>41365</v>
      </c>
      <c r="AU7794">
        <v>9433.69</v>
      </c>
      <c r="AW7794" s="1">
        <v>41852</v>
      </c>
      <c r="AX7794">
        <v>2011</v>
      </c>
    </row>
    <row r="7795" spans="1:50" x14ac:dyDescent="0.3">
      <c r="A7795">
        <v>873510</v>
      </c>
      <c r="B7795">
        <v>1087865</v>
      </c>
      <c r="C7795">
        <v>7000</v>
      </c>
      <c r="D7795">
        <v>7000</v>
      </c>
      <c r="E7795">
        <v>7000</v>
      </c>
      <c r="F7795" t="s">
        <v>33</v>
      </c>
      <c r="G7795">
        <v>9.9900000000000003E-2</v>
      </c>
      <c r="H7795">
        <v>225.84</v>
      </c>
      <c r="I7795" t="s">
        <v>2</v>
      </c>
      <c r="J7795" t="s">
        <v>70</v>
      </c>
      <c r="K7795" t="s">
        <v>3468</v>
      </c>
      <c r="L7795" t="s">
        <v>55</v>
      </c>
      <c r="M7795" t="s">
        <v>50</v>
      </c>
      <c r="N7795">
        <v>28000</v>
      </c>
      <c r="O7795" t="s">
        <v>43</v>
      </c>
      <c r="P7795" s="1">
        <v>40787</v>
      </c>
      <c r="R7795" t="s">
        <v>38</v>
      </c>
      <c r="S7795" t="s">
        <v>8</v>
      </c>
      <c r="U7795" t="s">
        <v>39</v>
      </c>
      <c r="V7795" t="s">
        <v>9483</v>
      </c>
      <c r="W7795" t="s">
        <v>507</v>
      </c>
      <c r="X7795" t="s">
        <v>41</v>
      </c>
      <c r="Y7795">
        <v>5.23</v>
      </c>
      <c r="Z7795">
        <v>1</v>
      </c>
      <c r="AA7795" s="1">
        <v>33512</v>
      </c>
      <c r="AB7795">
        <v>3</v>
      </c>
      <c r="AC7795">
        <v>20</v>
      </c>
      <c r="AD7795" t="s">
        <v>2542</v>
      </c>
      <c r="AE7795">
        <v>5</v>
      </c>
      <c r="AF7795">
        <v>0</v>
      </c>
      <c r="AG7795">
        <v>3533</v>
      </c>
      <c r="AH7795">
        <v>0.11</v>
      </c>
      <c r="AI7795">
        <v>14</v>
      </c>
      <c r="AJ7795" t="s">
        <v>39537</v>
      </c>
      <c r="AK7795">
        <v>0</v>
      </c>
      <c r="AL7795">
        <v>0</v>
      </c>
      <c r="AM7795">
        <v>8130.1333560000003</v>
      </c>
      <c r="AN7795">
        <v>8130.13</v>
      </c>
      <c r="AO7795">
        <v>7000</v>
      </c>
      <c r="AP7795">
        <v>1130.1300000000001</v>
      </c>
      <c r="AQ7795">
        <v>0</v>
      </c>
      <c r="AR7795">
        <v>0</v>
      </c>
      <c r="AS7795">
        <v>0</v>
      </c>
      <c r="AT7795" s="1">
        <v>41883</v>
      </c>
      <c r="AU7795">
        <v>242.21</v>
      </c>
      <c r="AW7795" s="1">
        <v>42491</v>
      </c>
      <c r="AX7795">
        <v>2011</v>
      </c>
    </row>
    <row r="7796" spans="1:50" x14ac:dyDescent="0.3">
      <c r="A7796">
        <v>873468</v>
      </c>
      <c r="B7796">
        <v>1087769</v>
      </c>
      <c r="C7796">
        <v>12600</v>
      </c>
      <c r="D7796">
        <v>12600</v>
      </c>
      <c r="E7796">
        <v>12600</v>
      </c>
      <c r="F7796" t="s">
        <v>84</v>
      </c>
      <c r="G7796">
        <v>0.15989999999999999</v>
      </c>
      <c r="H7796">
        <v>306.35000000000002</v>
      </c>
      <c r="I7796" t="s">
        <v>4</v>
      </c>
      <c r="J7796" t="s">
        <v>65</v>
      </c>
      <c r="K7796" t="s">
        <v>27536</v>
      </c>
      <c r="L7796" t="s">
        <v>93</v>
      </c>
      <c r="M7796" t="s">
        <v>62</v>
      </c>
      <c r="N7796">
        <v>42000</v>
      </c>
      <c r="O7796" t="s">
        <v>963</v>
      </c>
      <c r="P7796" s="1">
        <v>40787</v>
      </c>
      <c r="R7796" t="s">
        <v>67</v>
      </c>
      <c r="S7796" t="s">
        <v>8</v>
      </c>
      <c r="U7796" t="s">
        <v>39</v>
      </c>
      <c r="V7796" t="s">
        <v>361</v>
      </c>
      <c r="W7796" t="s">
        <v>517</v>
      </c>
      <c r="X7796" t="s">
        <v>140</v>
      </c>
      <c r="Y7796">
        <v>19.829999999999998</v>
      </c>
      <c r="Z7796">
        <v>0</v>
      </c>
      <c r="AA7796" s="1">
        <v>38930</v>
      </c>
      <c r="AB7796">
        <v>1</v>
      </c>
      <c r="AC7796" t="s">
        <v>2542</v>
      </c>
      <c r="AD7796" t="s">
        <v>2542</v>
      </c>
      <c r="AE7796">
        <v>7</v>
      </c>
      <c r="AF7796">
        <v>0</v>
      </c>
      <c r="AG7796">
        <v>8326</v>
      </c>
      <c r="AH7796">
        <v>0.73699999999999999</v>
      </c>
      <c r="AI7796">
        <v>12</v>
      </c>
      <c r="AJ7796" t="s">
        <v>39537</v>
      </c>
      <c r="AK7796">
        <v>0</v>
      </c>
      <c r="AL7796">
        <v>0</v>
      </c>
      <c r="AM7796">
        <v>7350.65</v>
      </c>
      <c r="AN7796">
        <v>7350.65</v>
      </c>
      <c r="AO7796">
        <v>3857.64</v>
      </c>
      <c r="AP7796">
        <v>3493.01</v>
      </c>
      <c r="AQ7796">
        <v>0</v>
      </c>
      <c r="AR7796">
        <v>0</v>
      </c>
      <c r="AS7796">
        <v>0</v>
      </c>
      <c r="AT7796" s="1">
        <v>41548</v>
      </c>
      <c r="AU7796">
        <v>52.8</v>
      </c>
      <c r="AW7796" s="1">
        <v>42491</v>
      </c>
      <c r="AX7796">
        <v>2011</v>
      </c>
    </row>
    <row r="7797" spans="1:50" x14ac:dyDescent="0.3">
      <c r="A7797">
        <v>873431</v>
      </c>
      <c r="B7797">
        <v>1087731</v>
      </c>
      <c r="C7797">
        <v>3300</v>
      </c>
      <c r="D7797">
        <v>3300</v>
      </c>
      <c r="E7797">
        <v>3300</v>
      </c>
      <c r="F7797" t="s">
        <v>33</v>
      </c>
      <c r="G7797">
        <v>5.9900000000000002E-2</v>
      </c>
      <c r="H7797">
        <v>100.38</v>
      </c>
      <c r="I7797" t="s">
        <v>1</v>
      </c>
      <c r="J7797" t="s">
        <v>127</v>
      </c>
      <c r="K7797" t="s">
        <v>27534</v>
      </c>
      <c r="L7797" t="s">
        <v>110</v>
      </c>
      <c r="M7797" t="s">
        <v>62</v>
      </c>
      <c r="N7797">
        <v>30000</v>
      </c>
      <c r="O7797" t="s">
        <v>37</v>
      </c>
      <c r="P7797" s="1">
        <v>40787</v>
      </c>
      <c r="R7797" t="s">
        <v>38</v>
      </c>
      <c r="S7797" t="s">
        <v>8</v>
      </c>
      <c r="T7797" t="s">
        <v>27535</v>
      </c>
      <c r="U7797" t="s">
        <v>77</v>
      </c>
      <c r="V7797" t="s">
        <v>2223</v>
      </c>
      <c r="W7797" t="s">
        <v>603</v>
      </c>
      <c r="X7797" t="s">
        <v>101</v>
      </c>
      <c r="Y7797">
        <v>11.04</v>
      </c>
      <c r="Z7797">
        <v>0</v>
      </c>
      <c r="AA7797" s="1">
        <v>29068</v>
      </c>
      <c r="AB7797">
        <v>0</v>
      </c>
      <c r="AC7797">
        <v>31</v>
      </c>
      <c r="AD7797" t="s">
        <v>2542</v>
      </c>
      <c r="AE7797">
        <v>9</v>
      </c>
      <c r="AF7797">
        <v>0</v>
      </c>
      <c r="AG7797">
        <v>11144</v>
      </c>
      <c r="AH7797">
        <v>0.43</v>
      </c>
      <c r="AI7797">
        <v>37</v>
      </c>
      <c r="AJ7797" t="s">
        <v>39537</v>
      </c>
      <c r="AK7797">
        <v>0</v>
      </c>
      <c r="AL7797">
        <v>0</v>
      </c>
      <c r="AM7797">
        <v>3613.5793910000002</v>
      </c>
      <c r="AN7797">
        <v>3613.58</v>
      </c>
      <c r="AO7797">
        <v>3300</v>
      </c>
      <c r="AP7797">
        <v>313.58</v>
      </c>
      <c r="AQ7797">
        <v>0</v>
      </c>
      <c r="AR7797">
        <v>0</v>
      </c>
      <c r="AS7797">
        <v>0</v>
      </c>
      <c r="AT7797" s="1">
        <v>41883</v>
      </c>
      <c r="AU7797">
        <v>101.32</v>
      </c>
      <c r="AW7797" s="1">
        <v>42370</v>
      </c>
      <c r="AX7797">
        <v>2011</v>
      </c>
    </row>
    <row r="7798" spans="1:50" x14ac:dyDescent="0.3">
      <c r="A7798">
        <v>873422</v>
      </c>
      <c r="B7798">
        <v>1087722</v>
      </c>
      <c r="C7798">
        <v>3500</v>
      </c>
      <c r="D7798">
        <v>3500</v>
      </c>
      <c r="E7798">
        <v>3500</v>
      </c>
      <c r="F7798" t="s">
        <v>33</v>
      </c>
      <c r="G7798">
        <v>0.15620000000000001</v>
      </c>
      <c r="H7798">
        <v>122.4</v>
      </c>
      <c r="I7798" t="s">
        <v>4</v>
      </c>
      <c r="J7798" t="s">
        <v>172</v>
      </c>
      <c r="K7798" t="s">
        <v>2033</v>
      </c>
      <c r="L7798" t="s">
        <v>110</v>
      </c>
      <c r="M7798" t="s">
        <v>36</v>
      </c>
      <c r="N7798">
        <v>62400</v>
      </c>
      <c r="O7798" t="s">
        <v>43</v>
      </c>
      <c r="P7798" s="1">
        <v>40787</v>
      </c>
      <c r="R7798" t="s">
        <v>38</v>
      </c>
      <c r="S7798" t="s">
        <v>8</v>
      </c>
      <c r="U7798" t="s">
        <v>99</v>
      </c>
      <c r="V7798" t="s">
        <v>2054</v>
      </c>
      <c r="W7798" t="s">
        <v>427</v>
      </c>
      <c r="X7798" t="s">
        <v>428</v>
      </c>
      <c r="Y7798">
        <v>15.35</v>
      </c>
      <c r="Z7798">
        <v>0</v>
      </c>
      <c r="AA7798" s="1">
        <v>39539</v>
      </c>
      <c r="AB7798">
        <v>0</v>
      </c>
      <c r="AC7798" t="s">
        <v>2542</v>
      </c>
      <c r="AD7798" t="s">
        <v>2542</v>
      </c>
      <c r="AE7798">
        <v>5</v>
      </c>
      <c r="AF7798">
        <v>0</v>
      </c>
      <c r="AG7798">
        <v>4172</v>
      </c>
      <c r="AH7798">
        <v>0.623</v>
      </c>
      <c r="AI7798">
        <v>8</v>
      </c>
      <c r="AJ7798" t="s">
        <v>39537</v>
      </c>
      <c r="AK7798">
        <v>0</v>
      </c>
      <c r="AL7798">
        <v>0</v>
      </c>
      <c r="AM7798">
        <v>4041.8831660000001</v>
      </c>
      <c r="AN7798">
        <v>4041.88</v>
      </c>
      <c r="AO7798">
        <v>3500</v>
      </c>
      <c r="AP7798">
        <v>541.88</v>
      </c>
      <c r="AQ7798">
        <v>0</v>
      </c>
      <c r="AR7798">
        <v>0</v>
      </c>
      <c r="AS7798">
        <v>0</v>
      </c>
      <c r="AT7798" s="1">
        <v>41214</v>
      </c>
      <c r="AU7798">
        <v>2454.7800000000002</v>
      </c>
      <c r="AW7798" s="1">
        <v>41214</v>
      </c>
      <c r="AX7798">
        <v>2011</v>
      </c>
    </row>
    <row r="7799" spans="1:50" x14ac:dyDescent="0.3">
      <c r="A7799">
        <v>873341</v>
      </c>
      <c r="B7799">
        <v>1087638</v>
      </c>
      <c r="C7799">
        <v>14000</v>
      </c>
      <c r="D7799">
        <v>14000</v>
      </c>
      <c r="E7799">
        <v>14000</v>
      </c>
      <c r="F7799" t="s">
        <v>33</v>
      </c>
      <c r="G7799">
        <v>0.1099</v>
      </c>
      <c r="H7799">
        <v>458.28</v>
      </c>
      <c r="I7799" t="s">
        <v>2</v>
      </c>
      <c r="J7799" t="s">
        <v>58</v>
      </c>
      <c r="K7799" t="s">
        <v>1022</v>
      </c>
      <c r="L7799" t="s">
        <v>49</v>
      </c>
      <c r="M7799" t="s">
        <v>62</v>
      </c>
      <c r="N7799">
        <v>104000</v>
      </c>
      <c r="O7799" t="s">
        <v>37</v>
      </c>
      <c r="P7799" s="1">
        <v>40787</v>
      </c>
      <c r="R7799" t="s">
        <v>38</v>
      </c>
      <c r="S7799" t="s">
        <v>8</v>
      </c>
      <c r="T7799" t="s">
        <v>27533</v>
      </c>
      <c r="U7799" t="s">
        <v>39</v>
      </c>
      <c r="V7799" t="s">
        <v>211</v>
      </c>
      <c r="W7799" t="s">
        <v>712</v>
      </c>
      <c r="X7799" t="s">
        <v>88</v>
      </c>
      <c r="Y7799">
        <v>22.48</v>
      </c>
      <c r="Z7799">
        <v>0</v>
      </c>
      <c r="AA7799" s="1">
        <v>34455</v>
      </c>
      <c r="AB7799">
        <v>0</v>
      </c>
      <c r="AC7799" t="s">
        <v>2542</v>
      </c>
      <c r="AD7799" t="s">
        <v>2542</v>
      </c>
      <c r="AE7799">
        <v>12</v>
      </c>
      <c r="AF7799">
        <v>0</v>
      </c>
      <c r="AG7799">
        <v>44999</v>
      </c>
      <c r="AH7799">
        <v>0.93400000000000005</v>
      </c>
      <c r="AI7799">
        <v>31</v>
      </c>
      <c r="AJ7799" t="s">
        <v>39537</v>
      </c>
      <c r="AK7799">
        <v>0</v>
      </c>
      <c r="AL7799">
        <v>0</v>
      </c>
      <c r="AM7799">
        <v>15892.95961</v>
      </c>
      <c r="AN7799">
        <v>15892.96</v>
      </c>
      <c r="AO7799">
        <v>14000</v>
      </c>
      <c r="AP7799">
        <v>1892.96</v>
      </c>
      <c r="AQ7799">
        <v>0</v>
      </c>
      <c r="AR7799">
        <v>0</v>
      </c>
      <c r="AS7799">
        <v>0</v>
      </c>
      <c r="AT7799" s="1">
        <v>41365</v>
      </c>
      <c r="AU7799">
        <v>7669.01</v>
      </c>
      <c r="AW7799" s="1">
        <v>42186</v>
      </c>
      <c r="AX7799">
        <v>2011</v>
      </c>
    </row>
    <row r="7800" spans="1:50" x14ac:dyDescent="0.3">
      <c r="A7800">
        <v>873315</v>
      </c>
      <c r="B7800">
        <v>1087561</v>
      </c>
      <c r="C7800">
        <v>14400</v>
      </c>
      <c r="D7800">
        <v>14400</v>
      </c>
      <c r="E7800">
        <v>14375</v>
      </c>
      <c r="F7800" t="s">
        <v>84</v>
      </c>
      <c r="G7800">
        <v>0.13489999999999999</v>
      </c>
      <c r="H7800">
        <v>331.27</v>
      </c>
      <c r="I7800" t="s">
        <v>3</v>
      </c>
      <c r="J7800" t="s">
        <v>48</v>
      </c>
      <c r="K7800" t="s">
        <v>27530</v>
      </c>
      <c r="L7800" t="s">
        <v>71</v>
      </c>
      <c r="M7800" t="s">
        <v>62</v>
      </c>
      <c r="N7800">
        <v>100000</v>
      </c>
      <c r="O7800" t="s">
        <v>37</v>
      </c>
      <c r="P7800" s="1">
        <v>40787</v>
      </c>
      <c r="R7800" t="s">
        <v>38</v>
      </c>
      <c r="S7800" t="s">
        <v>8</v>
      </c>
      <c r="T7800" t="s">
        <v>27531</v>
      </c>
      <c r="U7800" t="s">
        <v>77</v>
      </c>
      <c r="V7800" t="s">
        <v>27532</v>
      </c>
      <c r="W7800" t="s">
        <v>538</v>
      </c>
      <c r="X7800" t="s">
        <v>105</v>
      </c>
      <c r="Y7800">
        <v>0.64</v>
      </c>
      <c r="Z7800">
        <v>0</v>
      </c>
      <c r="AA7800" s="1">
        <v>35034</v>
      </c>
      <c r="AB7800">
        <v>5</v>
      </c>
      <c r="AC7800">
        <v>44</v>
      </c>
      <c r="AD7800" t="s">
        <v>2542</v>
      </c>
      <c r="AE7800">
        <v>11</v>
      </c>
      <c r="AF7800">
        <v>0</v>
      </c>
      <c r="AG7800">
        <v>3325</v>
      </c>
      <c r="AH7800">
        <v>7.9000000000000001E-2</v>
      </c>
      <c r="AI7800">
        <v>50</v>
      </c>
      <c r="AJ7800" t="s">
        <v>39537</v>
      </c>
      <c r="AK7800">
        <v>0</v>
      </c>
      <c r="AL7800">
        <v>0</v>
      </c>
      <c r="AM7800">
        <v>15036.201660000001</v>
      </c>
      <c r="AN7800">
        <v>15010.1</v>
      </c>
      <c r="AO7800">
        <v>14400</v>
      </c>
      <c r="AP7800">
        <v>636.20000000000005</v>
      </c>
      <c r="AQ7800">
        <v>0</v>
      </c>
      <c r="AR7800">
        <v>0</v>
      </c>
      <c r="AS7800">
        <v>0</v>
      </c>
      <c r="AT7800" s="1">
        <v>40909</v>
      </c>
      <c r="AU7800">
        <v>14047.99</v>
      </c>
      <c r="AW7800" s="1">
        <v>40909</v>
      </c>
      <c r="AX7800">
        <v>2011</v>
      </c>
    </row>
    <row r="7801" spans="1:50" x14ac:dyDescent="0.3">
      <c r="A7801">
        <v>873309</v>
      </c>
      <c r="B7801">
        <v>1087609</v>
      </c>
      <c r="C7801">
        <v>10000</v>
      </c>
      <c r="D7801">
        <v>10000</v>
      </c>
      <c r="E7801">
        <v>10000</v>
      </c>
      <c r="F7801" t="s">
        <v>33</v>
      </c>
      <c r="G7801">
        <v>9.9900000000000003E-2</v>
      </c>
      <c r="H7801">
        <v>322.63</v>
      </c>
      <c r="I7801" t="s">
        <v>2</v>
      </c>
      <c r="J7801" t="s">
        <v>70</v>
      </c>
      <c r="K7801" t="s">
        <v>526</v>
      </c>
      <c r="L7801" t="s">
        <v>49</v>
      </c>
      <c r="M7801" t="s">
        <v>62</v>
      </c>
      <c r="N7801">
        <v>85000</v>
      </c>
      <c r="O7801" t="s">
        <v>43</v>
      </c>
      <c r="P7801" s="1">
        <v>40787</v>
      </c>
      <c r="R7801" t="s">
        <v>38</v>
      </c>
      <c r="S7801" t="s">
        <v>8</v>
      </c>
      <c r="U7801" t="s">
        <v>176</v>
      </c>
      <c r="V7801" t="s">
        <v>721</v>
      </c>
      <c r="W7801" t="s">
        <v>205</v>
      </c>
      <c r="X7801" t="s">
        <v>101</v>
      </c>
      <c r="Y7801">
        <v>12.59</v>
      </c>
      <c r="Z7801">
        <v>0</v>
      </c>
      <c r="AA7801" s="1">
        <v>36130</v>
      </c>
      <c r="AB7801">
        <v>1</v>
      </c>
      <c r="AC7801" t="s">
        <v>2542</v>
      </c>
      <c r="AD7801" t="s">
        <v>2542</v>
      </c>
      <c r="AE7801">
        <v>9</v>
      </c>
      <c r="AF7801">
        <v>0</v>
      </c>
      <c r="AG7801">
        <v>15884</v>
      </c>
      <c r="AH7801">
        <v>0.47399999999999998</v>
      </c>
      <c r="AI7801">
        <v>21</v>
      </c>
      <c r="AJ7801" t="s">
        <v>39537</v>
      </c>
      <c r="AK7801">
        <v>0</v>
      </c>
      <c r="AL7801">
        <v>0</v>
      </c>
      <c r="AM7801">
        <v>11224.916310000001</v>
      </c>
      <c r="AN7801">
        <v>11224.92</v>
      </c>
      <c r="AO7801">
        <v>10000</v>
      </c>
      <c r="AP7801">
        <v>1224.92</v>
      </c>
      <c r="AQ7801">
        <v>0</v>
      </c>
      <c r="AR7801">
        <v>0</v>
      </c>
      <c r="AS7801">
        <v>0</v>
      </c>
      <c r="AT7801" s="1">
        <v>41365</v>
      </c>
      <c r="AU7801">
        <v>5434.3</v>
      </c>
      <c r="AW7801" s="1">
        <v>41395</v>
      </c>
      <c r="AX7801">
        <v>2011</v>
      </c>
    </row>
    <row r="7802" spans="1:50" x14ac:dyDescent="0.3">
      <c r="A7802">
        <v>873299</v>
      </c>
      <c r="B7802">
        <v>1087599</v>
      </c>
      <c r="C7802">
        <v>2000</v>
      </c>
      <c r="D7802">
        <v>2000</v>
      </c>
      <c r="E7802">
        <v>2000</v>
      </c>
      <c r="F7802" t="s">
        <v>33</v>
      </c>
      <c r="G7802">
        <v>5.4199999999999998E-2</v>
      </c>
      <c r="H7802">
        <v>60.32</v>
      </c>
      <c r="I7802" t="s">
        <v>1</v>
      </c>
      <c r="J7802" t="s">
        <v>203</v>
      </c>
      <c r="L7802" t="s">
        <v>49</v>
      </c>
      <c r="M7802" t="s">
        <v>62</v>
      </c>
      <c r="N7802">
        <v>35000</v>
      </c>
      <c r="O7802" t="s">
        <v>43</v>
      </c>
      <c r="P7802" s="1">
        <v>40787</v>
      </c>
      <c r="R7802" t="s">
        <v>38</v>
      </c>
      <c r="S7802" t="s">
        <v>8</v>
      </c>
      <c r="U7802" t="s">
        <v>99</v>
      </c>
      <c r="V7802" t="s">
        <v>27529</v>
      </c>
      <c r="W7802" t="s">
        <v>1234</v>
      </c>
      <c r="X7802" t="s">
        <v>953</v>
      </c>
      <c r="Y7802">
        <v>8.09</v>
      </c>
      <c r="Z7802">
        <v>0</v>
      </c>
      <c r="AA7802" s="1">
        <v>30103</v>
      </c>
      <c r="AB7802">
        <v>0</v>
      </c>
      <c r="AC7802" t="s">
        <v>2542</v>
      </c>
      <c r="AD7802" t="s">
        <v>2542</v>
      </c>
      <c r="AE7802">
        <v>8</v>
      </c>
      <c r="AF7802">
        <v>0</v>
      </c>
      <c r="AG7802">
        <v>6383</v>
      </c>
      <c r="AH7802">
        <v>0.48</v>
      </c>
      <c r="AI7802">
        <v>32</v>
      </c>
      <c r="AJ7802" t="s">
        <v>39537</v>
      </c>
      <c r="AK7802">
        <v>0</v>
      </c>
      <c r="AL7802">
        <v>0</v>
      </c>
      <c r="AM7802">
        <v>2186.7780379999999</v>
      </c>
      <c r="AN7802">
        <v>2186.7800000000002</v>
      </c>
      <c r="AO7802">
        <v>2000</v>
      </c>
      <c r="AP7802">
        <v>171.78</v>
      </c>
      <c r="AQ7802">
        <v>15</v>
      </c>
      <c r="AR7802">
        <v>0</v>
      </c>
      <c r="AS7802">
        <v>0</v>
      </c>
      <c r="AT7802" s="1">
        <v>41913</v>
      </c>
      <c r="AU7802">
        <v>7.62</v>
      </c>
      <c r="AW7802" s="1">
        <v>41913</v>
      </c>
      <c r="AX7802">
        <v>2011</v>
      </c>
    </row>
    <row r="7803" spans="1:50" x14ac:dyDescent="0.3">
      <c r="A7803">
        <v>873244</v>
      </c>
      <c r="B7803">
        <v>1087539</v>
      </c>
      <c r="C7803">
        <v>25000</v>
      </c>
      <c r="D7803">
        <v>17575</v>
      </c>
      <c r="E7803">
        <v>17525</v>
      </c>
      <c r="F7803" t="s">
        <v>84</v>
      </c>
      <c r="G7803">
        <v>0.11990000000000001</v>
      </c>
      <c r="H7803">
        <v>390.86</v>
      </c>
      <c r="I7803" t="s">
        <v>2</v>
      </c>
      <c r="J7803" t="s">
        <v>42</v>
      </c>
      <c r="K7803" t="s">
        <v>5786</v>
      </c>
      <c r="L7803" t="s">
        <v>136</v>
      </c>
      <c r="M7803" t="s">
        <v>36</v>
      </c>
      <c r="N7803">
        <v>60000</v>
      </c>
      <c r="O7803" t="s">
        <v>37</v>
      </c>
      <c r="P7803" s="1">
        <v>40787</v>
      </c>
      <c r="R7803" t="s">
        <v>38</v>
      </c>
      <c r="S7803" t="s">
        <v>8</v>
      </c>
      <c r="T7803" t="s">
        <v>27528</v>
      </c>
      <c r="U7803" t="s">
        <v>39</v>
      </c>
      <c r="V7803" t="s">
        <v>211</v>
      </c>
      <c r="W7803" t="s">
        <v>751</v>
      </c>
      <c r="X7803" t="s">
        <v>419</v>
      </c>
      <c r="Y7803">
        <v>15.6</v>
      </c>
      <c r="Z7803">
        <v>0</v>
      </c>
      <c r="AA7803" s="1">
        <v>35886</v>
      </c>
      <c r="AB7803">
        <v>0</v>
      </c>
      <c r="AC7803" t="s">
        <v>2542</v>
      </c>
      <c r="AD7803" t="s">
        <v>2542</v>
      </c>
      <c r="AE7803">
        <v>5</v>
      </c>
      <c r="AF7803">
        <v>0</v>
      </c>
      <c r="AG7803">
        <v>24954</v>
      </c>
      <c r="AH7803">
        <v>0.57199999999999995</v>
      </c>
      <c r="AI7803">
        <v>14</v>
      </c>
      <c r="AJ7803" t="s">
        <v>39537</v>
      </c>
      <c r="AK7803">
        <v>0</v>
      </c>
      <c r="AL7803">
        <v>0</v>
      </c>
      <c r="AM7803">
        <v>21152.135040000001</v>
      </c>
      <c r="AN7803">
        <v>21091.96</v>
      </c>
      <c r="AO7803">
        <v>17575</v>
      </c>
      <c r="AP7803">
        <v>3577.14</v>
      </c>
      <c r="AQ7803">
        <v>0</v>
      </c>
      <c r="AR7803">
        <v>0</v>
      </c>
      <c r="AS7803">
        <v>0</v>
      </c>
      <c r="AT7803" s="1">
        <v>41518</v>
      </c>
      <c r="AU7803">
        <v>12183.33</v>
      </c>
      <c r="AW7803" s="1">
        <v>42491</v>
      </c>
      <c r="AX7803">
        <v>2011</v>
      </c>
    </row>
    <row r="7804" spans="1:50" x14ac:dyDescent="0.3">
      <c r="A7804">
        <v>873223</v>
      </c>
      <c r="B7804">
        <v>1087516</v>
      </c>
      <c r="C7804">
        <v>30000</v>
      </c>
      <c r="D7804">
        <v>30000</v>
      </c>
      <c r="E7804">
        <v>30000</v>
      </c>
      <c r="F7804" t="s">
        <v>84</v>
      </c>
      <c r="G7804">
        <v>0.20619999999999999</v>
      </c>
      <c r="H7804">
        <v>805.21</v>
      </c>
      <c r="I7804" t="s">
        <v>6</v>
      </c>
      <c r="J7804" t="s">
        <v>192</v>
      </c>
      <c r="K7804" t="s">
        <v>27526</v>
      </c>
      <c r="L7804" t="s">
        <v>49</v>
      </c>
      <c r="M7804" t="s">
        <v>62</v>
      </c>
      <c r="N7804">
        <v>85000</v>
      </c>
      <c r="O7804" t="s">
        <v>37</v>
      </c>
      <c r="P7804" s="1">
        <v>40787</v>
      </c>
      <c r="R7804" t="s">
        <v>38</v>
      </c>
      <c r="S7804" t="s">
        <v>8</v>
      </c>
      <c r="T7804" t="s">
        <v>27527</v>
      </c>
      <c r="U7804" t="s">
        <v>74</v>
      </c>
      <c r="V7804" t="s">
        <v>202</v>
      </c>
      <c r="W7804" t="s">
        <v>542</v>
      </c>
      <c r="X7804" t="s">
        <v>57</v>
      </c>
      <c r="Y7804">
        <v>4.96</v>
      </c>
      <c r="Z7804">
        <v>3</v>
      </c>
      <c r="AA7804" s="1">
        <v>34578</v>
      </c>
      <c r="AB7804">
        <v>3</v>
      </c>
      <c r="AC7804">
        <v>22</v>
      </c>
      <c r="AD7804" t="s">
        <v>2542</v>
      </c>
      <c r="AE7804">
        <v>9</v>
      </c>
      <c r="AF7804">
        <v>0</v>
      </c>
      <c r="AG7804">
        <v>2179</v>
      </c>
      <c r="AH7804">
        <v>0.24199999999999999</v>
      </c>
      <c r="AI7804">
        <v>28</v>
      </c>
      <c r="AJ7804" t="s">
        <v>39537</v>
      </c>
      <c r="AK7804">
        <v>0</v>
      </c>
      <c r="AL7804">
        <v>0</v>
      </c>
      <c r="AM7804">
        <v>44764.011359999997</v>
      </c>
      <c r="AN7804">
        <v>44764.01</v>
      </c>
      <c r="AO7804">
        <v>30000</v>
      </c>
      <c r="AP7804">
        <v>14723.75</v>
      </c>
      <c r="AQ7804">
        <v>40.25999985</v>
      </c>
      <c r="AR7804">
        <v>0</v>
      </c>
      <c r="AS7804">
        <v>0</v>
      </c>
      <c r="AT7804" s="1">
        <v>41913</v>
      </c>
      <c r="AU7804">
        <v>16548.14</v>
      </c>
      <c r="AW7804" s="1">
        <v>42461</v>
      </c>
      <c r="AX7804">
        <v>2011</v>
      </c>
    </row>
    <row r="7805" spans="1:50" x14ac:dyDescent="0.3">
      <c r="A7805">
        <v>873219</v>
      </c>
      <c r="B7805">
        <v>1087461</v>
      </c>
      <c r="C7805">
        <v>32400</v>
      </c>
      <c r="D7805">
        <v>32400</v>
      </c>
      <c r="E7805">
        <v>31256.670969999999</v>
      </c>
      <c r="F7805" t="s">
        <v>84</v>
      </c>
      <c r="G7805">
        <v>0.12989999999999999</v>
      </c>
      <c r="H7805">
        <v>737.04</v>
      </c>
      <c r="I7805" t="s">
        <v>3</v>
      </c>
      <c r="J7805" t="s">
        <v>98</v>
      </c>
      <c r="K7805" t="s">
        <v>27523</v>
      </c>
      <c r="L7805" t="s">
        <v>71</v>
      </c>
      <c r="M7805" t="s">
        <v>62</v>
      </c>
      <c r="N7805">
        <v>150000</v>
      </c>
      <c r="O7805" t="s">
        <v>963</v>
      </c>
      <c r="P7805" s="1">
        <v>40787</v>
      </c>
      <c r="R7805" t="s">
        <v>38</v>
      </c>
      <c r="S7805" t="s">
        <v>8</v>
      </c>
      <c r="T7805" t="s">
        <v>27524</v>
      </c>
      <c r="U7805" t="s">
        <v>77</v>
      </c>
      <c r="V7805" t="s">
        <v>27525</v>
      </c>
      <c r="W7805" t="s">
        <v>521</v>
      </c>
      <c r="X7805" t="s">
        <v>41</v>
      </c>
      <c r="Y7805">
        <v>4.55</v>
      </c>
      <c r="Z7805">
        <v>0</v>
      </c>
      <c r="AA7805" s="1">
        <v>35217</v>
      </c>
      <c r="AB7805">
        <v>1</v>
      </c>
      <c r="AC7805">
        <v>82</v>
      </c>
      <c r="AD7805" t="s">
        <v>2542</v>
      </c>
      <c r="AE7805">
        <v>15</v>
      </c>
      <c r="AF7805">
        <v>0</v>
      </c>
      <c r="AG7805">
        <v>8614</v>
      </c>
      <c r="AH7805">
        <v>0.23</v>
      </c>
      <c r="AI7805">
        <v>37</v>
      </c>
      <c r="AJ7805" t="s">
        <v>39537</v>
      </c>
      <c r="AK7805">
        <v>0</v>
      </c>
      <c r="AL7805">
        <v>0</v>
      </c>
      <c r="AM7805">
        <v>40261.617660000004</v>
      </c>
      <c r="AN7805">
        <v>38271.18</v>
      </c>
      <c r="AO7805">
        <v>32400</v>
      </c>
      <c r="AP7805">
        <v>7861.62</v>
      </c>
      <c r="AQ7805">
        <v>0</v>
      </c>
      <c r="AR7805">
        <v>0</v>
      </c>
      <c r="AS7805">
        <v>0</v>
      </c>
      <c r="AT7805" s="1">
        <v>41609</v>
      </c>
      <c r="AU7805">
        <v>21119.72</v>
      </c>
      <c r="AW7805" s="1">
        <v>41640</v>
      </c>
      <c r="AX7805">
        <v>2011</v>
      </c>
    </row>
    <row r="7806" spans="1:50" x14ac:dyDescent="0.3">
      <c r="A7806">
        <v>873211</v>
      </c>
      <c r="B7806">
        <v>1087506</v>
      </c>
      <c r="C7806">
        <v>13000</v>
      </c>
      <c r="D7806">
        <v>9650</v>
      </c>
      <c r="E7806">
        <v>9600</v>
      </c>
      <c r="F7806" t="s">
        <v>84</v>
      </c>
      <c r="G7806">
        <v>0.1149</v>
      </c>
      <c r="H7806">
        <v>212.19</v>
      </c>
      <c r="I7806" t="s">
        <v>2</v>
      </c>
      <c r="J7806" t="s">
        <v>34</v>
      </c>
      <c r="L7806" t="s">
        <v>136</v>
      </c>
      <c r="M7806" t="s">
        <v>36</v>
      </c>
      <c r="N7806">
        <v>36000</v>
      </c>
      <c r="O7806" t="s">
        <v>37</v>
      </c>
      <c r="P7806" s="1">
        <v>40787</v>
      </c>
      <c r="R7806" t="s">
        <v>38</v>
      </c>
      <c r="S7806" t="s">
        <v>8</v>
      </c>
      <c r="T7806" t="s">
        <v>27522</v>
      </c>
      <c r="U7806" t="s">
        <v>39</v>
      </c>
      <c r="V7806" t="s">
        <v>9667</v>
      </c>
      <c r="W7806" t="s">
        <v>114</v>
      </c>
      <c r="X7806" t="s">
        <v>115</v>
      </c>
      <c r="Y7806">
        <v>18.5</v>
      </c>
      <c r="Z7806">
        <v>0</v>
      </c>
      <c r="AA7806" s="1">
        <v>37500</v>
      </c>
      <c r="AB7806">
        <v>0</v>
      </c>
      <c r="AC7806" t="s">
        <v>2542</v>
      </c>
      <c r="AD7806" t="s">
        <v>2542</v>
      </c>
      <c r="AE7806">
        <v>7</v>
      </c>
      <c r="AF7806">
        <v>0</v>
      </c>
      <c r="AG7806">
        <v>13007</v>
      </c>
      <c r="AH7806">
        <v>0.58299999999999996</v>
      </c>
      <c r="AI7806">
        <v>23</v>
      </c>
      <c r="AJ7806" t="s">
        <v>39537</v>
      </c>
      <c r="AK7806">
        <v>0</v>
      </c>
      <c r="AL7806">
        <v>0</v>
      </c>
      <c r="AM7806">
        <v>10911.18254</v>
      </c>
      <c r="AN7806">
        <v>10854.65</v>
      </c>
      <c r="AO7806">
        <v>9650</v>
      </c>
      <c r="AP7806">
        <v>1261.18</v>
      </c>
      <c r="AQ7806">
        <v>0</v>
      </c>
      <c r="AR7806">
        <v>0</v>
      </c>
      <c r="AS7806">
        <v>0</v>
      </c>
      <c r="AT7806" s="1">
        <v>41244</v>
      </c>
      <c r="AU7806">
        <v>7963.51</v>
      </c>
      <c r="AW7806" s="1">
        <v>42217</v>
      </c>
      <c r="AX7806">
        <v>2011</v>
      </c>
    </row>
    <row r="7807" spans="1:50" x14ac:dyDescent="0.3">
      <c r="A7807">
        <v>873167</v>
      </c>
      <c r="B7807">
        <v>1087405</v>
      </c>
      <c r="C7807">
        <v>28000</v>
      </c>
      <c r="D7807">
        <v>21025</v>
      </c>
      <c r="E7807">
        <v>20792.013299999999</v>
      </c>
      <c r="F7807" t="s">
        <v>84</v>
      </c>
      <c r="G7807">
        <v>0.11990000000000001</v>
      </c>
      <c r="H7807">
        <v>467.59</v>
      </c>
      <c r="I7807" t="s">
        <v>2</v>
      </c>
      <c r="J7807" t="s">
        <v>42</v>
      </c>
      <c r="K7807" t="s">
        <v>1245</v>
      </c>
      <c r="L7807" t="s">
        <v>93</v>
      </c>
      <c r="M7807" t="s">
        <v>62</v>
      </c>
      <c r="N7807">
        <v>73000</v>
      </c>
      <c r="O7807" t="s">
        <v>37</v>
      </c>
      <c r="P7807" s="1">
        <v>40787</v>
      </c>
      <c r="R7807" t="s">
        <v>9101</v>
      </c>
      <c r="S7807" t="s">
        <v>8</v>
      </c>
      <c r="T7807" t="s">
        <v>27520</v>
      </c>
      <c r="U7807" t="s">
        <v>39</v>
      </c>
      <c r="V7807" t="s">
        <v>27521</v>
      </c>
      <c r="W7807" t="s">
        <v>496</v>
      </c>
      <c r="X7807" t="s">
        <v>101</v>
      </c>
      <c r="Y7807">
        <v>21.21</v>
      </c>
      <c r="Z7807">
        <v>0</v>
      </c>
      <c r="AA7807" s="1">
        <v>32478</v>
      </c>
      <c r="AB7807">
        <v>0</v>
      </c>
      <c r="AC7807" t="s">
        <v>2542</v>
      </c>
      <c r="AD7807" t="s">
        <v>2542</v>
      </c>
      <c r="AE7807">
        <v>10</v>
      </c>
      <c r="AF7807">
        <v>0</v>
      </c>
      <c r="AG7807">
        <v>28173</v>
      </c>
      <c r="AH7807">
        <v>0.81</v>
      </c>
      <c r="AI7807">
        <v>25</v>
      </c>
      <c r="AJ7807" t="s">
        <v>39537</v>
      </c>
      <c r="AK7807">
        <v>1849</v>
      </c>
      <c r="AL7807">
        <v>1844</v>
      </c>
      <c r="AM7807">
        <v>26145.89</v>
      </c>
      <c r="AN7807">
        <v>25772.75</v>
      </c>
      <c r="AO7807">
        <v>19176.099999999999</v>
      </c>
      <c r="AP7807">
        <v>6969.79</v>
      </c>
      <c r="AQ7807">
        <v>0</v>
      </c>
      <c r="AR7807">
        <v>0</v>
      </c>
      <c r="AS7807">
        <v>0</v>
      </c>
      <c r="AT7807" s="1">
        <v>42491</v>
      </c>
      <c r="AU7807">
        <v>467.59</v>
      </c>
      <c r="AV7807">
        <v>42522</v>
      </c>
      <c r="AW7807" s="1">
        <v>42491</v>
      </c>
      <c r="AX7807">
        <v>2011</v>
      </c>
    </row>
    <row r="7808" spans="1:50" x14ac:dyDescent="0.3">
      <c r="A7808">
        <v>873144</v>
      </c>
      <c r="B7808">
        <v>1087435</v>
      </c>
      <c r="C7808">
        <v>10000</v>
      </c>
      <c r="D7808">
        <v>10000</v>
      </c>
      <c r="E7808">
        <v>10000</v>
      </c>
      <c r="F7808" t="s">
        <v>33</v>
      </c>
      <c r="G7808">
        <v>0.11990000000000001</v>
      </c>
      <c r="H7808">
        <v>332.1</v>
      </c>
      <c r="I7808" t="s">
        <v>2</v>
      </c>
      <c r="J7808" t="s">
        <v>42</v>
      </c>
      <c r="K7808" t="s">
        <v>27518</v>
      </c>
      <c r="L7808" t="s">
        <v>49</v>
      </c>
      <c r="M7808" t="s">
        <v>36</v>
      </c>
      <c r="N7808">
        <v>83000</v>
      </c>
      <c r="O7808" t="s">
        <v>963</v>
      </c>
      <c r="P7808" s="1">
        <v>40787</v>
      </c>
      <c r="R7808" t="s">
        <v>38</v>
      </c>
      <c r="S7808" t="s">
        <v>8</v>
      </c>
      <c r="T7808" t="s">
        <v>27519</v>
      </c>
      <c r="U7808" t="s">
        <v>39</v>
      </c>
      <c r="V7808" t="s">
        <v>1447</v>
      </c>
      <c r="W7808" t="s">
        <v>594</v>
      </c>
      <c r="X7808" t="s">
        <v>47</v>
      </c>
      <c r="Y7808">
        <v>9.27</v>
      </c>
      <c r="Z7808">
        <v>0</v>
      </c>
      <c r="AA7808" s="1">
        <v>32933</v>
      </c>
      <c r="AB7808">
        <v>0</v>
      </c>
      <c r="AC7808">
        <v>53</v>
      </c>
      <c r="AD7808" t="s">
        <v>2542</v>
      </c>
      <c r="AE7808">
        <v>8</v>
      </c>
      <c r="AF7808">
        <v>0</v>
      </c>
      <c r="AG7808">
        <v>7140</v>
      </c>
      <c r="AH7808">
        <v>0.85</v>
      </c>
      <c r="AI7808">
        <v>13</v>
      </c>
      <c r="AJ7808" t="s">
        <v>39537</v>
      </c>
      <c r="AK7808">
        <v>0</v>
      </c>
      <c r="AL7808">
        <v>0</v>
      </c>
      <c r="AM7808">
        <v>11579.736010000001</v>
      </c>
      <c r="AN7808">
        <v>11579.74</v>
      </c>
      <c r="AO7808">
        <v>10000</v>
      </c>
      <c r="AP7808">
        <v>1579.74</v>
      </c>
      <c r="AQ7808">
        <v>0</v>
      </c>
      <c r="AR7808">
        <v>0</v>
      </c>
      <c r="AS7808">
        <v>0</v>
      </c>
      <c r="AT7808" s="1">
        <v>41426</v>
      </c>
      <c r="AU7808">
        <v>4939.12</v>
      </c>
      <c r="AW7808" s="1">
        <v>42491</v>
      </c>
      <c r="AX7808">
        <v>2011</v>
      </c>
    </row>
    <row r="7809" spans="1:50" x14ac:dyDescent="0.3">
      <c r="A7809">
        <v>873050</v>
      </c>
      <c r="B7809">
        <v>1087338</v>
      </c>
      <c r="C7809">
        <v>20000</v>
      </c>
      <c r="D7809">
        <v>20000</v>
      </c>
      <c r="E7809">
        <v>19750</v>
      </c>
      <c r="F7809" t="s">
        <v>84</v>
      </c>
      <c r="G7809">
        <v>0.13489999999999999</v>
      </c>
      <c r="H7809">
        <v>460.1</v>
      </c>
      <c r="I7809" t="s">
        <v>3</v>
      </c>
      <c r="J7809" t="s">
        <v>98</v>
      </c>
      <c r="K7809" t="s">
        <v>27516</v>
      </c>
      <c r="L7809" t="s">
        <v>49</v>
      </c>
      <c r="M7809" t="s">
        <v>36</v>
      </c>
      <c r="N7809">
        <v>65000</v>
      </c>
      <c r="O7809" t="s">
        <v>963</v>
      </c>
      <c r="P7809" s="1">
        <v>40787</v>
      </c>
      <c r="R7809" t="s">
        <v>38</v>
      </c>
      <c r="S7809" t="s">
        <v>8</v>
      </c>
      <c r="T7809" t="s">
        <v>27517</v>
      </c>
      <c r="U7809" t="s">
        <v>39</v>
      </c>
      <c r="V7809" t="s">
        <v>211</v>
      </c>
      <c r="W7809" t="s">
        <v>268</v>
      </c>
      <c r="X7809" t="s">
        <v>108</v>
      </c>
      <c r="Y7809">
        <v>8.8800000000000008</v>
      </c>
      <c r="Z7809">
        <v>0</v>
      </c>
      <c r="AA7809" s="1">
        <v>34274</v>
      </c>
      <c r="AB7809">
        <v>0</v>
      </c>
      <c r="AC7809" t="s">
        <v>2542</v>
      </c>
      <c r="AD7809" t="s">
        <v>2542</v>
      </c>
      <c r="AE7809">
        <v>7</v>
      </c>
      <c r="AF7809">
        <v>0</v>
      </c>
      <c r="AG7809">
        <v>5919</v>
      </c>
      <c r="AH7809">
        <v>0.39200000000000002</v>
      </c>
      <c r="AI7809">
        <v>11</v>
      </c>
      <c r="AJ7809" t="s">
        <v>39537</v>
      </c>
      <c r="AK7809">
        <v>0</v>
      </c>
      <c r="AL7809">
        <v>0</v>
      </c>
      <c r="AM7809">
        <v>23442.813440000002</v>
      </c>
      <c r="AN7809">
        <v>23149.78</v>
      </c>
      <c r="AO7809">
        <v>20000</v>
      </c>
      <c r="AP7809">
        <v>3442.81</v>
      </c>
      <c r="AQ7809">
        <v>0</v>
      </c>
      <c r="AR7809">
        <v>0</v>
      </c>
      <c r="AS7809">
        <v>0</v>
      </c>
      <c r="AT7809" s="1">
        <v>41334</v>
      </c>
      <c r="AU7809">
        <v>16089.7</v>
      </c>
      <c r="AW7809" s="1">
        <v>41334</v>
      </c>
      <c r="AX7809">
        <v>2011</v>
      </c>
    </row>
    <row r="7810" spans="1:50" x14ac:dyDescent="0.3">
      <c r="A7810">
        <v>873017</v>
      </c>
      <c r="B7810">
        <v>1087250</v>
      </c>
      <c r="C7810">
        <v>10000</v>
      </c>
      <c r="D7810">
        <v>10000</v>
      </c>
      <c r="E7810">
        <v>10000</v>
      </c>
      <c r="F7810" t="s">
        <v>33</v>
      </c>
      <c r="G7810">
        <v>0.15620000000000001</v>
      </c>
      <c r="H7810">
        <v>349.7</v>
      </c>
      <c r="I7810" t="s">
        <v>4</v>
      </c>
      <c r="J7810" t="s">
        <v>172</v>
      </c>
      <c r="K7810" t="s">
        <v>27514</v>
      </c>
      <c r="L7810" t="s">
        <v>66</v>
      </c>
      <c r="M7810" t="s">
        <v>36</v>
      </c>
      <c r="N7810">
        <v>65000</v>
      </c>
      <c r="O7810" t="s">
        <v>43</v>
      </c>
      <c r="P7810" s="1">
        <v>40787</v>
      </c>
      <c r="R7810" t="s">
        <v>38</v>
      </c>
      <c r="S7810" t="s">
        <v>8</v>
      </c>
      <c r="T7810" t="s">
        <v>27515</v>
      </c>
      <c r="U7810" t="s">
        <v>99</v>
      </c>
      <c r="V7810" t="s">
        <v>11854</v>
      </c>
      <c r="W7810" t="s">
        <v>806</v>
      </c>
      <c r="X7810" t="s">
        <v>52</v>
      </c>
      <c r="Y7810">
        <v>23.45</v>
      </c>
      <c r="Z7810">
        <v>1</v>
      </c>
      <c r="AA7810" s="1">
        <v>30834</v>
      </c>
      <c r="AB7810">
        <v>2</v>
      </c>
      <c r="AC7810">
        <v>22</v>
      </c>
      <c r="AD7810" t="s">
        <v>2542</v>
      </c>
      <c r="AE7810">
        <v>19</v>
      </c>
      <c r="AF7810">
        <v>0</v>
      </c>
      <c r="AG7810">
        <v>23063</v>
      </c>
      <c r="AH7810">
        <v>0.35899999999999999</v>
      </c>
      <c r="AI7810">
        <v>51</v>
      </c>
      <c r="AJ7810" t="s">
        <v>39537</v>
      </c>
      <c r="AK7810">
        <v>0</v>
      </c>
      <c r="AL7810">
        <v>0</v>
      </c>
      <c r="AM7810">
        <v>12352.420959999999</v>
      </c>
      <c r="AN7810">
        <v>12352.42</v>
      </c>
      <c r="AO7810">
        <v>10000</v>
      </c>
      <c r="AP7810">
        <v>2352.42</v>
      </c>
      <c r="AQ7810">
        <v>0</v>
      </c>
      <c r="AR7810">
        <v>0</v>
      </c>
      <c r="AS7810">
        <v>0</v>
      </c>
      <c r="AT7810" s="1">
        <v>41579</v>
      </c>
      <c r="AU7810">
        <v>3622.64</v>
      </c>
      <c r="AW7810" s="1">
        <v>42491</v>
      </c>
      <c r="AX7810">
        <v>2011</v>
      </c>
    </row>
    <row r="7811" spans="1:50" x14ac:dyDescent="0.3">
      <c r="A7811">
        <v>872990</v>
      </c>
      <c r="B7811">
        <v>1087210</v>
      </c>
      <c r="C7811">
        <v>13150</v>
      </c>
      <c r="D7811">
        <v>8800</v>
      </c>
      <c r="E7811">
        <v>7775</v>
      </c>
      <c r="F7811" t="s">
        <v>84</v>
      </c>
      <c r="G7811">
        <v>0.1099</v>
      </c>
      <c r="H7811">
        <v>191.29</v>
      </c>
      <c r="I7811" t="s">
        <v>2</v>
      </c>
      <c r="J7811" t="s">
        <v>58</v>
      </c>
      <c r="K7811" t="s">
        <v>27512</v>
      </c>
      <c r="L7811" t="s">
        <v>49</v>
      </c>
      <c r="M7811" t="s">
        <v>62</v>
      </c>
      <c r="N7811">
        <v>35000</v>
      </c>
      <c r="O7811" t="s">
        <v>43</v>
      </c>
      <c r="P7811" s="1">
        <v>40787</v>
      </c>
      <c r="R7811" t="s">
        <v>38</v>
      </c>
      <c r="S7811" t="s">
        <v>8</v>
      </c>
      <c r="T7811" t="s">
        <v>27513</v>
      </c>
      <c r="U7811" t="s">
        <v>39</v>
      </c>
      <c r="V7811" t="s">
        <v>120</v>
      </c>
      <c r="W7811" t="s">
        <v>1104</v>
      </c>
      <c r="X7811" t="s">
        <v>76</v>
      </c>
      <c r="Y7811">
        <v>22.11</v>
      </c>
      <c r="Z7811">
        <v>0</v>
      </c>
      <c r="AA7811" s="1">
        <v>31444</v>
      </c>
      <c r="AB7811">
        <v>0</v>
      </c>
      <c r="AC7811">
        <v>29</v>
      </c>
      <c r="AD7811" t="s">
        <v>2542</v>
      </c>
      <c r="AE7811">
        <v>13</v>
      </c>
      <c r="AF7811">
        <v>0</v>
      </c>
      <c r="AG7811">
        <v>5268</v>
      </c>
      <c r="AH7811">
        <v>7.0999999999999994E-2</v>
      </c>
      <c r="AI7811">
        <v>29</v>
      </c>
      <c r="AJ7811" t="s">
        <v>39537</v>
      </c>
      <c r="AK7811">
        <v>0</v>
      </c>
      <c r="AL7811">
        <v>0</v>
      </c>
      <c r="AM7811">
        <v>9629.2594779999999</v>
      </c>
      <c r="AN7811">
        <v>8507.68</v>
      </c>
      <c r="AO7811">
        <v>8800</v>
      </c>
      <c r="AP7811">
        <v>829.26</v>
      </c>
      <c r="AQ7811">
        <v>0</v>
      </c>
      <c r="AR7811">
        <v>0</v>
      </c>
      <c r="AS7811">
        <v>0</v>
      </c>
      <c r="AT7811" s="1">
        <v>41122</v>
      </c>
      <c r="AU7811">
        <v>7723.07</v>
      </c>
      <c r="AW7811" s="1">
        <v>42005</v>
      </c>
      <c r="AX7811">
        <v>2011</v>
      </c>
    </row>
    <row r="7812" spans="1:50" x14ac:dyDescent="0.3">
      <c r="A7812">
        <v>872987</v>
      </c>
      <c r="B7812">
        <v>1087207</v>
      </c>
      <c r="C7812">
        <v>21250</v>
      </c>
      <c r="D7812">
        <v>16300</v>
      </c>
      <c r="E7812">
        <v>16121.942880000001</v>
      </c>
      <c r="F7812" t="s">
        <v>84</v>
      </c>
      <c r="G7812">
        <v>0.16489999999999999</v>
      </c>
      <c r="H7812">
        <v>400.65</v>
      </c>
      <c r="I7812" t="s">
        <v>4</v>
      </c>
      <c r="J7812" t="s">
        <v>86</v>
      </c>
      <c r="K7812" t="s">
        <v>27511</v>
      </c>
      <c r="L7812" t="s">
        <v>110</v>
      </c>
      <c r="M7812" t="s">
        <v>62</v>
      </c>
      <c r="N7812">
        <v>64500</v>
      </c>
      <c r="O7812" t="s">
        <v>37</v>
      </c>
      <c r="P7812" s="1">
        <v>40787</v>
      </c>
      <c r="R7812" t="s">
        <v>38</v>
      </c>
      <c r="S7812" t="s">
        <v>8</v>
      </c>
      <c r="U7812" t="s">
        <v>39</v>
      </c>
      <c r="V7812" t="s">
        <v>2930</v>
      </c>
      <c r="W7812" t="s">
        <v>528</v>
      </c>
      <c r="X7812" t="s">
        <v>495</v>
      </c>
      <c r="Y7812">
        <v>23.27</v>
      </c>
      <c r="Z7812">
        <v>0</v>
      </c>
      <c r="AA7812" s="1">
        <v>35156</v>
      </c>
      <c r="AB7812">
        <v>2</v>
      </c>
      <c r="AC7812" t="s">
        <v>2542</v>
      </c>
      <c r="AD7812" t="s">
        <v>2542</v>
      </c>
      <c r="AE7812">
        <v>15</v>
      </c>
      <c r="AF7812">
        <v>0</v>
      </c>
      <c r="AG7812">
        <v>32368</v>
      </c>
      <c r="AH7812">
        <v>0.48199999999999998</v>
      </c>
      <c r="AI7812">
        <v>31</v>
      </c>
      <c r="AJ7812" t="s">
        <v>39537</v>
      </c>
      <c r="AK7812">
        <v>0</v>
      </c>
      <c r="AL7812">
        <v>0</v>
      </c>
      <c r="AM7812">
        <v>21242.964070000002</v>
      </c>
      <c r="AN7812">
        <v>20890.97</v>
      </c>
      <c r="AO7812">
        <v>16300</v>
      </c>
      <c r="AP7812">
        <v>4942.96</v>
      </c>
      <c r="AQ7812">
        <v>0</v>
      </c>
      <c r="AR7812">
        <v>0</v>
      </c>
      <c r="AS7812">
        <v>0</v>
      </c>
      <c r="AT7812" s="1">
        <v>41579</v>
      </c>
      <c r="AU7812">
        <v>11252.46</v>
      </c>
      <c r="AW7812" s="1">
        <v>41609</v>
      </c>
      <c r="AX7812">
        <v>2011</v>
      </c>
    </row>
    <row r="7813" spans="1:50" x14ac:dyDescent="0.3">
      <c r="A7813">
        <v>872985</v>
      </c>
      <c r="B7813">
        <v>1087204</v>
      </c>
      <c r="C7813">
        <v>7525</v>
      </c>
      <c r="D7813">
        <v>7525</v>
      </c>
      <c r="E7813">
        <v>7525</v>
      </c>
      <c r="F7813" t="s">
        <v>33</v>
      </c>
      <c r="G7813">
        <v>0.1149</v>
      </c>
      <c r="H7813">
        <v>248.11</v>
      </c>
      <c r="I7813" t="s">
        <v>2</v>
      </c>
      <c r="J7813" t="s">
        <v>34</v>
      </c>
      <c r="K7813" t="s">
        <v>27509</v>
      </c>
      <c r="L7813" t="s">
        <v>59</v>
      </c>
      <c r="M7813" t="s">
        <v>36</v>
      </c>
      <c r="N7813">
        <v>50000</v>
      </c>
      <c r="O7813" t="s">
        <v>37</v>
      </c>
      <c r="P7813" s="1">
        <v>40787</v>
      </c>
      <c r="R7813" t="s">
        <v>38</v>
      </c>
      <c r="S7813" t="s">
        <v>8</v>
      </c>
      <c r="T7813" t="s">
        <v>27510</v>
      </c>
      <c r="U7813" t="s">
        <v>99</v>
      </c>
      <c r="V7813" t="s">
        <v>3172</v>
      </c>
      <c r="W7813" t="s">
        <v>958</v>
      </c>
      <c r="X7813" t="s">
        <v>47</v>
      </c>
      <c r="Y7813">
        <v>22.32</v>
      </c>
      <c r="Z7813">
        <v>1</v>
      </c>
      <c r="AA7813" s="1">
        <v>36982</v>
      </c>
      <c r="AB7813">
        <v>0</v>
      </c>
      <c r="AC7813">
        <v>20</v>
      </c>
      <c r="AD7813" t="s">
        <v>2542</v>
      </c>
      <c r="AE7813">
        <v>4</v>
      </c>
      <c r="AF7813">
        <v>0</v>
      </c>
      <c r="AG7813">
        <v>22548</v>
      </c>
      <c r="AH7813">
        <v>0.53700000000000003</v>
      </c>
      <c r="AI7813">
        <v>8</v>
      </c>
      <c r="AJ7813" t="s">
        <v>39537</v>
      </c>
      <c r="AK7813">
        <v>0</v>
      </c>
      <c r="AL7813">
        <v>0</v>
      </c>
      <c r="AM7813">
        <v>8931.9099970000007</v>
      </c>
      <c r="AN7813">
        <v>8931.91</v>
      </c>
      <c r="AO7813">
        <v>7525</v>
      </c>
      <c r="AP7813">
        <v>1406.91</v>
      </c>
      <c r="AQ7813">
        <v>0</v>
      </c>
      <c r="AR7813">
        <v>0</v>
      </c>
      <c r="AS7813">
        <v>0</v>
      </c>
      <c r="AT7813" s="1">
        <v>41883</v>
      </c>
      <c r="AU7813">
        <v>262.20999999999998</v>
      </c>
      <c r="AW7813" s="1">
        <v>41883</v>
      </c>
      <c r="AX7813">
        <v>2011</v>
      </c>
    </row>
    <row r="7814" spans="1:50" x14ac:dyDescent="0.3">
      <c r="A7814">
        <v>872961</v>
      </c>
      <c r="B7814">
        <v>1087244</v>
      </c>
      <c r="C7814">
        <v>16800</v>
      </c>
      <c r="D7814">
        <v>16800</v>
      </c>
      <c r="E7814">
        <v>16800</v>
      </c>
      <c r="F7814" t="s">
        <v>33</v>
      </c>
      <c r="G7814">
        <v>0.16489999999999999</v>
      </c>
      <c r="H7814">
        <v>594.72</v>
      </c>
      <c r="I7814" t="s">
        <v>4</v>
      </c>
      <c r="J7814" t="s">
        <v>86</v>
      </c>
      <c r="K7814" t="s">
        <v>27508</v>
      </c>
      <c r="L7814" t="s">
        <v>71</v>
      </c>
      <c r="M7814" t="s">
        <v>62</v>
      </c>
      <c r="N7814">
        <v>85000</v>
      </c>
      <c r="O7814" t="s">
        <v>37</v>
      </c>
      <c r="P7814" s="1">
        <v>40787</v>
      </c>
      <c r="R7814" t="s">
        <v>38</v>
      </c>
      <c r="S7814" t="s">
        <v>8</v>
      </c>
      <c r="U7814" t="s">
        <v>111</v>
      </c>
      <c r="V7814" t="s">
        <v>166</v>
      </c>
      <c r="W7814" t="s">
        <v>789</v>
      </c>
      <c r="X7814" t="s">
        <v>96</v>
      </c>
      <c r="Y7814">
        <v>22.69</v>
      </c>
      <c r="Z7814">
        <v>0</v>
      </c>
      <c r="AA7814" s="1">
        <v>36465</v>
      </c>
      <c r="AB7814">
        <v>2</v>
      </c>
      <c r="AC7814">
        <v>67</v>
      </c>
      <c r="AD7814" t="s">
        <v>2542</v>
      </c>
      <c r="AE7814">
        <v>22</v>
      </c>
      <c r="AF7814">
        <v>0</v>
      </c>
      <c r="AG7814">
        <v>19077</v>
      </c>
      <c r="AH7814">
        <v>0.60199999999999998</v>
      </c>
      <c r="AI7814">
        <v>39</v>
      </c>
      <c r="AJ7814" t="s">
        <v>39537</v>
      </c>
      <c r="AK7814">
        <v>0</v>
      </c>
      <c r="AL7814">
        <v>0</v>
      </c>
      <c r="AM7814">
        <v>21243.998869999999</v>
      </c>
      <c r="AN7814">
        <v>21244</v>
      </c>
      <c r="AO7814">
        <v>16800</v>
      </c>
      <c r="AP7814">
        <v>4444</v>
      </c>
      <c r="AQ7814">
        <v>0</v>
      </c>
      <c r="AR7814">
        <v>0</v>
      </c>
      <c r="AS7814">
        <v>0</v>
      </c>
      <c r="AT7814" s="1">
        <v>41699</v>
      </c>
      <c r="AU7814">
        <v>4016.58</v>
      </c>
      <c r="AW7814" s="1">
        <v>42491</v>
      </c>
      <c r="AX7814">
        <v>2011</v>
      </c>
    </row>
    <row r="7815" spans="1:50" x14ac:dyDescent="0.3">
      <c r="A7815">
        <v>872960</v>
      </c>
      <c r="B7815">
        <v>1087243</v>
      </c>
      <c r="C7815">
        <v>15000</v>
      </c>
      <c r="D7815">
        <v>15000</v>
      </c>
      <c r="E7815">
        <v>15000</v>
      </c>
      <c r="F7815" t="s">
        <v>33</v>
      </c>
      <c r="G7815">
        <v>0.12989999999999999</v>
      </c>
      <c r="H7815">
        <v>505.34</v>
      </c>
      <c r="I7815" t="s">
        <v>3</v>
      </c>
      <c r="J7815" t="s">
        <v>98</v>
      </c>
      <c r="K7815" t="s">
        <v>27506</v>
      </c>
      <c r="L7815" t="s">
        <v>35</v>
      </c>
      <c r="M7815" t="s">
        <v>36</v>
      </c>
      <c r="N7815">
        <v>48500</v>
      </c>
      <c r="O7815" t="s">
        <v>963</v>
      </c>
      <c r="P7815" s="1">
        <v>40787</v>
      </c>
      <c r="R7815" t="s">
        <v>38</v>
      </c>
      <c r="S7815" t="s">
        <v>8</v>
      </c>
      <c r="T7815" t="s">
        <v>27507</v>
      </c>
      <c r="U7815" t="s">
        <v>39</v>
      </c>
      <c r="V7815" t="s">
        <v>8110</v>
      </c>
      <c r="W7815" t="s">
        <v>184</v>
      </c>
      <c r="X7815" t="s">
        <v>157</v>
      </c>
      <c r="Y7815">
        <v>17.100000000000001</v>
      </c>
      <c r="Z7815">
        <v>0</v>
      </c>
      <c r="AA7815" s="1">
        <v>37742</v>
      </c>
      <c r="AB7815">
        <v>1</v>
      </c>
      <c r="AC7815" t="s">
        <v>2542</v>
      </c>
      <c r="AD7815" t="s">
        <v>2542</v>
      </c>
      <c r="AE7815">
        <v>13</v>
      </c>
      <c r="AF7815">
        <v>0</v>
      </c>
      <c r="AG7815">
        <v>13365</v>
      </c>
      <c r="AH7815">
        <v>0.502</v>
      </c>
      <c r="AI7815">
        <v>21</v>
      </c>
      <c r="AJ7815" t="s">
        <v>39537</v>
      </c>
      <c r="AK7815">
        <v>0</v>
      </c>
      <c r="AL7815">
        <v>0</v>
      </c>
      <c r="AM7815">
        <v>17956.647519999999</v>
      </c>
      <c r="AN7815">
        <v>17956.650000000001</v>
      </c>
      <c r="AO7815">
        <v>15000</v>
      </c>
      <c r="AP7815">
        <v>2956.65</v>
      </c>
      <c r="AQ7815">
        <v>0</v>
      </c>
      <c r="AR7815">
        <v>0</v>
      </c>
      <c r="AS7815">
        <v>0</v>
      </c>
      <c r="AT7815" s="1">
        <v>41609</v>
      </c>
      <c r="AU7815">
        <v>4831.54</v>
      </c>
      <c r="AW7815" s="1">
        <v>41609</v>
      </c>
      <c r="AX7815">
        <v>2011</v>
      </c>
    </row>
    <row r="7816" spans="1:50" x14ac:dyDescent="0.3">
      <c r="A7816">
        <v>872959</v>
      </c>
      <c r="B7816">
        <v>1087242</v>
      </c>
      <c r="C7816">
        <v>7650</v>
      </c>
      <c r="D7816">
        <v>7650</v>
      </c>
      <c r="E7816">
        <v>7650</v>
      </c>
      <c r="F7816" t="s">
        <v>33</v>
      </c>
      <c r="G7816">
        <v>0.19289999999999999</v>
      </c>
      <c r="H7816">
        <v>281.55</v>
      </c>
      <c r="I7816" t="s">
        <v>5</v>
      </c>
      <c r="J7816" t="s">
        <v>109</v>
      </c>
      <c r="K7816" t="s">
        <v>27502</v>
      </c>
      <c r="L7816" t="s">
        <v>122</v>
      </c>
      <c r="M7816" t="s">
        <v>36</v>
      </c>
      <c r="N7816">
        <v>39000</v>
      </c>
      <c r="O7816" t="s">
        <v>43</v>
      </c>
      <c r="P7816" s="1">
        <v>40787</v>
      </c>
      <c r="R7816" t="s">
        <v>67</v>
      </c>
      <c r="S7816" t="s">
        <v>8</v>
      </c>
      <c r="T7816" t="s">
        <v>27503</v>
      </c>
      <c r="U7816" t="s">
        <v>44</v>
      </c>
      <c r="V7816" t="s">
        <v>27504</v>
      </c>
      <c r="W7816" t="s">
        <v>27505</v>
      </c>
      <c r="X7816" t="s">
        <v>649</v>
      </c>
      <c r="Y7816">
        <v>12.28</v>
      </c>
      <c r="Z7816">
        <v>0</v>
      </c>
      <c r="AA7816" s="1">
        <v>36951</v>
      </c>
      <c r="AB7816">
        <v>0</v>
      </c>
      <c r="AC7816" t="s">
        <v>2542</v>
      </c>
      <c r="AD7816" t="s">
        <v>2542</v>
      </c>
      <c r="AE7816">
        <v>6</v>
      </c>
      <c r="AF7816">
        <v>0</v>
      </c>
      <c r="AG7816">
        <v>8064</v>
      </c>
      <c r="AH7816">
        <v>0.996</v>
      </c>
      <c r="AI7816">
        <v>9</v>
      </c>
      <c r="AJ7816" t="s">
        <v>39537</v>
      </c>
      <c r="AK7816">
        <v>0</v>
      </c>
      <c r="AL7816">
        <v>0</v>
      </c>
      <c r="AM7816">
        <v>2342.9</v>
      </c>
      <c r="AN7816">
        <v>2342.9</v>
      </c>
      <c r="AO7816">
        <v>1164.94</v>
      </c>
      <c r="AP7816">
        <v>805.77</v>
      </c>
      <c r="AQ7816">
        <v>0</v>
      </c>
      <c r="AR7816">
        <v>372.19</v>
      </c>
      <c r="AS7816">
        <v>3.54</v>
      </c>
      <c r="AT7816" s="1">
        <v>41000</v>
      </c>
      <c r="AU7816">
        <v>281.55</v>
      </c>
      <c r="AW7816" s="1">
        <v>41153</v>
      </c>
      <c r="AX7816">
        <v>2011</v>
      </c>
    </row>
    <row r="7817" spans="1:50" x14ac:dyDescent="0.3">
      <c r="A7817">
        <v>872955</v>
      </c>
      <c r="B7817">
        <v>1087237</v>
      </c>
      <c r="C7817">
        <v>3000</v>
      </c>
      <c r="D7817">
        <v>3000</v>
      </c>
      <c r="E7817">
        <v>3000</v>
      </c>
      <c r="F7817" t="s">
        <v>33</v>
      </c>
      <c r="G7817">
        <v>7.4899999999999994E-2</v>
      </c>
      <c r="H7817">
        <v>93.31</v>
      </c>
      <c r="I7817" t="s">
        <v>1</v>
      </c>
      <c r="J7817" t="s">
        <v>89</v>
      </c>
      <c r="K7817" t="s">
        <v>27500</v>
      </c>
      <c r="L7817" t="s">
        <v>49</v>
      </c>
      <c r="M7817" t="s">
        <v>62</v>
      </c>
      <c r="N7817">
        <v>32400</v>
      </c>
      <c r="O7817" t="s">
        <v>963</v>
      </c>
      <c r="P7817" s="1">
        <v>40787</v>
      </c>
      <c r="R7817" t="s">
        <v>38</v>
      </c>
      <c r="S7817" t="s">
        <v>8</v>
      </c>
      <c r="T7817" t="s">
        <v>27501</v>
      </c>
      <c r="U7817" t="s">
        <v>94</v>
      </c>
      <c r="V7817" t="s">
        <v>1942</v>
      </c>
      <c r="W7817" t="s">
        <v>667</v>
      </c>
      <c r="X7817" t="s">
        <v>52</v>
      </c>
      <c r="Y7817">
        <v>23.3</v>
      </c>
      <c r="Z7817">
        <v>0</v>
      </c>
      <c r="AA7817" s="1">
        <v>32721</v>
      </c>
      <c r="AB7817">
        <v>3</v>
      </c>
      <c r="AC7817" t="s">
        <v>2542</v>
      </c>
      <c r="AD7817" t="s">
        <v>2542</v>
      </c>
      <c r="AE7817">
        <v>19</v>
      </c>
      <c r="AF7817">
        <v>0</v>
      </c>
      <c r="AG7817">
        <v>14148</v>
      </c>
      <c r="AH7817">
        <v>0.26800000000000002</v>
      </c>
      <c r="AI7817">
        <v>25</v>
      </c>
      <c r="AJ7817" t="s">
        <v>39537</v>
      </c>
      <c r="AK7817">
        <v>0</v>
      </c>
      <c r="AL7817">
        <v>0</v>
      </c>
      <c r="AM7817">
        <v>3358.9599990000002</v>
      </c>
      <c r="AN7817">
        <v>3358.96</v>
      </c>
      <c r="AO7817">
        <v>3000</v>
      </c>
      <c r="AP7817">
        <v>358.96</v>
      </c>
      <c r="AQ7817">
        <v>0</v>
      </c>
      <c r="AR7817">
        <v>0</v>
      </c>
      <c r="AS7817">
        <v>0</v>
      </c>
      <c r="AT7817" s="1">
        <v>41883</v>
      </c>
      <c r="AU7817">
        <v>104.76</v>
      </c>
      <c r="AW7817" s="1">
        <v>42370</v>
      </c>
      <c r="AX7817">
        <v>2011</v>
      </c>
    </row>
    <row r="7818" spans="1:50" x14ac:dyDescent="0.3">
      <c r="A7818">
        <v>872953</v>
      </c>
      <c r="B7818">
        <v>1087235</v>
      </c>
      <c r="C7818">
        <v>14400</v>
      </c>
      <c r="D7818">
        <v>14400</v>
      </c>
      <c r="E7818">
        <v>14400</v>
      </c>
      <c r="F7818" t="s">
        <v>84</v>
      </c>
      <c r="G7818">
        <v>0.11990000000000001</v>
      </c>
      <c r="H7818">
        <v>320.25</v>
      </c>
      <c r="I7818" t="s">
        <v>2</v>
      </c>
      <c r="J7818" t="s">
        <v>42</v>
      </c>
      <c r="K7818" t="s">
        <v>27498</v>
      </c>
      <c r="L7818" t="s">
        <v>93</v>
      </c>
      <c r="M7818" t="s">
        <v>62</v>
      </c>
      <c r="N7818">
        <v>160000</v>
      </c>
      <c r="O7818" t="s">
        <v>37</v>
      </c>
      <c r="P7818" s="1">
        <v>40787</v>
      </c>
      <c r="R7818" t="s">
        <v>38</v>
      </c>
      <c r="S7818" t="s">
        <v>8</v>
      </c>
      <c r="T7818" t="s">
        <v>27499</v>
      </c>
      <c r="U7818" t="s">
        <v>94</v>
      </c>
      <c r="V7818" t="s">
        <v>812</v>
      </c>
      <c r="W7818" t="s">
        <v>350</v>
      </c>
      <c r="X7818" t="s">
        <v>57</v>
      </c>
      <c r="Y7818">
        <v>6.22</v>
      </c>
      <c r="Z7818">
        <v>0</v>
      </c>
      <c r="AA7818" s="1">
        <v>36373</v>
      </c>
      <c r="AB7818">
        <v>3</v>
      </c>
      <c r="AC7818" t="s">
        <v>2542</v>
      </c>
      <c r="AD7818" t="s">
        <v>2542</v>
      </c>
      <c r="AE7818">
        <v>9</v>
      </c>
      <c r="AF7818">
        <v>0</v>
      </c>
      <c r="AG7818">
        <v>22254</v>
      </c>
      <c r="AH7818">
        <v>0.754</v>
      </c>
      <c r="AI7818">
        <v>39</v>
      </c>
      <c r="AJ7818" t="s">
        <v>39537</v>
      </c>
      <c r="AK7818">
        <v>0</v>
      </c>
      <c r="AL7818">
        <v>0</v>
      </c>
      <c r="AM7818">
        <v>14543.94</v>
      </c>
      <c r="AN7818">
        <v>14543.94</v>
      </c>
      <c r="AO7818">
        <v>14400</v>
      </c>
      <c r="AP7818">
        <v>143.94</v>
      </c>
      <c r="AQ7818">
        <v>0</v>
      </c>
      <c r="AR7818">
        <v>0</v>
      </c>
      <c r="AS7818">
        <v>0</v>
      </c>
      <c r="AT7818" s="1">
        <v>40817</v>
      </c>
      <c r="AU7818">
        <v>14545.47</v>
      </c>
      <c r="AW7818" s="1">
        <v>40787</v>
      </c>
      <c r="AX7818">
        <v>2011</v>
      </c>
    </row>
    <row r="7819" spans="1:50" x14ac:dyDescent="0.3">
      <c r="A7819">
        <v>872939</v>
      </c>
      <c r="B7819">
        <v>1087219</v>
      </c>
      <c r="C7819">
        <v>2200</v>
      </c>
      <c r="D7819">
        <v>2200</v>
      </c>
      <c r="E7819">
        <v>2200</v>
      </c>
      <c r="F7819" t="s">
        <v>33</v>
      </c>
      <c r="G7819">
        <v>0.13489999999999999</v>
      </c>
      <c r="H7819">
        <v>74.650000000000006</v>
      </c>
      <c r="I7819" t="s">
        <v>3</v>
      </c>
      <c r="J7819" t="s">
        <v>48</v>
      </c>
      <c r="K7819" t="s">
        <v>1085</v>
      </c>
      <c r="L7819" t="s">
        <v>71</v>
      </c>
      <c r="M7819" t="s">
        <v>50</v>
      </c>
      <c r="N7819">
        <v>80000</v>
      </c>
      <c r="O7819" t="s">
        <v>37</v>
      </c>
      <c r="P7819" s="1">
        <v>40787</v>
      </c>
      <c r="R7819" t="s">
        <v>38</v>
      </c>
      <c r="S7819" t="s">
        <v>8</v>
      </c>
      <c r="T7819" t="s">
        <v>27497</v>
      </c>
      <c r="U7819" t="s">
        <v>39</v>
      </c>
      <c r="V7819" t="s">
        <v>3025</v>
      </c>
      <c r="W7819" t="s">
        <v>107</v>
      </c>
      <c r="X7819" t="s">
        <v>108</v>
      </c>
      <c r="Y7819">
        <v>3.27</v>
      </c>
      <c r="Z7819">
        <v>0</v>
      </c>
      <c r="AA7819" s="1">
        <v>36831</v>
      </c>
      <c r="AB7819">
        <v>0</v>
      </c>
      <c r="AC7819">
        <v>31</v>
      </c>
      <c r="AD7819" t="s">
        <v>2542</v>
      </c>
      <c r="AE7819">
        <v>2</v>
      </c>
      <c r="AF7819">
        <v>0</v>
      </c>
      <c r="AG7819">
        <v>10142</v>
      </c>
      <c r="AH7819">
        <v>0.95699999999999996</v>
      </c>
      <c r="AI7819">
        <v>6</v>
      </c>
      <c r="AJ7819" t="s">
        <v>39537</v>
      </c>
      <c r="AK7819">
        <v>0</v>
      </c>
      <c r="AL7819">
        <v>0</v>
      </c>
      <c r="AM7819">
        <v>2225.2199999999998</v>
      </c>
      <c r="AN7819">
        <v>2225.2199999999998</v>
      </c>
      <c r="AO7819">
        <v>2200</v>
      </c>
      <c r="AP7819">
        <v>25.22</v>
      </c>
      <c r="AQ7819">
        <v>0</v>
      </c>
      <c r="AR7819">
        <v>0</v>
      </c>
      <c r="AS7819">
        <v>0</v>
      </c>
      <c r="AT7819" s="1">
        <v>40817</v>
      </c>
      <c r="AU7819">
        <v>2225.3200000000002</v>
      </c>
      <c r="AW7819" s="1">
        <v>40787</v>
      </c>
      <c r="AX7819">
        <v>2011</v>
      </c>
    </row>
    <row r="7820" spans="1:50" x14ac:dyDescent="0.3">
      <c r="A7820">
        <v>872924</v>
      </c>
      <c r="B7820">
        <v>1087151</v>
      </c>
      <c r="C7820">
        <v>13000</v>
      </c>
      <c r="D7820">
        <v>13000</v>
      </c>
      <c r="E7820">
        <v>13000</v>
      </c>
      <c r="F7820" t="s">
        <v>33</v>
      </c>
      <c r="G7820">
        <v>5.4199999999999998E-2</v>
      </c>
      <c r="H7820">
        <v>392.08</v>
      </c>
      <c r="I7820" t="s">
        <v>1</v>
      </c>
      <c r="J7820" t="s">
        <v>203</v>
      </c>
      <c r="K7820" t="s">
        <v>27495</v>
      </c>
      <c r="L7820" t="s">
        <v>142</v>
      </c>
      <c r="M7820" t="s">
        <v>62</v>
      </c>
      <c r="N7820">
        <v>70000</v>
      </c>
      <c r="O7820" t="s">
        <v>43</v>
      </c>
      <c r="P7820" s="1">
        <v>40787</v>
      </c>
      <c r="R7820" t="s">
        <v>38</v>
      </c>
      <c r="S7820" t="s">
        <v>8</v>
      </c>
      <c r="T7820" t="s">
        <v>27496</v>
      </c>
      <c r="U7820" t="s">
        <v>44</v>
      </c>
      <c r="V7820" t="s">
        <v>1147</v>
      </c>
      <c r="W7820" t="s">
        <v>260</v>
      </c>
      <c r="X7820" t="s">
        <v>241</v>
      </c>
      <c r="Y7820">
        <v>13.53</v>
      </c>
      <c r="Z7820">
        <v>0</v>
      </c>
      <c r="AA7820" s="1">
        <v>32264</v>
      </c>
      <c r="AB7820">
        <v>3</v>
      </c>
      <c r="AC7820">
        <v>26</v>
      </c>
      <c r="AD7820" t="s">
        <v>2542</v>
      </c>
      <c r="AE7820">
        <v>12</v>
      </c>
      <c r="AF7820">
        <v>0</v>
      </c>
      <c r="AG7820">
        <v>73764</v>
      </c>
      <c r="AH7820">
        <v>0.22500000000000001</v>
      </c>
      <c r="AI7820">
        <v>39</v>
      </c>
      <c r="AJ7820" t="s">
        <v>39537</v>
      </c>
      <c r="AK7820">
        <v>0</v>
      </c>
      <c r="AL7820">
        <v>0</v>
      </c>
      <c r="AM7820">
        <v>14114.8</v>
      </c>
      <c r="AN7820">
        <v>14114.8</v>
      </c>
      <c r="AO7820">
        <v>13000</v>
      </c>
      <c r="AP7820">
        <v>1114.8</v>
      </c>
      <c r="AQ7820">
        <v>0</v>
      </c>
      <c r="AR7820">
        <v>0</v>
      </c>
      <c r="AS7820">
        <v>0</v>
      </c>
      <c r="AT7820" s="1">
        <v>41883</v>
      </c>
      <c r="AU7820">
        <v>398.04</v>
      </c>
      <c r="AW7820" s="1">
        <v>42491</v>
      </c>
      <c r="AX7820">
        <v>2011</v>
      </c>
    </row>
    <row r="7821" spans="1:50" x14ac:dyDescent="0.3">
      <c r="A7821">
        <v>872910</v>
      </c>
      <c r="B7821">
        <v>1087137</v>
      </c>
      <c r="C7821">
        <v>12000</v>
      </c>
      <c r="D7821">
        <v>12000</v>
      </c>
      <c r="E7821">
        <v>11750</v>
      </c>
      <c r="F7821" t="s">
        <v>84</v>
      </c>
      <c r="G7821">
        <v>0.1242</v>
      </c>
      <c r="H7821">
        <v>269.49</v>
      </c>
      <c r="I7821" t="s">
        <v>2</v>
      </c>
      <c r="J7821" t="s">
        <v>34</v>
      </c>
      <c r="K7821" t="s">
        <v>27494</v>
      </c>
      <c r="L7821" t="s">
        <v>71</v>
      </c>
      <c r="M7821" t="s">
        <v>36</v>
      </c>
      <c r="N7821">
        <v>52000</v>
      </c>
      <c r="O7821" t="s">
        <v>963</v>
      </c>
      <c r="P7821" s="1">
        <v>40878</v>
      </c>
      <c r="R7821" t="s">
        <v>38</v>
      </c>
      <c r="S7821" t="s">
        <v>8</v>
      </c>
      <c r="U7821" t="s">
        <v>176</v>
      </c>
      <c r="V7821" t="s">
        <v>721</v>
      </c>
      <c r="W7821" t="s">
        <v>175</v>
      </c>
      <c r="X7821" t="s">
        <v>105</v>
      </c>
      <c r="Y7821">
        <v>3.76</v>
      </c>
      <c r="Z7821">
        <v>0</v>
      </c>
      <c r="AA7821" s="1">
        <v>38139</v>
      </c>
      <c r="AB7821">
        <v>0</v>
      </c>
      <c r="AC7821">
        <v>39</v>
      </c>
      <c r="AD7821" t="s">
        <v>2542</v>
      </c>
      <c r="AE7821">
        <v>6</v>
      </c>
      <c r="AF7821">
        <v>0</v>
      </c>
      <c r="AG7821">
        <v>4943</v>
      </c>
      <c r="AH7821">
        <v>0.48899999999999999</v>
      </c>
      <c r="AI7821">
        <v>11</v>
      </c>
      <c r="AJ7821" t="s">
        <v>39537</v>
      </c>
      <c r="AK7821">
        <v>0</v>
      </c>
      <c r="AL7821">
        <v>0</v>
      </c>
      <c r="AM7821">
        <v>16041.269979999999</v>
      </c>
      <c r="AN7821">
        <v>15707.08</v>
      </c>
      <c r="AO7821">
        <v>12000</v>
      </c>
      <c r="AP7821">
        <v>4041.27</v>
      </c>
      <c r="AQ7821">
        <v>0</v>
      </c>
      <c r="AR7821">
        <v>0</v>
      </c>
      <c r="AS7821">
        <v>0</v>
      </c>
      <c r="AT7821" s="1">
        <v>42401</v>
      </c>
      <c r="AU7821">
        <v>2836.26</v>
      </c>
      <c r="AW7821" s="1">
        <v>42401</v>
      </c>
      <c r="AX7821">
        <v>2011</v>
      </c>
    </row>
    <row r="7822" spans="1:50" x14ac:dyDescent="0.3">
      <c r="A7822">
        <v>872908</v>
      </c>
      <c r="B7822">
        <v>1087134</v>
      </c>
      <c r="C7822">
        <v>7000</v>
      </c>
      <c r="D7822">
        <v>7000</v>
      </c>
      <c r="E7822">
        <v>6750</v>
      </c>
      <c r="F7822" t="s">
        <v>33</v>
      </c>
      <c r="G7822">
        <v>7.4899999999999994E-2</v>
      </c>
      <c r="H7822">
        <v>217.72</v>
      </c>
      <c r="I7822" t="s">
        <v>1</v>
      </c>
      <c r="J7822" t="s">
        <v>89</v>
      </c>
      <c r="K7822" t="s">
        <v>27491</v>
      </c>
      <c r="L7822" t="s">
        <v>71</v>
      </c>
      <c r="M7822" t="s">
        <v>62</v>
      </c>
      <c r="N7822">
        <v>60000</v>
      </c>
      <c r="O7822" t="s">
        <v>43</v>
      </c>
      <c r="P7822" s="1">
        <v>40787</v>
      </c>
      <c r="R7822" t="s">
        <v>38</v>
      </c>
      <c r="S7822" t="s">
        <v>8</v>
      </c>
      <c r="T7822" t="s">
        <v>27492</v>
      </c>
      <c r="U7822" t="s">
        <v>44</v>
      </c>
      <c r="V7822" t="s">
        <v>27493</v>
      </c>
      <c r="W7822" t="s">
        <v>460</v>
      </c>
      <c r="X7822" t="s">
        <v>41</v>
      </c>
      <c r="Y7822">
        <v>0.96</v>
      </c>
      <c r="Z7822">
        <v>0</v>
      </c>
      <c r="AA7822" s="1">
        <v>38626</v>
      </c>
      <c r="AB7822">
        <v>0</v>
      </c>
      <c r="AC7822" t="s">
        <v>2542</v>
      </c>
      <c r="AD7822" t="s">
        <v>2542</v>
      </c>
      <c r="AE7822">
        <v>3</v>
      </c>
      <c r="AF7822">
        <v>0</v>
      </c>
      <c r="AG7822">
        <v>1042</v>
      </c>
      <c r="AH7822">
        <v>0.23200000000000001</v>
      </c>
      <c r="AI7822">
        <v>7</v>
      </c>
      <c r="AJ7822" t="s">
        <v>39537</v>
      </c>
      <c r="AK7822">
        <v>0</v>
      </c>
      <c r="AL7822">
        <v>0</v>
      </c>
      <c r="AM7822">
        <v>7837.580003</v>
      </c>
      <c r="AN7822">
        <v>7557.67</v>
      </c>
      <c r="AO7822">
        <v>7000</v>
      </c>
      <c r="AP7822">
        <v>837.58</v>
      </c>
      <c r="AQ7822">
        <v>0</v>
      </c>
      <c r="AR7822">
        <v>0</v>
      </c>
      <c r="AS7822">
        <v>0</v>
      </c>
      <c r="AT7822" s="1">
        <v>41883</v>
      </c>
      <c r="AU7822">
        <v>245.24</v>
      </c>
      <c r="AW7822" s="1">
        <v>41883</v>
      </c>
      <c r="AX7822">
        <v>2011</v>
      </c>
    </row>
    <row r="7823" spans="1:50" x14ac:dyDescent="0.3">
      <c r="A7823">
        <v>872859</v>
      </c>
      <c r="B7823">
        <v>1087176</v>
      </c>
      <c r="C7823">
        <v>3550</v>
      </c>
      <c r="D7823">
        <v>3550</v>
      </c>
      <c r="E7823">
        <v>3550</v>
      </c>
      <c r="F7823" t="s">
        <v>33</v>
      </c>
      <c r="G7823">
        <v>0.1149</v>
      </c>
      <c r="H7823">
        <v>117.05</v>
      </c>
      <c r="I7823" t="s">
        <v>2</v>
      </c>
      <c r="J7823" t="s">
        <v>34</v>
      </c>
      <c r="L7823" t="s">
        <v>1179</v>
      </c>
      <c r="M7823" t="s">
        <v>36</v>
      </c>
      <c r="N7823">
        <v>10200</v>
      </c>
      <c r="O7823" t="s">
        <v>37</v>
      </c>
      <c r="P7823" s="1">
        <v>40787</v>
      </c>
      <c r="R7823" t="s">
        <v>67</v>
      </c>
      <c r="S7823" t="s">
        <v>8</v>
      </c>
      <c r="T7823" t="s">
        <v>27490</v>
      </c>
      <c r="U7823" t="s">
        <v>39</v>
      </c>
      <c r="V7823" t="s">
        <v>1447</v>
      </c>
      <c r="W7823" t="s">
        <v>413</v>
      </c>
      <c r="X7823" t="s">
        <v>41</v>
      </c>
      <c r="Y7823">
        <v>10</v>
      </c>
      <c r="Z7823">
        <v>0</v>
      </c>
      <c r="AA7823" s="1">
        <v>39264</v>
      </c>
      <c r="AB7823">
        <v>0</v>
      </c>
      <c r="AC7823" t="s">
        <v>2542</v>
      </c>
      <c r="AD7823" t="s">
        <v>2542</v>
      </c>
      <c r="AE7823">
        <v>5</v>
      </c>
      <c r="AF7823">
        <v>0</v>
      </c>
      <c r="AG7823">
        <v>3702</v>
      </c>
      <c r="AH7823">
        <v>0.75600000000000001</v>
      </c>
      <c r="AI7823">
        <v>5</v>
      </c>
      <c r="AJ7823" t="s">
        <v>39537</v>
      </c>
      <c r="AK7823">
        <v>0</v>
      </c>
      <c r="AL7823">
        <v>0</v>
      </c>
      <c r="AM7823">
        <v>1988.64</v>
      </c>
      <c r="AN7823">
        <v>1988.64</v>
      </c>
      <c r="AO7823">
        <v>1424.5</v>
      </c>
      <c r="AP7823">
        <v>442.7</v>
      </c>
      <c r="AQ7823">
        <v>0</v>
      </c>
      <c r="AR7823">
        <v>121.44</v>
      </c>
      <c r="AS7823">
        <v>1.32</v>
      </c>
      <c r="AT7823" s="1">
        <v>41275</v>
      </c>
      <c r="AU7823">
        <v>117.05</v>
      </c>
      <c r="AW7823" s="1">
        <v>41426</v>
      </c>
      <c r="AX7823">
        <v>2011</v>
      </c>
    </row>
    <row r="7824" spans="1:50" x14ac:dyDescent="0.3">
      <c r="A7824">
        <v>872854</v>
      </c>
      <c r="B7824">
        <v>1087169</v>
      </c>
      <c r="C7824">
        <v>11325</v>
      </c>
      <c r="D7824">
        <v>11325</v>
      </c>
      <c r="E7824">
        <v>11325</v>
      </c>
      <c r="F7824" t="s">
        <v>33</v>
      </c>
      <c r="G7824">
        <v>0.12690000000000001</v>
      </c>
      <c r="H7824">
        <v>379.9</v>
      </c>
      <c r="I7824" t="s">
        <v>2</v>
      </c>
      <c r="J7824" t="s">
        <v>42</v>
      </c>
      <c r="K7824" t="s">
        <v>1448</v>
      </c>
      <c r="L7824" t="s">
        <v>142</v>
      </c>
      <c r="M7824" t="s">
        <v>36</v>
      </c>
      <c r="N7824">
        <v>36000</v>
      </c>
      <c r="O7824" t="s">
        <v>37</v>
      </c>
      <c r="P7824" s="1">
        <v>40787</v>
      </c>
      <c r="R7824" t="s">
        <v>38</v>
      </c>
      <c r="S7824" t="s">
        <v>8</v>
      </c>
      <c r="U7824" t="s">
        <v>39</v>
      </c>
      <c r="V7824" t="s">
        <v>27489</v>
      </c>
      <c r="W7824" t="s">
        <v>669</v>
      </c>
      <c r="X7824" t="s">
        <v>105</v>
      </c>
      <c r="Y7824">
        <v>24.8</v>
      </c>
      <c r="Z7824">
        <v>0</v>
      </c>
      <c r="AA7824" s="1">
        <v>33970</v>
      </c>
      <c r="AB7824">
        <v>1</v>
      </c>
      <c r="AC7824" t="s">
        <v>2542</v>
      </c>
      <c r="AD7824" t="s">
        <v>2542</v>
      </c>
      <c r="AE7824">
        <v>7</v>
      </c>
      <c r="AF7824">
        <v>0</v>
      </c>
      <c r="AG7824">
        <v>34465</v>
      </c>
      <c r="AH7824">
        <v>0.72199999999999998</v>
      </c>
      <c r="AI7824">
        <v>11</v>
      </c>
      <c r="AJ7824" t="s">
        <v>39537</v>
      </c>
      <c r="AK7824">
        <v>0</v>
      </c>
      <c r="AL7824">
        <v>0</v>
      </c>
      <c r="AM7824">
        <v>13676.191339999999</v>
      </c>
      <c r="AN7824">
        <v>13676.19</v>
      </c>
      <c r="AO7824">
        <v>11325</v>
      </c>
      <c r="AP7824">
        <v>2351.19</v>
      </c>
      <c r="AQ7824">
        <v>0</v>
      </c>
      <c r="AR7824">
        <v>0</v>
      </c>
      <c r="AS7824">
        <v>0</v>
      </c>
      <c r="AT7824" s="1">
        <v>41883</v>
      </c>
      <c r="AU7824">
        <v>402.79</v>
      </c>
      <c r="AW7824" s="1">
        <v>42491</v>
      </c>
      <c r="AX7824">
        <v>2011</v>
      </c>
    </row>
    <row r="7825" spans="1:50" x14ac:dyDescent="0.3">
      <c r="A7825">
        <v>872814</v>
      </c>
      <c r="B7825">
        <v>1087025</v>
      </c>
      <c r="C7825">
        <v>5375</v>
      </c>
      <c r="D7825">
        <v>5375</v>
      </c>
      <c r="E7825">
        <v>5375</v>
      </c>
      <c r="F7825" t="s">
        <v>33</v>
      </c>
      <c r="G7825">
        <v>0.1099</v>
      </c>
      <c r="H7825">
        <v>175.95</v>
      </c>
      <c r="I7825" t="s">
        <v>2</v>
      </c>
      <c r="J7825" t="s">
        <v>58</v>
      </c>
      <c r="K7825" t="s">
        <v>27487</v>
      </c>
      <c r="L7825" t="s">
        <v>35</v>
      </c>
      <c r="M7825" t="s">
        <v>36</v>
      </c>
      <c r="N7825">
        <v>24000</v>
      </c>
      <c r="O7825" t="s">
        <v>43</v>
      </c>
      <c r="P7825" s="1">
        <v>40787</v>
      </c>
      <c r="R7825" t="s">
        <v>38</v>
      </c>
      <c r="S7825" t="s">
        <v>8</v>
      </c>
      <c r="T7825" t="s">
        <v>27488</v>
      </c>
      <c r="U7825" t="s">
        <v>176</v>
      </c>
      <c r="V7825" t="s">
        <v>721</v>
      </c>
      <c r="W7825" t="s">
        <v>782</v>
      </c>
      <c r="X7825" t="s">
        <v>41</v>
      </c>
      <c r="Y7825">
        <v>20.25</v>
      </c>
      <c r="Z7825">
        <v>0</v>
      </c>
      <c r="AA7825" s="1">
        <v>37196</v>
      </c>
      <c r="AB7825">
        <v>0</v>
      </c>
      <c r="AC7825" t="s">
        <v>2542</v>
      </c>
      <c r="AD7825" t="s">
        <v>2542</v>
      </c>
      <c r="AE7825">
        <v>6</v>
      </c>
      <c r="AF7825">
        <v>0</v>
      </c>
      <c r="AG7825">
        <v>11193</v>
      </c>
      <c r="AH7825">
        <v>0.65100000000000002</v>
      </c>
      <c r="AI7825">
        <v>8</v>
      </c>
      <c r="AJ7825" t="s">
        <v>39537</v>
      </c>
      <c r="AK7825">
        <v>0</v>
      </c>
      <c r="AL7825">
        <v>0</v>
      </c>
      <c r="AM7825">
        <v>6353.9387420000003</v>
      </c>
      <c r="AN7825">
        <v>6353.94</v>
      </c>
      <c r="AO7825">
        <v>5375</v>
      </c>
      <c r="AP7825">
        <v>978.94</v>
      </c>
      <c r="AQ7825">
        <v>0</v>
      </c>
      <c r="AR7825">
        <v>0</v>
      </c>
      <c r="AS7825">
        <v>0</v>
      </c>
      <c r="AT7825" s="1">
        <v>41883</v>
      </c>
      <c r="AU7825">
        <v>207.93</v>
      </c>
      <c r="AW7825" s="1">
        <v>41883</v>
      </c>
      <c r="AX7825">
        <v>2011</v>
      </c>
    </row>
    <row r="7826" spans="1:50" x14ac:dyDescent="0.3">
      <c r="A7826">
        <v>872798</v>
      </c>
      <c r="B7826">
        <v>1087063</v>
      </c>
      <c r="C7826">
        <v>13600</v>
      </c>
      <c r="D7826">
        <v>13600</v>
      </c>
      <c r="E7826">
        <v>13600</v>
      </c>
      <c r="F7826" t="s">
        <v>33</v>
      </c>
      <c r="G7826">
        <v>0.11990000000000001</v>
      </c>
      <c r="H7826">
        <v>451.65</v>
      </c>
      <c r="I7826" t="s">
        <v>2</v>
      </c>
      <c r="J7826" t="s">
        <v>42</v>
      </c>
      <c r="K7826" t="s">
        <v>27486</v>
      </c>
      <c r="L7826" t="s">
        <v>49</v>
      </c>
      <c r="M7826" t="s">
        <v>62</v>
      </c>
      <c r="N7826">
        <v>121000</v>
      </c>
      <c r="O7826" t="s">
        <v>37</v>
      </c>
      <c r="P7826" s="1">
        <v>40787</v>
      </c>
      <c r="R7826" t="s">
        <v>38</v>
      </c>
      <c r="S7826" t="s">
        <v>8</v>
      </c>
      <c r="U7826" t="s">
        <v>39</v>
      </c>
      <c r="V7826" t="s">
        <v>79</v>
      </c>
      <c r="W7826" t="s">
        <v>107</v>
      </c>
      <c r="X7826" t="s">
        <v>108</v>
      </c>
      <c r="Y7826">
        <v>12.59</v>
      </c>
      <c r="Z7826">
        <v>0</v>
      </c>
      <c r="AA7826" s="1">
        <v>34943</v>
      </c>
      <c r="AB7826">
        <v>1</v>
      </c>
      <c r="AC7826">
        <v>44</v>
      </c>
      <c r="AD7826" t="s">
        <v>2542</v>
      </c>
      <c r="AE7826">
        <v>13</v>
      </c>
      <c r="AF7826">
        <v>0</v>
      </c>
      <c r="AG7826">
        <v>12926</v>
      </c>
      <c r="AH7826">
        <v>0.48799999999999999</v>
      </c>
      <c r="AI7826">
        <v>38</v>
      </c>
      <c r="AJ7826" t="s">
        <v>39537</v>
      </c>
      <c r="AK7826">
        <v>0</v>
      </c>
      <c r="AL7826">
        <v>0</v>
      </c>
      <c r="AM7826">
        <v>16259.38536</v>
      </c>
      <c r="AN7826">
        <v>16259.39</v>
      </c>
      <c r="AO7826">
        <v>13600</v>
      </c>
      <c r="AP7826">
        <v>2659.39</v>
      </c>
      <c r="AQ7826">
        <v>0</v>
      </c>
      <c r="AR7826">
        <v>0</v>
      </c>
      <c r="AS7826">
        <v>0</v>
      </c>
      <c r="AT7826" s="1">
        <v>41883</v>
      </c>
      <c r="AU7826">
        <v>453.27</v>
      </c>
      <c r="AW7826" s="1">
        <v>42491</v>
      </c>
      <c r="AX7826">
        <v>2011</v>
      </c>
    </row>
    <row r="7827" spans="1:50" x14ac:dyDescent="0.3">
      <c r="A7827">
        <v>872797</v>
      </c>
      <c r="B7827">
        <v>1087011</v>
      </c>
      <c r="C7827">
        <v>9000</v>
      </c>
      <c r="D7827">
        <v>9000</v>
      </c>
      <c r="E7827">
        <v>9000</v>
      </c>
      <c r="F7827" t="s">
        <v>84</v>
      </c>
      <c r="G7827">
        <v>9.9900000000000003E-2</v>
      </c>
      <c r="H7827">
        <v>191.18</v>
      </c>
      <c r="I7827" t="s">
        <v>2</v>
      </c>
      <c r="J7827" t="s">
        <v>70</v>
      </c>
      <c r="K7827" t="s">
        <v>27484</v>
      </c>
      <c r="L7827" t="s">
        <v>49</v>
      </c>
      <c r="M7827" t="s">
        <v>62</v>
      </c>
      <c r="N7827">
        <v>146760</v>
      </c>
      <c r="O7827" t="s">
        <v>37</v>
      </c>
      <c r="P7827" s="1">
        <v>40787</v>
      </c>
      <c r="R7827" t="s">
        <v>38</v>
      </c>
      <c r="S7827" t="s">
        <v>8</v>
      </c>
      <c r="T7827" t="s">
        <v>27485</v>
      </c>
      <c r="U7827" t="s">
        <v>74</v>
      </c>
      <c r="V7827" t="s">
        <v>2393</v>
      </c>
      <c r="W7827" t="s">
        <v>406</v>
      </c>
      <c r="X7827" t="s">
        <v>52</v>
      </c>
      <c r="Y7827">
        <v>29.79</v>
      </c>
      <c r="Z7827">
        <v>0</v>
      </c>
      <c r="AA7827" s="1">
        <v>30529</v>
      </c>
      <c r="AB7827">
        <v>0</v>
      </c>
      <c r="AC7827" t="s">
        <v>2542</v>
      </c>
      <c r="AD7827" t="s">
        <v>2542</v>
      </c>
      <c r="AE7827">
        <v>9</v>
      </c>
      <c r="AF7827">
        <v>0</v>
      </c>
      <c r="AG7827">
        <v>35346</v>
      </c>
      <c r="AH7827">
        <v>0.76700000000000002</v>
      </c>
      <c r="AI7827">
        <v>35</v>
      </c>
      <c r="AJ7827" t="s">
        <v>39537</v>
      </c>
      <c r="AK7827">
        <v>0</v>
      </c>
      <c r="AL7827">
        <v>0</v>
      </c>
      <c r="AM7827">
        <v>11378.820009999999</v>
      </c>
      <c r="AN7827">
        <v>11378.82</v>
      </c>
      <c r="AO7827">
        <v>9000</v>
      </c>
      <c r="AP7827">
        <v>2378.8200000000002</v>
      </c>
      <c r="AQ7827">
        <v>0</v>
      </c>
      <c r="AR7827">
        <v>0</v>
      </c>
      <c r="AS7827">
        <v>0</v>
      </c>
      <c r="AT7827" s="1">
        <v>42278</v>
      </c>
      <c r="AU7827">
        <v>2202.1799999999998</v>
      </c>
      <c r="AW7827" s="1">
        <v>42309</v>
      </c>
      <c r="AX7827">
        <v>2011</v>
      </c>
    </row>
    <row r="7828" spans="1:50" x14ac:dyDescent="0.3">
      <c r="A7828">
        <v>872789</v>
      </c>
      <c r="B7828">
        <v>1087002</v>
      </c>
      <c r="C7828">
        <v>12800</v>
      </c>
      <c r="D7828">
        <v>12800</v>
      </c>
      <c r="E7828">
        <v>12800</v>
      </c>
      <c r="F7828" t="s">
        <v>33</v>
      </c>
      <c r="G7828">
        <v>0.10589999999999999</v>
      </c>
      <c r="H7828">
        <v>416.58</v>
      </c>
      <c r="I7828" t="s">
        <v>2</v>
      </c>
      <c r="J7828" t="s">
        <v>125</v>
      </c>
      <c r="L7828" t="s">
        <v>110</v>
      </c>
      <c r="M7828" t="s">
        <v>36</v>
      </c>
      <c r="N7828">
        <v>60000</v>
      </c>
      <c r="O7828" t="s">
        <v>963</v>
      </c>
      <c r="P7828" s="1">
        <v>40787</v>
      </c>
      <c r="R7828" t="s">
        <v>38</v>
      </c>
      <c r="S7828" t="s">
        <v>8</v>
      </c>
      <c r="T7828" t="s">
        <v>27483</v>
      </c>
      <c r="U7828" t="s">
        <v>39</v>
      </c>
      <c r="V7828" t="s">
        <v>120</v>
      </c>
      <c r="W7828" t="s">
        <v>209</v>
      </c>
      <c r="X7828" t="s">
        <v>148</v>
      </c>
      <c r="Y7828">
        <v>9.3000000000000007</v>
      </c>
      <c r="Z7828">
        <v>0</v>
      </c>
      <c r="AA7828" s="1">
        <v>31778</v>
      </c>
      <c r="AB7828">
        <v>2</v>
      </c>
      <c r="AC7828" t="s">
        <v>2542</v>
      </c>
      <c r="AD7828" t="s">
        <v>2542</v>
      </c>
      <c r="AE7828">
        <v>12</v>
      </c>
      <c r="AF7828">
        <v>0</v>
      </c>
      <c r="AG7828">
        <v>16768</v>
      </c>
      <c r="AH7828">
        <v>0.64700000000000002</v>
      </c>
      <c r="AI7828">
        <v>16</v>
      </c>
      <c r="AJ7828" t="s">
        <v>39537</v>
      </c>
      <c r="AK7828">
        <v>0</v>
      </c>
      <c r="AL7828">
        <v>0</v>
      </c>
      <c r="AM7828">
        <v>14917.773080000001</v>
      </c>
      <c r="AN7828">
        <v>14917.77</v>
      </c>
      <c r="AO7828">
        <v>12800</v>
      </c>
      <c r="AP7828">
        <v>2117.77</v>
      </c>
      <c r="AQ7828">
        <v>0</v>
      </c>
      <c r="AR7828">
        <v>0</v>
      </c>
      <c r="AS7828">
        <v>0</v>
      </c>
      <c r="AT7828" s="1">
        <v>41760</v>
      </c>
      <c r="AU7828">
        <v>426.41</v>
      </c>
      <c r="AW7828" s="1">
        <v>42401</v>
      </c>
      <c r="AX7828">
        <v>2011</v>
      </c>
    </row>
    <row r="7829" spans="1:50" x14ac:dyDescent="0.3">
      <c r="A7829">
        <v>872787</v>
      </c>
      <c r="B7829">
        <v>1087000</v>
      </c>
      <c r="C7829">
        <v>18000</v>
      </c>
      <c r="D7829">
        <v>12075</v>
      </c>
      <c r="E7829">
        <v>11075</v>
      </c>
      <c r="F7829" t="s">
        <v>84</v>
      </c>
      <c r="G7829">
        <v>0.1099</v>
      </c>
      <c r="H7829">
        <v>262.48</v>
      </c>
      <c r="I7829" t="s">
        <v>2</v>
      </c>
      <c r="J7829" t="s">
        <v>58</v>
      </c>
      <c r="K7829" t="s">
        <v>2565</v>
      </c>
      <c r="L7829" t="s">
        <v>66</v>
      </c>
      <c r="M7829" t="s">
        <v>62</v>
      </c>
      <c r="N7829">
        <v>43000</v>
      </c>
      <c r="O7829" t="s">
        <v>43</v>
      </c>
      <c r="P7829" s="1">
        <v>40787</v>
      </c>
      <c r="R7829" t="s">
        <v>38</v>
      </c>
      <c r="S7829" t="s">
        <v>8</v>
      </c>
      <c r="T7829" t="s">
        <v>27482</v>
      </c>
      <c r="U7829" t="s">
        <v>39</v>
      </c>
      <c r="V7829" t="s">
        <v>259</v>
      </c>
      <c r="W7829" t="s">
        <v>496</v>
      </c>
      <c r="X7829" t="s">
        <v>101</v>
      </c>
      <c r="Y7829">
        <v>10.97</v>
      </c>
      <c r="Z7829">
        <v>0</v>
      </c>
      <c r="AA7829" s="1">
        <v>36982</v>
      </c>
      <c r="AB7829">
        <v>0</v>
      </c>
      <c r="AC7829" t="s">
        <v>2542</v>
      </c>
      <c r="AD7829" t="s">
        <v>2542</v>
      </c>
      <c r="AE7829">
        <v>5</v>
      </c>
      <c r="AF7829">
        <v>0</v>
      </c>
      <c r="AG7829">
        <v>11317</v>
      </c>
      <c r="AH7829">
        <v>0.61199999999999999</v>
      </c>
      <c r="AI7829">
        <v>29</v>
      </c>
      <c r="AJ7829" t="s">
        <v>39537</v>
      </c>
      <c r="AK7829">
        <v>0</v>
      </c>
      <c r="AL7829">
        <v>0</v>
      </c>
      <c r="AM7829">
        <v>15698.23</v>
      </c>
      <c r="AN7829">
        <v>14398.17</v>
      </c>
      <c r="AO7829">
        <v>12075</v>
      </c>
      <c r="AP7829">
        <v>3623.23</v>
      </c>
      <c r="AQ7829">
        <v>0</v>
      </c>
      <c r="AR7829">
        <v>0</v>
      </c>
      <c r="AS7829">
        <v>0</v>
      </c>
      <c r="AT7829" s="1">
        <v>42461</v>
      </c>
      <c r="AU7829">
        <v>324</v>
      </c>
      <c r="AW7829" s="1">
        <v>42491</v>
      </c>
      <c r="AX7829">
        <v>2011</v>
      </c>
    </row>
    <row r="7830" spans="1:50" x14ac:dyDescent="0.3">
      <c r="A7830">
        <v>872768</v>
      </c>
      <c r="B7830">
        <v>1086980</v>
      </c>
      <c r="C7830">
        <v>3900</v>
      </c>
      <c r="D7830">
        <v>3900</v>
      </c>
      <c r="E7830">
        <v>3900</v>
      </c>
      <c r="F7830" t="s">
        <v>33</v>
      </c>
      <c r="G7830">
        <v>0.1479</v>
      </c>
      <c r="H7830">
        <v>134.80000000000001</v>
      </c>
      <c r="I7830" t="s">
        <v>3</v>
      </c>
      <c r="J7830" t="s">
        <v>82</v>
      </c>
      <c r="K7830" t="s">
        <v>27480</v>
      </c>
      <c r="L7830" t="s">
        <v>35</v>
      </c>
      <c r="M7830" t="s">
        <v>36</v>
      </c>
      <c r="N7830">
        <v>20400</v>
      </c>
      <c r="O7830" t="s">
        <v>43</v>
      </c>
      <c r="P7830" s="1">
        <v>40787</v>
      </c>
      <c r="R7830" t="s">
        <v>38</v>
      </c>
      <c r="S7830" t="s">
        <v>8</v>
      </c>
      <c r="T7830" t="s">
        <v>27481</v>
      </c>
      <c r="U7830" t="s">
        <v>77</v>
      </c>
      <c r="V7830" t="s">
        <v>201</v>
      </c>
      <c r="W7830" t="s">
        <v>170</v>
      </c>
      <c r="X7830" t="s">
        <v>148</v>
      </c>
      <c r="Y7830">
        <v>5.88</v>
      </c>
      <c r="Z7830">
        <v>0</v>
      </c>
      <c r="AA7830" s="1">
        <v>39356</v>
      </c>
      <c r="AB7830">
        <v>2</v>
      </c>
      <c r="AC7830" t="s">
        <v>2542</v>
      </c>
      <c r="AD7830" t="s">
        <v>2542</v>
      </c>
      <c r="AE7830">
        <v>4</v>
      </c>
      <c r="AF7830">
        <v>0</v>
      </c>
      <c r="AG7830">
        <v>3490</v>
      </c>
      <c r="AH7830">
        <v>0.71199999999999997</v>
      </c>
      <c r="AI7830">
        <v>9</v>
      </c>
      <c r="AJ7830" t="s">
        <v>39537</v>
      </c>
      <c r="AK7830">
        <v>0</v>
      </c>
      <c r="AL7830">
        <v>0</v>
      </c>
      <c r="AM7830">
        <v>4253.8594080000003</v>
      </c>
      <c r="AN7830">
        <v>4253.8599999999997</v>
      </c>
      <c r="AO7830">
        <v>3900</v>
      </c>
      <c r="AP7830">
        <v>353.86</v>
      </c>
      <c r="AQ7830">
        <v>0</v>
      </c>
      <c r="AR7830">
        <v>0</v>
      </c>
      <c r="AS7830">
        <v>0</v>
      </c>
      <c r="AT7830" s="1">
        <v>41030</v>
      </c>
      <c r="AU7830">
        <v>3312</v>
      </c>
      <c r="AW7830" s="1">
        <v>41061</v>
      </c>
      <c r="AX7830">
        <v>2011</v>
      </c>
    </row>
    <row r="7831" spans="1:50" x14ac:dyDescent="0.3">
      <c r="A7831">
        <v>872762</v>
      </c>
      <c r="B7831">
        <v>1086974</v>
      </c>
      <c r="C7831">
        <v>1000</v>
      </c>
      <c r="D7831">
        <v>1000</v>
      </c>
      <c r="E7831">
        <v>1000</v>
      </c>
      <c r="F7831" t="s">
        <v>33</v>
      </c>
      <c r="G7831">
        <v>5.4199999999999998E-2</v>
      </c>
      <c r="H7831">
        <v>30.16</v>
      </c>
      <c r="I7831" t="s">
        <v>1</v>
      </c>
      <c r="J7831" t="s">
        <v>203</v>
      </c>
      <c r="K7831" t="s">
        <v>27478</v>
      </c>
      <c r="L7831" t="s">
        <v>49</v>
      </c>
      <c r="M7831" t="s">
        <v>62</v>
      </c>
      <c r="N7831">
        <v>80400</v>
      </c>
      <c r="O7831" t="s">
        <v>43</v>
      </c>
      <c r="P7831" s="1">
        <v>40787</v>
      </c>
      <c r="R7831" t="s">
        <v>38</v>
      </c>
      <c r="S7831" t="s">
        <v>8</v>
      </c>
      <c r="T7831" t="s">
        <v>27479</v>
      </c>
      <c r="U7831" t="s">
        <v>283</v>
      </c>
      <c r="V7831" t="s">
        <v>900</v>
      </c>
      <c r="W7831" t="s">
        <v>1057</v>
      </c>
      <c r="X7831" t="s">
        <v>41</v>
      </c>
      <c r="Y7831">
        <v>13.51</v>
      </c>
      <c r="Z7831">
        <v>0</v>
      </c>
      <c r="AA7831" s="1">
        <v>34578</v>
      </c>
      <c r="AB7831">
        <v>0</v>
      </c>
      <c r="AC7831" t="s">
        <v>2542</v>
      </c>
      <c r="AD7831" t="s">
        <v>2542</v>
      </c>
      <c r="AE7831">
        <v>6</v>
      </c>
      <c r="AF7831">
        <v>0</v>
      </c>
      <c r="AG7831">
        <v>32413</v>
      </c>
      <c r="AH7831">
        <v>0.65</v>
      </c>
      <c r="AI7831">
        <v>18</v>
      </c>
      <c r="AJ7831" t="s">
        <v>39537</v>
      </c>
      <c r="AK7831">
        <v>0</v>
      </c>
      <c r="AL7831">
        <v>0</v>
      </c>
      <c r="AM7831">
        <v>1021.554967</v>
      </c>
      <c r="AN7831">
        <v>1021.55</v>
      </c>
      <c r="AO7831">
        <v>1000</v>
      </c>
      <c r="AP7831">
        <v>21.55</v>
      </c>
      <c r="AQ7831">
        <v>0</v>
      </c>
      <c r="AR7831">
        <v>0</v>
      </c>
      <c r="AS7831">
        <v>0</v>
      </c>
      <c r="AT7831" s="1">
        <v>40940</v>
      </c>
      <c r="AU7831">
        <v>901.88</v>
      </c>
      <c r="AW7831" s="1">
        <v>40969</v>
      </c>
      <c r="AX7831">
        <v>2011</v>
      </c>
    </row>
    <row r="7832" spans="1:50" x14ac:dyDescent="0.3">
      <c r="A7832">
        <v>872736</v>
      </c>
      <c r="B7832">
        <v>1086945</v>
      </c>
      <c r="C7832">
        <v>35000</v>
      </c>
      <c r="D7832">
        <v>35000</v>
      </c>
      <c r="E7832">
        <v>34975</v>
      </c>
      <c r="F7832" t="s">
        <v>33</v>
      </c>
      <c r="G7832">
        <v>0.19289999999999999</v>
      </c>
      <c r="H7832">
        <v>1288.0999999999999</v>
      </c>
      <c r="I7832" t="s">
        <v>5</v>
      </c>
      <c r="J7832" t="s">
        <v>109</v>
      </c>
      <c r="K7832" t="s">
        <v>1863</v>
      </c>
      <c r="L7832" t="s">
        <v>59</v>
      </c>
      <c r="M7832" t="s">
        <v>62</v>
      </c>
      <c r="N7832">
        <v>125000</v>
      </c>
      <c r="O7832" t="s">
        <v>37</v>
      </c>
      <c r="P7832" s="1">
        <v>40787</v>
      </c>
      <c r="R7832" t="s">
        <v>38</v>
      </c>
      <c r="S7832" t="s">
        <v>8</v>
      </c>
      <c r="T7832" t="s">
        <v>27476</v>
      </c>
      <c r="U7832" t="s">
        <v>39</v>
      </c>
      <c r="V7832" t="s">
        <v>27477</v>
      </c>
      <c r="W7832" t="s">
        <v>950</v>
      </c>
      <c r="X7832" t="s">
        <v>47</v>
      </c>
      <c r="Y7832">
        <v>16.57</v>
      </c>
      <c r="Z7832">
        <v>1</v>
      </c>
      <c r="AA7832" s="1">
        <v>31625</v>
      </c>
      <c r="AB7832">
        <v>0</v>
      </c>
      <c r="AC7832">
        <v>14</v>
      </c>
      <c r="AD7832" t="s">
        <v>2542</v>
      </c>
      <c r="AE7832">
        <v>15</v>
      </c>
      <c r="AF7832">
        <v>0</v>
      </c>
      <c r="AG7832">
        <v>34384</v>
      </c>
      <c r="AH7832">
        <v>0.69599999999999995</v>
      </c>
      <c r="AI7832">
        <v>22</v>
      </c>
      <c r="AJ7832" t="s">
        <v>39537</v>
      </c>
      <c r="AK7832">
        <v>0</v>
      </c>
      <c r="AL7832">
        <v>0</v>
      </c>
      <c r="AM7832">
        <v>45954.681819999998</v>
      </c>
      <c r="AN7832">
        <v>45921.86</v>
      </c>
      <c r="AO7832">
        <v>35000</v>
      </c>
      <c r="AP7832">
        <v>10954.68</v>
      </c>
      <c r="AQ7832">
        <v>0</v>
      </c>
      <c r="AR7832">
        <v>0</v>
      </c>
      <c r="AS7832">
        <v>0</v>
      </c>
      <c r="AT7832" s="1">
        <v>41699</v>
      </c>
      <c r="AU7832">
        <v>8601.2199999999993</v>
      </c>
      <c r="AW7832" s="1">
        <v>42461</v>
      </c>
      <c r="AX7832">
        <v>2011</v>
      </c>
    </row>
    <row r="7833" spans="1:50" x14ac:dyDescent="0.3">
      <c r="A7833">
        <v>872722</v>
      </c>
      <c r="B7833">
        <v>1086928</v>
      </c>
      <c r="C7833">
        <v>22000</v>
      </c>
      <c r="D7833">
        <v>22000</v>
      </c>
      <c r="E7833">
        <v>21810.081429999998</v>
      </c>
      <c r="F7833" t="s">
        <v>84</v>
      </c>
      <c r="G7833">
        <v>0.17269999999999999</v>
      </c>
      <c r="H7833">
        <v>549.96</v>
      </c>
      <c r="I7833" t="s">
        <v>4</v>
      </c>
      <c r="J7833" t="s">
        <v>86</v>
      </c>
      <c r="K7833" t="s">
        <v>27474</v>
      </c>
      <c r="L7833" t="s">
        <v>35</v>
      </c>
      <c r="M7833" t="s">
        <v>62</v>
      </c>
      <c r="N7833">
        <v>114000</v>
      </c>
      <c r="O7833" t="s">
        <v>37</v>
      </c>
      <c r="P7833" s="1">
        <v>40787</v>
      </c>
      <c r="R7833" t="s">
        <v>38</v>
      </c>
      <c r="S7833" t="s">
        <v>8</v>
      </c>
      <c r="T7833" t="s">
        <v>27475</v>
      </c>
      <c r="U7833" t="s">
        <v>39</v>
      </c>
      <c r="V7833" t="s">
        <v>211</v>
      </c>
      <c r="W7833" t="s">
        <v>472</v>
      </c>
      <c r="X7833" t="s">
        <v>52</v>
      </c>
      <c r="Y7833">
        <v>7.06</v>
      </c>
      <c r="Z7833">
        <v>1</v>
      </c>
      <c r="AA7833" s="1">
        <v>36892</v>
      </c>
      <c r="AB7833">
        <v>0</v>
      </c>
      <c r="AC7833">
        <v>12</v>
      </c>
      <c r="AD7833" t="s">
        <v>2542</v>
      </c>
      <c r="AE7833">
        <v>6</v>
      </c>
      <c r="AF7833">
        <v>0</v>
      </c>
      <c r="AG7833">
        <v>8450</v>
      </c>
      <c r="AH7833">
        <v>0.89900000000000002</v>
      </c>
      <c r="AI7833">
        <v>19</v>
      </c>
      <c r="AJ7833" t="s">
        <v>39537</v>
      </c>
      <c r="AK7833">
        <v>0</v>
      </c>
      <c r="AL7833">
        <v>0</v>
      </c>
      <c r="AM7833">
        <v>30892.41347</v>
      </c>
      <c r="AN7833">
        <v>30482.37</v>
      </c>
      <c r="AO7833">
        <v>22000</v>
      </c>
      <c r="AP7833">
        <v>8892.41</v>
      </c>
      <c r="AQ7833">
        <v>0</v>
      </c>
      <c r="AR7833">
        <v>0</v>
      </c>
      <c r="AS7833">
        <v>0</v>
      </c>
      <c r="AT7833" s="1">
        <v>41913</v>
      </c>
      <c r="AU7833">
        <v>11660.78</v>
      </c>
      <c r="AW7833" s="1">
        <v>42005</v>
      </c>
      <c r="AX7833">
        <v>2011</v>
      </c>
    </row>
    <row r="7834" spans="1:50" x14ac:dyDescent="0.3">
      <c r="A7834">
        <v>872714</v>
      </c>
      <c r="B7834">
        <v>1086920</v>
      </c>
      <c r="C7834">
        <v>10800</v>
      </c>
      <c r="D7834">
        <v>10800</v>
      </c>
      <c r="E7834">
        <v>10800</v>
      </c>
      <c r="F7834" t="s">
        <v>84</v>
      </c>
      <c r="G7834">
        <v>0.19420000000000001</v>
      </c>
      <c r="H7834">
        <v>282.66000000000003</v>
      </c>
      <c r="I7834" t="s">
        <v>5</v>
      </c>
      <c r="J7834" t="s">
        <v>339</v>
      </c>
      <c r="K7834" t="s">
        <v>27473</v>
      </c>
      <c r="L7834" t="s">
        <v>55</v>
      </c>
      <c r="M7834" t="s">
        <v>50</v>
      </c>
      <c r="N7834">
        <v>65000</v>
      </c>
      <c r="O7834" t="s">
        <v>963</v>
      </c>
      <c r="P7834" s="1">
        <v>40787</v>
      </c>
      <c r="R7834" t="s">
        <v>38</v>
      </c>
      <c r="S7834" t="s">
        <v>8</v>
      </c>
      <c r="U7834" t="s">
        <v>39</v>
      </c>
      <c r="V7834" t="s">
        <v>656</v>
      </c>
      <c r="W7834" t="s">
        <v>974</v>
      </c>
      <c r="X7834" t="s">
        <v>692</v>
      </c>
      <c r="Y7834">
        <v>17.3</v>
      </c>
      <c r="Z7834">
        <v>0</v>
      </c>
      <c r="AA7834" s="1">
        <v>38534</v>
      </c>
      <c r="AB7834">
        <v>0</v>
      </c>
      <c r="AC7834" t="s">
        <v>2542</v>
      </c>
      <c r="AD7834" t="s">
        <v>2542</v>
      </c>
      <c r="AE7834">
        <v>6</v>
      </c>
      <c r="AF7834">
        <v>0</v>
      </c>
      <c r="AG7834">
        <v>7786</v>
      </c>
      <c r="AH7834">
        <v>0.875</v>
      </c>
      <c r="AI7834">
        <v>9</v>
      </c>
      <c r="AJ7834" t="s">
        <v>39537</v>
      </c>
      <c r="AK7834">
        <v>0</v>
      </c>
      <c r="AL7834">
        <v>0</v>
      </c>
      <c r="AM7834">
        <v>16230.29998</v>
      </c>
      <c r="AN7834">
        <v>16230.3</v>
      </c>
      <c r="AO7834">
        <v>10800</v>
      </c>
      <c r="AP7834">
        <v>5430.3</v>
      </c>
      <c r="AQ7834">
        <v>0</v>
      </c>
      <c r="AR7834">
        <v>0</v>
      </c>
      <c r="AS7834">
        <v>0</v>
      </c>
      <c r="AT7834" s="1">
        <v>42064</v>
      </c>
      <c r="AU7834">
        <v>4939.43</v>
      </c>
      <c r="AW7834" s="1">
        <v>42491</v>
      </c>
      <c r="AX7834">
        <v>2011</v>
      </c>
    </row>
    <row r="7835" spans="1:50" x14ac:dyDescent="0.3">
      <c r="A7835">
        <v>872700</v>
      </c>
      <c r="B7835">
        <v>1086911</v>
      </c>
      <c r="C7835">
        <v>1000</v>
      </c>
      <c r="D7835">
        <v>1000</v>
      </c>
      <c r="E7835">
        <v>1000</v>
      </c>
      <c r="F7835" t="s">
        <v>84</v>
      </c>
      <c r="G7835">
        <v>0.11990000000000001</v>
      </c>
      <c r="H7835">
        <v>22.24</v>
      </c>
      <c r="I7835" t="s">
        <v>2</v>
      </c>
      <c r="J7835" t="s">
        <v>42</v>
      </c>
      <c r="K7835" t="s">
        <v>27472</v>
      </c>
      <c r="L7835" t="s">
        <v>71</v>
      </c>
      <c r="M7835" t="s">
        <v>62</v>
      </c>
      <c r="N7835">
        <v>56196</v>
      </c>
      <c r="O7835" t="s">
        <v>37</v>
      </c>
      <c r="P7835" s="1">
        <v>40787</v>
      </c>
      <c r="R7835" t="s">
        <v>9101</v>
      </c>
      <c r="S7835" t="s">
        <v>8</v>
      </c>
      <c r="U7835" t="s">
        <v>44</v>
      </c>
      <c r="V7835" t="s">
        <v>16885</v>
      </c>
      <c r="W7835" t="s">
        <v>427</v>
      </c>
      <c r="X7835" t="s">
        <v>428</v>
      </c>
      <c r="Y7835">
        <v>6.45</v>
      </c>
      <c r="Z7835">
        <v>0</v>
      </c>
      <c r="AA7835" s="1">
        <v>36739</v>
      </c>
      <c r="AB7835">
        <v>4</v>
      </c>
      <c r="AC7835" t="s">
        <v>2542</v>
      </c>
      <c r="AD7835" t="s">
        <v>2542</v>
      </c>
      <c r="AE7835">
        <v>5</v>
      </c>
      <c r="AF7835">
        <v>0</v>
      </c>
      <c r="AG7835">
        <v>15399</v>
      </c>
      <c r="AH7835">
        <v>0.7</v>
      </c>
      <c r="AI7835">
        <v>21</v>
      </c>
      <c r="AJ7835" t="s">
        <v>39537</v>
      </c>
      <c r="AK7835">
        <v>88</v>
      </c>
      <c r="AL7835">
        <v>88</v>
      </c>
      <c r="AM7835">
        <v>1242.83</v>
      </c>
      <c r="AN7835">
        <v>1242.83</v>
      </c>
      <c r="AO7835">
        <v>911.61</v>
      </c>
      <c r="AP7835">
        <v>331.22</v>
      </c>
      <c r="AQ7835">
        <v>0</v>
      </c>
      <c r="AR7835">
        <v>0</v>
      </c>
      <c r="AS7835">
        <v>0</v>
      </c>
      <c r="AT7835" s="1">
        <v>42491</v>
      </c>
      <c r="AU7835">
        <v>22.24</v>
      </c>
      <c r="AV7835">
        <v>42522</v>
      </c>
      <c r="AW7835" s="1">
        <v>42491</v>
      </c>
      <c r="AX7835">
        <v>2011</v>
      </c>
    </row>
    <row r="7836" spans="1:50" x14ac:dyDescent="0.3">
      <c r="A7836">
        <v>872669</v>
      </c>
      <c r="B7836">
        <v>1086877</v>
      </c>
      <c r="C7836">
        <v>15000</v>
      </c>
      <c r="D7836">
        <v>15000</v>
      </c>
      <c r="E7836">
        <v>14750</v>
      </c>
      <c r="F7836" t="s">
        <v>84</v>
      </c>
      <c r="G7836">
        <v>0.18640000000000001</v>
      </c>
      <c r="H7836">
        <v>386.15</v>
      </c>
      <c r="I7836" t="s">
        <v>5</v>
      </c>
      <c r="J7836" t="s">
        <v>168</v>
      </c>
      <c r="K7836" t="s">
        <v>1702</v>
      </c>
      <c r="L7836" t="s">
        <v>59</v>
      </c>
      <c r="M7836" t="s">
        <v>62</v>
      </c>
      <c r="N7836">
        <v>132540</v>
      </c>
      <c r="O7836" t="s">
        <v>963</v>
      </c>
      <c r="P7836" s="1">
        <v>40817</v>
      </c>
      <c r="R7836" t="s">
        <v>38</v>
      </c>
      <c r="S7836" t="s">
        <v>8</v>
      </c>
      <c r="T7836" t="s">
        <v>27471</v>
      </c>
      <c r="U7836" t="s">
        <v>77</v>
      </c>
      <c r="V7836" t="s">
        <v>138</v>
      </c>
      <c r="W7836" t="s">
        <v>184</v>
      </c>
      <c r="X7836" t="s">
        <v>157</v>
      </c>
      <c r="Y7836">
        <v>17.649999999999999</v>
      </c>
      <c r="Z7836">
        <v>0</v>
      </c>
      <c r="AA7836" s="1">
        <v>37165</v>
      </c>
      <c r="AB7836">
        <v>0</v>
      </c>
      <c r="AC7836" t="s">
        <v>2542</v>
      </c>
      <c r="AD7836" t="s">
        <v>2542</v>
      </c>
      <c r="AE7836">
        <v>12</v>
      </c>
      <c r="AF7836">
        <v>0</v>
      </c>
      <c r="AG7836">
        <v>70245</v>
      </c>
      <c r="AH7836">
        <v>0.43</v>
      </c>
      <c r="AI7836">
        <v>32</v>
      </c>
      <c r="AJ7836" t="s">
        <v>39537</v>
      </c>
      <c r="AK7836">
        <v>0</v>
      </c>
      <c r="AL7836">
        <v>0</v>
      </c>
      <c r="AM7836">
        <v>21070.195680000001</v>
      </c>
      <c r="AN7836">
        <v>20719.03</v>
      </c>
      <c r="AO7836">
        <v>15000</v>
      </c>
      <c r="AP7836">
        <v>6070.2</v>
      </c>
      <c r="AQ7836">
        <v>0</v>
      </c>
      <c r="AR7836">
        <v>0</v>
      </c>
      <c r="AS7836">
        <v>0</v>
      </c>
      <c r="AT7836" s="1">
        <v>41791</v>
      </c>
      <c r="AU7836">
        <v>9108.5</v>
      </c>
      <c r="AW7836" s="1">
        <v>41791</v>
      </c>
      <c r="AX7836">
        <v>2011</v>
      </c>
    </row>
    <row r="7837" spans="1:50" x14ac:dyDescent="0.3">
      <c r="A7837">
        <v>872659</v>
      </c>
      <c r="B7837">
        <v>1086915</v>
      </c>
      <c r="C7837">
        <v>6800</v>
      </c>
      <c r="D7837">
        <v>6800</v>
      </c>
      <c r="E7837">
        <v>6800</v>
      </c>
      <c r="F7837" t="s">
        <v>33</v>
      </c>
      <c r="G7837">
        <v>0.11990000000000001</v>
      </c>
      <c r="H7837">
        <v>225.83</v>
      </c>
      <c r="I7837" t="s">
        <v>2</v>
      </c>
      <c r="J7837" t="s">
        <v>42</v>
      </c>
      <c r="K7837" t="s">
        <v>239</v>
      </c>
      <c r="L7837" t="s">
        <v>110</v>
      </c>
      <c r="M7837" t="s">
        <v>36</v>
      </c>
      <c r="N7837">
        <v>55001</v>
      </c>
      <c r="O7837" t="s">
        <v>37</v>
      </c>
      <c r="P7837" s="1">
        <v>40787</v>
      </c>
      <c r="R7837" t="s">
        <v>38</v>
      </c>
      <c r="S7837" t="s">
        <v>8</v>
      </c>
      <c r="U7837" t="s">
        <v>39</v>
      </c>
      <c r="V7837" t="s">
        <v>501</v>
      </c>
      <c r="W7837" t="s">
        <v>521</v>
      </c>
      <c r="X7837" t="s">
        <v>41</v>
      </c>
      <c r="Y7837">
        <v>10.67</v>
      </c>
      <c r="Z7837">
        <v>0</v>
      </c>
      <c r="AA7837" s="1">
        <v>37773</v>
      </c>
      <c r="AB7837">
        <v>0</v>
      </c>
      <c r="AC7837">
        <v>73</v>
      </c>
      <c r="AD7837" t="s">
        <v>2542</v>
      </c>
      <c r="AE7837">
        <v>10</v>
      </c>
      <c r="AF7837">
        <v>0</v>
      </c>
      <c r="AG7837">
        <v>8169</v>
      </c>
      <c r="AH7837">
        <v>0.61</v>
      </c>
      <c r="AI7837">
        <v>12</v>
      </c>
      <c r="AJ7837" t="s">
        <v>39537</v>
      </c>
      <c r="AK7837">
        <v>0</v>
      </c>
      <c r="AL7837">
        <v>0</v>
      </c>
      <c r="AM7837">
        <v>7905.6951730000001</v>
      </c>
      <c r="AN7837">
        <v>7905.7</v>
      </c>
      <c r="AO7837">
        <v>6800</v>
      </c>
      <c r="AP7837">
        <v>1105.7</v>
      </c>
      <c r="AQ7837">
        <v>0</v>
      </c>
      <c r="AR7837">
        <v>0</v>
      </c>
      <c r="AS7837">
        <v>0</v>
      </c>
      <c r="AT7837" s="1">
        <v>41456</v>
      </c>
      <c r="AU7837">
        <v>3163.86</v>
      </c>
      <c r="AW7837" s="1">
        <v>42491</v>
      </c>
      <c r="AX7837">
        <v>2011</v>
      </c>
    </row>
    <row r="7838" spans="1:50" x14ac:dyDescent="0.3">
      <c r="A7838">
        <v>872651</v>
      </c>
      <c r="B7838">
        <v>1086857</v>
      </c>
      <c r="C7838">
        <v>7950</v>
      </c>
      <c r="D7838">
        <v>7950</v>
      </c>
      <c r="E7838">
        <v>7950</v>
      </c>
      <c r="F7838" t="s">
        <v>33</v>
      </c>
      <c r="G7838">
        <v>0.15620000000000001</v>
      </c>
      <c r="H7838">
        <v>278.01</v>
      </c>
      <c r="I7838" t="s">
        <v>4</v>
      </c>
      <c r="J7838" t="s">
        <v>172</v>
      </c>
      <c r="K7838" t="s">
        <v>27469</v>
      </c>
      <c r="L7838" t="s">
        <v>59</v>
      </c>
      <c r="M7838" t="s">
        <v>36</v>
      </c>
      <c r="N7838">
        <v>41000</v>
      </c>
      <c r="O7838" t="s">
        <v>37</v>
      </c>
      <c r="P7838" s="1">
        <v>40787</v>
      </c>
      <c r="R7838" t="s">
        <v>38</v>
      </c>
      <c r="S7838" t="s">
        <v>8</v>
      </c>
      <c r="U7838" t="s">
        <v>39</v>
      </c>
      <c r="V7838" t="s">
        <v>27470</v>
      </c>
      <c r="W7838" t="s">
        <v>218</v>
      </c>
      <c r="X7838" t="s">
        <v>219</v>
      </c>
      <c r="Y7838">
        <v>22.74</v>
      </c>
      <c r="Z7838">
        <v>5</v>
      </c>
      <c r="AA7838" s="1">
        <v>37681</v>
      </c>
      <c r="AB7838">
        <v>1</v>
      </c>
      <c r="AC7838">
        <v>21</v>
      </c>
      <c r="AD7838" t="s">
        <v>2542</v>
      </c>
      <c r="AE7838">
        <v>9</v>
      </c>
      <c r="AF7838">
        <v>0</v>
      </c>
      <c r="AG7838">
        <v>7154</v>
      </c>
      <c r="AH7838">
        <v>0.72299999999999998</v>
      </c>
      <c r="AI7838">
        <v>16</v>
      </c>
      <c r="AJ7838" t="s">
        <v>39537</v>
      </c>
      <c r="AK7838">
        <v>0</v>
      </c>
      <c r="AL7838">
        <v>0</v>
      </c>
      <c r="AM7838">
        <v>8958.4419500000004</v>
      </c>
      <c r="AN7838">
        <v>8958.44</v>
      </c>
      <c r="AO7838">
        <v>7950</v>
      </c>
      <c r="AP7838">
        <v>1008.44</v>
      </c>
      <c r="AQ7838">
        <v>0</v>
      </c>
      <c r="AR7838">
        <v>0</v>
      </c>
      <c r="AS7838">
        <v>0</v>
      </c>
      <c r="AT7838" s="1">
        <v>41153</v>
      </c>
      <c r="AU7838">
        <v>11.91</v>
      </c>
      <c r="AW7838" s="1">
        <v>42370</v>
      </c>
      <c r="AX7838">
        <v>2011</v>
      </c>
    </row>
    <row r="7839" spans="1:50" x14ac:dyDescent="0.3">
      <c r="A7839">
        <v>872627</v>
      </c>
      <c r="B7839">
        <v>1086827</v>
      </c>
      <c r="C7839">
        <v>10000</v>
      </c>
      <c r="D7839">
        <v>10000</v>
      </c>
      <c r="E7839">
        <v>10000</v>
      </c>
      <c r="F7839" t="s">
        <v>33</v>
      </c>
      <c r="G7839">
        <v>5.9900000000000002E-2</v>
      </c>
      <c r="H7839">
        <v>304.18</v>
      </c>
      <c r="I7839" t="s">
        <v>1</v>
      </c>
      <c r="J7839" t="s">
        <v>127</v>
      </c>
      <c r="K7839" t="s">
        <v>3897</v>
      </c>
      <c r="L7839" t="s">
        <v>122</v>
      </c>
      <c r="M7839" t="s">
        <v>36</v>
      </c>
      <c r="N7839">
        <v>78000</v>
      </c>
      <c r="O7839" t="s">
        <v>37</v>
      </c>
      <c r="P7839" s="1">
        <v>40787</v>
      </c>
      <c r="R7839" t="s">
        <v>38</v>
      </c>
      <c r="S7839" t="s">
        <v>8</v>
      </c>
      <c r="T7839" t="s">
        <v>27467</v>
      </c>
      <c r="U7839" t="s">
        <v>94</v>
      </c>
      <c r="V7839" t="s">
        <v>27468</v>
      </c>
      <c r="W7839" t="s">
        <v>1149</v>
      </c>
      <c r="X7839" t="s">
        <v>69</v>
      </c>
      <c r="Y7839">
        <v>1.1399999999999999</v>
      </c>
      <c r="Z7839">
        <v>0</v>
      </c>
      <c r="AA7839" s="1">
        <v>37653</v>
      </c>
      <c r="AB7839">
        <v>0</v>
      </c>
      <c r="AC7839" t="s">
        <v>2542</v>
      </c>
      <c r="AD7839" t="s">
        <v>2542</v>
      </c>
      <c r="AE7839">
        <v>4</v>
      </c>
      <c r="AF7839">
        <v>0</v>
      </c>
      <c r="AG7839">
        <v>2454</v>
      </c>
      <c r="AH7839">
        <v>8.3000000000000004E-2</v>
      </c>
      <c r="AI7839">
        <v>9</v>
      </c>
      <c r="AJ7839" t="s">
        <v>39537</v>
      </c>
      <c r="AK7839">
        <v>0</v>
      </c>
      <c r="AL7839">
        <v>0</v>
      </c>
      <c r="AM7839">
        <v>10883.460359999999</v>
      </c>
      <c r="AN7839">
        <v>10883.46</v>
      </c>
      <c r="AO7839">
        <v>10000</v>
      </c>
      <c r="AP7839">
        <v>883.46</v>
      </c>
      <c r="AQ7839">
        <v>0</v>
      </c>
      <c r="AR7839">
        <v>0</v>
      </c>
      <c r="AS7839">
        <v>0</v>
      </c>
      <c r="AT7839" s="1">
        <v>41609</v>
      </c>
      <c r="AU7839">
        <v>2975.96</v>
      </c>
      <c r="AW7839" s="1">
        <v>42491</v>
      </c>
      <c r="AX7839">
        <v>2011</v>
      </c>
    </row>
    <row r="7840" spans="1:50" x14ac:dyDescent="0.3">
      <c r="A7840">
        <v>872619</v>
      </c>
      <c r="B7840">
        <v>1086822</v>
      </c>
      <c r="C7840">
        <v>3500</v>
      </c>
      <c r="D7840">
        <v>3500</v>
      </c>
      <c r="E7840">
        <v>3500</v>
      </c>
      <c r="F7840" t="s">
        <v>33</v>
      </c>
      <c r="G7840">
        <v>0.12989999999999999</v>
      </c>
      <c r="H7840">
        <v>117.92</v>
      </c>
      <c r="I7840" t="s">
        <v>3</v>
      </c>
      <c r="J7840" t="s">
        <v>98</v>
      </c>
      <c r="K7840" t="s">
        <v>27465</v>
      </c>
      <c r="L7840" t="s">
        <v>71</v>
      </c>
      <c r="M7840" t="s">
        <v>36</v>
      </c>
      <c r="N7840">
        <v>38400</v>
      </c>
      <c r="O7840" t="s">
        <v>43</v>
      </c>
      <c r="P7840" s="1">
        <v>40787</v>
      </c>
      <c r="R7840" t="s">
        <v>38</v>
      </c>
      <c r="S7840" t="s">
        <v>8</v>
      </c>
      <c r="T7840" t="s">
        <v>27466</v>
      </c>
      <c r="U7840" t="s">
        <v>39</v>
      </c>
      <c r="V7840" t="s">
        <v>211</v>
      </c>
      <c r="W7840" t="s">
        <v>1013</v>
      </c>
      <c r="X7840" t="s">
        <v>140</v>
      </c>
      <c r="Y7840">
        <v>20.59</v>
      </c>
      <c r="Z7840">
        <v>0</v>
      </c>
      <c r="AA7840" s="1">
        <v>36069</v>
      </c>
      <c r="AB7840">
        <v>0</v>
      </c>
      <c r="AC7840" t="s">
        <v>2542</v>
      </c>
      <c r="AD7840" t="s">
        <v>2542</v>
      </c>
      <c r="AE7840">
        <v>8</v>
      </c>
      <c r="AF7840">
        <v>0</v>
      </c>
      <c r="AG7840">
        <v>24258</v>
      </c>
      <c r="AH7840">
        <v>0.96299999999999997</v>
      </c>
      <c r="AI7840">
        <v>19</v>
      </c>
      <c r="AJ7840" t="s">
        <v>39537</v>
      </c>
      <c r="AK7840">
        <v>0</v>
      </c>
      <c r="AL7840">
        <v>0</v>
      </c>
      <c r="AM7840">
        <v>4244.7699990000001</v>
      </c>
      <c r="AN7840">
        <v>4244.7700000000004</v>
      </c>
      <c r="AO7840">
        <v>3500</v>
      </c>
      <c r="AP7840">
        <v>744.77</v>
      </c>
      <c r="AQ7840">
        <v>0</v>
      </c>
      <c r="AR7840">
        <v>0</v>
      </c>
      <c r="AS7840">
        <v>0</v>
      </c>
      <c r="AT7840" s="1">
        <v>41883</v>
      </c>
      <c r="AU7840">
        <v>121.71</v>
      </c>
      <c r="AW7840" s="1">
        <v>41883</v>
      </c>
      <c r="AX7840">
        <v>2011</v>
      </c>
    </row>
    <row r="7841" spans="1:50" x14ac:dyDescent="0.3">
      <c r="A7841">
        <v>872616</v>
      </c>
      <c r="B7841">
        <v>1086818</v>
      </c>
      <c r="C7841">
        <v>32000</v>
      </c>
      <c r="D7841">
        <v>32000</v>
      </c>
      <c r="E7841">
        <v>32000</v>
      </c>
      <c r="F7841" t="s">
        <v>33</v>
      </c>
      <c r="G7841">
        <v>7.4899999999999994E-2</v>
      </c>
      <c r="H7841">
        <v>995.26</v>
      </c>
      <c r="I7841" t="s">
        <v>1</v>
      </c>
      <c r="J7841" t="s">
        <v>89</v>
      </c>
      <c r="K7841" t="s">
        <v>27463</v>
      </c>
      <c r="L7841" t="s">
        <v>49</v>
      </c>
      <c r="M7841" t="s">
        <v>62</v>
      </c>
      <c r="N7841">
        <v>170000</v>
      </c>
      <c r="O7841" t="s">
        <v>963</v>
      </c>
      <c r="P7841" s="1">
        <v>40787</v>
      </c>
      <c r="R7841" t="s">
        <v>38</v>
      </c>
      <c r="S7841" t="s">
        <v>8</v>
      </c>
      <c r="T7841" t="s">
        <v>27464</v>
      </c>
      <c r="U7841" t="s">
        <v>39</v>
      </c>
      <c r="V7841" t="s">
        <v>211</v>
      </c>
      <c r="W7841" t="s">
        <v>480</v>
      </c>
      <c r="X7841" t="s">
        <v>52</v>
      </c>
      <c r="Y7841">
        <v>9.0500000000000007</v>
      </c>
      <c r="Z7841">
        <v>0</v>
      </c>
      <c r="AA7841" s="1">
        <v>34669</v>
      </c>
      <c r="AB7841">
        <v>0</v>
      </c>
      <c r="AC7841" t="s">
        <v>2542</v>
      </c>
      <c r="AD7841" t="s">
        <v>2542</v>
      </c>
      <c r="AE7841">
        <v>17</v>
      </c>
      <c r="AF7841">
        <v>0</v>
      </c>
      <c r="AG7841">
        <v>23690</v>
      </c>
      <c r="AH7841">
        <v>0.27600000000000002</v>
      </c>
      <c r="AI7841">
        <v>49</v>
      </c>
      <c r="AJ7841" t="s">
        <v>39537</v>
      </c>
      <c r="AK7841">
        <v>0</v>
      </c>
      <c r="AL7841">
        <v>0</v>
      </c>
      <c r="AM7841">
        <v>35829.040000000001</v>
      </c>
      <c r="AN7841">
        <v>35829.040000000001</v>
      </c>
      <c r="AO7841">
        <v>32000</v>
      </c>
      <c r="AP7841">
        <v>3829.04</v>
      </c>
      <c r="AQ7841">
        <v>0</v>
      </c>
      <c r="AR7841">
        <v>0</v>
      </c>
      <c r="AS7841">
        <v>0</v>
      </c>
      <c r="AT7841" s="1">
        <v>41883</v>
      </c>
      <c r="AU7841">
        <v>1005.83</v>
      </c>
      <c r="AW7841" s="1">
        <v>41883</v>
      </c>
      <c r="AX7841">
        <v>2011</v>
      </c>
    </row>
    <row r="7842" spans="1:50" x14ac:dyDescent="0.3">
      <c r="A7842">
        <v>872605</v>
      </c>
      <c r="B7842">
        <v>1086810</v>
      </c>
      <c r="C7842">
        <v>13200</v>
      </c>
      <c r="D7842">
        <v>13200</v>
      </c>
      <c r="E7842">
        <v>12175</v>
      </c>
      <c r="F7842" t="s">
        <v>84</v>
      </c>
      <c r="G7842">
        <v>0.1479</v>
      </c>
      <c r="H7842">
        <v>312.58</v>
      </c>
      <c r="I7842" t="s">
        <v>3</v>
      </c>
      <c r="J7842" t="s">
        <v>82</v>
      </c>
      <c r="K7842" t="s">
        <v>27461</v>
      </c>
      <c r="L7842" t="s">
        <v>59</v>
      </c>
      <c r="M7842" t="s">
        <v>62</v>
      </c>
      <c r="N7842">
        <v>95400</v>
      </c>
      <c r="O7842" t="s">
        <v>37</v>
      </c>
      <c r="P7842" s="1">
        <v>40787</v>
      </c>
      <c r="R7842" t="s">
        <v>38</v>
      </c>
      <c r="S7842" t="s">
        <v>8</v>
      </c>
      <c r="T7842" t="s">
        <v>27462</v>
      </c>
      <c r="U7842" t="s">
        <v>111</v>
      </c>
      <c r="V7842" t="s">
        <v>379</v>
      </c>
      <c r="W7842" t="s">
        <v>911</v>
      </c>
      <c r="X7842" t="s">
        <v>52</v>
      </c>
      <c r="Y7842">
        <v>18.239999999999998</v>
      </c>
      <c r="Z7842">
        <v>0</v>
      </c>
      <c r="AA7842" s="1">
        <v>34304</v>
      </c>
      <c r="AB7842">
        <v>2</v>
      </c>
      <c r="AC7842">
        <v>51</v>
      </c>
      <c r="AD7842" t="s">
        <v>2542</v>
      </c>
      <c r="AE7842">
        <v>10</v>
      </c>
      <c r="AF7842">
        <v>0</v>
      </c>
      <c r="AG7842">
        <v>23777</v>
      </c>
      <c r="AH7842">
        <v>0.755</v>
      </c>
      <c r="AI7842">
        <v>32</v>
      </c>
      <c r="AJ7842" t="s">
        <v>39537</v>
      </c>
      <c r="AK7842">
        <v>0</v>
      </c>
      <c r="AL7842">
        <v>0</v>
      </c>
      <c r="AM7842">
        <v>14741.086090000001</v>
      </c>
      <c r="AN7842">
        <v>13596.42</v>
      </c>
      <c r="AO7842">
        <v>13200</v>
      </c>
      <c r="AP7842">
        <v>1541.09</v>
      </c>
      <c r="AQ7842">
        <v>0</v>
      </c>
      <c r="AR7842">
        <v>0</v>
      </c>
      <c r="AS7842">
        <v>0</v>
      </c>
      <c r="AT7842" s="1">
        <v>41122</v>
      </c>
      <c r="AU7842">
        <v>15.31</v>
      </c>
      <c r="AW7842" s="1">
        <v>42491</v>
      </c>
      <c r="AX7842">
        <v>2011</v>
      </c>
    </row>
    <row r="7843" spans="1:50" x14ac:dyDescent="0.3">
      <c r="A7843">
        <v>872587</v>
      </c>
      <c r="B7843">
        <v>1086790</v>
      </c>
      <c r="C7843">
        <v>6075</v>
      </c>
      <c r="D7843">
        <v>6075</v>
      </c>
      <c r="E7843">
        <v>6075</v>
      </c>
      <c r="F7843" t="s">
        <v>33</v>
      </c>
      <c r="G7843">
        <v>8.4900000000000003E-2</v>
      </c>
      <c r="H7843">
        <v>191.75</v>
      </c>
      <c r="I7843" t="s">
        <v>1</v>
      </c>
      <c r="J7843" t="s">
        <v>64</v>
      </c>
      <c r="K7843" t="s">
        <v>27459</v>
      </c>
      <c r="L7843" t="s">
        <v>55</v>
      </c>
      <c r="M7843" t="s">
        <v>62</v>
      </c>
      <c r="N7843">
        <v>28800</v>
      </c>
      <c r="O7843" t="s">
        <v>963</v>
      </c>
      <c r="P7843" s="1">
        <v>40787</v>
      </c>
      <c r="R7843" t="s">
        <v>38</v>
      </c>
      <c r="S7843" t="s">
        <v>8</v>
      </c>
      <c r="U7843" t="s">
        <v>39</v>
      </c>
      <c r="V7843" t="s">
        <v>27460</v>
      </c>
      <c r="W7843" t="s">
        <v>373</v>
      </c>
      <c r="X7843" t="s">
        <v>52</v>
      </c>
      <c r="Y7843">
        <v>28.75</v>
      </c>
      <c r="Z7843">
        <v>0</v>
      </c>
      <c r="AA7843" s="1">
        <v>36770</v>
      </c>
      <c r="AB7843">
        <v>0</v>
      </c>
      <c r="AC7843" t="s">
        <v>2542</v>
      </c>
      <c r="AD7843" t="s">
        <v>2542</v>
      </c>
      <c r="AE7843">
        <v>23</v>
      </c>
      <c r="AF7843">
        <v>0</v>
      </c>
      <c r="AG7843">
        <v>11693</v>
      </c>
      <c r="AH7843">
        <v>0.19500000000000001</v>
      </c>
      <c r="AI7843">
        <v>39</v>
      </c>
      <c r="AJ7843" t="s">
        <v>39537</v>
      </c>
      <c r="AK7843">
        <v>0</v>
      </c>
      <c r="AL7843">
        <v>0</v>
      </c>
      <c r="AM7843">
        <v>6573.7698579999997</v>
      </c>
      <c r="AN7843">
        <v>6573.77</v>
      </c>
      <c r="AO7843">
        <v>6075</v>
      </c>
      <c r="AP7843">
        <v>498.77</v>
      </c>
      <c r="AQ7843">
        <v>0</v>
      </c>
      <c r="AR7843">
        <v>0</v>
      </c>
      <c r="AS7843">
        <v>0</v>
      </c>
      <c r="AT7843" s="1">
        <v>41456</v>
      </c>
      <c r="AU7843">
        <v>561.95000000000005</v>
      </c>
      <c r="AW7843" s="1">
        <v>42370</v>
      </c>
      <c r="AX7843">
        <v>2011</v>
      </c>
    </row>
    <row r="7844" spans="1:50" x14ac:dyDescent="0.3">
      <c r="A7844">
        <v>872530</v>
      </c>
      <c r="B7844">
        <v>1086728</v>
      </c>
      <c r="C7844">
        <v>13200</v>
      </c>
      <c r="D7844">
        <v>13200</v>
      </c>
      <c r="E7844">
        <v>13046.944530000001</v>
      </c>
      <c r="F7844" t="s">
        <v>84</v>
      </c>
      <c r="G7844">
        <v>0.16489999999999999</v>
      </c>
      <c r="H7844">
        <v>324.45</v>
      </c>
      <c r="I7844" t="s">
        <v>4</v>
      </c>
      <c r="J7844" t="s">
        <v>86</v>
      </c>
      <c r="K7844" t="s">
        <v>27456</v>
      </c>
      <c r="L7844" t="s">
        <v>142</v>
      </c>
      <c r="M7844" t="s">
        <v>36</v>
      </c>
      <c r="N7844">
        <v>57600</v>
      </c>
      <c r="O7844" t="s">
        <v>963</v>
      </c>
      <c r="P7844" s="1">
        <v>40787</v>
      </c>
      <c r="R7844" t="s">
        <v>38</v>
      </c>
      <c r="S7844" t="s">
        <v>8</v>
      </c>
      <c r="T7844" t="s">
        <v>27457</v>
      </c>
      <c r="U7844" t="s">
        <v>74</v>
      </c>
      <c r="V7844" t="s">
        <v>27458</v>
      </c>
      <c r="W7844" t="s">
        <v>601</v>
      </c>
      <c r="X7844" t="s">
        <v>41</v>
      </c>
      <c r="Y7844">
        <v>10.38</v>
      </c>
      <c r="Z7844">
        <v>0</v>
      </c>
      <c r="AA7844" s="1">
        <v>36192</v>
      </c>
      <c r="AB7844">
        <v>2</v>
      </c>
      <c r="AC7844" t="s">
        <v>2542</v>
      </c>
      <c r="AD7844">
        <v>115</v>
      </c>
      <c r="AE7844">
        <v>11</v>
      </c>
      <c r="AF7844">
        <v>1</v>
      </c>
      <c r="AG7844">
        <v>7035</v>
      </c>
      <c r="AH7844">
        <v>0.38900000000000001</v>
      </c>
      <c r="AI7844">
        <v>15</v>
      </c>
      <c r="AJ7844" t="s">
        <v>39537</v>
      </c>
      <c r="AK7844">
        <v>0</v>
      </c>
      <c r="AL7844">
        <v>0</v>
      </c>
      <c r="AM7844">
        <v>16422.359710000001</v>
      </c>
      <c r="AN7844">
        <v>16102.95</v>
      </c>
      <c r="AO7844">
        <v>13200</v>
      </c>
      <c r="AP7844">
        <v>3222.36</v>
      </c>
      <c r="AQ7844">
        <v>0</v>
      </c>
      <c r="AR7844">
        <v>0</v>
      </c>
      <c r="AS7844">
        <v>0</v>
      </c>
      <c r="AT7844" s="1">
        <v>41395</v>
      </c>
      <c r="AU7844">
        <v>10267.530000000001</v>
      </c>
      <c r="AW7844" s="1">
        <v>41579</v>
      </c>
      <c r="AX7844">
        <v>2011</v>
      </c>
    </row>
    <row r="7845" spans="1:50" x14ac:dyDescent="0.3">
      <c r="A7845">
        <v>872526</v>
      </c>
      <c r="B7845">
        <v>1086724</v>
      </c>
      <c r="C7845">
        <v>2200</v>
      </c>
      <c r="D7845">
        <v>2200</v>
      </c>
      <c r="E7845">
        <v>2200</v>
      </c>
      <c r="F7845" t="s">
        <v>33</v>
      </c>
      <c r="G7845">
        <v>0.15989999999999999</v>
      </c>
      <c r="H7845">
        <v>77.34</v>
      </c>
      <c r="I7845" t="s">
        <v>4</v>
      </c>
      <c r="J7845" t="s">
        <v>65</v>
      </c>
      <c r="K7845" t="s">
        <v>1567</v>
      </c>
      <c r="L7845" t="s">
        <v>35</v>
      </c>
      <c r="M7845" t="s">
        <v>36</v>
      </c>
      <c r="N7845">
        <v>45500</v>
      </c>
      <c r="O7845" t="s">
        <v>963</v>
      </c>
      <c r="P7845" s="1">
        <v>40787</v>
      </c>
      <c r="R7845" t="s">
        <v>38</v>
      </c>
      <c r="S7845" t="s">
        <v>8</v>
      </c>
      <c r="T7845" t="s">
        <v>27454</v>
      </c>
      <c r="U7845" t="s">
        <v>111</v>
      </c>
      <c r="V7845" t="s">
        <v>27455</v>
      </c>
      <c r="W7845" t="s">
        <v>207</v>
      </c>
      <c r="X7845" t="s">
        <v>47</v>
      </c>
      <c r="Y7845">
        <v>12.58</v>
      </c>
      <c r="Z7845">
        <v>0</v>
      </c>
      <c r="AA7845" s="1">
        <v>39264</v>
      </c>
      <c r="AB7845">
        <v>1</v>
      </c>
      <c r="AC7845" t="s">
        <v>2542</v>
      </c>
      <c r="AD7845" t="s">
        <v>2542</v>
      </c>
      <c r="AE7845">
        <v>9</v>
      </c>
      <c r="AF7845">
        <v>0</v>
      </c>
      <c r="AG7845">
        <v>4682</v>
      </c>
      <c r="AH7845">
        <v>0.93600000000000005</v>
      </c>
      <c r="AI7845">
        <v>9</v>
      </c>
      <c r="AJ7845" t="s">
        <v>39537</v>
      </c>
      <c r="AK7845">
        <v>0</v>
      </c>
      <c r="AL7845">
        <v>0</v>
      </c>
      <c r="AM7845">
        <v>2352.7937480000001</v>
      </c>
      <c r="AN7845">
        <v>2352.79</v>
      </c>
      <c r="AO7845">
        <v>2200</v>
      </c>
      <c r="AP7845">
        <v>152.79</v>
      </c>
      <c r="AQ7845">
        <v>0</v>
      </c>
      <c r="AR7845">
        <v>0</v>
      </c>
      <c r="AS7845">
        <v>0</v>
      </c>
      <c r="AT7845" s="1">
        <v>40969</v>
      </c>
      <c r="AU7845">
        <v>969.11</v>
      </c>
      <c r="AW7845" s="1">
        <v>42461</v>
      </c>
      <c r="AX7845">
        <v>2011</v>
      </c>
    </row>
    <row r="7846" spans="1:50" x14ac:dyDescent="0.3">
      <c r="A7846">
        <v>872504</v>
      </c>
      <c r="B7846">
        <v>1086704</v>
      </c>
      <c r="C7846">
        <v>13000</v>
      </c>
      <c r="D7846">
        <v>13000</v>
      </c>
      <c r="E7846">
        <v>12645.753419999999</v>
      </c>
      <c r="F7846" t="s">
        <v>84</v>
      </c>
      <c r="G7846">
        <v>7.4899999999999994E-2</v>
      </c>
      <c r="H7846">
        <v>260.44</v>
      </c>
      <c r="I7846" t="s">
        <v>1</v>
      </c>
      <c r="J7846" t="s">
        <v>89</v>
      </c>
      <c r="K7846" t="s">
        <v>27452</v>
      </c>
      <c r="L7846" t="s">
        <v>66</v>
      </c>
      <c r="M7846" t="s">
        <v>62</v>
      </c>
      <c r="N7846">
        <v>80004</v>
      </c>
      <c r="O7846" t="s">
        <v>43</v>
      </c>
      <c r="P7846" s="1">
        <v>40787</v>
      </c>
      <c r="R7846" t="s">
        <v>9101</v>
      </c>
      <c r="S7846" t="s">
        <v>8</v>
      </c>
      <c r="T7846" t="s">
        <v>27453</v>
      </c>
      <c r="U7846" t="s">
        <v>111</v>
      </c>
      <c r="V7846" t="s">
        <v>2221</v>
      </c>
      <c r="W7846" t="s">
        <v>507</v>
      </c>
      <c r="X7846" t="s">
        <v>41</v>
      </c>
      <c r="Y7846">
        <v>9.09</v>
      </c>
      <c r="Z7846">
        <v>0</v>
      </c>
      <c r="AA7846" s="1">
        <v>30651</v>
      </c>
      <c r="AB7846">
        <v>0</v>
      </c>
      <c r="AC7846" t="s">
        <v>2542</v>
      </c>
      <c r="AD7846" t="s">
        <v>2542</v>
      </c>
      <c r="AE7846">
        <v>14</v>
      </c>
      <c r="AF7846">
        <v>0</v>
      </c>
      <c r="AG7846">
        <v>61992</v>
      </c>
      <c r="AH7846">
        <v>0.34699999999999998</v>
      </c>
      <c r="AI7846">
        <v>38</v>
      </c>
      <c r="AJ7846" t="s">
        <v>39537</v>
      </c>
      <c r="AK7846">
        <v>1028</v>
      </c>
      <c r="AL7846">
        <v>1022</v>
      </c>
      <c r="AM7846">
        <v>14580.58</v>
      </c>
      <c r="AN7846">
        <v>14105.86</v>
      </c>
      <c r="AO7846">
        <v>11971.84</v>
      </c>
      <c r="AP7846">
        <v>2608.7399999999998</v>
      </c>
      <c r="AQ7846">
        <v>0</v>
      </c>
      <c r="AR7846">
        <v>0</v>
      </c>
      <c r="AS7846">
        <v>0</v>
      </c>
      <c r="AT7846" s="1">
        <v>42491</v>
      </c>
      <c r="AU7846">
        <v>260.44</v>
      </c>
      <c r="AV7846">
        <v>42522</v>
      </c>
      <c r="AW7846" s="1">
        <v>42491</v>
      </c>
      <c r="AX7846">
        <v>2011</v>
      </c>
    </row>
    <row r="7847" spans="1:50" x14ac:dyDescent="0.3">
      <c r="A7847">
        <v>872488</v>
      </c>
      <c r="B7847">
        <v>1086688</v>
      </c>
      <c r="C7847">
        <v>15000</v>
      </c>
      <c r="D7847">
        <v>15000</v>
      </c>
      <c r="E7847">
        <v>15000</v>
      </c>
      <c r="F7847" t="s">
        <v>33</v>
      </c>
      <c r="G7847">
        <v>7.4899999999999994E-2</v>
      </c>
      <c r="H7847">
        <v>466.53</v>
      </c>
      <c r="I7847" t="s">
        <v>1</v>
      </c>
      <c r="J7847" t="s">
        <v>89</v>
      </c>
      <c r="K7847" t="s">
        <v>947</v>
      </c>
      <c r="L7847" t="s">
        <v>66</v>
      </c>
      <c r="M7847" t="s">
        <v>36</v>
      </c>
      <c r="N7847">
        <v>92500</v>
      </c>
      <c r="O7847" t="s">
        <v>43</v>
      </c>
      <c r="P7847" s="1">
        <v>40787</v>
      </c>
      <c r="R7847" t="s">
        <v>38</v>
      </c>
      <c r="S7847" t="s">
        <v>8</v>
      </c>
      <c r="T7847" t="s">
        <v>27450</v>
      </c>
      <c r="U7847" t="s">
        <v>44</v>
      </c>
      <c r="V7847" t="s">
        <v>27451</v>
      </c>
      <c r="W7847" t="s">
        <v>440</v>
      </c>
      <c r="X7847" t="s">
        <v>41</v>
      </c>
      <c r="Y7847">
        <v>7.15</v>
      </c>
      <c r="Z7847">
        <v>0</v>
      </c>
      <c r="AA7847" s="1">
        <v>36982</v>
      </c>
      <c r="AB7847">
        <v>0</v>
      </c>
      <c r="AC7847" t="s">
        <v>2542</v>
      </c>
      <c r="AD7847" t="s">
        <v>2542</v>
      </c>
      <c r="AE7847">
        <v>6</v>
      </c>
      <c r="AF7847">
        <v>0</v>
      </c>
      <c r="AG7847">
        <v>14381</v>
      </c>
      <c r="AH7847">
        <v>0.83599999999999997</v>
      </c>
      <c r="AI7847">
        <v>20</v>
      </c>
      <c r="AJ7847" t="s">
        <v>39537</v>
      </c>
      <c r="AK7847">
        <v>0</v>
      </c>
      <c r="AL7847">
        <v>0</v>
      </c>
      <c r="AM7847">
        <v>15444.73785</v>
      </c>
      <c r="AN7847">
        <v>15444.74</v>
      </c>
      <c r="AO7847">
        <v>15000</v>
      </c>
      <c r="AP7847">
        <v>444.74</v>
      </c>
      <c r="AQ7847">
        <v>0</v>
      </c>
      <c r="AR7847">
        <v>0</v>
      </c>
      <c r="AS7847">
        <v>0</v>
      </c>
      <c r="AT7847" s="1">
        <v>40940</v>
      </c>
      <c r="AU7847">
        <v>13582.7</v>
      </c>
      <c r="AW7847" s="1">
        <v>40940</v>
      </c>
      <c r="AX7847">
        <v>2011</v>
      </c>
    </row>
    <row r="7848" spans="1:50" x14ac:dyDescent="0.3">
      <c r="A7848">
        <v>872487</v>
      </c>
      <c r="B7848">
        <v>1086686</v>
      </c>
      <c r="C7848">
        <v>20000</v>
      </c>
      <c r="D7848">
        <v>14425</v>
      </c>
      <c r="E7848">
        <v>13325</v>
      </c>
      <c r="F7848" t="s">
        <v>84</v>
      </c>
      <c r="G7848">
        <v>0.1099</v>
      </c>
      <c r="H7848">
        <v>313.57</v>
      </c>
      <c r="I7848" t="s">
        <v>2</v>
      </c>
      <c r="J7848" t="s">
        <v>58</v>
      </c>
      <c r="K7848" t="s">
        <v>27158</v>
      </c>
      <c r="L7848" t="s">
        <v>59</v>
      </c>
      <c r="M7848" t="s">
        <v>62</v>
      </c>
      <c r="N7848">
        <v>162000</v>
      </c>
      <c r="O7848" t="s">
        <v>37</v>
      </c>
      <c r="P7848" s="1">
        <v>40787</v>
      </c>
      <c r="R7848" t="s">
        <v>38</v>
      </c>
      <c r="S7848" t="s">
        <v>8</v>
      </c>
      <c r="U7848" t="s">
        <v>39</v>
      </c>
      <c r="V7848" t="s">
        <v>120</v>
      </c>
      <c r="W7848" t="s">
        <v>579</v>
      </c>
      <c r="X7848" t="s">
        <v>41</v>
      </c>
      <c r="Y7848">
        <v>8.64</v>
      </c>
      <c r="Z7848">
        <v>0</v>
      </c>
      <c r="AA7848" s="1">
        <v>34820</v>
      </c>
      <c r="AB7848">
        <v>0</v>
      </c>
      <c r="AC7848" t="s">
        <v>2542</v>
      </c>
      <c r="AD7848" t="s">
        <v>2542</v>
      </c>
      <c r="AE7848">
        <v>6</v>
      </c>
      <c r="AF7848">
        <v>0</v>
      </c>
      <c r="AG7848">
        <v>8403</v>
      </c>
      <c r="AH7848">
        <v>0.57599999999999996</v>
      </c>
      <c r="AI7848">
        <v>39</v>
      </c>
      <c r="AJ7848" t="s">
        <v>39537</v>
      </c>
      <c r="AK7848">
        <v>0</v>
      </c>
      <c r="AL7848">
        <v>0</v>
      </c>
      <c r="AM7848">
        <v>18775.65004</v>
      </c>
      <c r="AN7848">
        <v>17343.88</v>
      </c>
      <c r="AO7848">
        <v>14425</v>
      </c>
      <c r="AP7848">
        <v>4350.6499999999996</v>
      </c>
      <c r="AQ7848">
        <v>0</v>
      </c>
      <c r="AR7848">
        <v>0</v>
      </c>
      <c r="AS7848">
        <v>0</v>
      </c>
      <c r="AT7848" s="1">
        <v>42461</v>
      </c>
      <c r="AU7848">
        <v>1842.87</v>
      </c>
      <c r="AW7848" s="1">
        <v>42461</v>
      </c>
      <c r="AX7848">
        <v>2011</v>
      </c>
    </row>
    <row r="7849" spans="1:50" x14ac:dyDescent="0.3">
      <c r="A7849">
        <v>872482</v>
      </c>
      <c r="B7849">
        <v>1086681</v>
      </c>
      <c r="C7849">
        <v>14000</v>
      </c>
      <c r="D7849">
        <v>14000</v>
      </c>
      <c r="E7849">
        <v>13722.14409</v>
      </c>
      <c r="F7849" t="s">
        <v>84</v>
      </c>
      <c r="G7849">
        <v>0.12989999999999999</v>
      </c>
      <c r="H7849">
        <v>318.48</v>
      </c>
      <c r="I7849" t="s">
        <v>3</v>
      </c>
      <c r="J7849" t="s">
        <v>98</v>
      </c>
      <c r="K7849" t="s">
        <v>27449</v>
      </c>
      <c r="L7849" t="s">
        <v>93</v>
      </c>
      <c r="M7849" t="s">
        <v>62</v>
      </c>
      <c r="N7849">
        <v>66996</v>
      </c>
      <c r="O7849" t="s">
        <v>37</v>
      </c>
      <c r="P7849" s="1">
        <v>40787</v>
      </c>
      <c r="R7849" t="s">
        <v>38</v>
      </c>
      <c r="S7849" t="s">
        <v>8</v>
      </c>
      <c r="U7849" t="s">
        <v>39</v>
      </c>
      <c r="V7849" t="s">
        <v>211</v>
      </c>
      <c r="W7849" t="s">
        <v>225</v>
      </c>
      <c r="X7849" t="s">
        <v>115</v>
      </c>
      <c r="Y7849">
        <v>21.8</v>
      </c>
      <c r="Z7849">
        <v>0</v>
      </c>
      <c r="AA7849" s="1">
        <v>36770</v>
      </c>
      <c r="AB7849">
        <v>0</v>
      </c>
      <c r="AC7849" t="s">
        <v>2542</v>
      </c>
      <c r="AD7849" t="s">
        <v>2542</v>
      </c>
      <c r="AE7849">
        <v>6</v>
      </c>
      <c r="AF7849">
        <v>0</v>
      </c>
      <c r="AG7849">
        <v>25735</v>
      </c>
      <c r="AH7849">
        <v>0.82</v>
      </c>
      <c r="AI7849">
        <v>17</v>
      </c>
      <c r="AJ7849" t="s">
        <v>39537</v>
      </c>
      <c r="AK7849">
        <v>0</v>
      </c>
      <c r="AL7849">
        <v>0</v>
      </c>
      <c r="AM7849">
        <v>18896.830020000001</v>
      </c>
      <c r="AN7849">
        <v>18419.900000000001</v>
      </c>
      <c r="AO7849">
        <v>14000</v>
      </c>
      <c r="AP7849">
        <v>4896.83</v>
      </c>
      <c r="AQ7849">
        <v>0</v>
      </c>
      <c r="AR7849">
        <v>0</v>
      </c>
      <c r="AS7849">
        <v>0</v>
      </c>
      <c r="AT7849" s="1">
        <v>42278</v>
      </c>
      <c r="AU7849">
        <v>3609.79</v>
      </c>
      <c r="AW7849" s="1">
        <v>42491</v>
      </c>
      <c r="AX7849">
        <v>2011</v>
      </c>
    </row>
    <row r="7850" spans="1:50" x14ac:dyDescent="0.3">
      <c r="A7850">
        <v>872447</v>
      </c>
      <c r="B7850">
        <v>1086643</v>
      </c>
      <c r="C7850">
        <v>7000</v>
      </c>
      <c r="D7850">
        <v>7000</v>
      </c>
      <c r="E7850">
        <v>7000</v>
      </c>
      <c r="F7850" t="s">
        <v>84</v>
      </c>
      <c r="G7850">
        <v>9.9900000000000003E-2</v>
      </c>
      <c r="H7850">
        <v>148.69999999999999</v>
      </c>
      <c r="I7850" t="s">
        <v>2</v>
      </c>
      <c r="J7850" t="s">
        <v>70</v>
      </c>
      <c r="K7850" t="s">
        <v>27447</v>
      </c>
      <c r="L7850" t="s">
        <v>49</v>
      </c>
      <c r="M7850" t="s">
        <v>62</v>
      </c>
      <c r="N7850">
        <v>69600</v>
      </c>
      <c r="O7850" t="s">
        <v>43</v>
      </c>
      <c r="P7850" s="1">
        <v>40787</v>
      </c>
      <c r="R7850" t="s">
        <v>38</v>
      </c>
      <c r="S7850" t="s">
        <v>8</v>
      </c>
      <c r="T7850" t="s">
        <v>27448</v>
      </c>
      <c r="U7850" t="s">
        <v>74</v>
      </c>
      <c r="V7850" t="s">
        <v>202</v>
      </c>
      <c r="W7850" t="s">
        <v>824</v>
      </c>
      <c r="X7850" t="s">
        <v>613</v>
      </c>
      <c r="Y7850">
        <v>4.5999999999999996</v>
      </c>
      <c r="Z7850">
        <v>0</v>
      </c>
      <c r="AA7850" s="1">
        <v>32721</v>
      </c>
      <c r="AB7850">
        <v>0</v>
      </c>
      <c r="AC7850">
        <v>60</v>
      </c>
      <c r="AD7850" t="s">
        <v>2542</v>
      </c>
      <c r="AE7850">
        <v>11</v>
      </c>
      <c r="AF7850">
        <v>0</v>
      </c>
      <c r="AG7850">
        <v>11250</v>
      </c>
      <c r="AH7850">
        <v>0.33400000000000002</v>
      </c>
      <c r="AI7850">
        <v>37</v>
      </c>
      <c r="AJ7850" t="s">
        <v>39537</v>
      </c>
      <c r="AK7850">
        <v>0</v>
      </c>
      <c r="AL7850">
        <v>0</v>
      </c>
      <c r="AM7850">
        <v>7058.77</v>
      </c>
      <c r="AN7850">
        <v>7058.77</v>
      </c>
      <c r="AO7850">
        <v>7000</v>
      </c>
      <c r="AP7850">
        <v>58.77</v>
      </c>
      <c r="AQ7850">
        <v>0</v>
      </c>
      <c r="AR7850">
        <v>0</v>
      </c>
      <c r="AS7850">
        <v>0</v>
      </c>
      <c r="AT7850" s="1">
        <v>40817</v>
      </c>
      <c r="AU7850">
        <v>7060.12</v>
      </c>
      <c r="AW7850" s="1">
        <v>40817</v>
      </c>
      <c r="AX7850">
        <v>2011</v>
      </c>
    </row>
    <row r="7851" spans="1:50" x14ac:dyDescent="0.3">
      <c r="A7851">
        <v>872396</v>
      </c>
      <c r="B7851">
        <v>1086589</v>
      </c>
      <c r="C7851">
        <v>5500</v>
      </c>
      <c r="D7851">
        <v>5500</v>
      </c>
      <c r="E7851">
        <v>5500</v>
      </c>
      <c r="F7851" t="s">
        <v>33</v>
      </c>
      <c r="G7851">
        <v>0.1399</v>
      </c>
      <c r="H7851">
        <v>187.96</v>
      </c>
      <c r="I7851" t="s">
        <v>3</v>
      </c>
      <c r="J7851" t="s">
        <v>53</v>
      </c>
      <c r="K7851" t="s">
        <v>27445</v>
      </c>
      <c r="L7851" t="s">
        <v>35</v>
      </c>
      <c r="M7851" t="s">
        <v>36</v>
      </c>
      <c r="N7851">
        <v>24000</v>
      </c>
      <c r="O7851" t="s">
        <v>43</v>
      </c>
      <c r="P7851" s="1">
        <v>40787</v>
      </c>
      <c r="R7851" t="s">
        <v>38</v>
      </c>
      <c r="S7851" t="s">
        <v>8</v>
      </c>
      <c r="T7851" t="s">
        <v>27446</v>
      </c>
      <c r="U7851" t="s">
        <v>39</v>
      </c>
      <c r="V7851" t="s">
        <v>688</v>
      </c>
      <c r="W7851" t="s">
        <v>433</v>
      </c>
      <c r="X7851" t="s">
        <v>434</v>
      </c>
      <c r="Y7851">
        <v>16.2</v>
      </c>
      <c r="Z7851">
        <v>0</v>
      </c>
      <c r="AA7851" s="1">
        <v>38504</v>
      </c>
      <c r="AB7851">
        <v>1</v>
      </c>
      <c r="AC7851" t="s">
        <v>2542</v>
      </c>
      <c r="AD7851" t="s">
        <v>2542</v>
      </c>
      <c r="AE7851">
        <v>5</v>
      </c>
      <c r="AF7851">
        <v>0</v>
      </c>
      <c r="AG7851">
        <v>4730</v>
      </c>
      <c r="AH7851">
        <v>0.81599999999999995</v>
      </c>
      <c r="AI7851">
        <v>8</v>
      </c>
      <c r="AJ7851" t="s">
        <v>39537</v>
      </c>
      <c r="AK7851">
        <v>0</v>
      </c>
      <c r="AL7851">
        <v>0</v>
      </c>
      <c r="AM7851">
        <v>6766.1299980000003</v>
      </c>
      <c r="AN7851">
        <v>6766.13</v>
      </c>
      <c r="AO7851">
        <v>5500</v>
      </c>
      <c r="AP7851">
        <v>1266.1300000000001</v>
      </c>
      <c r="AQ7851">
        <v>0</v>
      </c>
      <c r="AR7851">
        <v>0</v>
      </c>
      <c r="AS7851">
        <v>0</v>
      </c>
      <c r="AT7851" s="1">
        <v>41883</v>
      </c>
      <c r="AU7851">
        <v>198.14</v>
      </c>
      <c r="AW7851" s="1">
        <v>42491</v>
      </c>
      <c r="AX7851">
        <v>2011</v>
      </c>
    </row>
    <row r="7852" spans="1:50" x14ac:dyDescent="0.3">
      <c r="A7852">
        <v>872394</v>
      </c>
      <c r="B7852">
        <v>1086587</v>
      </c>
      <c r="C7852">
        <v>15000</v>
      </c>
      <c r="D7852">
        <v>15000</v>
      </c>
      <c r="E7852">
        <v>15000</v>
      </c>
      <c r="F7852" t="s">
        <v>33</v>
      </c>
      <c r="G7852">
        <v>7.4899999999999994E-2</v>
      </c>
      <c r="H7852">
        <v>466.53</v>
      </c>
      <c r="I7852" t="s">
        <v>1</v>
      </c>
      <c r="J7852" t="s">
        <v>89</v>
      </c>
      <c r="K7852" t="s">
        <v>849</v>
      </c>
      <c r="L7852" t="s">
        <v>49</v>
      </c>
      <c r="M7852" t="s">
        <v>50</v>
      </c>
      <c r="N7852">
        <v>66000</v>
      </c>
      <c r="O7852" t="s">
        <v>37</v>
      </c>
      <c r="P7852" s="1">
        <v>40787</v>
      </c>
      <c r="R7852" t="s">
        <v>38</v>
      </c>
      <c r="S7852" t="s">
        <v>8</v>
      </c>
      <c r="U7852" t="s">
        <v>111</v>
      </c>
      <c r="V7852" t="s">
        <v>3200</v>
      </c>
      <c r="W7852" t="s">
        <v>180</v>
      </c>
      <c r="X7852" t="s">
        <v>145</v>
      </c>
      <c r="Y7852">
        <v>26.47</v>
      </c>
      <c r="Z7852">
        <v>0</v>
      </c>
      <c r="AA7852" s="1">
        <v>35977</v>
      </c>
      <c r="AB7852">
        <v>3</v>
      </c>
      <c r="AC7852" t="s">
        <v>2542</v>
      </c>
      <c r="AD7852" t="s">
        <v>2542</v>
      </c>
      <c r="AE7852">
        <v>8</v>
      </c>
      <c r="AF7852">
        <v>0</v>
      </c>
      <c r="AG7852">
        <v>14775</v>
      </c>
      <c r="AH7852">
        <v>0.54100000000000004</v>
      </c>
      <c r="AI7852">
        <v>25</v>
      </c>
      <c r="AJ7852" t="s">
        <v>39537</v>
      </c>
      <c r="AK7852">
        <v>0</v>
      </c>
      <c r="AL7852">
        <v>0</v>
      </c>
      <c r="AM7852">
        <v>15093.86</v>
      </c>
      <c r="AN7852">
        <v>15093.86</v>
      </c>
      <c r="AO7852">
        <v>15000</v>
      </c>
      <c r="AP7852">
        <v>93.86</v>
      </c>
      <c r="AQ7852">
        <v>0</v>
      </c>
      <c r="AR7852">
        <v>0</v>
      </c>
      <c r="AS7852">
        <v>0</v>
      </c>
      <c r="AT7852" s="1">
        <v>40817</v>
      </c>
      <c r="AU7852">
        <v>15094.16</v>
      </c>
      <c r="AW7852" s="1">
        <v>42461</v>
      </c>
      <c r="AX7852">
        <v>2011</v>
      </c>
    </row>
    <row r="7853" spans="1:50" x14ac:dyDescent="0.3">
      <c r="A7853">
        <v>872393</v>
      </c>
      <c r="B7853">
        <v>1086586</v>
      </c>
      <c r="C7853">
        <v>21000</v>
      </c>
      <c r="D7853">
        <v>21000</v>
      </c>
      <c r="E7853">
        <v>19975</v>
      </c>
      <c r="F7853" t="s">
        <v>84</v>
      </c>
      <c r="G7853">
        <v>0.18790000000000001</v>
      </c>
      <c r="H7853">
        <v>542.33000000000004</v>
      </c>
      <c r="I7853" t="s">
        <v>5</v>
      </c>
      <c r="J7853" t="s">
        <v>339</v>
      </c>
      <c r="K7853" t="s">
        <v>27442</v>
      </c>
      <c r="L7853" t="s">
        <v>59</v>
      </c>
      <c r="M7853" t="s">
        <v>62</v>
      </c>
      <c r="N7853">
        <v>160000</v>
      </c>
      <c r="O7853" t="s">
        <v>37</v>
      </c>
      <c r="P7853" s="1">
        <v>40787</v>
      </c>
      <c r="R7853" t="s">
        <v>38</v>
      </c>
      <c r="S7853" t="s">
        <v>8</v>
      </c>
      <c r="T7853" t="s">
        <v>27443</v>
      </c>
      <c r="U7853" t="s">
        <v>77</v>
      </c>
      <c r="V7853" t="s">
        <v>27444</v>
      </c>
      <c r="W7853" t="s">
        <v>225</v>
      </c>
      <c r="X7853" t="s">
        <v>115</v>
      </c>
      <c r="Y7853">
        <v>13.93</v>
      </c>
      <c r="Z7853">
        <v>1</v>
      </c>
      <c r="AA7853" s="1">
        <v>35278</v>
      </c>
      <c r="AB7853">
        <v>3</v>
      </c>
      <c r="AC7853">
        <v>8</v>
      </c>
      <c r="AD7853" t="s">
        <v>2542</v>
      </c>
      <c r="AE7853">
        <v>21</v>
      </c>
      <c r="AF7853">
        <v>0</v>
      </c>
      <c r="AG7853">
        <v>6751</v>
      </c>
      <c r="AH7853">
        <v>0.57799999999999996</v>
      </c>
      <c r="AI7853">
        <v>43</v>
      </c>
      <c r="AJ7853" t="s">
        <v>39537</v>
      </c>
      <c r="AK7853">
        <v>0</v>
      </c>
      <c r="AL7853">
        <v>0</v>
      </c>
      <c r="AM7853">
        <v>23229.751420000001</v>
      </c>
      <c r="AN7853">
        <v>22095.919999999998</v>
      </c>
      <c r="AO7853">
        <v>21000</v>
      </c>
      <c r="AP7853">
        <v>2229.75</v>
      </c>
      <c r="AQ7853">
        <v>0</v>
      </c>
      <c r="AR7853">
        <v>0</v>
      </c>
      <c r="AS7853">
        <v>0</v>
      </c>
      <c r="AT7853" s="1">
        <v>41000</v>
      </c>
      <c r="AU7853">
        <v>19982.22</v>
      </c>
      <c r="AW7853" s="1">
        <v>41000</v>
      </c>
      <c r="AX7853">
        <v>2011</v>
      </c>
    </row>
    <row r="7854" spans="1:50" x14ac:dyDescent="0.3">
      <c r="A7854">
        <v>872386</v>
      </c>
      <c r="B7854">
        <v>1086579</v>
      </c>
      <c r="C7854">
        <v>10000</v>
      </c>
      <c r="D7854">
        <v>10000</v>
      </c>
      <c r="E7854">
        <v>9740.8095439999997</v>
      </c>
      <c r="F7854" t="s">
        <v>84</v>
      </c>
      <c r="G7854">
        <v>0.1099</v>
      </c>
      <c r="H7854">
        <v>217.38</v>
      </c>
      <c r="I7854" t="s">
        <v>2</v>
      </c>
      <c r="J7854" t="s">
        <v>58</v>
      </c>
      <c r="K7854" t="s">
        <v>27440</v>
      </c>
      <c r="L7854" t="s">
        <v>49</v>
      </c>
      <c r="M7854" t="s">
        <v>62</v>
      </c>
      <c r="N7854">
        <v>60000</v>
      </c>
      <c r="O7854" t="s">
        <v>43</v>
      </c>
      <c r="P7854" s="1">
        <v>40787</v>
      </c>
      <c r="R7854" t="s">
        <v>38</v>
      </c>
      <c r="S7854" t="s">
        <v>8</v>
      </c>
      <c r="T7854" t="s">
        <v>27441</v>
      </c>
      <c r="U7854" t="s">
        <v>77</v>
      </c>
      <c r="V7854" t="s">
        <v>269</v>
      </c>
      <c r="W7854" t="s">
        <v>180</v>
      </c>
      <c r="X7854" t="s">
        <v>145</v>
      </c>
      <c r="Y7854">
        <v>28.98</v>
      </c>
      <c r="Z7854">
        <v>0</v>
      </c>
      <c r="AA7854" s="1">
        <v>33055</v>
      </c>
      <c r="AB7854">
        <v>2</v>
      </c>
      <c r="AC7854" t="s">
        <v>2542</v>
      </c>
      <c r="AD7854" t="s">
        <v>2542</v>
      </c>
      <c r="AE7854">
        <v>11</v>
      </c>
      <c r="AF7854">
        <v>0</v>
      </c>
      <c r="AG7854">
        <v>23413</v>
      </c>
      <c r="AH7854">
        <v>0.45900000000000002</v>
      </c>
      <c r="AI7854">
        <v>28</v>
      </c>
      <c r="AJ7854" t="s">
        <v>39537</v>
      </c>
      <c r="AK7854">
        <v>0</v>
      </c>
      <c r="AL7854">
        <v>0</v>
      </c>
      <c r="AM7854">
        <v>12811.84</v>
      </c>
      <c r="AN7854">
        <v>12388.04</v>
      </c>
      <c r="AO7854">
        <v>10000</v>
      </c>
      <c r="AP7854">
        <v>2811.84</v>
      </c>
      <c r="AQ7854">
        <v>0</v>
      </c>
      <c r="AR7854">
        <v>0</v>
      </c>
      <c r="AS7854">
        <v>0</v>
      </c>
      <c r="AT7854" s="1">
        <v>42217</v>
      </c>
      <c r="AU7854">
        <v>2326.5100000000002</v>
      </c>
      <c r="AW7854" s="1">
        <v>42401</v>
      </c>
      <c r="AX7854">
        <v>2011</v>
      </c>
    </row>
    <row r="7855" spans="1:50" x14ac:dyDescent="0.3">
      <c r="A7855">
        <v>872357</v>
      </c>
      <c r="B7855">
        <v>1086545</v>
      </c>
      <c r="C7855">
        <v>9000</v>
      </c>
      <c r="D7855">
        <v>9000</v>
      </c>
      <c r="E7855">
        <v>9000</v>
      </c>
      <c r="F7855" t="s">
        <v>33</v>
      </c>
      <c r="G7855">
        <v>0.13489999999999999</v>
      </c>
      <c r="H7855">
        <v>305.38</v>
      </c>
      <c r="I7855" t="s">
        <v>3</v>
      </c>
      <c r="J7855" t="s">
        <v>48</v>
      </c>
      <c r="K7855" t="s">
        <v>27438</v>
      </c>
      <c r="L7855" t="s">
        <v>110</v>
      </c>
      <c r="M7855" t="s">
        <v>36</v>
      </c>
      <c r="N7855">
        <v>90000</v>
      </c>
      <c r="O7855" t="s">
        <v>43</v>
      </c>
      <c r="P7855" s="1">
        <v>40787</v>
      </c>
      <c r="R7855" t="s">
        <v>38</v>
      </c>
      <c r="S7855" t="s">
        <v>8</v>
      </c>
      <c r="T7855" t="s">
        <v>27439</v>
      </c>
      <c r="U7855" t="s">
        <v>39</v>
      </c>
      <c r="V7855" t="s">
        <v>924</v>
      </c>
      <c r="W7855" t="s">
        <v>301</v>
      </c>
      <c r="X7855" t="s">
        <v>148</v>
      </c>
      <c r="Y7855">
        <v>10.41</v>
      </c>
      <c r="Z7855">
        <v>0</v>
      </c>
      <c r="AA7855" s="1">
        <v>36434</v>
      </c>
      <c r="AB7855">
        <v>1</v>
      </c>
      <c r="AC7855" t="s">
        <v>2542</v>
      </c>
      <c r="AD7855">
        <v>96</v>
      </c>
      <c r="AE7855">
        <v>8</v>
      </c>
      <c r="AF7855">
        <v>1</v>
      </c>
      <c r="AG7855">
        <v>13793</v>
      </c>
      <c r="AH7855">
        <v>0.93200000000000005</v>
      </c>
      <c r="AI7855">
        <v>21</v>
      </c>
      <c r="AJ7855" t="s">
        <v>39537</v>
      </c>
      <c r="AK7855">
        <v>0</v>
      </c>
      <c r="AL7855">
        <v>0</v>
      </c>
      <c r="AM7855">
        <v>10145.09035</v>
      </c>
      <c r="AN7855">
        <v>10145.09</v>
      </c>
      <c r="AO7855">
        <v>9000</v>
      </c>
      <c r="AP7855">
        <v>1145.0899999999999</v>
      </c>
      <c r="AQ7855">
        <v>0</v>
      </c>
      <c r="AR7855">
        <v>0</v>
      </c>
      <c r="AS7855">
        <v>0</v>
      </c>
      <c r="AT7855" s="1">
        <v>41244</v>
      </c>
      <c r="AU7855">
        <v>3578.14</v>
      </c>
      <c r="AW7855" s="1">
        <v>41244</v>
      </c>
      <c r="AX7855">
        <v>2011</v>
      </c>
    </row>
    <row r="7856" spans="1:50" x14ac:dyDescent="0.3">
      <c r="A7856">
        <v>872341</v>
      </c>
      <c r="B7856">
        <v>1086528</v>
      </c>
      <c r="C7856">
        <v>35000</v>
      </c>
      <c r="D7856">
        <v>27875</v>
      </c>
      <c r="E7856">
        <v>27597.149450000001</v>
      </c>
      <c r="F7856" t="s">
        <v>84</v>
      </c>
      <c r="G7856">
        <v>0.12989999999999999</v>
      </c>
      <c r="H7856">
        <v>634.1</v>
      </c>
      <c r="I7856" t="s">
        <v>3</v>
      </c>
      <c r="J7856" t="s">
        <v>98</v>
      </c>
      <c r="K7856" t="s">
        <v>3230</v>
      </c>
      <c r="L7856" t="s">
        <v>49</v>
      </c>
      <c r="M7856" t="s">
        <v>62</v>
      </c>
      <c r="N7856">
        <v>74004</v>
      </c>
      <c r="O7856" t="s">
        <v>37</v>
      </c>
      <c r="P7856" s="1">
        <v>40787</v>
      </c>
      <c r="R7856" t="s">
        <v>67</v>
      </c>
      <c r="S7856" t="s">
        <v>8</v>
      </c>
      <c r="T7856" t="s">
        <v>27436</v>
      </c>
      <c r="U7856" t="s">
        <v>39</v>
      </c>
      <c r="V7856" t="s">
        <v>27437</v>
      </c>
      <c r="W7856" t="s">
        <v>486</v>
      </c>
      <c r="X7856" t="s">
        <v>419</v>
      </c>
      <c r="Y7856">
        <v>11.66</v>
      </c>
      <c r="Z7856">
        <v>0</v>
      </c>
      <c r="AA7856" s="1">
        <v>33848</v>
      </c>
      <c r="AB7856">
        <v>2</v>
      </c>
      <c r="AC7856" t="s">
        <v>2542</v>
      </c>
      <c r="AD7856" t="s">
        <v>2542</v>
      </c>
      <c r="AE7856">
        <v>8</v>
      </c>
      <c r="AF7856">
        <v>0</v>
      </c>
      <c r="AG7856">
        <v>32555</v>
      </c>
      <c r="AH7856">
        <v>0.47099999999999997</v>
      </c>
      <c r="AI7856">
        <v>17</v>
      </c>
      <c r="AJ7856" t="s">
        <v>39537</v>
      </c>
      <c r="AK7856">
        <v>0</v>
      </c>
      <c r="AL7856">
        <v>0</v>
      </c>
      <c r="AM7856">
        <v>30091.24</v>
      </c>
      <c r="AN7856">
        <v>29627.9</v>
      </c>
      <c r="AO7856">
        <v>19088.23</v>
      </c>
      <c r="AP7856">
        <v>9361.2999999999993</v>
      </c>
      <c r="AQ7856">
        <v>0</v>
      </c>
      <c r="AR7856">
        <v>1641.71</v>
      </c>
      <c r="AS7856">
        <v>295.50779999999997</v>
      </c>
      <c r="AT7856" s="1">
        <v>42156</v>
      </c>
      <c r="AU7856">
        <v>634.1</v>
      </c>
      <c r="AW7856" s="1">
        <v>42491</v>
      </c>
      <c r="AX7856">
        <v>2011</v>
      </c>
    </row>
    <row r="7857" spans="1:50" x14ac:dyDescent="0.3">
      <c r="A7857">
        <v>872334</v>
      </c>
      <c r="B7857">
        <v>1086519</v>
      </c>
      <c r="C7857">
        <v>15000</v>
      </c>
      <c r="D7857">
        <v>15000</v>
      </c>
      <c r="E7857">
        <v>14950</v>
      </c>
      <c r="F7857" t="s">
        <v>84</v>
      </c>
      <c r="G7857">
        <v>0.1242</v>
      </c>
      <c r="H7857">
        <v>336.86</v>
      </c>
      <c r="I7857" t="s">
        <v>2</v>
      </c>
      <c r="J7857" t="s">
        <v>34</v>
      </c>
      <c r="K7857" t="s">
        <v>27434</v>
      </c>
      <c r="L7857" t="s">
        <v>35</v>
      </c>
      <c r="M7857" t="s">
        <v>36</v>
      </c>
      <c r="N7857">
        <v>30000</v>
      </c>
      <c r="O7857" t="s">
        <v>37</v>
      </c>
      <c r="P7857" s="1">
        <v>40787</v>
      </c>
      <c r="R7857" t="s">
        <v>67</v>
      </c>
      <c r="S7857" t="s">
        <v>8</v>
      </c>
      <c r="T7857" t="s">
        <v>27435</v>
      </c>
      <c r="U7857" t="s">
        <v>99</v>
      </c>
      <c r="V7857" t="s">
        <v>1682</v>
      </c>
      <c r="W7857" t="s">
        <v>546</v>
      </c>
      <c r="X7857" t="s">
        <v>148</v>
      </c>
      <c r="Y7857">
        <v>0.6</v>
      </c>
      <c r="Z7857">
        <v>0</v>
      </c>
      <c r="AA7857" s="1">
        <v>38353</v>
      </c>
      <c r="AB7857">
        <v>1</v>
      </c>
      <c r="AC7857" t="s">
        <v>2542</v>
      </c>
      <c r="AD7857" t="s">
        <v>2542</v>
      </c>
      <c r="AE7857">
        <v>4</v>
      </c>
      <c r="AF7857">
        <v>0</v>
      </c>
      <c r="AG7857">
        <v>385</v>
      </c>
      <c r="AH7857">
        <v>2.3E-2</v>
      </c>
      <c r="AI7857">
        <v>5</v>
      </c>
      <c r="AJ7857" t="s">
        <v>39537</v>
      </c>
      <c r="AK7857">
        <v>0</v>
      </c>
      <c r="AL7857">
        <v>0</v>
      </c>
      <c r="AM7857">
        <v>12454.02</v>
      </c>
      <c r="AN7857">
        <v>12412.55</v>
      </c>
      <c r="AO7857">
        <v>8130.75</v>
      </c>
      <c r="AP7857">
        <v>4323.2700000000004</v>
      </c>
      <c r="AQ7857">
        <v>0</v>
      </c>
      <c r="AR7857">
        <v>0</v>
      </c>
      <c r="AS7857">
        <v>0</v>
      </c>
      <c r="AT7857" s="1">
        <v>41944</v>
      </c>
      <c r="AU7857">
        <v>336.86</v>
      </c>
      <c r="AW7857" s="1">
        <v>42491</v>
      </c>
      <c r="AX7857">
        <v>2011</v>
      </c>
    </row>
    <row r="7858" spans="1:50" x14ac:dyDescent="0.3">
      <c r="A7858">
        <v>872282</v>
      </c>
      <c r="B7858">
        <v>1086471</v>
      </c>
      <c r="C7858">
        <v>13675</v>
      </c>
      <c r="D7858">
        <v>13675</v>
      </c>
      <c r="E7858">
        <v>13400</v>
      </c>
      <c r="F7858" t="s">
        <v>84</v>
      </c>
      <c r="G7858">
        <v>0.1171</v>
      </c>
      <c r="H7858">
        <v>302.2</v>
      </c>
      <c r="I7858" t="s">
        <v>2</v>
      </c>
      <c r="J7858" t="s">
        <v>58</v>
      </c>
      <c r="K7858" t="s">
        <v>27432</v>
      </c>
      <c r="L7858" t="s">
        <v>49</v>
      </c>
      <c r="M7858" t="s">
        <v>62</v>
      </c>
      <c r="N7858">
        <v>60000</v>
      </c>
      <c r="O7858" t="s">
        <v>37</v>
      </c>
      <c r="P7858" s="1">
        <v>40787</v>
      </c>
      <c r="R7858" t="s">
        <v>9101</v>
      </c>
      <c r="S7858" t="s">
        <v>8</v>
      </c>
      <c r="T7858" t="s">
        <v>27433</v>
      </c>
      <c r="U7858" t="s">
        <v>39</v>
      </c>
      <c r="V7858" t="s">
        <v>120</v>
      </c>
      <c r="W7858" t="s">
        <v>535</v>
      </c>
      <c r="X7858" t="s">
        <v>113</v>
      </c>
      <c r="Y7858">
        <v>24.22</v>
      </c>
      <c r="Z7858">
        <v>0</v>
      </c>
      <c r="AA7858" s="1">
        <v>33025</v>
      </c>
      <c r="AB7858">
        <v>0</v>
      </c>
      <c r="AC7858" t="s">
        <v>2542</v>
      </c>
      <c r="AD7858" t="s">
        <v>2542</v>
      </c>
      <c r="AE7858">
        <v>12</v>
      </c>
      <c r="AF7858">
        <v>0</v>
      </c>
      <c r="AG7858">
        <v>24339</v>
      </c>
      <c r="AH7858">
        <v>0.68899999999999995</v>
      </c>
      <c r="AI7858">
        <v>27</v>
      </c>
      <c r="AJ7858" t="s">
        <v>39537</v>
      </c>
      <c r="AK7858">
        <v>1477</v>
      </c>
      <c r="AL7858">
        <v>1447</v>
      </c>
      <c r="AM7858">
        <v>16605.88</v>
      </c>
      <c r="AN7858">
        <v>16271.84</v>
      </c>
      <c r="AO7858">
        <v>12198.16</v>
      </c>
      <c r="AP7858">
        <v>4407.72</v>
      </c>
      <c r="AQ7858">
        <v>0</v>
      </c>
      <c r="AR7858">
        <v>0</v>
      </c>
      <c r="AS7858">
        <v>0</v>
      </c>
      <c r="AT7858" s="1">
        <v>42491</v>
      </c>
      <c r="AU7858">
        <v>302.2</v>
      </c>
      <c r="AV7858">
        <v>42522</v>
      </c>
      <c r="AW7858" s="1">
        <v>42491</v>
      </c>
      <c r="AX7858">
        <v>2011</v>
      </c>
    </row>
    <row r="7859" spans="1:50" x14ac:dyDescent="0.3">
      <c r="A7859">
        <v>872275</v>
      </c>
      <c r="B7859">
        <v>1086464</v>
      </c>
      <c r="C7859">
        <v>17500</v>
      </c>
      <c r="D7859">
        <v>17500</v>
      </c>
      <c r="E7859">
        <v>17500</v>
      </c>
      <c r="F7859" t="s">
        <v>84</v>
      </c>
      <c r="G7859">
        <v>0.16489999999999999</v>
      </c>
      <c r="H7859">
        <v>430.14</v>
      </c>
      <c r="I7859" t="s">
        <v>4</v>
      </c>
      <c r="J7859" t="s">
        <v>86</v>
      </c>
      <c r="K7859" t="s">
        <v>27430</v>
      </c>
      <c r="L7859" t="s">
        <v>71</v>
      </c>
      <c r="M7859" t="s">
        <v>50</v>
      </c>
      <c r="N7859">
        <v>35280</v>
      </c>
      <c r="O7859" t="s">
        <v>963</v>
      </c>
      <c r="P7859" s="1">
        <v>40787</v>
      </c>
      <c r="R7859" t="s">
        <v>67</v>
      </c>
      <c r="S7859" t="s">
        <v>8</v>
      </c>
      <c r="T7859" t="s">
        <v>27431</v>
      </c>
      <c r="U7859" t="s">
        <v>44</v>
      </c>
      <c r="V7859" t="s">
        <v>259</v>
      </c>
      <c r="W7859" t="s">
        <v>605</v>
      </c>
      <c r="X7859" t="s">
        <v>41</v>
      </c>
      <c r="Y7859">
        <v>8.1300000000000008</v>
      </c>
      <c r="Z7859">
        <v>0</v>
      </c>
      <c r="AA7859" s="1">
        <v>36617</v>
      </c>
      <c r="AB7859">
        <v>1</v>
      </c>
      <c r="AC7859" t="s">
        <v>2542</v>
      </c>
      <c r="AD7859" t="s">
        <v>2542</v>
      </c>
      <c r="AE7859">
        <v>4</v>
      </c>
      <c r="AF7859">
        <v>0</v>
      </c>
      <c r="AG7859">
        <v>12737</v>
      </c>
      <c r="AH7859">
        <v>0.88500000000000001</v>
      </c>
      <c r="AI7859">
        <v>16</v>
      </c>
      <c r="AJ7859" t="s">
        <v>39537</v>
      </c>
      <c r="AK7859">
        <v>0</v>
      </c>
      <c r="AL7859">
        <v>0</v>
      </c>
      <c r="AM7859">
        <v>8526.9500000000007</v>
      </c>
      <c r="AN7859">
        <v>8526.9500000000007</v>
      </c>
      <c r="AO7859">
        <v>3835.85</v>
      </c>
      <c r="AP7859">
        <v>3891.37</v>
      </c>
      <c r="AQ7859">
        <v>0</v>
      </c>
      <c r="AR7859">
        <v>799.73</v>
      </c>
      <c r="AS7859">
        <v>7.63</v>
      </c>
      <c r="AT7859" s="1">
        <v>41334</v>
      </c>
      <c r="AU7859">
        <v>430.14</v>
      </c>
      <c r="AW7859" s="1">
        <v>41487</v>
      </c>
      <c r="AX7859">
        <v>2011</v>
      </c>
    </row>
    <row r="7860" spans="1:50" x14ac:dyDescent="0.3">
      <c r="A7860">
        <v>872260</v>
      </c>
      <c r="B7860">
        <v>1086445</v>
      </c>
      <c r="C7860">
        <v>7000</v>
      </c>
      <c r="D7860">
        <v>7000</v>
      </c>
      <c r="E7860">
        <v>7000</v>
      </c>
      <c r="F7860" t="s">
        <v>84</v>
      </c>
      <c r="G7860">
        <v>0.1099</v>
      </c>
      <c r="H7860">
        <v>152.16999999999999</v>
      </c>
      <c r="I7860" t="s">
        <v>2</v>
      </c>
      <c r="J7860" t="s">
        <v>58</v>
      </c>
      <c r="K7860" t="s">
        <v>27427</v>
      </c>
      <c r="L7860" t="s">
        <v>35</v>
      </c>
      <c r="M7860" t="s">
        <v>50</v>
      </c>
      <c r="N7860">
        <v>27000</v>
      </c>
      <c r="O7860" t="s">
        <v>43</v>
      </c>
      <c r="P7860" s="1">
        <v>40787</v>
      </c>
      <c r="R7860" t="s">
        <v>38</v>
      </c>
      <c r="S7860" t="s">
        <v>8</v>
      </c>
      <c r="T7860" t="s">
        <v>27428</v>
      </c>
      <c r="U7860" t="s">
        <v>77</v>
      </c>
      <c r="V7860" t="s">
        <v>27429</v>
      </c>
      <c r="W7860" t="s">
        <v>244</v>
      </c>
      <c r="X7860" t="s">
        <v>245</v>
      </c>
      <c r="Y7860">
        <v>4.4000000000000004</v>
      </c>
      <c r="Z7860">
        <v>0</v>
      </c>
      <c r="AA7860" s="1">
        <v>37895</v>
      </c>
      <c r="AB7860">
        <v>0</v>
      </c>
      <c r="AC7860" t="s">
        <v>2542</v>
      </c>
      <c r="AD7860" t="s">
        <v>2542</v>
      </c>
      <c r="AE7860">
        <v>4</v>
      </c>
      <c r="AF7860">
        <v>0</v>
      </c>
      <c r="AG7860">
        <v>3204</v>
      </c>
      <c r="AH7860">
        <v>0.66700000000000004</v>
      </c>
      <c r="AI7860">
        <v>10</v>
      </c>
      <c r="AJ7860" t="s">
        <v>39537</v>
      </c>
      <c r="AK7860">
        <v>0</v>
      </c>
      <c r="AL7860">
        <v>0</v>
      </c>
      <c r="AM7860">
        <v>8576.8978179999995</v>
      </c>
      <c r="AN7860">
        <v>8576.9</v>
      </c>
      <c r="AO7860">
        <v>7000</v>
      </c>
      <c r="AP7860">
        <v>1576.9</v>
      </c>
      <c r="AQ7860">
        <v>0</v>
      </c>
      <c r="AR7860">
        <v>0</v>
      </c>
      <c r="AS7860">
        <v>0</v>
      </c>
      <c r="AT7860" s="1">
        <v>41730</v>
      </c>
      <c r="AU7860">
        <v>4025.57</v>
      </c>
      <c r="AW7860" s="1">
        <v>41730</v>
      </c>
      <c r="AX7860">
        <v>2011</v>
      </c>
    </row>
    <row r="7861" spans="1:50" x14ac:dyDescent="0.3">
      <c r="A7861">
        <v>872250</v>
      </c>
      <c r="B7861">
        <v>1086434</v>
      </c>
      <c r="C7861">
        <v>11200</v>
      </c>
      <c r="D7861">
        <v>11200</v>
      </c>
      <c r="E7861">
        <v>11200</v>
      </c>
      <c r="F7861" t="s">
        <v>33</v>
      </c>
      <c r="G7861">
        <v>0.1479</v>
      </c>
      <c r="H7861">
        <v>387.11</v>
      </c>
      <c r="I7861" t="s">
        <v>3</v>
      </c>
      <c r="J7861" t="s">
        <v>82</v>
      </c>
      <c r="K7861" t="s">
        <v>27424</v>
      </c>
      <c r="L7861" t="s">
        <v>66</v>
      </c>
      <c r="M7861" t="s">
        <v>62</v>
      </c>
      <c r="N7861">
        <v>91200</v>
      </c>
      <c r="O7861" t="s">
        <v>963</v>
      </c>
      <c r="P7861" s="1">
        <v>40787</v>
      </c>
      <c r="R7861" t="s">
        <v>67</v>
      </c>
      <c r="S7861" t="s">
        <v>8</v>
      </c>
      <c r="T7861" t="s">
        <v>27425</v>
      </c>
      <c r="U7861" t="s">
        <v>77</v>
      </c>
      <c r="V7861" t="s">
        <v>27426</v>
      </c>
      <c r="W7861" t="s">
        <v>355</v>
      </c>
      <c r="X7861" t="s">
        <v>41</v>
      </c>
      <c r="Y7861">
        <v>16.579999999999998</v>
      </c>
      <c r="Z7861">
        <v>0</v>
      </c>
      <c r="AA7861" s="1">
        <v>34881</v>
      </c>
      <c r="AB7861">
        <v>3</v>
      </c>
      <c r="AC7861" t="s">
        <v>2542</v>
      </c>
      <c r="AD7861">
        <v>119</v>
      </c>
      <c r="AE7861">
        <v>10</v>
      </c>
      <c r="AF7861">
        <v>1</v>
      </c>
      <c r="AG7861">
        <v>14386</v>
      </c>
      <c r="AH7861">
        <v>0.73799999999999999</v>
      </c>
      <c r="AI7861">
        <v>18</v>
      </c>
      <c r="AJ7861" t="s">
        <v>39537</v>
      </c>
      <c r="AK7861">
        <v>0</v>
      </c>
      <c r="AL7861">
        <v>0</v>
      </c>
      <c r="AM7861">
        <v>2655.35</v>
      </c>
      <c r="AN7861">
        <v>2655.35</v>
      </c>
      <c r="AO7861">
        <v>1538.24</v>
      </c>
      <c r="AP7861">
        <v>779.92</v>
      </c>
      <c r="AQ7861">
        <v>0</v>
      </c>
      <c r="AR7861">
        <v>337.19</v>
      </c>
      <c r="AS7861">
        <v>3.8</v>
      </c>
      <c r="AT7861" s="1">
        <v>41000</v>
      </c>
      <c r="AU7861">
        <v>387.11</v>
      </c>
      <c r="AW7861" s="1">
        <v>41153</v>
      </c>
      <c r="AX7861">
        <v>2011</v>
      </c>
    </row>
    <row r="7862" spans="1:50" x14ac:dyDescent="0.3">
      <c r="A7862">
        <v>872233</v>
      </c>
      <c r="B7862">
        <v>1086417</v>
      </c>
      <c r="C7862">
        <v>4950</v>
      </c>
      <c r="D7862">
        <v>4950</v>
      </c>
      <c r="E7862">
        <v>4950</v>
      </c>
      <c r="F7862" t="s">
        <v>84</v>
      </c>
      <c r="G7862">
        <v>0.13489999999999999</v>
      </c>
      <c r="H7862">
        <v>113.88</v>
      </c>
      <c r="I7862" t="s">
        <v>3</v>
      </c>
      <c r="J7862" t="s">
        <v>48</v>
      </c>
      <c r="K7862" t="s">
        <v>3796</v>
      </c>
      <c r="L7862" t="s">
        <v>136</v>
      </c>
      <c r="M7862" t="s">
        <v>62</v>
      </c>
      <c r="N7862">
        <v>48000</v>
      </c>
      <c r="O7862" t="s">
        <v>37</v>
      </c>
      <c r="P7862" s="1">
        <v>40787</v>
      </c>
      <c r="R7862" t="s">
        <v>38</v>
      </c>
      <c r="S7862" t="s">
        <v>8</v>
      </c>
      <c r="U7862" t="s">
        <v>44</v>
      </c>
      <c r="V7862" t="s">
        <v>27423</v>
      </c>
      <c r="W7862" t="s">
        <v>350</v>
      </c>
      <c r="X7862" t="s">
        <v>57</v>
      </c>
      <c r="Y7862">
        <v>17.850000000000001</v>
      </c>
      <c r="Z7862">
        <v>0</v>
      </c>
      <c r="AA7862" s="1">
        <v>34973</v>
      </c>
      <c r="AB7862">
        <v>0</v>
      </c>
      <c r="AC7862" t="s">
        <v>2542</v>
      </c>
      <c r="AD7862" t="s">
        <v>2542</v>
      </c>
      <c r="AE7862">
        <v>13</v>
      </c>
      <c r="AF7862">
        <v>0</v>
      </c>
      <c r="AG7862">
        <v>20762</v>
      </c>
      <c r="AH7862">
        <v>0.70399999999999996</v>
      </c>
      <c r="AI7862">
        <v>30</v>
      </c>
      <c r="AJ7862" t="s">
        <v>39537</v>
      </c>
      <c r="AK7862">
        <v>0</v>
      </c>
      <c r="AL7862">
        <v>0</v>
      </c>
      <c r="AM7862">
        <v>6643.4300080000003</v>
      </c>
      <c r="AN7862">
        <v>6643.43</v>
      </c>
      <c r="AO7862">
        <v>4950</v>
      </c>
      <c r="AP7862">
        <v>1693.43</v>
      </c>
      <c r="AQ7862">
        <v>0</v>
      </c>
      <c r="AR7862">
        <v>0</v>
      </c>
      <c r="AS7862">
        <v>0</v>
      </c>
      <c r="AT7862" s="1">
        <v>42064</v>
      </c>
      <c r="AU7862">
        <v>1983.23</v>
      </c>
      <c r="AW7862" s="1">
        <v>42461</v>
      </c>
      <c r="AX7862">
        <v>2011</v>
      </c>
    </row>
    <row r="7863" spans="1:50" x14ac:dyDescent="0.3">
      <c r="A7863">
        <v>872230</v>
      </c>
      <c r="B7863">
        <v>1086414</v>
      </c>
      <c r="C7863">
        <v>12000</v>
      </c>
      <c r="D7863">
        <v>12000</v>
      </c>
      <c r="E7863">
        <v>12000</v>
      </c>
      <c r="F7863" t="s">
        <v>33</v>
      </c>
      <c r="G7863">
        <v>5.4199999999999998E-2</v>
      </c>
      <c r="H7863">
        <v>361.92</v>
      </c>
      <c r="I7863" t="s">
        <v>1</v>
      </c>
      <c r="J7863" t="s">
        <v>203</v>
      </c>
      <c r="K7863" t="s">
        <v>27422</v>
      </c>
      <c r="L7863" t="s">
        <v>49</v>
      </c>
      <c r="M7863" t="s">
        <v>36</v>
      </c>
      <c r="N7863">
        <v>46000</v>
      </c>
      <c r="O7863" t="s">
        <v>963</v>
      </c>
      <c r="P7863" s="1">
        <v>40787</v>
      </c>
      <c r="R7863" t="s">
        <v>38</v>
      </c>
      <c r="S7863" t="s">
        <v>8</v>
      </c>
      <c r="U7863" t="s">
        <v>39</v>
      </c>
      <c r="V7863" t="s">
        <v>3329</v>
      </c>
      <c r="W7863" t="s">
        <v>162</v>
      </c>
      <c r="X7863" t="s">
        <v>47</v>
      </c>
      <c r="Y7863">
        <v>17.010000000000002</v>
      </c>
      <c r="Z7863">
        <v>0</v>
      </c>
      <c r="AA7863" s="1">
        <v>32387</v>
      </c>
      <c r="AB7863">
        <v>0</v>
      </c>
      <c r="AC7863" t="s">
        <v>2542</v>
      </c>
      <c r="AD7863" t="s">
        <v>2542</v>
      </c>
      <c r="AE7863">
        <v>13</v>
      </c>
      <c r="AF7863">
        <v>0</v>
      </c>
      <c r="AG7863">
        <v>14478</v>
      </c>
      <c r="AH7863">
        <v>0.44</v>
      </c>
      <c r="AI7863">
        <v>38</v>
      </c>
      <c r="AJ7863" t="s">
        <v>39537</v>
      </c>
      <c r="AK7863">
        <v>0</v>
      </c>
      <c r="AL7863">
        <v>0</v>
      </c>
      <c r="AM7863">
        <v>12995.12671</v>
      </c>
      <c r="AN7863">
        <v>12995.13</v>
      </c>
      <c r="AO7863">
        <v>12000</v>
      </c>
      <c r="AP7863">
        <v>995.13</v>
      </c>
      <c r="AQ7863">
        <v>0</v>
      </c>
      <c r="AR7863">
        <v>0</v>
      </c>
      <c r="AS7863">
        <v>0</v>
      </c>
      <c r="AT7863" s="1">
        <v>41699</v>
      </c>
      <c r="AU7863">
        <v>2509.6999999999998</v>
      </c>
      <c r="AW7863" s="1">
        <v>42064</v>
      </c>
      <c r="AX7863">
        <v>2011</v>
      </c>
    </row>
    <row r="7864" spans="1:50" x14ac:dyDescent="0.3">
      <c r="A7864">
        <v>872184</v>
      </c>
      <c r="B7864">
        <v>1086366</v>
      </c>
      <c r="C7864">
        <v>8000</v>
      </c>
      <c r="D7864">
        <v>8000</v>
      </c>
      <c r="E7864">
        <v>8000</v>
      </c>
      <c r="F7864" t="s">
        <v>33</v>
      </c>
      <c r="G7864">
        <v>0.1149</v>
      </c>
      <c r="H7864">
        <v>263.77999999999997</v>
      </c>
      <c r="I7864" t="s">
        <v>2</v>
      </c>
      <c r="J7864" t="s">
        <v>34</v>
      </c>
      <c r="K7864" t="s">
        <v>27420</v>
      </c>
      <c r="L7864" t="s">
        <v>122</v>
      </c>
      <c r="M7864" t="s">
        <v>62</v>
      </c>
      <c r="N7864">
        <v>105600</v>
      </c>
      <c r="O7864" t="s">
        <v>43</v>
      </c>
      <c r="P7864" s="1">
        <v>40787</v>
      </c>
      <c r="R7864" t="s">
        <v>38</v>
      </c>
      <c r="S7864" t="s">
        <v>8</v>
      </c>
      <c r="T7864" t="s">
        <v>27421</v>
      </c>
      <c r="U7864" t="s">
        <v>39</v>
      </c>
      <c r="V7864" t="s">
        <v>120</v>
      </c>
      <c r="W7864" t="s">
        <v>159</v>
      </c>
      <c r="X7864" t="s">
        <v>73</v>
      </c>
      <c r="Y7864">
        <v>6.78</v>
      </c>
      <c r="Z7864">
        <v>1</v>
      </c>
      <c r="AA7864" s="1">
        <v>35855</v>
      </c>
      <c r="AB7864">
        <v>2</v>
      </c>
      <c r="AC7864">
        <v>19</v>
      </c>
      <c r="AD7864" t="s">
        <v>2542</v>
      </c>
      <c r="AE7864">
        <v>8</v>
      </c>
      <c r="AF7864">
        <v>0</v>
      </c>
      <c r="AG7864">
        <v>7076</v>
      </c>
      <c r="AH7864">
        <v>0.36499999999999999</v>
      </c>
      <c r="AI7864">
        <v>19</v>
      </c>
      <c r="AJ7864" t="s">
        <v>39537</v>
      </c>
      <c r="AK7864">
        <v>0</v>
      </c>
      <c r="AL7864">
        <v>0</v>
      </c>
      <c r="AM7864">
        <v>8744.4065819999996</v>
      </c>
      <c r="AN7864">
        <v>8744.41</v>
      </c>
      <c r="AO7864">
        <v>8000</v>
      </c>
      <c r="AP7864">
        <v>744.41</v>
      </c>
      <c r="AQ7864">
        <v>0</v>
      </c>
      <c r="AR7864">
        <v>0</v>
      </c>
      <c r="AS7864">
        <v>0</v>
      </c>
      <c r="AT7864" s="1">
        <v>41153</v>
      </c>
      <c r="AU7864">
        <v>3113.25</v>
      </c>
      <c r="AW7864" s="1">
        <v>42461</v>
      </c>
      <c r="AX7864">
        <v>2011</v>
      </c>
    </row>
    <row r="7865" spans="1:50" x14ac:dyDescent="0.3">
      <c r="A7865">
        <v>872182</v>
      </c>
      <c r="B7865">
        <v>1086364</v>
      </c>
      <c r="C7865">
        <v>5000</v>
      </c>
      <c r="D7865">
        <v>5000</v>
      </c>
      <c r="E7865">
        <v>5000</v>
      </c>
      <c r="F7865" t="s">
        <v>33</v>
      </c>
      <c r="G7865">
        <v>0.10589999999999999</v>
      </c>
      <c r="H7865">
        <v>162.72999999999999</v>
      </c>
      <c r="I7865" t="s">
        <v>2</v>
      </c>
      <c r="J7865" t="s">
        <v>125</v>
      </c>
      <c r="K7865" t="s">
        <v>27419</v>
      </c>
      <c r="L7865" t="s">
        <v>35</v>
      </c>
      <c r="M7865" t="s">
        <v>36</v>
      </c>
      <c r="N7865">
        <v>90000</v>
      </c>
      <c r="O7865" t="s">
        <v>963</v>
      </c>
      <c r="P7865" s="1">
        <v>40787</v>
      </c>
      <c r="R7865" t="s">
        <v>38</v>
      </c>
      <c r="S7865" t="s">
        <v>8</v>
      </c>
      <c r="U7865" t="s">
        <v>103</v>
      </c>
      <c r="V7865" t="s">
        <v>1791</v>
      </c>
      <c r="W7865" t="s">
        <v>406</v>
      </c>
      <c r="X7865" t="s">
        <v>52</v>
      </c>
      <c r="Y7865">
        <v>18.89</v>
      </c>
      <c r="Z7865">
        <v>0</v>
      </c>
      <c r="AA7865" s="1">
        <v>37012</v>
      </c>
      <c r="AB7865">
        <v>2</v>
      </c>
      <c r="AC7865" t="s">
        <v>2542</v>
      </c>
      <c r="AD7865" t="s">
        <v>2542</v>
      </c>
      <c r="AE7865">
        <v>13</v>
      </c>
      <c r="AF7865">
        <v>0</v>
      </c>
      <c r="AG7865">
        <v>7814</v>
      </c>
      <c r="AH7865">
        <v>0.46</v>
      </c>
      <c r="AI7865">
        <v>20</v>
      </c>
      <c r="AJ7865" t="s">
        <v>39537</v>
      </c>
      <c r="AK7865">
        <v>0</v>
      </c>
      <c r="AL7865">
        <v>0</v>
      </c>
      <c r="AM7865">
        <v>5858.0476470000003</v>
      </c>
      <c r="AN7865">
        <v>5858.05</v>
      </c>
      <c r="AO7865">
        <v>5000</v>
      </c>
      <c r="AP7865">
        <v>858.05</v>
      </c>
      <c r="AQ7865">
        <v>0</v>
      </c>
      <c r="AR7865">
        <v>0</v>
      </c>
      <c r="AS7865">
        <v>0</v>
      </c>
      <c r="AT7865" s="1">
        <v>41883</v>
      </c>
      <c r="AU7865">
        <v>172.08</v>
      </c>
      <c r="AW7865" s="1">
        <v>42370</v>
      </c>
      <c r="AX7865">
        <v>2011</v>
      </c>
    </row>
    <row r="7866" spans="1:50" x14ac:dyDescent="0.3">
      <c r="A7866">
        <v>872160</v>
      </c>
      <c r="B7866">
        <v>1086339</v>
      </c>
      <c r="C7866">
        <v>25000</v>
      </c>
      <c r="D7866">
        <v>16025</v>
      </c>
      <c r="E7866">
        <v>15790.04327</v>
      </c>
      <c r="F7866" t="s">
        <v>84</v>
      </c>
      <c r="G7866">
        <v>0.1149</v>
      </c>
      <c r="H7866">
        <v>352.36</v>
      </c>
      <c r="I7866" t="s">
        <v>2</v>
      </c>
      <c r="J7866" t="s">
        <v>34</v>
      </c>
      <c r="K7866" t="s">
        <v>27417</v>
      </c>
      <c r="L7866" t="s">
        <v>49</v>
      </c>
      <c r="M7866" t="s">
        <v>62</v>
      </c>
      <c r="N7866">
        <v>73703</v>
      </c>
      <c r="O7866" t="s">
        <v>37</v>
      </c>
      <c r="P7866" s="1">
        <v>40787</v>
      </c>
      <c r="R7866" t="s">
        <v>38</v>
      </c>
      <c r="S7866" t="s">
        <v>8</v>
      </c>
      <c r="T7866" t="s">
        <v>27418</v>
      </c>
      <c r="U7866" t="s">
        <v>39</v>
      </c>
      <c r="V7866" t="s">
        <v>705</v>
      </c>
      <c r="W7866" t="s">
        <v>310</v>
      </c>
      <c r="X7866" t="s">
        <v>96</v>
      </c>
      <c r="Y7866">
        <v>27.01</v>
      </c>
      <c r="Z7866">
        <v>0</v>
      </c>
      <c r="AA7866" s="1">
        <v>31868</v>
      </c>
      <c r="AB7866">
        <v>0</v>
      </c>
      <c r="AC7866" t="s">
        <v>2542</v>
      </c>
      <c r="AD7866" t="s">
        <v>2542</v>
      </c>
      <c r="AE7866">
        <v>12</v>
      </c>
      <c r="AF7866">
        <v>0</v>
      </c>
      <c r="AG7866">
        <v>25864</v>
      </c>
      <c r="AH7866">
        <v>0.48799999999999999</v>
      </c>
      <c r="AI7866">
        <v>32</v>
      </c>
      <c r="AJ7866" t="s">
        <v>39537</v>
      </c>
      <c r="AK7866">
        <v>0</v>
      </c>
      <c r="AL7866">
        <v>0</v>
      </c>
      <c r="AM7866">
        <v>18711.050029999999</v>
      </c>
      <c r="AN7866">
        <v>18344.95</v>
      </c>
      <c r="AO7866">
        <v>16025</v>
      </c>
      <c r="AP7866">
        <v>2686.05</v>
      </c>
      <c r="AQ7866">
        <v>0</v>
      </c>
      <c r="AR7866">
        <v>0</v>
      </c>
      <c r="AS7866">
        <v>0</v>
      </c>
      <c r="AT7866" s="1">
        <v>41395</v>
      </c>
      <c r="AU7866">
        <v>12038.35</v>
      </c>
      <c r="AW7866" s="1">
        <v>42491</v>
      </c>
      <c r="AX7866">
        <v>2011</v>
      </c>
    </row>
    <row r="7867" spans="1:50" x14ac:dyDescent="0.3">
      <c r="A7867">
        <v>872153</v>
      </c>
      <c r="B7867">
        <v>1086331</v>
      </c>
      <c r="C7867">
        <v>1000</v>
      </c>
      <c r="D7867">
        <v>1000</v>
      </c>
      <c r="E7867">
        <v>1000</v>
      </c>
      <c r="F7867" t="s">
        <v>33</v>
      </c>
      <c r="G7867">
        <v>9.9900000000000003E-2</v>
      </c>
      <c r="H7867">
        <v>32.270000000000003</v>
      </c>
      <c r="I7867" t="s">
        <v>2</v>
      </c>
      <c r="J7867" t="s">
        <v>70</v>
      </c>
      <c r="K7867" t="s">
        <v>27416</v>
      </c>
      <c r="L7867" t="s">
        <v>93</v>
      </c>
      <c r="M7867" t="s">
        <v>62</v>
      </c>
      <c r="N7867">
        <v>36000</v>
      </c>
      <c r="O7867" t="s">
        <v>43</v>
      </c>
      <c r="P7867" s="1">
        <v>40787</v>
      </c>
      <c r="R7867" t="s">
        <v>38</v>
      </c>
      <c r="S7867" t="s">
        <v>8</v>
      </c>
      <c r="U7867" t="s">
        <v>77</v>
      </c>
      <c r="V7867" t="s">
        <v>17762</v>
      </c>
      <c r="W7867" t="s">
        <v>301</v>
      </c>
      <c r="X7867" t="s">
        <v>148</v>
      </c>
      <c r="Y7867">
        <v>8.8000000000000007</v>
      </c>
      <c r="Z7867">
        <v>0</v>
      </c>
      <c r="AA7867" s="1">
        <v>36495</v>
      </c>
      <c r="AB7867">
        <v>0</v>
      </c>
      <c r="AC7867" t="s">
        <v>2542</v>
      </c>
      <c r="AD7867" t="s">
        <v>2542</v>
      </c>
      <c r="AE7867">
        <v>4</v>
      </c>
      <c r="AF7867">
        <v>0</v>
      </c>
      <c r="AG7867">
        <v>10948</v>
      </c>
      <c r="AH7867">
        <v>0.88300000000000001</v>
      </c>
      <c r="AI7867">
        <v>13</v>
      </c>
      <c r="AJ7867" t="s">
        <v>39537</v>
      </c>
      <c r="AK7867">
        <v>0</v>
      </c>
      <c r="AL7867">
        <v>0</v>
      </c>
      <c r="AM7867">
        <v>1161.406369</v>
      </c>
      <c r="AN7867">
        <v>1161.4100000000001</v>
      </c>
      <c r="AO7867">
        <v>1000</v>
      </c>
      <c r="AP7867">
        <v>161.41</v>
      </c>
      <c r="AQ7867">
        <v>0</v>
      </c>
      <c r="AR7867">
        <v>0</v>
      </c>
      <c r="AS7867">
        <v>0</v>
      </c>
      <c r="AT7867" s="1">
        <v>41883</v>
      </c>
      <c r="AU7867">
        <v>34.14</v>
      </c>
      <c r="AW7867" s="1">
        <v>42005</v>
      </c>
      <c r="AX7867">
        <v>2011</v>
      </c>
    </row>
    <row r="7868" spans="1:50" x14ac:dyDescent="0.3">
      <c r="A7868">
        <v>872113</v>
      </c>
      <c r="B7868">
        <v>1086235</v>
      </c>
      <c r="C7868">
        <v>30000</v>
      </c>
      <c r="D7868">
        <v>22975</v>
      </c>
      <c r="E7868">
        <v>22820.178100000001</v>
      </c>
      <c r="F7868" t="s">
        <v>84</v>
      </c>
      <c r="G7868">
        <v>0.15989999999999999</v>
      </c>
      <c r="H7868">
        <v>558.59</v>
      </c>
      <c r="I7868" t="s">
        <v>4</v>
      </c>
      <c r="J7868" t="s">
        <v>65</v>
      </c>
      <c r="K7868" t="s">
        <v>27414</v>
      </c>
      <c r="L7868" t="s">
        <v>49</v>
      </c>
      <c r="M7868" t="s">
        <v>62</v>
      </c>
      <c r="N7868">
        <v>80000</v>
      </c>
      <c r="O7868" t="s">
        <v>963</v>
      </c>
      <c r="P7868" s="1">
        <v>40787</v>
      </c>
      <c r="R7868" t="s">
        <v>9101</v>
      </c>
      <c r="S7868" t="s">
        <v>8</v>
      </c>
      <c r="T7868" t="s">
        <v>27415</v>
      </c>
      <c r="U7868" t="s">
        <v>39</v>
      </c>
      <c r="V7868" t="s">
        <v>569</v>
      </c>
      <c r="W7868" t="s">
        <v>579</v>
      </c>
      <c r="X7868" t="s">
        <v>41</v>
      </c>
      <c r="Y7868">
        <v>2.64</v>
      </c>
      <c r="Z7868">
        <v>0</v>
      </c>
      <c r="AA7868" s="1">
        <v>34243</v>
      </c>
      <c r="AB7868">
        <v>0</v>
      </c>
      <c r="AC7868" t="s">
        <v>2542</v>
      </c>
      <c r="AD7868" t="s">
        <v>2542</v>
      </c>
      <c r="AE7868">
        <v>3</v>
      </c>
      <c r="AF7868">
        <v>0</v>
      </c>
      <c r="AG7868">
        <v>5835</v>
      </c>
      <c r="AH7868">
        <v>0.77800000000000002</v>
      </c>
      <c r="AI7868">
        <v>10</v>
      </c>
      <c r="AJ7868" t="s">
        <v>39537</v>
      </c>
      <c r="AK7868">
        <v>2190</v>
      </c>
      <c r="AL7868">
        <v>2190</v>
      </c>
      <c r="AM7868">
        <v>31225.96</v>
      </c>
      <c r="AN7868">
        <v>30909.93</v>
      </c>
      <c r="AO7868">
        <v>20784.66</v>
      </c>
      <c r="AP7868">
        <v>10441.299999999999</v>
      </c>
      <c r="AQ7868">
        <v>0</v>
      </c>
      <c r="AR7868">
        <v>0</v>
      </c>
      <c r="AS7868">
        <v>0</v>
      </c>
      <c r="AT7868" s="1">
        <v>42491</v>
      </c>
      <c r="AU7868">
        <v>558.59</v>
      </c>
      <c r="AV7868">
        <v>42522</v>
      </c>
      <c r="AW7868" s="1">
        <v>42491</v>
      </c>
      <c r="AX7868">
        <v>2011</v>
      </c>
    </row>
    <row r="7869" spans="1:50" x14ac:dyDescent="0.3">
      <c r="A7869">
        <v>872057</v>
      </c>
      <c r="B7869">
        <v>1086228</v>
      </c>
      <c r="C7869">
        <v>7200</v>
      </c>
      <c r="D7869">
        <v>7200</v>
      </c>
      <c r="E7869">
        <v>7200</v>
      </c>
      <c r="F7869" t="s">
        <v>33</v>
      </c>
      <c r="G7869">
        <v>0.1099</v>
      </c>
      <c r="H7869">
        <v>235.69</v>
      </c>
      <c r="I7869" t="s">
        <v>2</v>
      </c>
      <c r="J7869" t="s">
        <v>58</v>
      </c>
      <c r="K7869" t="s">
        <v>2148</v>
      </c>
      <c r="L7869" t="s">
        <v>59</v>
      </c>
      <c r="M7869" t="s">
        <v>50</v>
      </c>
      <c r="N7869">
        <v>30000</v>
      </c>
      <c r="O7869" t="s">
        <v>37</v>
      </c>
      <c r="P7869" s="1">
        <v>40787</v>
      </c>
      <c r="R7869" t="s">
        <v>38</v>
      </c>
      <c r="S7869" t="s">
        <v>8</v>
      </c>
      <c r="T7869" t="s">
        <v>27412</v>
      </c>
      <c r="U7869" t="s">
        <v>39</v>
      </c>
      <c r="V7869" t="s">
        <v>27413</v>
      </c>
      <c r="W7869" t="s">
        <v>871</v>
      </c>
      <c r="X7869" t="s">
        <v>148</v>
      </c>
      <c r="Y7869">
        <v>20.92</v>
      </c>
      <c r="Z7869">
        <v>0</v>
      </c>
      <c r="AA7869" s="1">
        <v>38991</v>
      </c>
      <c r="AB7869">
        <v>0</v>
      </c>
      <c r="AC7869" t="s">
        <v>2542</v>
      </c>
      <c r="AD7869" t="s">
        <v>2542</v>
      </c>
      <c r="AE7869">
        <v>6</v>
      </c>
      <c r="AF7869">
        <v>0</v>
      </c>
      <c r="AG7869">
        <v>7335</v>
      </c>
      <c r="AH7869">
        <v>0.66700000000000004</v>
      </c>
      <c r="AI7869">
        <v>6</v>
      </c>
      <c r="AJ7869" t="s">
        <v>39537</v>
      </c>
      <c r="AK7869">
        <v>0</v>
      </c>
      <c r="AL7869">
        <v>0</v>
      </c>
      <c r="AM7869">
        <v>7771.1664469999996</v>
      </c>
      <c r="AN7869">
        <v>7771.17</v>
      </c>
      <c r="AO7869">
        <v>7200</v>
      </c>
      <c r="AP7869">
        <v>571.16999999999996</v>
      </c>
      <c r="AQ7869">
        <v>0</v>
      </c>
      <c r="AR7869">
        <v>0</v>
      </c>
      <c r="AS7869">
        <v>0</v>
      </c>
      <c r="AT7869" s="1">
        <v>41214</v>
      </c>
      <c r="AU7869">
        <v>2316.62</v>
      </c>
      <c r="AW7869" s="1">
        <v>42186</v>
      </c>
      <c r="AX7869">
        <v>2011</v>
      </c>
    </row>
    <row r="7870" spans="1:50" x14ac:dyDescent="0.3">
      <c r="A7870">
        <v>872031</v>
      </c>
      <c r="B7870">
        <v>1086148</v>
      </c>
      <c r="C7870">
        <v>25000</v>
      </c>
      <c r="D7870">
        <v>19850</v>
      </c>
      <c r="E7870">
        <v>19800</v>
      </c>
      <c r="F7870" t="s">
        <v>84</v>
      </c>
      <c r="G7870">
        <v>0.1149</v>
      </c>
      <c r="H7870">
        <v>436.46</v>
      </c>
      <c r="I7870" t="s">
        <v>2</v>
      </c>
      <c r="J7870" t="s">
        <v>34</v>
      </c>
      <c r="K7870" t="s">
        <v>27410</v>
      </c>
      <c r="L7870" t="s">
        <v>55</v>
      </c>
      <c r="M7870" t="s">
        <v>36</v>
      </c>
      <c r="N7870">
        <v>117000</v>
      </c>
      <c r="O7870" t="s">
        <v>37</v>
      </c>
      <c r="P7870" s="1">
        <v>40787</v>
      </c>
      <c r="R7870" t="s">
        <v>38</v>
      </c>
      <c r="S7870" t="s">
        <v>8</v>
      </c>
      <c r="T7870" t="s">
        <v>27411</v>
      </c>
      <c r="U7870" t="s">
        <v>94</v>
      </c>
      <c r="V7870" t="s">
        <v>741</v>
      </c>
      <c r="W7870" t="s">
        <v>1332</v>
      </c>
      <c r="X7870" t="s">
        <v>41</v>
      </c>
      <c r="Y7870">
        <v>9.74</v>
      </c>
      <c r="Z7870">
        <v>1</v>
      </c>
      <c r="AA7870" s="1">
        <v>30713</v>
      </c>
      <c r="AB7870">
        <v>0</v>
      </c>
      <c r="AC7870">
        <v>23</v>
      </c>
      <c r="AD7870" t="s">
        <v>2542</v>
      </c>
      <c r="AE7870">
        <v>7</v>
      </c>
      <c r="AF7870">
        <v>0</v>
      </c>
      <c r="AG7870">
        <v>9667</v>
      </c>
      <c r="AH7870">
        <v>0.21299999999999999</v>
      </c>
      <c r="AI7870">
        <v>12</v>
      </c>
      <c r="AJ7870" t="s">
        <v>39537</v>
      </c>
      <c r="AK7870">
        <v>0</v>
      </c>
      <c r="AL7870">
        <v>0</v>
      </c>
      <c r="AM7870">
        <v>24545.250840000001</v>
      </c>
      <c r="AN7870">
        <v>24483.42</v>
      </c>
      <c r="AO7870">
        <v>19850</v>
      </c>
      <c r="AP7870">
        <v>4695.25</v>
      </c>
      <c r="AQ7870">
        <v>0</v>
      </c>
      <c r="AR7870">
        <v>0</v>
      </c>
      <c r="AS7870">
        <v>0</v>
      </c>
      <c r="AT7870" s="1">
        <v>41821</v>
      </c>
      <c r="AU7870">
        <v>2790.31</v>
      </c>
      <c r="AW7870" s="1">
        <v>41821</v>
      </c>
      <c r="AX7870">
        <v>2011</v>
      </c>
    </row>
    <row r="7871" spans="1:50" x14ac:dyDescent="0.3">
      <c r="A7871">
        <v>872020</v>
      </c>
      <c r="B7871">
        <v>1086137</v>
      </c>
      <c r="C7871">
        <v>16000</v>
      </c>
      <c r="D7871">
        <v>16000</v>
      </c>
      <c r="E7871">
        <v>16000</v>
      </c>
      <c r="F7871" t="s">
        <v>84</v>
      </c>
      <c r="G7871">
        <v>0.19689999999999999</v>
      </c>
      <c r="H7871">
        <v>421.15</v>
      </c>
      <c r="I7871" t="s">
        <v>5</v>
      </c>
      <c r="J7871" t="s">
        <v>226</v>
      </c>
      <c r="K7871" t="s">
        <v>6950</v>
      </c>
      <c r="L7871" t="s">
        <v>122</v>
      </c>
      <c r="M7871" t="s">
        <v>36</v>
      </c>
      <c r="N7871">
        <v>136500</v>
      </c>
      <c r="O7871" t="s">
        <v>37</v>
      </c>
      <c r="P7871" s="1">
        <v>40787</v>
      </c>
      <c r="R7871" t="s">
        <v>38</v>
      </c>
      <c r="S7871" t="s">
        <v>8</v>
      </c>
      <c r="T7871" t="s">
        <v>27409</v>
      </c>
      <c r="U7871" t="s">
        <v>176</v>
      </c>
      <c r="V7871" t="s">
        <v>445</v>
      </c>
      <c r="W7871" t="s">
        <v>388</v>
      </c>
      <c r="X7871" t="s">
        <v>41</v>
      </c>
      <c r="Y7871">
        <v>13.29</v>
      </c>
      <c r="Z7871">
        <v>0</v>
      </c>
      <c r="AA7871" s="1">
        <v>29952</v>
      </c>
      <c r="AB7871">
        <v>0</v>
      </c>
      <c r="AC7871">
        <v>67</v>
      </c>
      <c r="AD7871" t="s">
        <v>2542</v>
      </c>
      <c r="AE7871">
        <v>19</v>
      </c>
      <c r="AF7871">
        <v>0</v>
      </c>
      <c r="AG7871">
        <v>15568</v>
      </c>
      <c r="AH7871">
        <v>0.83299999999999996</v>
      </c>
      <c r="AI7871">
        <v>40</v>
      </c>
      <c r="AJ7871" t="s">
        <v>39537</v>
      </c>
      <c r="AK7871">
        <v>0</v>
      </c>
      <c r="AL7871">
        <v>0</v>
      </c>
      <c r="AM7871">
        <v>17286.247800000001</v>
      </c>
      <c r="AN7871">
        <v>17286.25</v>
      </c>
      <c r="AO7871">
        <v>16000</v>
      </c>
      <c r="AP7871">
        <v>1286.25</v>
      </c>
      <c r="AQ7871">
        <v>0</v>
      </c>
      <c r="AR7871">
        <v>0</v>
      </c>
      <c r="AS7871">
        <v>0</v>
      </c>
      <c r="AT7871" s="1">
        <v>40940</v>
      </c>
      <c r="AU7871">
        <v>15606.79</v>
      </c>
      <c r="AW7871" s="1">
        <v>42491</v>
      </c>
      <c r="AX7871">
        <v>2011</v>
      </c>
    </row>
    <row r="7872" spans="1:50" x14ac:dyDescent="0.3">
      <c r="A7872">
        <v>871979</v>
      </c>
      <c r="B7872">
        <v>1086041</v>
      </c>
      <c r="C7872">
        <v>10000</v>
      </c>
      <c r="D7872">
        <v>10000</v>
      </c>
      <c r="E7872">
        <v>10000</v>
      </c>
      <c r="F7872" t="s">
        <v>33</v>
      </c>
      <c r="G7872">
        <v>5.9900000000000002E-2</v>
      </c>
      <c r="H7872">
        <v>304.18</v>
      </c>
      <c r="I7872" t="s">
        <v>1</v>
      </c>
      <c r="J7872" t="s">
        <v>127</v>
      </c>
      <c r="K7872" t="s">
        <v>1509</v>
      </c>
      <c r="L7872" t="s">
        <v>49</v>
      </c>
      <c r="M7872" t="s">
        <v>62</v>
      </c>
      <c r="N7872">
        <v>144000</v>
      </c>
      <c r="O7872" t="s">
        <v>37</v>
      </c>
      <c r="P7872" s="1">
        <v>40787</v>
      </c>
      <c r="R7872" t="s">
        <v>38</v>
      </c>
      <c r="S7872" t="s">
        <v>8</v>
      </c>
      <c r="U7872" t="s">
        <v>99</v>
      </c>
      <c r="V7872" t="s">
        <v>27408</v>
      </c>
      <c r="W7872" t="s">
        <v>112</v>
      </c>
      <c r="X7872" t="s">
        <v>113</v>
      </c>
      <c r="Y7872">
        <v>4.72</v>
      </c>
      <c r="Z7872">
        <v>0</v>
      </c>
      <c r="AA7872" s="1">
        <v>30864</v>
      </c>
      <c r="AB7872">
        <v>2</v>
      </c>
      <c r="AC7872" t="s">
        <v>2542</v>
      </c>
      <c r="AD7872" t="s">
        <v>2542</v>
      </c>
      <c r="AE7872">
        <v>18</v>
      </c>
      <c r="AF7872">
        <v>0</v>
      </c>
      <c r="AG7872">
        <v>2820</v>
      </c>
      <c r="AH7872">
        <v>2.1999999999999999E-2</v>
      </c>
      <c r="AI7872">
        <v>60</v>
      </c>
      <c r="AJ7872" t="s">
        <v>39537</v>
      </c>
      <c r="AK7872">
        <v>0</v>
      </c>
      <c r="AL7872">
        <v>0</v>
      </c>
      <c r="AM7872">
        <v>10852.284970000001</v>
      </c>
      <c r="AN7872">
        <v>10852.28</v>
      </c>
      <c r="AO7872">
        <v>10000</v>
      </c>
      <c r="AP7872">
        <v>852.28</v>
      </c>
      <c r="AQ7872">
        <v>0</v>
      </c>
      <c r="AR7872">
        <v>0</v>
      </c>
      <c r="AS7872">
        <v>0</v>
      </c>
      <c r="AT7872" s="1">
        <v>41548</v>
      </c>
      <c r="AU7872">
        <v>3554.01</v>
      </c>
      <c r="AW7872" s="1">
        <v>41548</v>
      </c>
      <c r="AX7872">
        <v>2011</v>
      </c>
    </row>
    <row r="7873" spans="1:50" x14ac:dyDescent="0.3">
      <c r="A7873">
        <v>871974</v>
      </c>
      <c r="B7873">
        <v>1086035</v>
      </c>
      <c r="C7873">
        <v>14000</v>
      </c>
      <c r="D7873">
        <v>14000</v>
      </c>
      <c r="E7873">
        <v>13839.87365</v>
      </c>
      <c r="F7873" t="s">
        <v>84</v>
      </c>
      <c r="G7873">
        <v>0.10589999999999999</v>
      </c>
      <c r="H7873">
        <v>301.54000000000002</v>
      </c>
      <c r="I7873" t="s">
        <v>2</v>
      </c>
      <c r="J7873" t="s">
        <v>125</v>
      </c>
      <c r="K7873" t="s">
        <v>363</v>
      </c>
      <c r="L7873" t="s">
        <v>49</v>
      </c>
      <c r="M7873" t="s">
        <v>62</v>
      </c>
      <c r="N7873">
        <v>82000</v>
      </c>
      <c r="O7873" t="s">
        <v>963</v>
      </c>
      <c r="P7873" s="1">
        <v>40787</v>
      </c>
      <c r="R7873" t="s">
        <v>9101</v>
      </c>
      <c r="S7873" t="s">
        <v>8</v>
      </c>
      <c r="T7873" t="s">
        <v>27407</v>
      </c>
      <c r="U7873" t="s">
        <v>99</v>
      </c>
      <c r="V7873" t="s">
        <v>2971</v>
      </c>
      <c r="W7873" t="s">
        <v>1363</v>
      </c>
      <c r="X7873" t="s">
        <v>241</v>
      </c>
      <c r="Y7873">
        <v>12.66</v>
      </c>
      <c r="Z7873">
        <v>0</v>
      </c>
      <c r="AA7873" s="1">
        <v>33390</v>
      </c>
      <c r="AB7873">
        <v>1</v>
      </c>
      <c r="AC7873" t="s">
        <v>2542</v>
      </c>
      <c r="AD7873" t="s">
        <v>2542</v>
      </c>
      <c r="AE7873">
        <v>9</v>
      </c>
      <c r="AF7873">
        <v>0</v>
      </c>
      <c r="AG7873">
        <v>15073</v>
      </c>
      <c r="AH7873">
        <v>0.32600000000000001</v>
      </c>
      <c r="AI7873">
        <v>24</v>
      </c>
      <c r="AJ7873" t="s">
        <v>39537</v>
      </c>
      <c r="AK7873">
        <v>1208</v>
      </c>
      <c r="AL7873">
        <v>1208</v>
      </c>
      <c r="AM7873">
        <v>16843.61</v>
      </c>
      <c r="AN7873">
        <v>16585.25</v>
      </c>
      <c r="AO7873">
        <v>12791.52</v>
      </c>
      <c r="AP7873">
        <v>4052.09</v>
      </c>
      <c r="AQ7873">
        <v>0</v>
      </c>
      <c r="AR7873">
        <v>0</v>
      </c>
      <c r="AS7873">
        <v>0</v>
      </c>
      <c r="AT7873" s="1">
        <v>42491</v>
      </c>
      <c r="AU7873">
        <v>301.54000000000002</v>
      </c>
      <c r="AV7873">
        <v>42522</v>
      </c>
      <c r="AW7873" s="1">
        <v>42491</v>
      </c>
      <c r="AX7873">
        <v>2011</v>
      </c>
    </row>
    <row r="7874" spans="1:50" x14ac:dyDescent="0.3">
      <c r="A7874">
        <v>871956</v>
      </c>
      <c r="B7874">
        <v>1086179</v>
      </c>
      <c r="C7874">
        <v>4200</v>
      </c>
      <c r="D7874">
        <v>4200</v>
      </c>
      <c r="E7874">
        <v>4200</v>
      </c>
      <c r="F7874" t="s">
        <v>33</v>
      </c>
      <c r="G7874">
        <v>7.4899999999999994E-2</v>
      </c>
      <c r="H7874">
        <v>130.63</v>
      </c>
      <c r="I7874" t="s">
        <v>1</v>
      </c>
      <c r="J7874" t="s">
        <v>89</v>
      </c>
      <c r="K7874" t="s">
        <v>27405</v>
      </c>
      <c r="L7874" t="s">
        <v>136</v>
      </c>
      <c r="M7874" t="s">
        <v>36</v>
      </c>
      <c r="N7874">
        <v>23520</v>
      </c>
      <c r="O7874" t="s">
        <v>963</v>
      </c>
      <c r="P7874" s="1">
        <v>40787</v>
      </c>
      <c r="R7874" t="s">
        <v>38</v>
      </c>
      <c r="S7874" t="s">
        <v>8</v>
      </c>
      <c r="T7874" t="s">
        <v>27406</v>
      </c>
      <c r="U7874" t="s">
        <v>99</v>
      </c>
      <c r="V7874" t="s">
        <v>2054</v>
      </c>
      <c r="W7874" t="s">
        <v>357</v>
      </c>
      <c r="X7874" t="s">
        <v>148</v>
      </c>
      <c r="Y7874">
        <v>23.88</v>
      </c>
      <c r="Z7874">
        <v>0</v>
      </c>
      <c r="AA7874" s="1">
        <v>36557</v>
      </c>
      <c r="AB7874">
        <v>3</v>
      </c>
      <c r="AC7874">
        <v>27</v>
      </c>
      <c r="AD7874" t="s">
        <v>2542</v>
      </c>
      <c r="AE7874">
        <v>14</v>
      </c>
      <c r="AF7874">
        <v>0</v>
      </c>
      <c r="AG7874">
        <v>3605</v>
      </c>
      <c r="AH7874">
        <v>0.29899999999999999</v>
      </c>
      <c r="AI7874">
        <v>28</v>
      </c>
      <c r="AJ7874" t="s">
        <v>39537</v>
      </c>
      <c r="AK7874">
        <v>0</v>
      </c>
      <c r="AL7874">
        <v>0</v>
      </c>
      <c r="AM7874">
        <v>4659.2212799999998</v>
      </c>
      <c r="AN7874">
        <v>4659.22</v>
      </c>
      <c r="AO7874">
        <v>4200</v>
      </c>
      <c r="AP7874">
        <v>459.22</v>
      </c>
      <c r="AQ7874">
        <v>0</v>
      </c>
      <c r="AR7874">
        <v>0</v>
      </c>
      <c r="AS7874">
        <v>0</v>
      </c>
      <c r="AT7874" s="1">
        <v>41579</v>
      </c>
      <c r="AU7874">
        <v>1405.3</v>
      </c>
      <c r="AW7874" s="1">
        <v>41579</v>
      </c>
      <c r="AX7874">
        <v>2011</v>
      </c>
    </row>
    <row r="7875" spans="1:50" x14ac:dyDescent="0.3">
      <c r="A7875">
        <v>871941</v>
      </c>
      <c r="B7875">
        <v>1086105</v>
      </c>
      <c r="C7875">
        <v>20000</v>
      </c>
      <c r="D7875">
        <v>20000</v>
      </c>
      <c r="E7875">
        <v>19767.014739999999</v>
      </c>
      <c r="F7875" t="s">
        <v>84</v>
      </c>
      <c r="G7875">
        <v>0.11990000000000001</v>
      </c>
      <c r="H7875">
        <v>444.79</v>
      </c>
      <c r="I7875" t="s">
        <v>2</v>
      </c>
      <c r="J7875" t="s">
        <v>42</v>
      </c>
      <c r="K7875" t="s">
        <v>27402</v>
      </c>
      <c r="L7875" t="s">
        <v>142</v>
      </c>
      <c r="M7875" t="s">
        <v>62</v>
      </c>
      <c r="N7875">
        <v>57000</v>
      </c>
      <c r="O7875" t="s">
        <v>37</v>
      </c>
      <c r="P7875" s="1">
        <v>40787</v>
      </c>
      <c r="R7875" t="s">
        <v>9101</v>
      </c>
      <c r="S7875" t="s">
        <v>8</v>
      </c>
      <c r="T7875" t="s">
        <v>27403</v>
      </c>
      <c r="U7875" t="s">
        <v>39</v>
      </c>
      <c r="V7875" t="s">
        <v>27404</v>
      </c>
      <c r="W7875" t="s">
        <v>936</v>
      </c>
      <c r="X7875" t="s">
        <v>148</v>
      </c>
      <c r="Y7875">
        <v>18.55</v>
      </c>
      <c r="Z7875">
        <v>0</v>
      </c>
      <c r="AA7875" s="1">
        <v>37834</v>
      </c>
      <c r="AB7875">
        <v>0</v>
      </c>
      <c r="AC7875" t="s">
        <v>2542</v>
      </c>
      <c r="AD7875" t="s">
        <v>2542</v>
      </c>
      <c r="AE7875">
        <v>7</v>
      </c>
      <c r="AF7875">
        <v>0</v>
      </c>
      <c r="AG7875">
        <v>5630</v>
      </c>
      <c r="AH7875">
        <v>0.375</v>
      </c>
      <c r="AI7875">
        <v>11</v>
      </c>
      <c r="AJ7875" t="s">
        <v>39537</v>
      </c>
      <c r="AK7875">
        <v>1750</v>
      </c>
      <c r="AL7875">
        <v>1745</v>
      </c>
      <c r="AM7875">
        <v>24885.91</v>
      </c>
      <c r="AN7875">
        <v>24512.48</v>
      </c>
      <c r="AO7875">
        <v>18250.39</v>
      </c>
      <c r="AP7875">
        <v>6635.52</v>
      </c>
      <c r="AQ7875">
        <v>0</v>
      </c>
      <c r="AR7875">
        <v>0</v>
      </c>
      <c r="AS7875">
        <v>0</v>
      </c>
      <c r="AT7875" s="1">
        <v>42491</v>
      </c>
      <c r="AU7875">
        <v>444.79</v>
      </c>
      <c r="AV7875">
        <v>42522</v>
      </c>
      <c r="AW7875" s="1">
        <v>42491</v>
      </c>
      <c r="AX7875">
        <v>2011</v>
      </c>
    </row>
    <row r="7876" spans="1:50" x14ac:dyDescent="0.3">
      <c r="A7876">
        <v>871927</v>
      </c>
      <c r="B7876">
        <v>1086085</v>
      </c>
      <c r="C7876">
        <v>6000</v>
      </c>
      <c r="D7876">
        <v>6000</v>
      </c>
      <c r="E7876">
        <v>6000</v>
      </c>
      <c r="F7876" t="s">
        <v>84</v>
      </c>
      <c r="G7876">
        <v>0.1479</v>
      </c>
      <c r="H7876">
        <v>142.08000000000001</v>
      </c>
      <c r="I7876" t="s">
        <v>3</v>
      </c>
      <c r="J7876" t="s">
        <v>82</v>
      </c>
      <c r="K7876" t="s">
        <v>27400</v>
      </c>
      <c r="L7876" t="s">
        <v>49</v>
      </c>
      <c r="M7876" t="s">
        <v>62</v>
      </c>
      <c r="N7876">
        <v>35000</v>
      </c>
      <c r="O7876" t="s">
        <v>963</v>
      </c>
      <c r="P7876" s="1">
        <v>40787</v>
      </c>
      <c r="R7876" t="s">
        <v>38</v>
      </c>
      <c r="S7876" t="s">
        <v>8</v>
      </c>
      <c r="T7876" t="s">
        <v>27401</v>
      </c>
      <c r="U7876" t="s">
        <v>39</v>
      </c>
      <c r="V7876" t="s">
        <v>120</v>
      </c>
      <c r="W7876" t="s">
        <v>532</v>
      </c>
      <c r="X7876" t="s">
        <v>41</v>
      </c>
      <c r="Y7876">
        <v>11.86</v>
      </c>
      <c r="Z7876">
        <v>0</v>
      </c>
      <c r="AA7876" s="1">
        <v>34700</v>
      </c>
      <c r="AB7876">
        <v>1</v>
      </c>
      <c r="AC7876" t="s">
        <v>2542</v>
      </c>
      <c r="AD7876" t="s">
        <v>2542</v>
      </c>
      <c r="AE7876">
        <v>9</v>
      </c>
      <c r="AF7876">
        <v>0</v>
      </c>
      <c r="AG7876">
        <v>12481</v>
      </c>
      <c r="AH7876">
        <v>0.41199999999999998</v>
      </c>
      <c r="AI7876">
        <v>14</v>
      </c>
      <c r="AJ7876" t="s">
        <v>39537</v>
      </c>
      <c r="AK7876">
        <v>0</v>
      </c>
      <c r="AL7876">
        <v>0</v>
      </c>
      <c r="AM7876">
        <v>6765.5176620000002</v>
      </c>
      <c r="AN7876">
        <v>6765.52</v>
      </c>
      <c r="AO7876">
        <v>6000</v>
      </c>
      <c r="AP7876">
        <v>765.52</v>
      </c>
      <c r="AQ7876">
        <v>0</v>
      </c>
      <c r="AR7876">
        <v>0</v>
      </c>
      <c r="AS7876">
        <v>0</v>
      </c>
      <c r="AT7876" s="1">
        <v>41122</v>
      </c>
      <c r="AU7876">
        <v>5348.17</v>
      </c>
      <c r="AW7876" s="1">
        <v>41122</v>
      </c>
      <c r="AX7876">
        <v>2011</v>
      </c>
    </row>
    <row r="7877" spans="1:50" x14ac:dyDescent="0.3">
      <c r="A7877">
        <v>871889</v>
      </c>
      <c r="B7877">
        <v>1085995</v>
      </c>
      <c r="C7877">
        <v>1500</v>
      </c>
      <c r="D7877">
        <v>1500</v>
      </c>
      <c r="E7877">
        <v>1500</v>
      </c>
      <c r="F7877" t="s">
        <v>33</v>
      </c>
      <c r="G7877">
        <v>0.18790000000000001</v>
      </c>
      <c r="H7877">
        <v>54.83</v>
      </c>
      <c r="I7877" t="s">
        <v>5</v>
      </c>
      <c r="J7877" t="s">
        <v>339</v>
      </c>
      <c r="K7877" t="s">
        <v>27399</v>
      </c>
      <c r="L7877" t="s">
        <v>35</v>
      </c>
      <c r="M7877" t="s">
        <v>36</v>
      </c>
      <c r="N7877">
        <v>24000</v>
      </c>
      <c r="O7877" t="s">
        <v>43</v>
      </c>
      <c r="P7877" s="1">
        <v>40787</v>
      </c>
      <c r="R7877" t="s">
        <v>38</v>
      </c>
      <c r="S7877" t="s">
        <v>8</v>
      </c>
      <c r="U7877" t="s">
        <v>111</v>
      </c>
      <c r="V7877" t="s">
        <v>1435</v>
      </c>
      <c r="W7877" t="s">
        <v>362</v>
      </c>
      <c r="X7877" t="s">
        <v>41</v>
      </c>
      <c r="Y7877">
        <v>18.649999999999999</v>
      </c>
      <c r="Z7877">
        <v>0</v>
      </c>
      <c r="AA7877" s="1">
        <v>37895</v>
      </c>
      <c r="AB7877">
        <v>0</v>
      </c>
      <c r="AC7877">
        <v>55</v>
      </c>
      <c r="AD7877" t="s">
        <v>2542</v>
      </c>
      <c r="AE7877">
        <v>4</v>
      </c>
      <c r="AF7877">
        <v>0</v>
      </c>
      <c r="AG7877">
        <v>2893</v>
      </c>
      <c r="AH7877">
        <v>0.998</v>
      </c>
      <c r="AI7877">
        <v>10</v>
      </c>
      <c r="AJ7877" t="s">
        <v>39537</v>
      </c>
      <c r="AK7877">
        <v>0</v>
      </c>
      <c r="AL7877">
        <v>0</v>
      </c>
      <c r="AM7877">
        <v>1973.6357559999999</v>
      </c>
      <c r="AN7877">
        <v>1973.64</v>
      </c>
      <c r="AO7877">
        <v>1500</v>
      </c>
      <c r="AP7877">
        <v>473.64</v>
      </c>
      <c r="AQ7877">
        <v>0</v>
      </c>
      <c r="AR7877">
        <v>0</v>
      </c>
      <c r="AS7877">
        <v>0</v>
      </c>
      <c r="AT7877" s="1">
        <v>41883</v>
      </c>
      <c r="AU7877">
        <v>57.91</v>
      </c>
      <c r="AW7877" s="1">
        <v>41883</v>
      </c>
      <c r="AX7877">
        <v>2011</v>
      </c>
    </row>
    <row r="7878" spans="1:50" x14ac:dyDescent="0.3">
      <c r="A7878">
        <v>871886</v>
      </c>
      <c r="B7878">
        <v>1085991</v>
      </c>
      <c r="C7878">
        <v>7200</v>
      </c>
      <c r="D7878">
        <v>7200</v>
      </c>
      <c r="E7878">
        <v>7200</v>
      </c>
      <c r="F7878" t="s">
        <v>84</v>
      </c>
      <c r="G7878">
        <v>0.18390000000000001</v>
      </c>
      <c r="H7878">
        <v>184.37</v>
      </c>
      <c r="I7878" t="s">
        <v>5</v>
      </c>
      <c r="J7878" t="s">
        <v>129</v>
      </c>
      <c r="K7878" t="s">
        <v>27396</v>
      </c>
      <c r="L7878" t="s">
        <v>122</v>
      </c>
      <c r="M7878" t="s">
        <v>62</v>
      </c>
      <c r="N7878">
        <v>60000</v>
      </c>
      <c r="O7878" t="s">
        <v>963</v>
      </c>
      <c r="P7878" s="1">
        <v>40787</v>
      </c>
      <c r="R7878" t="s">
        <v>9101</v>
      </c>
      <c r="S7878" t="s">
        <v>8</v>
      </c>
      <c r="T7878" t="s">
        <v>27397</v>
      </c>
      <c r="U7878" t="s">
        <v>176</v>
      </c>
      <c r="V7878" t="s">
        <v>27398</v>
      </c>
      <c r="W7878" t="s">
        <v>270</v>
      </c>
      <c r="X7878" t="s">
        <v>47</v>
      </c>
      <c r="Y7878">
        <v>6.6</v>
      </c>
      <c r="Z7878">
        <v>3</v>
      </c>
      <c r="AA7878" s="1">
        <v>34335</v>
      </c>
      <c r="AB7878">
        <v>1</v>
      </c>
      <c r="AC7878">
        <v>6</v>
      </c>
      <c r="AD7878" t="s">
        <v>2542</v>
      </c>
      <c r="AE7878">
        <v>13</v>
      </c>
      <c r="AF7878">
        <v>0</v>
      </c>
      <c r="AG7878">
        <v>731</v>
      </c>
      <c r="AH7878">
        <v>8.8999999999999996E-2</v>
      </c>
      <c r="AI7878">
        <v>25</v>
      </c>
      <c r="AJ7878" t="s">
        <v>39537</v>
      </c>
      <c r="AK7878">
        <v>710</v>
      </c>
      <c r="AL7878">
        <v>710</v>
      </c>
      <c r="AM7878">
        <v>10323.27</v>
      </c>
      <c r="AN7878">
        <v>10323.27</v>
      </c>
      <c r="AO7878">
        <v>6489.79</v>
      </c>
      <c r="AP7878">
        <v>3833.48</v>
      </c>
      <c r="AQ7878">
        <v>0</v>
      </c>
      <c r="AR7878">
        <v>0</v>
      </c>
      <c r="AS7878">
        <v>0</v>
      </c>
      <c r="AT7878" s="1">
        <v>42491</v>
      </c>
      <c r="AU7878">
        <v>184.37</v>
      </c>
      <c r="AV7878">
        <v>42522</v>
      </c>
      <c r="AW7878" s="1">
        <v>42461</v>
      </c>
      <c r="AX7878">
        <v>2011</v>
      </c>
    </row>
    <row r="7879" spans="1:50" x14ac:dyDescent="0.3">
      <c r="A7879">
        <v>871883</v>
      </c>
      <c r="B7879">
        <v>1085988</v>
      </c>
      <c r="C7879">
        <v>14400</v>
      </c>
      <c r="D7879">
        <v>14400</v>
      </c>
      <c r="E7879">
        <v>13400</v>
      </c>
      <c r="F7879" t="s">
        <v>84</v>
      </c>
      <c r="G7879">
        <v>0.1099</v>
      </c>
      <c r="H7879">
        <v>313.02</v>
      </c>
      <c r="I7879" t="s">
        <v>2</v>
      </c>
      <c r="J7879" t="s">
        <v>58</v>
      </c>
      <c r="K7879" t="s">
        <v>3048</v>
      </c>
      <c r="L7879" t="s">
        <v>122</v>
      </c>
      <c r="M7879" t="s">
        <v>62</v>
      </c>
      <c r="N7879">
        <v>70000</v>
      </c>
      <c r="O7879" t="s">
        <v>43</v>
      </c>
      <c r="P7879" s="1">
        <v>40787</v>
      </c>
      <c r="R7879" t="s">
        <v>67</v>
      </c>
      <c r="S7879" t="s">
        <v>8</v>
      </c>
      <c r="U7879" t="s">
        <v>74</v>
      </c>
      <c r="V7879" t="s">
        <v>27395</v>
      </c>
      <c r="W7879" t="s">
        <v>225</v>
      </c>
      <c r="X7879" t="s">
        <v>115</v>
      </c>
      <c r="Y7879">
        <v>23.21</v>
      </c>
      <c r="Z7879">
        <v>0</v>
      </c>
      <c r="AA7879" s="1">
        <v>33147</v>
      </c>
      <c r="AB7879">
        <v>0</v>
      </c>
      <c r="AC7879" t="s">
        <v>2542</v>
      </c>
      <c r="AD7879" t="s">
        <v>2542</v>
      </c>
      <c r="AE7879">
        <v>14</v>
      </c>
      <c r="AF7879">
        <v>0</v>
      </c>
      <c r="AG7879">
        <v>18341</v>
      </c>
      <c r="AH7879">
        <v>0.746</v>
      </c>
      <c r="AI7879">
        <v>38</v>
      </c>
      <c r="AJ7879" t="s">
        <v>39537</v>
      </c>
      <c r="AK7879">
        <v>0</v>
      </c>
      <c r="AL7879">
        <v>0</v>
      </c>
      <c r="AM7879">
        <v>14790.09</v>
      </c>
      <c r="AN7879">
        <v>13762.91</v>
      </c>
      <c r="AO7879">
        <v>363.32</v>
      </c>
      <c r="AP7879">
        <v>261.66000000000003</v>
      </c>
      <c r="AQ7879">
        <v>0</v>
      </c>
      <c r="AR7879">
        <v>14165.11</v>
      </c>
      <c r="AS7879">
        <v>2407.9899999999998</v>
      </c>
      <c r="AT7879" s="1">
        <v>40848</v>
      </c>
      <c r="AU7879">
        <v>313.02</v>
      </c>
      <c r="AW7879" s="1">
        <v>40817</v>
      </c>
      <c r="AX7879">
        <v>2011</v>
      </c>
    </row>
    <row r="7880" spans="1:50" x14ac:dyDescent="0.3">
      <c r="A7880">
        <v>871878</v>
      </c>
      <c r="B7880">
        <v>1085981</v>
      </c>
      <c r="C7880">
        <v>16000</v>
      </c>
      <c r="D7880">
        <v>16000</v>
      </c>
      <c r="E7880">
        <v>15000</v>
      </c>
      <c r="F7880" t="s">
        <v>84</v>
      </c>
      <c r="G7880">
        <v>0.10589999999999999</v>
      </c>
      <c r="H7880">
        <v>344.62</v>
      </c>
      <c r="I7880" t="s">
        <v>2</v>
      </c>
      <c r="J7880" t="s">
        <v>125</v>
      </c>
      <c r="K7880" t="s">
        <v>27393</v>
      </c>
      <c r="L7880" t="s">
        <v>49</v>
      </c>
      <c r="M7880" t="s">
        <v>62</v>
      </c>
      <c r="N7880">
        <v>61000</v>
      </c>
      <c r="O7880" t="s">
        <v>43</v>
      </c>
      <c r="P7880" s="1">
        <v>40787</v>
      </c>
      <c r="R7880" t="s">
        <v>38</v>
      </c>
      <c r="S7880" t="s">
        <v>8</v>
      </c>
      <c r="T7880" t="s">
        <v>27394</v>
      </c>
      <c r="U7880" t="s">
        <v>39</v>
      </c>
      <c r="V7880" t="s">
        <v>120</v>
      </c>
      <c r="W7880" t="s">
        <v>207</v>
      </c>
      <c r="X7880" t="s">
        <v>47</v>
      </c>
      <c r="Y7880">
        <v>2.56</v>
      </c>
      <c r="Z7880">
        <v>0</v>
      </c>
      <c r="AA7880" s="1">
        <v>33970</v>
      </c>
      <c r="AB7880">
        <v>2</v>
      </c>
      <c r="AC7880" t="s">
        <v>2542</v>
      </c>
      <c r="AD7880" t="s">
        <v>2542</v>
      </c>
      <c r="AE7880">
        <v>14</v>
      </c>
      <c r="AF7880">
        <v>0</v>
      </c>
      <c r="AG7880">
        <v>2207</v>
      </c>
      <c r="AH7880">
        <v>2.9000000000000001E-2</v>
      </c>
      <c r="AI7880">
        <v>43</v>
      </c>
      <c r="AJ7880" t="s">
        <v>39537</v>
      </c>
      <c r="AK7880">
        <v>0</v>
      </c>
      <c r="AL7880">
        <v>0</v>
      </c>
      <c r="AM7880">
        <v>16418.201440000001</v>
      </c>
      <c r="AN7880">
        <v>15392.06</v>
      </c>
      <c r="AO7880">
        <v>16000</v>
      </c>
      <c r="AP7880">
        <v>418.2</v>
      </c>
      <c r="AQ7880">
        <v>0</v>
      </c>
      <c r="AR7880">
        <v>0</v>
      </c>
      <c r="AS7880">
        <v>0</v>
      </c>
      <c r="AT7880" s="1">
        <v>40878</v>
      </c>
      <c r="AU7880">
        <v>15735.07</v>
      </c>
      <c r="AW7880" s="1">
        <v>40969</v>
      </c>
      <c r="AX7880">
        <v>2011</v>
      </c>
    </row>
    <row r="7881" spans="1:50" x14ac:dyDescent="0.3">
      <c r="A7881">
        <v>871862</v>
      </c>
      <c r="B7881">
        <v>1085963</v>
      </c>
      <c r="C7881">
        <v>16000</v>
      </c>
      <c r="D7881">
        <v>16000</v>
      </c>
      <c r="E7881">
        <v>16000</v>
      </c>
      <c r="F7881" t="s">
        <v>84</v>
      </c>
      <c r="G7881">
        <v>0.13489999999999999</v>
      </c>
      <c r="H7881">
        <v>368.08</v>
      </c>
      <c r="I7881" t="s">
        <v>3</v>
      </c>
      <c r="J7881" t="s">
        <v>98</v>
      </c>
      <c r="K7881" t="s">
        <v>27390</v>
      </c>
      <c r="L7881" t="s">
        <v>66</v>
      </c>
      <c r="M7881" t="s">
        <v>36</v>
      </c>
      <c r="N7881">
        <v>60000</v>
      </c>
      <c r="O7881" t="s">
        <v>37</v>
      </c>
      <c r="P7881" s="1">
        <v>40817</v>
      </c>
      <c r="R7881" t="s">
        <v>38</v>
      </c>
      <c r="S7881" t="s">
        <v>8</v>
      </c>
      <c r="T7881" t="s">
        <v>27391</v>
      </c>
      <c r="U7881" t="s">
        <v>44</v>
      </c>
      <c r="V7881" t="s">
        <v>27392</v>
      </c>
      <c r="W7881" t="s">
        <v>46</v>
      </c>
      <c r="X7881" t="s">
        <v>47</v>
      </c>
      <c r="Y7881">
        <v>21.7</v>
      </c>
      <c r="Z7881">
        <v>0</v>
      </c>
      <c r="AA7881" s="1">
        <v>37561</v>
      </c>
      <c r="AB7881">
        <v>0</v>
      </c>
      <c r="AC7881" t="s">
        <v>2542</v>
      </c>
      <c r="AD7881" t="s">
        <v>2542</v>
      </c>
      <c r="AE7881">
        <v>9</v>
      </c>
      <c r="AF7881">
        <v>0</v>
      </c>
      <c r="AG7881">
        <v>9688</v>
      </c>
      <c r="AH7881">
        <v>0.745</v>
      </c>
      <c r="AI7881">
        <v>22</v>
      </c>
      <c r="AJ7881" t="s">
        <v>39537</v>
      </c>
      <c r="AK7881">
        <v>0</v>
      </c>
      <c r="AL7881">
        <v>0</v>
      </c>
      <c r="AM7881">
        <v>21287.69</v>
      </c>
      <c r="AN7881">
        <v>21287.69</v>
      </c>
      <c r="AO7881">
        <v>16000</v>
      </c>
      <c r="AP7881">
        <v>5287.69</v>
      </c>
      <c r="AQ7881">
        <v>0</v>
      </c>
      <c r="AR7881">
        <v>0</v>
      </c>
      <c r="AS7881">
        <v>0</v>
      </c>
      <c r="AT7881" s="1">
        <v>42036</v>
      </c>
      <c r="AU7881">
        <v>6943.94</v>
      </c>
      <c r="AW7881" s="1">
        <v>42491</v>
      </c>
      <c r="AX7881">
        <v>2011</v>
      </c>
    </row>
    <row r="7882" spans="1:50" x14ac:dyDescent="0.3">
      <c r="A7882">
        <v>871859</v>
      </c>
      <c r="B7882">
        <v>1086018</v>
      </c>
      <c r="C7882">
        <v>6000</v>
      </c>
      <c r="D7882">
        <v>6000</v>
      </c>
      <c r="E7882">
        <v>5950</v>
      </c>
      <c r="F7882" t="s">
        <v>33</v>
      </c>
      <c r="G7882">
        <v>5.4199999999999998E-2</v>
      </c>
      <c r="H7882">
        <v>180.96</v>
      </c>
      <c r="I7882" t="s">
        <v>1</v>
      </c>
      <c r="J7882" t="s">
        <v>203</v>
      </c>
      <c r="K7882" t="s">
        <v>27387</v>
      </c>
      <c r="L7882" t="s">
        <v>35</v>
      </c>
      <c r="M7882" t="s">
        <v>62</v>
      </c>
      <c r="N7882">
        <v>52800</v>
      </c>
      <c r="O7882" t="s">
        <v>963</v>
      </c>
      <c r="P7882" s="1">
        <v>40787</v>
      </c>
      <c r="R7882" t="s">
        <v>67</v>
      </c>
      <c r="S7882" t="s">
        <v>8</v>
      </c>
      <c r="T7882" t="s">
        <v>27388</v>
      </c>
      <c r="U7882" t="s">
        <v>143</v>
      </c>
      <c r="V7882" t="s">
        <v>27389</v>
      </c>
      <c r="W7882" t="s">
        <v>1258</v>
      </c>
      <c r="X7882" t="s">
        <v>157</v>
      </c>
      <c r="Y7882">
        <v>5.73</v>
      </c>
      <c r="Z7882">
        <v>0</v>
      </c>
      <c r="AA7882" s="1">
        <v>33117</v>
      </c>
      <c r="AB7882">
        <v>0</v>
      </c>
      <c r="AC7882">
        <v>45</v>
      </c>
      <c r="AD7882" t="s">
        <v>2542</v>
      </c>
      <c r="AE7882">
        <v>6</v>
      </c>
      <c r="AF7882">
        <v>0</v>
      </c>
      <c r="AG7882">
        <v>9704</v>
      </c>
      <c r="AH7882">
        <v>0.19400000000000001</v>
      </c>
      <c r="AI7882">
        <v>10</v>
      </c>
      <c r="AJ7882" t="s">
        <v>39537</v>
      </c>
      <c r="AK7882">
        <v>0</v>
      </c>
      <c r="AL7882">
        <v>0</v>
      </c>
      <c r="AM7882">
        <v>2710.05</v>
      </c>
      <c r="AN7882">
        <v>2687.55</v>
      </c>
      <c r="AO7882">
        <v>2378.5</v>
      </c>
      <c r="AP7882">
        <v>331.55</v>
      </c>
      <c r="AQ7882">
        <v>0</v>
      </c>
      <c r="AR7882">
        <v>0</v>
      </c>
      <c r="AS7882">
        <v>0</v>
      </c>
      <c r="AT7882" s="1">
        <v>41244</v>
      </c>
      <c r="AU7882">
        <v>180.96</v>
      </c>
      <c r="AW7882" s="1">
        <v>42491</v>
      </c>
      <c r="AX7882">
        <v>2011</v>
      </c>
    </row>
    <row r="7883" spans="1:50" x14ac:dyDescent="0.3">
      <c r="A7883">
        <v>871855</v>
      </c>
      <c r="B7883">
        <v>1085962</v>
      </c>
      <c r="C7883">
        <v>24000</v>
      </c>
      <c r="D7883">
        <v>24000</v>
      </c>
      <c r="E7883">
        <v>24000</v>
      </c>
      <c r="F7883" t="s">
        <v>33</v>
      </c>
      <c r="G7883">
        <v>5.9900000000000002E-2</v>
      </c>
      <c r="H7883">
        <v>730.02</v>
      </c>
      <c r="I7883" t="s">
        <v>1</v>
      </c>
      <c r="J7883" t="s">
        <v>127</v>
      </c>
      <c r="K7883" t="s">
        <v>20101</v>
      </c>
      <c r="L7883" t="s">
        <v>122</v>
      </c>
      <c r="M7883" t="s">
        <v>62</v>
      </c>
      <c r="N7883">
        <v>107000</v>
      </c>
      <c r="O7883" t="s">
        <v>37</v>
      </c>
      <c r="P7883" s="1">
        <v>40787</v>
      </c>
      <c r="R7883" t="s">
        <v>38</v>
      </c>
      <c r="S7883" t="s">
        <v>8</v>
      </c>
      <c r="T7883" t="s">
        <v>27386</v>
      </c>
      <c r="U7883" t="s">
        <v>77</v>
      </c>
      <c r="V7883" t="s">
        <v>3311</v>
      </c>
      <c r="W7883" t="s">
        <v>601</v>
      </c>
      <c r="X7883" t="s">
        <v>41</v>
      </c>
      <c r="Y7883">
        <v>7.78</v>
      </c>
      <c r="Z7883">
        <v>0</v>
      </c>
      <c r="AA7883" s="1">
        <v>36526</v>
      </c>
      <c r="AB7883">
        <v>0</v>
      </c>
      <c r="AC7883" t="s">
        <v>2542</v>
      </c>
      <c r="AD7883" t="s">
        <v>2542</v>
      </c>
      <c r="AE7883">
        <v>6</v>
      </c>
      <c r="AF7883">
        <v>0</v>
      </c>
      <c r="AG7883">
        <v>2111</v>
      </c>
      <c r="AH7883">
        <v>8.5999999999999993E-2</v>
      </c>
      <c r="AI7883">
        <v>22</v>
      </c>
      <c r="AJ7883" t="s">
        <v>39537</v>
      </c>
      <c r="AK7883">
        <v>0</v>
      </c>
      <c r="AL7883">
        <v>0</v>
      </c>
      <c r="AM7883">
        <v>26281.68448</v>
      </c>
      <c r="AN7883">
        <v>26281.68</v>
      </c>
      <c r="AO7883">
        <v>24000</v>
      </c>
      <c r="AP7883">
        <v>2281.6799999999998</v>
      </c>
      <c r="AQ7883">
        <v>0</v>
      </c>
      <c r="AR7883">
        <v>0</v>
      </c>
      <c r="AS7883">
        <v>0</v>
      </c>
      <c r="AT7883" s="1">
        <v>41913</v>
      </c>
      <c r="AU7883">
        <v>6.55</v>
      </c>
      <c r="AW7883" s="1">
        <v>42491</v>
      </c>
      <c r="AX7883">
        <v>2011</v>
      </c>
    </row>
    <row r="7884" spans="1:50" x14ac:dyDescent="0.3">
      <c r="A7884">
        <v>871846</v>
      </c>
      <c r="B7884">
        <v>1085952</v>
      </c>
      <c r="C7884">
        <v>14000</v>
      </c>
      <c r="D7884">
        <v>14000</v>
      </c>
      <c r="E7884">
        <v>14000</v>
      </c>
      <c r="F7884" t="s">
        <v>33</v>
      </c>
      <c r="G7884">
        <v>5.9900000000000002E-2</v>
      </c>
      <c r="H7884">
        <v>425.85</v>
      </c>
      <c r="I7884" t="s">
        <v>1</v>
      </c>
      <c r="J7884" t="s">
        <v>127</v>
      </c>
      <c r="K7884" t="s">
        <v>27384</v>
      </c>
      <c r="L7884" t="s">
        <v>49</v>
      </c>
      <c r="M7884" t="s">
        <v>50</v>
      </c>
      <c r="N7884">
        <v>180000</v>
      </c>
      <c r="O7884" t="s">
        <v>963</v>
      </c>
      <c r="P7884" s="1">
        <v>40787</v>
      </c>
      <c r="R7884" t="s">
        <v>38</v>
      </c>
      <c r="S7884" t="s">
        <v>8</v>
      </c>
      <c r="U7884" t="s">
        <v>44</v>
      </c>
      <c r="V7884" t="s">
        <v>27385</v>
      </c>
      <c r="W7884" t="s">
        <v>460</v>
      </c>
      <c r="X7884" t="s">
        <v>41</v>
      </c>
      <c r="Y7884">
        <v>5.84</v>
      </c>
      <c r="Z7884">
        <v>0</v>
      </c>
      <c r="AA7884" s="1">
        <v>37012</v>
      </c>
      <c r="AB7884">
        <v>2</v>
      </c>
      <c r="AC7884" t="s">
        <v>2542</v>
      </c>
      <c r="AD7884" t="s">
        <v>2542</v>
      </c>
      <c r="AE7884">
        <v>13</v>
      </c>
      <c r="AF7884">
        <v>0</v>
      </c>
      <c r="AG7884">
        <v>11411</v>
      </c>
      <c r="AH7884">
        <v>0.14199999999999999</v>
      </c>
      <c r="AI7884">
        <v>29</v>
      </c>
      <c r="AJ7884" t="s">
        <v>39537</v>
      </c>
      <c r="AK7884">
        <v>0</v>
      </c>
      <c r="AL7884">
        <v>0</v>
      </c>
      <c r="AM7884">
        <v>15142.141809999999</v>
      </c>
      <c r="AN7884">
        <v>15142.14</v>
      </c>
      <c r="AO7884">
        <v>14000</v>
      </c>
      <c r="AP7884">
        <v>1142.1400000000001</v>
      </c>
      <c r="AQ7884">
        <v>0</v>
      </c>
      <c r="AR7884">
        <v>0</v>
      </c>
      <c r="AS7884">
        <v>0</v>
      </c>
      <c r="AT7884" s="1">
        <v>41760</v>
      </c>
      <c r="AU7884">
        <v>893.69</v>
      </c>
      <c r="AW7884" s="1">
        <v>42491</v>
      </c>
      <c r="AX7884">
        <v>2011</v>
      </c>
    </row>
    <row r="7885" spans="1:50" x14ac:dyDescent="0.3">
      <c r="A7885">
        <v>871812</v>
      </c>
      <c r="B7885">
        <v>1085913</v>
      </c>
      <c r="C7885">
        <v>31000</v>
      </c>
      <c r="D7885">
        <v>22550</v>
      </c>
      <c r="E7885">
        <v>22374.649689999998</v>
      </c>
      <c r="F7885" t="s">
        <v>84</v>
      </c>
      <c r="G7885">
        <v>0.1399</v>
      </c>
      <c r="H7885">
        <v>524.59</v>
      </c>
      <c r="I7885" t="s">
        <v>3</v>
      </c>
      <c r="J7885" t="s">
        <v>53</v>
      </c>
      <c r="K7885" t="s">
        <v>27383</v>
      </c>
      <c r="L7885" t="s">
        <v>59</v>
      </c>
      <c r="M7885" t="s">
        <v>62</v>
      </c>
      <c r="N7885">
        <v>43200</v>
      </c>
      <c r="O7885" t="s">
        <v>963</v>
      </c>
      <c r="P7885" s="1">
        <v>40787</v>
      </c>
      <c r="R7885" t="s">
        <v>67</v>
      </c>
      <c r="S7885" t="s">
        <v>8</v>
      </c>
      <c r="U7885" t="s">
        <v>94</v>
      </c>
      <c r="V7885" t="s">
        <v>965</v>
      </c>
      <c r="W7885" t="s">
        <v>790</v>
      </c>
      <c r="X7885" t="s">
        <v>81</v>
      </c>
      <c r="Y7885">
        <v>13.78</v>
      </c>
      <c r="Z7885">
        <v>0</v>
      </c>
      <c r="AA7885" s="1">
        <v>34608</v>
      </c>
      <c r="AB7885">
        <v>1</v>
      </c>
      <c r="AC7885" t="s">
        <v>2542</v>
      </c>
      <c r="AD7885" t="s">
        <v>2542</v>
      </c>
      <c r="AE7885">
        <v>5</v>
      </c>
      <c r="AF7885">
        <v>0</v>
      </c>
      <c r="AG7885">
        <v>23522</v>
      </c>
      <c r="AH7885">
        <v>0.7</v>
      </c>
      <c r="AI7885">
        <v>14</v>
      </c>
      <c r="AJ7885" t="s">
        <v>39537</v>
      </c>
      <c r="AK7885">
        <v>0</v>
      </c>
      <c r="AL7885">
        <v>0</v>
      </c>
      <c r="AM7885">
        <v>13639.34</v>
      </c>
      <c r="AN7885">
        <v>13313.7</v>
      </c>
      <c r="AO7885">
        <v>7887.55</v>
      </c>
      <c r="AP7885">
        <v>5739.57</v>
      </c>
      <c r="AQ7885">
        <v>0</v>
      </c>
      <c r="AR7885">
        <v>12.22</v>
      </c>
      <c r="AS7885">
        <v>0</v>
      </c>
      <c r="AT7885" s="1">
        <v>41579</v>
      </c>
      <c r="AU7885">
        <v>524.59</v>
      </c>
      <c r="AW7885" s="1">
        <v>42491</v>
      </c>
      <c r="AX7885">
        <v>2011</v>
      </c>
    </row>
    <row r="7886" spans="1:50" x14ac:dyDescent="0.3">
      <c r="A7886">
        <v>871731</v>
      </c>
      <c r="B7886">
        <v>1085884</v>
      </c>
      <c r="C7886">
        <v>12000</v>
      </c>
      <c r="D7886">
        <v>12000</v>
      </c>
      <c r="E7886">
        <v>12000</v>
      </c>
      <c r="F7886" t="s">
        <v>84</v>
      </c>
      <c r="G7886">
        <v>0.15989999999999999</v>
      </c>
      <c r="H7886">
        <v>291.76</v>
      </c>
      <c r="I7886" t="s">
        <v>4</v>
      </c>
      <c r="J7886" t="s">
        <v>65</v>
      </c>
      <c r="K7886" t="s">
        <v>27381</v>
      </c>
      <c r="L7886" t="s">
        <v>71</v>
      </c>
      <c r="M7886" t="s">
        <v>62</v>
      </c>
      <c r="N7886">
        <v>74000</v>
      </c>
      <c r="O7886" t="s">
        <v>43</v>
      </c>
      <c r="P7886" s="1">
        <v>40787</v>
      </c>
      <c r="R7886" t="s">
        <v>9101</v>
      </c>
      <c r="S7886" t="s">
        <v>8</v>
      </c>
      <c r="T7886" t="s">
        <v>27382</v>
      </c>
      <c r="U7886" t="s">
        <v>176</v>
      </c>
      <c r="V7886" t="s">
        <v>426</v>
      </c>
      <c r="W7886" t="s">
        <v>366</v>
      </c>
      <c r="X7886" t="s">
        <v>52</v>
      </c>
      <c r="Y7886">
        <v>9.58</v>
      </c>
      <c r="Z7886">
        <v>0</v>
      </c>
      <c r="AA7886" s="1">
        <v>34335</v>
      </c>
      <c r="AB7886">
        <v>1</v>
      </c>
      <c r="AC7886">
        <v>62</v>
      </c>
      <c r="AD7886" t="s">
        <v>2542</v>
      </c>
      <c r="AE7886">
        <v>8</v>
      </c>
      <c r="AF7886">
        <v>0</v>
      </c>
      <c r="AG7886">
        <v>21317</v>
      </c>
      <c r="AH7886">
        <v>0.82299999999999995</v>
      </c>
      <c r="AI7886">
        <v>17</v>
      </c>
      <c r="AJ7886" t="s">
        <v>39537</v>
      </c>
      <c r="AK7886">
        <v>1152</v>
      </c>
      <c r="AL7886">
        <v>1152</v>
      </c>
      <c r="AM7886">
        <v>16295.93</v>
      </c>
      <c r="AN7886">
        <v>16295.93</v>
      </c>
      <c r="AO7886">
        <v>10848.1</v>
      </c>
      <c r="AP7886">
        <v>5447.83</v>
      </c>
      <c r="AQ7886">
        <v>0</v>
      </c>
      <c r="AR7886">
        <v>0</v>
      </c>
      <c r="AS7886">
        <v>0</v>
      </c>
      <c r="AT7886" s="1">
        <v>42491</v>
      </c>
      <c r="AU7886">
        <v>291.76</v>
      </c>
      <c r="AV7886">
        <v>42522</v>
      </c>
      <c r="AW7886" s="1">
        <v>42491</v>
      </c>
      <c r="AX7886">
        <v>2011</v>
      </c>
    </row>
    <row r="7887" spans="1:50" x14ac:dyDescent="0.3">
      <c r="A7887">
        <v>871718</v>
      </c>
      <c r="B7887">
        <v>1085871</v>
      </c>
      <c r="C7887">
        <v>8000</v>
      </c>
      <c r="D7887">
        <v>8000</v>
      </c>
      <c r="E7887">
        <v>8000</v>
      </c>
      <c r="F7887" t="s">
        <v>33</v>
      </c>
      <c r="G7887">
        <v>0.13489999999999999</v>
      </c>
      <c r="H7887">
        <v>271.45</v>
      </c>
      <c r="I7887" t="s">
        <v>3</v>
      </c>
      <c r="J7887" t="s">
        <v>98</v>
      </c>
      <c r="K7887" t="s">
        <v>174</v>
      </c>
      <c r="L7887" t="s">
        <v>49</v>
      </c>
      <c r="M7887" t="s">
        <v>36</v>
      </c>
      <c r="N7887">
        <v>71000</v>
      </c>
      <c r="O7887" t="s">
        <v>43</v>
      </c>
      <c r="P7887" s="1">
        <v>40787</v>
      </c>
      <c r="R7887" t="s">
        <v>38</v>
      </c>
      <c r="S7887" t="s">
        <v>8</v>
      </c>
      <c r="U7887" t="s">
        <v>39</v>
      </c>
      <c r="V7887" t="s">
        <v>211</v>
      </c>
      <c r="W7887" t="s">
        <v>958</v>
      </c>
      <c r="X7887" t="s">
        <v>47</v>
      </c>
      <c r="Y7887">
        <v>14.79</v>
      </c>
      <c r="Z7887">
        <v>0</v>
      </c>
      <c r="AA7887" s="1">
        <v>35643</v>
      </c>
      <c r="AB7887">
        <v>0</v>
      </c>
      <c r="AC7887" t="s">
        <v>2542</v>
      </c>
      <c r="AD7887" t="s">
        <v>2542</v>
      </c>
      <c r="AE7887">
        <v>13</v>
      </c>
      <c r="AF7887">
        <v>0</v>
      </c>
      <c r="AG7887">
        <v>14856</v>
      </c>
      <c r="AH7887">
        <v>0.83499999999999996</v>
      </c>
      <c r="AI7887">
        <v>25</v>
      </c>
      <c r="AJ7887" t="s">
        <v>39537</v>
      </c>
      <c r="AK7887">
        <v>0</v>
      </c>
      <c r="AL7887">
        <v>0</v>
      </c>
      <c r="AM7887">
        <v>9771.9181860000008</v>
      </c>
      <c r="AN7887">
        <v>9771.92</v>
      </c>
      <c r="AO7887">
        <v>8000</v>
      </c>
      <c r="AP7887">
        <v>1771.92</v>
      </c>
      <c r="AQ7887">
        <v>0</v>
      </c>
      <c r="AR7887">
        <v>0</v>
      </c>
      <c r="AS7887">
        <v>0</v>
      </c>
      <c r="AT7887" s="1">
        <v>41913</v>
      </c>
      <c r="AU7887">
        <v>293.17</v>
      </c>
      <c r="AW7887" s="1">
        <v>42491</v>
      </c>
      <c r="AX7887">
        <v>2011</v>
      </c>
    </row>
    <row r="7888" spans="1:50" x14ac:dyDescent="0.3">
      <c r="A7888">
        <v>871693</v>
      </c>
      <c r="B7888">
        <v>1080285</v>
      </c>
      <c r="C7888">
        <v>8500</v>
      </c>
      <c r="D7888">
        <v>8500</v>
      </c>
      <c r="E7888">
        <v>8500</v>
      </c>
      <c r="F7888" t="s">
        <v>33</v>
      </c>
      <c r="G7888">
        <v>5.4199999999999998E-2</v>
      </c>
      <c r="H7888">
        <v>256.36</v>
      </c>
      <c r="I7888" t="s">
        <v>1</v>
      </c>
      <c r="J7888" t="s">
        <v>203</v>
      </c>
      <c r="K7888" t="s">
        <v>27379</v>
      </c>
      <c r="L7888" t="s">
        <v>93</v>
      </c>
      <c r="M7888" t="s">
        <v>62</v>
      </c>
      <c r="N7888">
        <v>120000</v>
      </c>
      <c r="O7888" t="s">
        <v>963</v>
      </c>
      <c r="P7888" s="1">
        <v>40787</v>
      </c>
      <c r="R7888" t="s">
        <v>38</v>
      </c>
      <c r="S7888" t="s">
        <v>8</v>
      </c>
      <c r="T7888" t="s">
        <v>27380</v>
      </c>
      <c r="U7888" t="s">
        <v>44</v>
      </c>
      <c r="V7888" t="s">
        <v>706</v>
      </c>
      <c r="W7888" t="s">
        <v>181</v>
      </c>
      <c r="X7888" t="s">
        <v>73</v>
      </c>
      <c r="Y7888">
        <v>3.07</v>
      </c>
      <c r="Z7888">
        <v>0</v>
      </c>
      <c r="AA7888" s="1">
        <v>27820</v>
      </c>
      <c r="AB7888">
        <v>2</v>
      </c>
      <c r="AC7888" t="s">
        <v>2542</v>
      </c>
      <c r="AD7888" t="s">
        <v>2542</v>
      </c>
      <c r="AE7888">
        <v>8</v>
      </c>
      <c r="AF7888">
        <v>0</v>
      </c>
      <c r="AG7888">
        <v>10341</v>
      </c>
      <c r="AH7888">
        <v>0.49</v>
      </c>
      <c r="AI7888">
        <v>27</v>
      </c>
      <c r="AJ7888" t="s">
        <v>39537</v>
      </c>
      <c r="AK7888">
        <v>0</v>
      </c>
      <c r="AL7888">
        <v>0</v>
      </c>
      <c r="AM7888">
        <v>9178.7267900000006</v>
      </c>
      <c r="AN7888">
        <v>9178.73</v>
      </c>
      <c r="AO7888">
        <v>8500</v>
      </c>
      <c r="AP7888">
        <v>678.73</v>
      </c>
      <c r="AQ7888">
        <v>0</v>
      </c>
      <c r="AR7888">
        <v>0</v>
      </c>
      <c r="AS7888">
        <v>0</v>
      </c>
      <c r="AT7888" s="1">
        <v>41609</v>
      </c>
      <c r="AU7888">
        <v>2531.33</v>
      </c>
      <c r="AW7888" s="1">
        <v>41609</v>
      </c>
      <c r="AX7888">
        <v>2011</v>
      </c>
    </row>
    <row r="7889" spans="1:50" x14ac:dyDescent="0.3">
      <c r="A7889">
        <v>871686</v>
      </c>
      <c r="B7889">
        <v>1085818</v>
      </c>
      <c r="C7889">
        <v>20500</v>
      </c>
      <c r="D7889">
        <v>20500</v>
      </c>
      <c r="E7889">
        <v>20500</v>
      </c>
      <c r="F7889" t="s">
        <v>33</v>
      </c>
      <c r="G7889">
        <v>7.4899999999999994E-2</v>
      </c>
      <c r="H7889">
        <v>637.59</v>
      </c>
      <c r="I7889" t="s">
        <v>1</v>
      </c>
      <c r="J7889" t="s">
        <v>89</v>
      </c>
      <c r="K7889" t="s">
        <v>3542</v>
      </c>
      <c r="L7889" t="s">
        <v>142</v>
      </c>
      <c r="M7889" t="s">
        <v>36</v>
      </c>
      <c r="N7889">
        <v>50000</v>
      </c>
      <c r="O7889" t="s">
        <v>963</v>
      </c>
      <c r="P7889" s="1">
        <v>40787</v>
      </c>
      <c r="R7889" t="s">
        <v>38</v>
      </c>
      <c r="S7889" t="s">
        <v>8</v>
      </c>
      <c r="U7889" t="s">
        <v>39</v>
      </c>
      <c r="V7889" t="s">
        <v>220</v>
      </c>
      <c r="W7889" t="s">
        <v>652</v>
      </c>
      <c r="X7889" t="s">
        <v>101</v>
      </c>
      <c r="Y7889">
        <v>15.67</v>
      </c>
      <c r="Z7889">
        <v>0</v>
      </c>
      <c r="AA7889" s="1">
        <v>36161</v>
      </c>
      <c r="AB7889">
        <v>2</v>
      </c>
      <c r="AC7889" t="s">
        <v>2542</v>
      </c>
      <c r="AD7889" t="s">
        <v>2542</v>
      </c>
      <c r="AE7889">
        <v>12</v>
      </c>
      <c r="AF7889">
        <v>0</v>
      </c>
      <c r="AG7889">
        <v>23220</v>
      </c>
      <c r="AH7889">
        <v>0.53600000000000003</v>
      </c>
      <c r="AI7889">
        <v>32</v>
      </c>
      <c r="AJ7889" t="s">
        <v>39537</v>
      </c>
      <c r="AK7889">
        <v>0</v>
      </c>
      <c r="AL7889">
        <v>0</v>
      </c>
      <c r="AM7889">
        <v>22952.971549999998</v>
      </c>
      <c r="AN7889">
        <v>22952.97</v>
      </c>
      <c r="AO7889">
        <v>20500</v>
      </c>
      <c r="AP7889">
        <v>2452.9699999999998</v>
      </c>
      <c r="AQ7889">
        <v>0</v>
      </c>
      <c r="AR7889">
        <v>0</v>
      </c>
      <c r="AS7889">
        <v>0</v>
      </c>
      <c r="AT7889" s="1">
        <v>41883</v>
      </c>
      <c r="AU7889">
        <v>651.5</v>
      </c>
      <c r="AW7889" s="1">
        <v>41883</v>
      </c>
      <c r="AX7889">
        <v>2011</v>
      </c>
    </row>
    <row r="7890" spans="1:50" x14ac:dyDescent="0.3">
      <c r="A7890">
        <v>871683</v>
      </c>
      <c r="B7890">
        <v>1085815</v>
      </c>
      <c r="C7890">
        <v>2900</v>
      </c>
      <c r="D7890">
        <v>2900</v>
      </c>
      <c r="E7890">
        <v>2900</v>
      </c>
      <c r="F7890" t="s">
        <v>84</v>
      </c>
      <c r="G7890">
        <v>0.1149</v>
      </c>
      <c r="H7890">
        <v>63.77</v>
      </c>
      <c r="I7890" t="s">
        <v>2</v>
      </c>
      <c r="J7890" t="s">
        <v>34</v>
      </c>
      <c r="K7890" t="s">
        <v>3801</v>
      </c>
      <c r="L7890" t="s">
        <v>136</v>
      </c>
      <c r="M7890" t="s">
        <v>36</v>
      </c>
      <c r="N7890">
        <v>63996</v>
      </c>
      <c r="O7890" t="s">
        <v>43</v>
      </c>
      <c r="P7890" s="1">
        <v>40787</v>
      </c>
      <c r="R7890" t="s">
        <v>38</v>
      </c>
      <c r="S7890" t="s">
        <v>8</v>
      </c>
      <c r="U7890" t="s">
        <v>74</v>
      </c>
      <c r="V7890" t="s">
        <v>1221</v>
      </c>
      <c r="W7890" t="s">
        <v>3849</v>
      </c>
      <c r="X7890" t="s">
        <v>101</v>
      </c>
      <c r="Y7890">
        <v>18.170000000000002</v>
      </c>
      <c r="Z7890">
        <v>0</v>
      </c>
      <c r="AA7890" s="1">
        <v>34973</v>
      </c>
      <c r="AB7890">
        <v>0</v>
      </c>
      <c r="AC7890" t="s">
        <v>2542</v>
      </c>
      <c r="AD7890" t="s">
        <v>2542</v>
      </c>
      <c r="AE7890">
        <v>17</v>
      </c>
      <c r="AF7890">
        <v>0</v>
      </c>
      <c r="AG7890">
        <v>12366</v>
      </c>
      <c r="AH7890">
        <v>0.374</v>
      </c>
      <c r="AI7890">
        <v>24</v>
      </c>
      <c r="AJ7890" t="s">
        <v>39537</v>
      </c>
      <c r="AK7890">
        <v>0</v>
      </c>
      <c r="AL7890">
        <v>0</v>
      </c>
      <c r="AM7890">
        <v>3752.1200020000001</v>
      </c>
      <c r="AN7890">
        <v>3752.12</v>
      </c>
      <c r="AO7890">
        <v>2900</v>
      </c>
      <c r="AP7890">
        <v>852.12</v>
      </c>
      <c r="AQ7890">
        <v>0</v>
      </c>
      <c r="AR7890">
        <v>0</v>
      </c>
      <c r="AS7890">
        <v>0</v>
      </c>
      <c r="AT7890" s="1">
        <v>42125</v>
      </c>
      <c r="AU7890">
        <v>1022.96</v>
      </c>
      <c r="AW7890" s="1">
        <v>42125</v>
      </c>
      <c r="AX7890">
        <v>2011</v>
      </c>
    </row>
    <row r="7891" spans="1:50" x14ac:dyDescent="0.3">
      <c r="A7891">
        <v>871679</v>
      </c>
      <c r="B7891">
        <v>1085760</v>
      </c>
      <c r="C7891">
        <v>8000</v>
      </c>
      <c r="D7891">
        <v>8000</v>
      </c>
      <c r="E7891">
        <v>8000</v>
      </c>
      <c r="F7891" t="s">
        <v>33</v>
      </c>
      <c r="G7891">
        <v>0.13489999999999999</v>
      </c>
      <c r="H7891">
        <v>271.45</v>
      </c>
      <c r="I7891" t="s">
        <v>3</v>
      </c>
      <c r="J7891" t="s">
        <v>48</v>
      </c>
      <c r="L7891" t="s">
        <v>71</v>
      </c>
      <c r="M7891" t="s">
        <v>36</v>
      </c>
      <c r="N7891">
        <v>50000</v>
      </c>
      <c r="O7891" t="s">
        <v>963</v>
      </c>
      <c r="P7891" s="1">
        <v>40787</v>
      </c>
      <c r="R7891" t="s">
        <v>67</v>
      </c>
      <c r="S7891" t="s">
        <v>8</v>
      </c>
      <c r="T7891" t="s">
        <v>27378</v>
      </c>
      <c r="U7891" t="s">
        <v>39</v>
      </c>
      <c r="V7891" t="s">
        <v>211</v>
      </c>
      <c r="W7891" t="s">
        <v>767</v>
      </c>
      <c r="X7891" t="s">
        <v>52</v>
      </c>
      <c r="Y7891">
        <v>8.57</v>
      </c>
      <c r="Z7891">
        <v>0</v>
      </c>
      <c r="AA7891" s="1">
        <v>35278</v>
      </c>
      <c r="AB7891">
        <v>2</v>
      </c>
      <c r="AC7891" t="s">
        <v>2542</v>
      </c>
      <c r="AD7891" t="s">
        <v>2542</v>
      </c>
      <c r="AE7891">
        <v>14</v>
      </c>
      <c r="AF7891">
        <v>0</v>
      </c>
      <c r="AG7891">
        <v>9952</v>
      </c>
      <c r="AH7891">
        <v>0.6</v>
      </c>
      <c r="AI7891">
        <v>18</v>
      </c>
      <c r="AJ7891" t="s">
        <v>39537</v>
      </c>
      <c r="AK7891">
        <v>0</v>
      </c>
      <c r="AL7891">
        <v>0</v>
      </c>
      <c r="AM7891">
        <v>5914.41</v>
      </c>
      <c r="AN7891">
        <v>5914.41</v>
      </c>
      <c r="AO7891">
        <v>4261.62</v>
      </c>
      <c r="AP7891">
        <v>1424.34</v>
      </c>
      <c r="AQ7891">
        <v>0</v>
      </c>
      <c r="AR7891">
        <v>228.45</v>
      </c>
      <c r="AS7891">
        <v>2.1433</v>
      </c>
      <c r="AT7891" s="1">
        <v>41426</v>
      </c>
      <c r="AU7891">
        <v>271.45</v>
      </c>
      <c r="AW7891" s="1">
        <v>41579</v>
      </c>
      <c r="AX7891">
        <v>2011</v>
      </c>
    </row>
    <row r="7892" spans="1:50" x14ac:dyDescent="0.3">
      <c r="A7892">
        <v>871677</v>
      </c>
      <c r="B7892">
        <v>1085757</v>
      </c>
      <c r="C7892">
        <v>15075</v>
      </c>
      <c r="D7892">
        <v>15075</v>
      </c>
      <c r="E7892">
        <v>14918.938620000001</v>
      </c>
      <c r="F7892" t="s">
        <v>84</v>
      </c>
      <c r="G7892">
        <v>0.1099</v>
      </c>
      <c r="H7892">
        <v>327.7</v>
      </c>
      <c r="I7892" t="s">
        <v>2</v>
      </c>
      <c r="J7892" t="s">
        <v>58</v>
      </c>
      <c r="K7892" t="s">
        <v>27377</v>
      </c>
      <c r="L7892" t="s">
        <v>71</v>
      </c>
      <c r="M7892" t="s">
        <v>62</v>
      </c>
      <c r="N7892">
        <v>54000</v>
      </c>
      <c r="O7892" t="s">
        <v>37</v>
      </c>
      <c r="P7892" s="1">
        <v>40787</v>
      </c>
      <c r="R7892" t="s">
        <v>9101</v>
      </c>
      <c r="S7892" t="s">
        <v>8</v>
      </c>
      <c r="U7892" t="s">
        <v>77</v>
      </c>
      <c r="V7892" t="s">
        <v>1272</v>
      </c>
      <c r="W7892" t="s">
        <v>1401</v>
      </c>
      <c r="X7892" t="s">
        <v>52</v>
      </c>
      <c r="Y7892">
        <v>29</v>
      </c>
      <c r="Z7892">
        <v>0</v>
      </c>
      <c r="AA7892" s="1">
        <v>31199</v>
      </c>
      <c r="AB7892">
        <v>0</v>
      </c>
      <c r="AC7892" t="s">
        <v>2542</v>
      </c>
      <c r="AD7892" t="s">
        <v>2542</v>
      </c>
      <c r="AE7892">
        <v>11</v>
      </c>
      <c r="AF7892">
        <v>0</v>
      </c>
      <c r="AG7892">
        <v>28422</v>
      </c>
      <c r="AH7892">
        <v>0.57499999999999996</v>
      </c>
      <c r="AI7892">
        <v>36</v>
      </c>
      <c r="AJ7892" t="s">
        <v>39537</v>
      </c>
      <c r="AK7892">
        <v>1295</v>
      </c>
      <c r="AL7892">
        <v>1293</v>
      </c>
      <c r="AM7892">
        <v>18329.740000000002</v>
      </c>
      <c r="AN7892">
        <v>18082.11</v>
      </c>
      <c r="AO7892">
        <v>13780.14</v>
      </c>
      <c r="AP7892">
        <v>4549.6000000000004</v>
      </c>
      <c r="AQ7892">
        <v>0</v>
      </c>
      <c r="AR7892">
        <v>0</v>
      </c>
      <c r="AS7892">
        <v>0</v>
      </c>
      <c r="AT7892" s="1">
        <v>42491</v>
      </c>
      <c r="AU7892">
        <v>327.7</v>
      </c>
      <c r="AV7892">
        <v>42522</v>
      </c>
      <c r="AW7892" s="1">
        <v>42491</v>
      </c>
      <c r="AX7892">
        <v>2011</v>
      </c>
    </row>
    <row r="7893" spans="1:50" x14ac:dyDescent="0.3">
      <c r="A7893">
        <v>871642</v>
      </c>
      <c r="B7893">
        <v>1085788</v>
      </c>
      <c r="C7893">
        <v>6300</v>
      </c>
      <c r="D7893">
        <v>6300</v>
      </c>
      <c r="E7893">
        <v>6300</v>
      </c>
      <c r="F7893" t="s">
        <v>33</v>
      </c>
      <c r="G7893">
        <v>0.1149</v>
      </c>
      <c r="H7893">
        <v>207.72</v>
      </c>
      <c r="I7893" t="s">
        <v>2</v>
      </c>
      <c r="J7893" t="s">
        <v>34</v>
      </c>
      <c r="K7893" t="s">
        <v>27376</v>
      </c>
      <c r="L7893" t="s">
        <v>93</v>
      </c>
      <c r="M7893" t="s">
        <v>62</v>
      </c>
      <c r="N7893">
        <v>55000</v>
      </c>
      <c r="O7893" t="s">
        <v>43</v>
      </c>
      <c r="P7893" s="1">
        <v>40787</v>
      </c>
      <c r="R7893" t="s">
        <v>38</v>
      </c>
      <c r="S7893" t="s">
        <v>8</v>
      </c>
      <c r="U7893" t="s">
        <v>39</v>
      </c>
      <c r="V7893" t="s">
        <v>1745</v>
      </c>
      <c r="W7893" t="s">
        <v>310</v>
      </c>
      <c r="X7893" t="s">
        <v>96</v>
      </c>
      <c r="Y7893">
        <v>13.75</v>
      </c>
      <c r="Z7893">
        <v>0</v>
      </c>
      <c r="AA7893" s="1">
        <v>36892</v>
      </c>
      <c r="AB7893">
        <v>1</v>
      </c>
      <c r="AC7893" t="s">
        <v>2542</v>
      </c>
      <c r="AD7893" t="s">
        <v>2542</v>
      </c>
      <c r="AE7893">
        <v>12</v>
      </c>
      <c r="AF7893">
        <v>0</v>
      </c>
      <c r="AG7893">
        <v>5691</v>
      </c>
      <c r="AH7893">
        <v>0.25</v>
      </c>
      <c r="AI7893">
        <v>28</v>
      </c>
      <c r="AJ7893" t="s">
        <v>39537</v>
      </c>
      <c r="AK7893">
        <v>0</v>
      </c>
      <c r="AL7893">
        <v>0</v>
      </c>
      <c r="AM7893">
        <v>6742.301117</v>
      </c>
      <c r="AN7893">
        <v>6742.3</v>
      </c>
      <c r="AO7893">
        <v>6300</v>
      </c>
      <c r="AP7893">
        <v>442.3</v>
      </c>
      <c r="AQ7893">
        <v>0</v>
      </c>
      <c r="AR7893">
        <v>0</v>
      </c>
      <c r="AS7893">
        <v>0</v>
      </c>
      <c r="AT7893" s="1">
        <v>41030</v>
      </c>
      <c r="AU7893">
        <v>5291.93</v>
      </c>
      <c r="AW7893" s="1">
        <v>42125</v>
      </c>
      <c r="AX7893">
        <v>2011</v>
      </c>
    </row>
    <row r="7894" spans="1:50" x14ac:dyDescent="0.3">
      <c r="A7894">
        <v>871639</v>
      </c>
      <c r="B7894">
        <v>1083144</v>
      </c>
      <c r="C7894">
        <v>14075</v>
      </c>
      <c r="D7894">
        <v>14075</v>
      </c>
      <c r="E7894">
        <v>14075</v>
      </c>
      <c r="F7894" t="s">
        <v>84</v>
      </c>
      <c r="G7894">
        <v>0.1399</v>
      </c>
      <c r="H7894">
        <v>327.43</v>
      </c>
      <c r="I7894" t="s">
        <v>3</v>
      </c>
      <c r="J7894" t="s">
        <v>53</v>
      </c>
      <c r="K7894" t="s">
        <v>595</v>
      </c>
      <c r="L7894" t="s">
        <v>49</v>
      </c>
      <c r="M7894" t="s">
        <v>62</v>
      </c>
      <c r="N7894">
        <v>65000</v>
      </c>
      <c r="O7894" t="s">
        <v>37</v>
      </c>
      <c r="P7894" s="1">
        <v>40787</v>
      </c>
      <c r="R7894" t="s">
        <v>67</v>
      </c>
      <c r="S7894" t="s">
        <v>8</v>
      </c>
      <c r="T7894" t="s">
        <v>27374</v>
      </c>
      <c r="U7894" t="s">
        <v>39</v>
      </c>
      <c r="V7894" t="s">
        <v>27375</v>
      </c>
      <c r="W7894" t="s">
        <v>56</v>
      </c>
      <c r="X7894" t="s">
        <v>57</v>
      </c>
      <c r="Y7894">
        <v>18.39</v>
      </c>
      <c r="Z7894">
        <v>0</v>
      </c>
      <c r="AA7894" s="1">
        <v>34731</v>
      </c>
      <c r="AB7894">
        <v>2</v>
      </c>
      <c r="AC7894" t="s">
        <v>2542</v>
      </c>
      <c r="AD7894" t="s">
        <v>2542</v>
      </c>
      <c r="AE7894">
        <v>12</v>
      </c>
      <c r="AF7894">
        <v>0</v>
      </c>
      <c r="AG7894">
        <v>34069</v>
      </c>
      <c r="AH7894">
        <v>0.57799999999999996</v>
      </c>
      <c r="AI7894">
        <v>25</v>
      </c>
      <c r="AJ7894" t="s">
        <v>39537</v>
      </c>
      <c r="AK7894">
        <v>0</v>
      </c>
      <c r="AL7894">
        <v>0</v>
      </c>
      <c r="AM7894">
        <v>6873.75</v>
      </c>
      <c r="AN7894">
        <v>6873.75</v>
      </c>
      <c r="AO7894">
        <v>3852.19</v>
      </c>
      <c r="AP7894">
        <v>3007.88</v>
      </c>
      <c r="AQ7894">
        <v>0</v>
      </c>
      <c r="AR7894">
        <v>13.68</v>
      </c>
      <c r="AS7894">
        <v>0</v>
      </c>
      <c r="AT7894" s="1">
        <v>41426</v>
      </c>
      <c r="AU7894">
        <v>327.43</v>
      </c>
      <c r="AW7894" s="1">
        <v>42491</v>
      </c>
      <c r="AX7894">
        <v>2011</v>
      </c>
    </row>
    <row r="7895" spans="1:50" x14ac:dyDescent="0.3">
      <c r="A7895">
        <v>871626</v>
      </c>
      <c r="B7895">
        <v>1085771</v>
      </c>
      <c r="C7895">
        <v>12000</v>
      </c>
      <c r="D7895">
        <v>12000</v>
      </c>
      <c r="E7895">
        <v>12000</v>
      </c>
      <c r="F7895" t="s">
        <v>33</v>
      </c>
      <c r="G7895">
        <v>6.9900000000000004E-2</v>
      </c>
      <c r="H7895">
        <v>370.48</v>
      </c>
      <c r="I7895" t="s">
        <v>1</v>
      </c>
      <c r="J7895" t="s">
        <v>91</v>
      </c>
      <c r="K7895" t="s">
        <v>27372</v>
      </c>
      <c r="L7895" t="s">
        <v>122</v>
      </c>
      <c r="M7895" t="s">
        <v>50</v>
      </c>
      <c r="N7895">
        <v>66500</v>
      </c>
      <c r="O7895" t="s">
        <v>43</v>
      </c>
      <c r="P7895" s="1">
        <v>40787</v>
      </c>
      <c r="R7895" t="s">
        <v>38</v>
      </c>
      <c r="S7895" t="s">
        <v>8</v>
      </c>
      <c r="T7895" t="s">
        <v>27373</v>
      </c>
      <c r="U7895" t="s">
        <v>94</v>
      </c>
      <c r="V7895" t="s">
        <v>965</v>
      </c>
      <c r="W7895" t="s">
        <v>123</v>
      </c>
      <c r="X7895" t="s">
        <v>124</v>
      </c>
      <c r="Y7895">
        <v>7.45</v>
      </c>
      <c r="Z7895">
        <v>0</v>
      </c>
      <c r="AA7895" s="1">
        <v>31837</v>
      </c>
      <c r="AB7895">
        <v>4</v>
      </c>
      <c r="AC7895" t="s">
        <v>2542</v>
      </c>
      <c r="AD7895" t="s">
        <v>2542</v>
      </c>
      <c r="AE7895">
        <v>18</v>
      </c>
      <c r="AF7895">
        <v>0</v>
      </c>
      <c r="AG7895">
        <v>428</v>
      </c>
      <c r="AH7895">
        <v>1.6E-2</v>
      </c>
      <c r="AI7895">
        <v>44</v>
      </c>
      <c r="AJ7895" t="s">
        <v>39537</v>
      </c>
      <c r="AK7895">
        <v>0</v>
      </c>
      <c r="AL7895">
        <v>0</v>
      </c>
      <c r="AM7895">
        <v>13173.357969999999</v>
      </c>
      <c r="AN7895">
        <v>13173.36</v>
      </c>
      <c r="AO7895">
        <v>12000</v>
      </c>
      <c r="AP7895">
        <v>1173.3599999999999</v>
      </c>
      <c r="AQ7895">
        <v>0</v>
      </c>
      <c r="AR7895">
        <v>0</v>
      </c>
      <c r="AS7895">
        <v>0</v>
      </c>
      <c r="AT7895" s="1">
        <v>41518</v>
      </c>
      <c r="AU7895">
        <v>4658.97</v>
      </c>
      <c r="AW7895" s="1">
        <v>42156</v>
      </c>
      <c r="AX7895">
        <v>2011</v>
      </c>
    </row>
    <row r="7896" spans="1:50" x14ac:dyDescent="0.3">
      <c r="A7896">
        <v>871613</v>
      </c>
      <c r="B7896">
        <v>1085704</v>
      </c>
      <c r="C7896">
        <v>17000</v>
      </c>
      <c r="D7896">
        <v>17000</v>
      </c>
      <c r="E7896">
        <v>16975</v>
      </c>
      <c r="F7896" t="s">
        <v>84</v>
      </c>
      <c r="G7896">
        <v>0.1479</v>
      </c>
      <c r="H7896">
        <v>402.56</v>
      </c>
      <c r="I7896" t="s">
        <v>3</v>
      </c>
      <c r="J7896" t="s">
        <v>82</v>
      </c>
      <c r="K7896" t="s">
        <v>3937</v>
      </c>
      <c r="L7896" t="s">
        <v>136</v>
      </c>
      <c r="M7896" t="s">
        <v>62</v>
      </c>
      <c r="N7896">
        <v>100000</v>
      </c>
      <c r="O7896" t="s">
        <v>37</v>
      </c>
      <c r="P7896" s="1">
        <v>40787</v>
      </c>
      <c r="R7896" t="s">
        <v>38</v>
      </c>
      <c r="S7896" t="s">
        <v>8</v>
      </c>
      <c r="T7896" t="s">
        <v>27371</v>
      </c>
      <c r="U7896" t="s">
        <v>39</v>
      </c>
      <c r="V7896" t="s">
        <v>120</v>
      </c>
      <c r="W7896" t="s">
        <v>180</v>
      </c>
      <c r="X7896" t="s">
        <v>145</v>
      </c>
      <c r="Y7896">
        <v>9.9600000000000009</v>
      </c>
      <c r="Z7896">
        <v>0</v>
      </c>
      <c r="AA7896" s="1">
        <v>34151</v>
      </c>
      <c r="AB7896">
        <v>3</v>
      </c>
      <c r="AC7896" t="s">
        <v>2542</v>
      </c>
      <c r="AD7896" t="s">
        <v>2542</v>
      </c>
      <c r="AE7896">
        <v>19</v>
      </c>
      <c r="AF7896">
        <v>0</v>
      </c>
      <c r="AG7896">
        <v>7354</v>
      </c>
      <c r="AH7896">
        <v>0.18</v>
      </c>
      <c r="AI7896">
        <v>63</v>
      </c>
      <c r="AJ7896" t="s">
        <v>39537</v>
      </c>
      <c r="AK7896">
        <v>0</v>
      </c>
      <c r="AL7896">
        <v>0</v>
      </c>
      <c r="AM7896">
        <v>19350.674900000002</v>
      </c>
      <c r="AN7896">
        <v>19322.22</v>
      </c>
      <c r="AO7896">
        <v>17000</v>
      </c>
      <c r="AP7896">
        <v>2350.67</v>
      </c>
      <c r="AQ7896">
        <v>0</v>
      </c>
      <c r="AR7896">
        <v>0</v>
      </c>
      <c r="AS7896">
        <v>0</v>
      </c>
      <c r="AT7896" s="1">
        <v>41153</v>
      </c>
      <c r="AU7896">
        <v>14932.46</v>
      </c>
      <c r="AW7896" s="1">
        <v>41730</v>
      </c>
      <c r="AX7896">
        <v>2011</v>
      </c>
    </row>
    <row r="7897" spans="1:50" x14ac:dyDescent="0.3">
      <c r="A7897">
        <v>871592</v>
      </c>
      <c r="B7897">
        <v>1085720</v>
      </c>
      <c r="C7897">
        <v>10000</v>
      </c>
      <c r="D7897">
        <v>10000</v>
      </c>
      <c r="E7897">
        <v>10000</v>
      </c>
      <c r="F7897" t="s">
        <v>33</v>
      </c>
      <c r="G7897">
        <v>5.9900000000000002E-2</v>
      </c>
      <c r="H7897">
        <v>304.18</v>
      </c>
      <c r="I7897" t="s">
        <v>1</v>
      </c>
      <c r="J7897" t="s">
        <v>127</v>
      </c>
      <c r="K7897" t="s">
        <v>27370</v>
      </c>
      <c r="L7897" t="s">
        <v>55</v>
      </c>
      <c r="M7897" t="s">
        <v>62</v>
      </c>
      <c r="N7897">
        <v>105000</v>
      </c>
      <c r="O7897" t="s">
        <v>43</v>
      </c>
      <c r="P7897" s="1">
        <v>40787</v>
      </c>
      <c r="R7897" t="s">
        <v>38</v>
      </c>
      <c r="S7897" t="s">
        <v>8</v>
      </c>
      <c r="U7897" t="s">
        <v>44</v>
      </c>
      <c r="V7897" t="s">
        <v>2204</v>
      </c>
      <c r="W7897" t="s">
        <v>460</v>
      </c>
      <c r="X7897" t="s">
        <v>41</v>
      </c>
      <c r="Y7897">
        <v>2.91</v>
      </c>
      <c r="Z7897">
        <v>0</v>
      </c>
      <c r="AA7897" s="1">
        <v>35827</v>
      </c>
      <c r="AB7897">
        <v>4</v>
      </c>
      <c r="AC7897" t="s">
        <v>2542</v>
      </c>
      <c r="AD7897" t="s">
        <v>2542</v>
      </c>
      <c r="AE7897">
        <v>6</v>
      </c>
      <c r="AF7897">
        <v>0</v>
      </c>
      <c r="AG7897">
        <v>5080</v>
      </c>
      <c r="AH7897">
        <v>0.16800000000000001</v>
      </c>
      <c r="AI7897">
        <v>20</v>
      </c>
      <c r="AJ7897" t="s">
        <v>39537</v>
      </c>
      <c r="AK7897">
        <v>0</v>
      </c>
      <c r="AL7897">
        <v>0</v>
      </c>
      <c r="AM7897">
        <v>10237.503210000001</v>
      </c>
      <c r="AN7897">
        <v>10237.5</v>
      </c>
      <c r="AO7897">
        <v>10000</v>
      </c>
      <c r="AP7897">
        <v>237.5</v>
      </c>
      <c r="AQ7897">
        <v>0</v>
      </c>
      <c r="AR7897">
        <v>0</v>
      </c>
      <c r="AS7897">
        <v>0</v>
      </c>
      <c r="AT7897" s="1">
        <v>40940</v>
      </c>
      <c r="AU7897">
        <v>9022.0300000000007</v>
      </c>
      <c r="AW7897" s="1">
        <v>40940</v>
      </c>
      <c r="AX7897">
        <v>2011</v>
      </c>
    </row>
    <row r="7898" spans="1:50" x14ac:dyDescent="0.3">
      <c r="A7898">
        <v>871578</v>
      </c>
      <c r="B7898">
        <v>1085654</v>
      </c>
      <c r="C7898">
        <v>6000</v>
      </c>
      <c r="D7898">
        <v>6000</v>
      </c>
      <c r="E7898">
        <v>6000</v>
      </c>
      <c r="F7898" t="s">
        <v>33</v>
      </c>
      <c r="G7898">
        <v>0.15229999999999999</v>
      </c>
      <c r="H7898">
        <v>208.67</v>
      </c>
      <c r="I7898" t="s">
        <v>3</v>
      </c>
      <c r="J7898" t="s">
        <v>61</v>
      </c>
      <c r="K7898" t="s">
        <v>27369</v>
      </c>
      <c r="L7898" t="s">
        <v>110</v>
      </c>
      <c r="M7898" t="s">
        <v>62</v>
      </c>
      <c r="N7898">
        <v>56000</v>
      </c>
      <c r="O7898" t="s">
        <v>43</v>
      </c>
      <c r="P7898" s="1">
        <v>40787</v>
      </c>
      <c r="R7898" t="s">
        <v>38</v>
      </c>
      <c r="S7898" t="s">
        <v>8</v>
      </c>
      <c r="U7898" t="s">
        <v>39</v>
      </c>
      <c r="V7898" t="s">
        <v>2509</v>
      </c>
      <c r="W7898" t="s">
        <v>1086</v>
      </c>
      <c r="X7898" t="s">
        <v>113</v>
      </c>
      <c r="Y7898">
        <v>24.06</v>
      </c>
      <c r="Z7898">
        <v>0</v>
      </c>
      <c r="AA7898" s="1">
        <v>34608</v>
      </c>
      <c r="AB7898">
        <v>2</v>
      </c>
      <c r="AC7898">
        <v>44</v>
      </c>
      <c r="AD7898" t="s">
        <v>2542</v>
      </c>
      <c r="AE7898">
        <v>14</v>
      </c>
      <c r="AF7898">
        <v>0</v>
      </c>
      <c r="AG7898">
        <v>5987</v>
      </c>
      <c r="AH7898">
        <v>0.38600000000000001</v>
      </c>
      <c r="AI7898">
        <v>21</v>
      </c>
      <c r="AJ7898" t="s">
        <v>39537</v>
      </c>
      <c r="AK7898">
        <v>0</v>
      </c>
      <c r="AL7898">
        <v>0</v>
      </c>
      <c r="AM7898">
        <v>7439.9915879999999</v>
      </c>
      <c r="AN7898">
        <v>7439.99</v>
      </c>
      <c r="AO7898">
        <v>6000</v>
      </c>
      <c r="AP7898">
        <v>1439.99</v>
      </c>
      <c r="AQ7898">
        <v>0</v>
      </c>
      <c r="AR7898">
        <v>0</v>
      </c>
      <c r="AS7898">
        <v>0</v>
      </c>
      <c r="AT7898" s="1">
        <v>41671</v>
      </c>
      <c r="AU7898">
        <v>1525.12</v>
      </c>
      <c r="AW7898" s="1">
        <v>42248</v>
      </c>
      <c r="AX7898">
        <v>2011</v>
      </c>
    </row>
    <row r="7899" spans="1:50" x14ac:dyDescent="0.3">
      <c r="A7899">
        <v>871532</v>
      </c>
      <c r="B7899">
        <v>1085668</v>
      </c>
      <c r="C7899">
        <v>3150</v>
      </c>
      <c r="D7899">
        <v>3150</v>
      </c>
      <c r="E7899">
        <v>3150</v>
      </c>
      <c r="F7899" t="s">
        <v>33</v>
      </c>
      <c r="G7899">
        <v>0.15620000000000001</v>
      </c>
      <c r="H7899">
        <v>110.16</v>
      </c>
      <c r="I7899" t="s">
        <v>4</v>
      </c>
      <c r="J7899" t="s">
        <v>172</v>
      </c>
      <c r="K7899" t="s">
        <v>27368</v>
      </c>
      <c r="L7899" t="s">
        <v>35</v>
      </c>
      <c r="M7899" t="s">
        <v>36</v>
      </c>
      <c r="N7899">
        <v>72000</v>
      </c>
      <c r="O7899" t="s">
        <v>43</v>
      </c>
      <c r="P7899" s="1">
        <v>40787</v>
      </c>
      <c r="R7899" t="s">
        <v>38</v>
      </c>
      <c r="S7899" t="s">
        <v>8</v>
      </c>
      <c r="U7899" t="s">
        <v>44</v>
      </c>
      <c r="V7899" t="s">
        <v>1076</v>
      </c>
      <c r="W7899" t="s">
        <v>388</v>
      </c>
      <c r="X7899" t="s">
        <v>41</v>
      </c>
      <c r="Y7899">
        <v>6.32</v>
      </c>
      <c r="Z7899">
        <v>1</v>
      </c>
      <c r="AA7899" s="1">
        <v>37530</v>
      </c>
      <c r="AB7899">
        <v>2</v>
      </c>
      <c r="AC7899">
        <v>20</v>
      </c>
      <c r="AD7899" t="s">
        <v>2542</v>
      </c>
      <c r="AE7899">
        <v>5</v>
      </c>
      <c r="AF7899">
        <v>0</v>
      </c>
      <c r="AG7899">
        <v>3628</v>
      </c>
      <c r="AH7899">
        <v>0.84399999999999997</v>
      </c>
      <c r="AI7899">
        <v>9</v>
      </c>
      <c r="AJ7899" t="s">
        <v>39537</v>
      </c>
      <c r="AK7899">
        <v>0</v>
      </c>
      <c r="AL7899">
        <v>0</v>
      </c>
      <c r="AM7899">
        <v>3965.5140390000001</v>
      </c>
      <c r="AN7899">
        <v>3965.51</v>
      </c>
      <c r="AO7899">
        <v>3150</v>
      </c>
      <c r="AP7899">
        <v>815.51</v>
      </c>
      <c r="AQ7899">
        <v>0</v>
      </c>
      <c r="AR7899">
        <v>0</v>
      </c>
      <c r="AS7899">
        <v>0</v>
      </c>
      <c r="AT7899" s="1">
        <v>41883</v>
      </c>
      <c r="AU7899">
        <v>118.69</v>
      </c>
      <c r="AW7899" s="1">
        <v>42401</v>
      </c>
      <c r="AX7899">
        <v>2011</v>
      </c>
    </row>
    <row r="7900" spans="1:50" x14ac:dyDescent="0.3">
      <c r="A7900">
        <v>871527</v>
      </c>
      <c r="B7900">
        <v>1085611</v>
      </c>
      <c r="C7900">
        <v>3300</v>
      </c>
      <c r="D7900">
        <v>3300</v>
      </c>
      <c r="E7900">
        <v>3300</v>
      </c>
      <c r="F7900" t="s">
        <v>33</v>
      </c>
      <c r="G7900">
        <v>6.9900000000000004E-2</v>
      </c>
      <c r="H7900">
        <v>101.88</v>
      </c>
      <c r="I7900" t="s">
        <v>1</v>
      </c>
      <c r="J7900" t="s">
        <v>91</v>
      </c>
      <c r="K7900" t="s">
        <v>27366</v>
      </c>
      <c r="L7900" t="s">
        <v>66</v>
      </c>
      <c r="M7900" t="s">
        <v>36</v>
      </c>
      <c r="N7900">
        <v>40000</v>
      </c>
      <c r="O7900" t="s">
        <v>43</v>
      </c>
      <c r="P7900" s="1">
        <v>40787</v>
      </c>
      <c r="R7900" t="s">
        <v>38</v>
      </c>
      <c r="S7900" t="s">
        <v>8</v>
      </c>
      <c r="U7900" t="s">
        <v>111</v>
      </c>
      <c r="V7900" t="s">
        <v>27367</v>
      </c>
      <c r="W7900" t="s">
        <v>123</v>
      </c>
      <c r="X7900" t="s">
        <v>124</v>
      </c>
      <c r="Y7900">
        <v>20.04</v>
      </c>
      <c r="Z7900">
        <v>0</v>
      </c>
      <c r="AA7900" s="1">
        <v>38808</v>
      </c>
      <c r="AB7900">
        <v>2</v>
      </c>
      <c r="AC7900" t="s">
        <v>2542</v>
      </c>
      <c r="AD7900" t="s">
        <v>2542</v>
      </c>
      <c r="AE7900">
        <v>10</v>
      </c>
      <c r="AF7900">
        <v>0</v>
      </c>
      <c r="AG7900">
        <v>0</v>
      </c>
      <c r="AH7900">
        <v>0</v>
      </c>
      <c r="AI7900">
        <v>16</v>
      </c>
      <c r="AJ7900" t="s">
        <v>39537</v>
      </c>
      <c r="AK7900">
        <v>0</v>
      </c>
      <c r="AL7900">
        <v>0</v>
      </c>
      <c r="AM7900">
        <v>3664.1273630000001</v>
      </c>
      <c r="AN7900">
        <v>3664.13</v>
      </c>
      <c r="AO7900">
        <v>3300</v>
      </c>
      <c r="AP7900">
        <v>364.13</v>
      </c>
      <c r="AQ7900">
        <v>0</v>
      </c>
      <c r="AR7900">
        <v>0</v>
      </c>
      <c r="AS7900">
        <v>0</v>
      </c>
      <c r="AT7900" s="1">
        <v>41791</v>
      </c>
      <c r="AU7900">
        <v>408.06</v>
      </c>
      <c r="AW7900" s="1">
        <v>41791</v>
      </c>
      <c r="AX7900">
        <v>2011</v>
      </c>
    </row>
    <row r="7901" spans="1:50" x14ac:dyDescent="0.3">
      <c r="A7901">
        <v>871489</v>
      </c>
      <c r="B7901">
        <v>1085559</v>
      </c>
      <c r="C7901">
        <v>15000</v>
      </c>
      <c r="D7901">
        <v>15000</v>
      </c>
      <c r="E7901">
        <v>15000</v>
      </c>
      <c r="F7901" t="s">
        <v>33</v>
      </c>
      <c r="G7901">
        <v>6.0299999999999999E-2</v>
      </c>
      <c r="H7901">
        <v>456.54</v>
      </c>
      <c r="I7901" t="s">
        <v>1</v>
      </c>
      <c r="J7901" t="s">
        <v>203</v>
      </c>
      <c r="K7901" t="s">
        <v>27365</v>
      </c>
      <c r="L7901" t="s">
        <v>66</v>
      </c>
      <c r="M7901" t="s">
        <v>62</v>
      </c>
      <c r="N7901">
        <v>62000</v>
      </c>
      <c r="O7901" t="s">
        <v>963</v>
      </c>
      <c r="P7901" s="1">
        <v>40817</v>
      </c>
      <c r="R7901" t="s">
        <v>38</v>
      </c>
      <c r="S7901" t="s">
        <v>8</v>
      </c>
      <c r="U7901" t="s">
        <v>111</v>
      </c>
      <c r="V7901" t="s">
        <v>259</v>
      </c>
      <c r="W7901" t="s">
        <v>651</v>
      </c>
      <c r="X7901" t="s">
        <v>148</v>
      </c>
      <c r="Y7901">
        <v>2.63</v>
      </c>
      <c r="Z7901">
        <v>0</v>
      </c>
      <c r="AA7901" s="1">
        <v>35977</v>
      </c>
      <c r="AB7901">
        <v>0</v>
      </c>
      <c r="AC7901" t="s">
        <v>2542</v>
      </c>
      <c r="AD7901" t="s">
        <v>2542</v>
      </c>
      <c r="AE7901">
        <v>5</v>
      </c>
      <c r="AF7901">
        <v>0</v>
      </c>
      <c r="AG7901">
        <v>7238</v>
      </c>
      <c r="AH7901">
        <v>0.27700000000000002</v>
      </c>
      <c r="AI7901">
        <v>22</v>
      </c>
      <c r="AJ7901" t="s">
        <v>39537</v>
      </c>
      <c r="AK7901">
        <v>0</v>
      </c>
      <c r="AL7901">
        <v>0</v>
      </c>
      <c r="AM7901">
        <v>16014.463229999999</v>
      </c>
      <c r="AN7901">
        <v>16014.46</v>
      </c>
      <c r="AO7901">
        <v>15000</v>
      </c>
      <c r="AP7901">
        <v>1014.46</v>
      </c>
      <c r="AQ7901">
        <v>0</v>
      </c>
      <c r="AR7901">
        <v>0</v>
      </c>
      <c r="AS7901">
        <v>0</v>
      </c>
      <c r="AT7901" s="1">
        <v>41365</v>
      </c>
      <c r="AU7901">
        <v>8712.4699999999993</v>
      </c>
      <c r="AW7901" s="1">
        <v>41548</v>
      </c>
      <c r="AX7901">
        <v>2011</v>
      </c>
    </row>
    <row r="7902" spans="1:50" x14ac:dyDescent="0.3">
      <c r="A7902">
        <v>871479</v>
      </c>
      <c r="B7902">
        <v>1085549</v>
      </c>
      <c r="C7902">
        <v>7000</v>
      </c>
      <c r="D7902">
        <v>7000</v>
      </c>
      <c r="E7902">
        <v>7000</v>
      </c>
      <c r="F7902" t="s">
        <v>33</v>
      </c>
      <c r="G7902">
        <v>0.11990000000000001</v>
      </c>
      <c r="H7902">
        <v>232.47</v>
      </c>
      <c r="I7902" t="s">
        <v>2</v>
      </c>
      <c r="J7902" t="s">
        <v>42</v>
      </c>
      <c r="K7902" t="s">
        <v>1314</v>
      </c>
      <c r="L7902" t="s">
        <v>110</v>
      </c>
      <c r="M7902" t="s">
        <v>36</v>
      </c>
      <c r="N7902">
        <v>40000</v>
      </c>
      <c r="O7902" t="s">
        <v>43</v>
      </c>
      <c r="P7902" s="1">
        <v>40787</v>
      </c>
      <c r="R7902" t="s">
        <v>38</v>
      </c>
      <c r="S7902" t="s">
        <v>8</v>
      </c>
      <c r="T7902" t="s">
        <v>27364</v>
      </c>
      <c r="U7902" t="s">
        <v>39</v>
      </c>
      <c r="V7902" t="s">
        <v>1869</v>
      </c>
      <c r="W7902" t="s">
        <v>631</v>
      </c>
      <c r="X7902" t="s">
        <v>57</v>
      </c>
      <c r="Y7902">
        <v>18.21</v>
      </c>
      <c r="Z7902">
        <v>0</v>
      </c>
      <c r="AA7902" s="1">
        <v>37288</v>
      </c>
      <c r="AB7902">
        <v>1</v>
      </c>
      <c r="AC7902">
        <v>64</v>
      </c>
      <c r="AD7902" t="s">
        <v>2542</v>
      </c>
      <c r="AE7902">
        <v>14</v>
      </c>
      <c r="AF7902">
        <v>0</v>
      </c>
      <c r="AG7902">
        <v>7201</v>
      </c>
      <c r="AH7902">
        <v>0.47399999999999998</v>
      </c>
      <c r="AI7902">
        <v>21</v>
      </c>
      <c r="AJ7902" t="s">
        <v>39537</v>
      </c>
      <c r="AK7902">
        <v>0</v>
      </c>
      <c r="AL7902">
        <v>0</v>
      </c>
      <c r="AM7902">
        <v>8305.6533909999998</v>
      </c>
      <c r="AN7902">
        <v>8305.65</v>
      </c>
      <c r="AO7902">
        <v>7000</v>
      </c>
      <c r="AP7902">
        <v>1305.6500000000001</v>
      </c>
      <c r="AQ7902">
        <v>0</v>
      </c>
      <c r="AR7902">
        <v>0</v>
      </c>
      <c r="AS7902">
        <v>0</v>
      </c>
      <c r="AT7902" s="1">
        <v>41671</v>
      </c>
      <c r="AU7902">
        <v>1798.23</v>
      </c>
      <c r="AW7902" s="1">
        <v>42491</v>
      </c>
      <c r="AX7902">
        <v>2011</v>
      </c>
    </row>
    <row r="7903" spans="1:50" x14ac:dyDescent="0.3">
      <c r="A7903">
        <v>871478</v>
      </c>
      <c r="B7903">
        <v>1085548</v>
      </c>
      <c r="C7903">
        <v>2000</v>
      </c>
      <c r="D7903">
        <v>2000</v>
      </c>
      <c r="E7903">
        <v>2000</v>
      </c>
      <c r="F7903" t="s">
        <v>33</v>
      </c>
      <c r="G7903">
        <v>9.9900000000000003E-2</v>
      </c>
      <c r="H7903">
        <v>64.53</v>
      </c>
      <c r="I7903" t="s">
        <v>2</v>
      </c>
      <c r="J7903" t="s">
        <v>70</v>
      </c>
      <c r="K7903" t="s">
        <v>27363</v>
      </c>
      <c r="L7903" t="s">
        <v>49</v>
      </c>
      <c r="M7903" t="s">
        <v>62</v>
      </c>
      <c r="N7903">
        <v>126000</v>
      </c>
      <c r="O7903" t="s">
        <v>43</v>
      </c>
      <c r="P7903" s="1">
        <v>40787</v>
      </c>
      <c r="R7903" t="s">
        <v>38</v>
      </c>
      <c r="S7903" t="s">
        <v>8</v>
      </c>
      <c r="U7903" t="s">
        <v>39</v>
      </c>
      <c r="V7903" t="s">
        <v>1050</v>
      </c>
      <c r="W7903" t="s">
        <v>677</v>
      </c>
      <c r="X7903" t="s">
        <v>495</v>
      </c>
      <c r="Y7903">
        <v>11.22</v>
      </c>
      <c r="Z7903">
        <v>0</v>
      </c>
      <c r="AA7903" s="1">
        <v>34304</v>
      </c>
      <c r="AB7903">
        <v>3</v>
      </c>
      <c r="AC7903" t="s">
        <v>2542</v>
      </c>
      <c r="AD7903" t="s">
        <v>2542</v>
      </c>
      <c r="AE7903">
        <v>9</v>
      </c>
      <c r="AF7903">
        <v>0</v>
      </c>
      <c r="AG7903">
        <v>13948</v>
      </c>
      <c r="AH7903">
        <v>0.71899999999999997</v>
      </c>
      <c r="AI7903">
        <v>46</v>
      </c>
      <c r="AJ7903" t="s">
        <v>39537</v>
      </c>
      <c r="AK7903">
        <v>0</v>
      </c>
      <c r="AL7903">
        <v>0</v>
      </c>
      <c r="AM7903">
        <v>2216.9086929999999</v>
      </c>
      <c r="AN7903">
        <v>2216.91</v>
      </c>
      <c r="AO7903">
        <v>2000</v>
      </c>
      <c r="AP7903">
        <v>216.91</v>
      </c>
      <c r="AQ7903">
        <v>0</v>
      </c>
      <c r="AR7903">
        <v>0</v>
      </c>
      <c r="AS7903">
        <v>0</v>
      </c>
      <c r="AT7903" s="1">
        <v>41275</v>
      </c>
      <c r="AU7903">
        <v>1253.67</v>
      </c>
      <c r="AW7903" s="1">
        <v>41913</v>
      </c>
      <c r="AX7903">
        <v>2011</v>
      </c>
    </row>
    <row r="7904" spans="1:50" x14ac:dyDescent="0.3">
      <c r="A7904">
        <v>871472</v>
      </c>
      <c r="B7904">
        <v>1085533</v>
      </c>
      <c r="C7904">
        <v>15000</v>
      </c>
      <c r="D7904">
        <v>15000</v>
      </c>
      <c r="E7904">
        <v>14750</v>
      </c>
      <c r="F7904" t="s">
        <v>33</v>
      </c>
      <c r="G7904">
        <v>0.16489999999999999</v>
      </c>
      <c r="H7904">
        <v>531</v>
      </c>
      <c r="I7904" t="s">
        <v>4</v>
      </c>
      <c r="J7904" t="s">
        <v>86</v>
      </c>
      <c r="K7904" t="s">
        <v>27361</v>
      </c>
      <c r="L7904" t="s">
        <v>142</v>
      </c>
      <c r="M7904" t="s">
        <v>50</v>
      </c>
      <c r="N7904">
        <v>60000</v>
      </c>
      <c r="O7904" t="s">
        <v>963</v>
      </c>
      <c r="P7904" s="1">
        <v>40787</v>
      </c>
      <c r="R7904" t="s">
        <v>38</v>
      </c>
      <c r="S7904" t="s">
        <v>8</v>
      </c>
      <c r="T7904" t="s">
        <v>27362</v>
      </c>
      <c r="U7904" t="s">
        <v>39</v>
      </c>
      <c r="V7904" t="s">
        <v>211</v>
      </c>
      <c r="W7904" t="s">
        <v>335</v>
      </c>
      <c r="X7904" t="s">
        <v>157</v>
      </c>
      <c r="Y7904">
        <v>11.9</v>
      </c>
      <c r="Z7904">
        <v>0</v>
      </c>
      <c r="AA7904" s="1">
        <v>38534</v>
      </c>
      <c r="AB7904">
        <v>0</v>
      </c>
      <c r="AC7904" t="s">
        <v>2542</v>
      </c>
      <c r="AD7904" t="s">
        <v>2542</v>
      </c>
      <c r="AE7904">
        <v>10</v>
      </c>
      <c r="AF7904">
        <v>0</v>
      </c>
      <c r="AG7904">
        <v>11683</v>
      </c>
      <c r="AH7904">
        <v>0.95799999999999996</v>
      </c>
      <c r="AI7904">
        <v>13</v>
      </c>
      <c r="AJ7904" t="s">
        <v>39537</v>
      </c>
      <c r="AK7904">
        <v>0</v>
      </c>
      <c r="AL7904">
        <v>0</v>
      </c>
      <c r="AM7904">
        <v>19115.61391</v>
      </c>
      <c r="AN7904">
        <v>18797.02</v>
      </c>
      <c r="AO7904">
        <v>15000</v>
      </c>
      <c r="AP7904">
        <v>4115.6099999999997</v>
      </c>
      <c r="AQ7904">
        <v>0</v>
      </c>
      <c r="AR7904">
        <v>0</v>
      </c>
      <c r="AS7904">
        <v>0</v>
      </c>
      <c r="AT7904" s="1">
        <v>41883</v>
      </c>
      <c r="AU7904">
        <v>542.29</v>
      </c>
      <c r="AW7904" s="1">
        <v>42430</v>
      </c>
      <c r="AX7904">
        <v>2011</v>
      </c>
    </row>
    <row r="7905" spans="1:50" x14ac:dyDescent="0.3">
      <c r="A7905">
        <v>871467</v>
      </c>
      <c r="B7905">
        <v>1085532</v>
      </c>
      <c r="C7905">
        <v>12000</v>
      </c>
      <c r="D7905">
        <v>12000</v>
      </c>
      <c r="E7905">
        <v>12000</v>
      </c>
      <c r="F7905" t="s">
        <v>84</v>
      </c>
      <c r="G7905">
        <v>0.16889999999999999</v>
      </c>
      <c r="H7905">
        <v>297.52999999999997</v>
      </c>
      <c r="I7905" t="s">
        <v>4</v>
      </c>
      <c r="J7905" t="s">
        <v>119</v>
      </c>
      <c r="K7905" t="s">
        <v>3023</v>
      </c>
      <c r="L7905" t="s">
        <v>55</v>
      </c>
      <c r="M7905" t="s">
        <v>62</v>
      </c>
      <c r="N7905">
        <v>105000</v>
      </c>
      <c r="O7905" t="s">
        <v>963</v>
      </c>
      <c r="P7905" s="1">
        <v>40787</v>
      </c>
      <c r="R7905" t="s">
        <v>67</v>
      </c>
      <c r="S7905" t="s">
        <v>8</v>
      </c>
      <c r="U7905" t="s">
        <v>39</v>
      </c>
      <c r="V7905" t="s">
        <v>3429</v>
      </c>
      <c r="W7905" t="s">
        <v>293</v>
      </c>
      <c r="X7905" t="s">
        <v>108</v>
      </c>
      <c r="Y7905">
        <v>19.8</v>
      </c>
      <c r="Z7905">
        <v>0</v>
      </c>
      <c r="AA7905" s="1">
        <v>34608</v>
      </c>
      <c r="AB7905">
        <v>3</v>
      </c>
      <c r="AC7905" t="s">
        <v>2542</v>
      </c>
      <c r="AD7905" t="s">
        <v>2542</v>
      </c>
      <c r="AE7905">
        <v>15</v>
      </c>
      <c r="AF7905">
        <v>0</v>
      </c>
      <c r="AG7905">
        <v>26991</v>
      </c>
      <c r="AH7905">
        <v>0.77500000000000002</v>
      </c>
      <c r="AI7905">
        <v>41</v>
      </c>
      <c r="AJ7905" t="s">
        <v>39537</v>
      </c>
      <c r="AK7905">
        <v>0</v>
      </c>
      <c r="AL7905">
        <v>0</v>
      </c>
      <c r="AM7905">
        <v>6169.76</v>
      </c>
      <c r="AN7905">
        <v>6169.76</v>
      </c>
      <c r="AO7905">
        <v>2757.08</v>
      </c>
      <c r="AP7905">
        <v>2853.51</v>
      </c>
      <c r="AQ7905">
        <v>14.962256719999999</v>
      </c>
      <c r="AR7905">
        <v>544.20000000000005</v>
      </c>
      <c r="AS7905">
        <v>5.01</v>
      </c>
      <c r="AT7905" s="1">
        <v>41365</v>
      </c>
      <c r="AU7905">
        <v>297.52999999999997</v>
      </c>
      <c r="AW7905" s="1">
        <v>41518</v>
      </c>
      <c r="AX7905">
        <v>2011</v>
      </c>
    </row>
    <row r="7906" spans="1:50" x14ac:dyDescent="0.3">
      <c r="A7906">
        <v>871431</v>
      </c>
      <c r="B7906">
        <v>1085509</v>
      </c>
      <c r="C7906">
        <v>10500</v>
      </c>
      <c r="D7906">
        <v>10500</v>
      </c>
      <c r="E7906">
        <v>10500</v>
      </c>
      <c r="F7906" t="s">
        <v>33</v>
      </c>
      <c r="G7906">
        <v>9.9900000000000003E-2</v>
      </c>
      <c r="H7906">
        <v>338.76</v>
      </c>
      <c r="I7906" t="s">
        <v>2</v>
      </c>
      <c r="J7906" t="s">
        <v>70</v>
      </c>
      <c r="K7906" t="s">
        <v>27358</v>
      </c>
      <c r="L7906" t="s">
        <v>55</v>
      </c>
      <c r="M7906" t="s">
        <v>62</v>
      </c>
      <c r="N7906">
        <v>63400</v>
      </c>
      <c r="O7906" t="s">
        <v>963</v>
      </c>
      <c r="P7906" s="1">
        <v>40787</v>
      </c>
      <c r="R7906" t="s">
        <v>38</v>
      </c>
      <c r="S7906" t="s">
        <v>8</v>
      </c>
      <c r="T7906" t="s">
        <v>27359</v>
      </c>
      <c r="U7906" t="s">
        <v>111</v>
      </c>
      <c r="V7906" t="s">
        <v>27360</v>
      </c>
      <c r="W7906" t="s">
        <v>1564</v>
      </c>
      <c r="X7906" t="s">
        <v>145</v>
      </c>
      <c r="Y7906">
        <v>10.15</v>
      </c>
      <c r="Z7906">
        <v>0</v>
      </c>
      <c r="AA7906" s="1">
        <v>36800</v>
      </c>
      <c r="AB7906">
        <v>2</v>
      </c>
      <c r="AC7906">
        <v>45</v>
      </c>
      <c r="AD7906" t="s">
        <v>2542</v>
      </c>
      <c r="AE7906">
        <v>9</v>
      </c>
      <c r="AF7906">
        <v>0</v>
      </c>
      <c r="AG7906">
        <v>42086</v>
      </c>
      <c r="AH7906">
        <v>0.35699999999999998</v>
      </c>
      <c r="AI7906">
        <v>24</v>
      </c>
      <c r="AJ7906" t="s">
        <v>39537</v>
      </c>
      <c r="AK7906">
        <v>0</v>
      </c>
      <c r="AL7906">
        <v>0</v>
      </c>
      <c r="AM7906">
        <v>11786.0573</v>
      </c>
      <c r="AN7906">
        <v>11786.06</v>
      </c>
      <c r="AO7906">
        <v>10500</v>
      </c>
      <c r="AP7906">
        <v>1286.06</v>
      </c>
      <c r="AQ7906">
        <v>0</v>
      </c>
      <c r="AR7906">
        <v>0</v>
      </c>
      <c r="AS7906">
        <v>0</v>
      </c>
      <c r="AT7906" s="1">
        <v>41365</v>
      </c>
      <c r="AU7906">
        <v>5703.96</v>
      </c>
      <c r="AW7906" s="1">
        <v>41365</v>
      </c>
      <c r="AX7906">
        <v>2011</v>
      </c>
    </row>
    <row r="7907" spans="1:50" x14ac:dyDescent="0.3">
      <c r="A7907">
        <v>871420</v>
      </c>
      <c r="B7907">
        <v>1085499</v>
      </c>
      <c r="C7907">
        <v>15000</v>
      </c>
      <c r="D7907">
        <v>15000</v>
      </c>
      <c r="E7907">
        <v>14750</v>
      </c>
      <c r="F7907" t="s">
        <v>84</v>
      </c>
      <c r="G7907">
        <v>0.10589999999999999</v>
      </c>
      <c r="H7907">
        <v>323.08</v>
      </c>
      <c r="I7907" t="s">
        <v>2</v>
      </c>
      <c r="J7907" t="s">
        <v>125</v>
      </c>
      <c r="K7907" t="s">
        <v>27356</v>
      </c>
      <c r="L7907" t="s">
        <v>49</v>
      </c>
      <c r="M7907" t="s">
        <v>62</v>
      </c>
      <c r="N7907">
        <v>100000</v>
      </c>
      <c r="O7907" t="s">
        <v>37</v>
      </c>
      <c r="P7907" s="1">
        <v>40787</v>
      </c>
      <c r="R7907" t="s">
        <v>38</v>
      </c>
      <c r="S7907" t="s">
        <v>8</v>
      </c>
      <c r="T7907" t="s">
        <v>27357</v>
      </c>
      <c r="U7907" t="s">
        <v>44</v>
      </c>
      <c r="V7907" t="s">
        <v>993</v>
      </c>
      <c r="W7907" t="s">
        <v>360</v>
      </c>
      <c r="X7907" t="s">
        <v>263</v>
      </c>
      <c r="Y7907">
        <v>5.51</v>
      </c>
      <c r="Z7907">
        <v>0</v>
      </c>
      <c r="AA7907" s="1">
        <v>35855</v>
      </c>
      <c r="AB7907">
        <v>0</v>
      </c>
      <c r="AC7907" t="s">
        <v>2542</v>
      </c>
      <c r="AD7907" t="s">
        <v>2542</v>
      </c>
      <c r="AE7907">
        <v>7</v>
      </c>
      <c r="AF7907">
        <v>0</v>
      </c>
      <c r="AG7907">
        <v>13054</v>
      </c>
      <c r="AH7907">
        <v>0.68300000000000005</v>
      </c>
      <c r="AI7907">
        <v>31</v>
      </c>
      <c r="AJ7907" t="s">
        <v>39537</v>
      </c>
      <c r="AK7907">
        <v>0</v>
      </c>
      <c r="AL7907">
        <v>0</v>
      </c>
      <c r="AM7907">
        <v>17113.943380000001</v>
      </c>
      <c r="AN7907">
        <v>16828.71</v>
      </c>
      <c r="AO7907">
        <v>15000</v>
      </c>
      <c r="AP7907">
        <v>2113.94</v>
      </c>
      <c r="AQ7907">
        <v>0</v>
      </c>
      <c r="AR7907">
        <v>0</v>
      </c>
      <c r="AS7907">
        <v>0</v>
      </c>
      <c r="AT7907" s="1">
        <v>41334</v>
      </c>
      <c r="AU7907">
        <v>11652.62</v>
      </c>
      <c r="AW7907" s="1">
        <v>41365</v>
      </c>
      <c r="AX7907">
        <v>2011</v>
      </c>
    </row>
    <row r="7908" spans="1:50" x14ac:dyDescent="0.3">
      <c r="A7908">
        <v>871418</v>
      </c>
      <c r="B7908">
        <v>1085496</v>
      </c>
      <c r="C7908">
        <v>12000</v>
      </c>
      <c r="D7908">
        <v>12000</v>
      </c>
      <c r="E7908">
        <v>12000</v>
      </c>
      <c r="F7908" t="s">
        <v>84</v>
      </c>
      <c r="G7908">
        <v>0.1749</v>
      </c>
      <c r="H7908">
        <v>301.41000000000003</v>
      </c>
      <c r="I7908" t="s">
        <v>4</v>
      </c>
      <c r="J7908" t="s">
        <v>234</v>
      </c>
      <c r="K7908" t="s">
        <v>27354</v>
      </c>
      <c r="L7908" t="s">
        <v>93</v>
      </c>
      <c r="M7908" t="s">
        <v>62</v>
      </c>
      <c r="N7908">
        <v>65340</v>
      </c>
      <c r="O7908" t="s">
        <v>963</v>
      </c>
      <c r="P7908" s="1">
        <v>40787</v>
      </c>
      <c r="R7908" t="s">
        <v>38</v>
      </c>
      <c r="S7908" t="s">
        <v>8</v>
      </c>
      <c r="U7908" t="s">
        <v>39</v>
      </c>
      <c r="V7908" t="s">
        <v>27355</v>
      </c>
      <c r="W7908" t="s">
        <v>382</v>
      </c>
      <c r="X7908" t="s">
        <v>383</v>
      </c>
      <c r="Y7908">
        <v>6.94</v>
      </c>
      <c r="Z7908">
        <v>0</v>
      </c>
      <c r="AA7908" s="1">
        <v>36770</v>
      </c>
      <c r="AB7908">
        <v>0</v>
      </c>
      <c r="AC7908">
        <v>58</v>
      </c>
      <c r="AD7908">
        <v>109</v>
      </c>
      <c r="AE7908">
        <v>8</v>
      </c>
      <c r="AF7908">
        <v>1</v>
      </c>
      <c r="AG7908">
        <v>4904</v>
      </c>
      <c r="AH7908">
        <v>0.52700000000000002</v>
      </c>
      <c r="AI7908">
        <v>42</v>
      </c>
      <c r="AJ7908" t="s">
        <v>39537</v>
      </c>
      <c r="AK7908">
        <v>0</v>
      </c>
      <c r="AL7908">
        <v>0</v>
      </c>
      <c r="AM7908">
        <v>16825.988949999999</v>
      </c>
      <c r="AN7908">
        <v>16825.990000000002</v>
      </c>
      <c r="AO7908">
        <v>12000</v>
      </c>
      <c r="AP7908">
        <v>4825.99</v>
      </c>
      <c r="AQ7908">
        <v>0</v>
      </c>
      <c r="AR7908">
        <v>0</v>
      </c>
      <c r="AS7908">
        <v>0</v>
      </c>
      <c r="AT7908" s="1">
        <v>41852</v>
      </c>
      <c r="AU7908">
        <v>6609.49</v>
      </c>
      <c r="AW7908" s="1">
        <v>41913</v>
      </c>
      <c r="AX7908">
        <v>2011</v>
      </c>
    </row>
    <row r="7909" spans="1:50" x14ac:dyDescent="0.3">
      <c r="A7909">
        <v>871396</v>
      </c>
      <c r="B7909">
        <v>1066312</v>
      </c>
      <c r="C7909">
        <v>35000</v>
      </c>
      <c r="D7909">
        <v>21775</v>
      </c>
      <c r="E7909">
        <v>20775</v>
      </c>
      <c r="F7909" t="s">
        <v>84</v>
      </c>
      <c r="G7909">
        <v>0.12989999999999999</v>
      </c>
      <c r="H7909">
        <v>495.34</v>
      </c>
      <c r="I7909" t="s">
        <v>3</v>
      </c>
      <c r="J7909" t="s">
        <v>98</v>
      </c>
      <c r="K7909" t="s">
        <v>334</v>
      </c>
      <c r="L7909" t="s">
        <v>49</v>
      </c>
      <c r="M7909" t="s">
        <v>62</v>
      </c>
      <c r="N7909">
        <v>125000</v>
      </c>
      <c r="O7909" t="s">
        <v>37</v>
      </c>
      <c r="P7909" s="1">
        <v>40787</v>
      </c>
      <c r="R7909" t="s">
        <v>38</v>
      </c>
      <c r="S7909" t="s">
        <v>8</v>
      </c>
      <c r="T7909" t="s">
        <v>27352</v>
      </c>
      <c r="U7909" t="s">
        <v>39</v>
      </c>
      <c r="V7909" t="s">
        <v>27353</v>
      </c>
      <c r="W7909" t="s">
        <v>482</v>
      </c>
      <c r="X7909" t="s">
        <v>69</v>
      </c>
      <c r="Y7909">
        <v>16.75</v>
      </c>
      <c r="Z7909">
        <v>0</v>
      </c>
      <c r="AA7909" s="1">
        <v>31898</v>
      </c>
      <c r="AB7909">
        <v>3</v>
      </c>
      <c r="AC7909" t="s">
        <v>2542</v>
      </c>
      <c r="AD7909" t="s">
        <v>2542</v>
      </c>
      <c r="AE7909">
        <v>15</v>
      </c>
      <c r="AF7909">
        <v>0</v>
      </c>
      <c r="AG7909">
        <v>18747</v>
      </c>
      <c r="AH7909">
        <v>0.41799999999999998</v>
      </c>
      <c r="AI7909">
        <v>40</v>
      </c>
      <c r="AJ7909" t="s">
        <v>39537</v>
      </c>
      <c r="AK7909">
        <v>0</v>
      </c>
      <c r="AL7909">
        <v>0</v>
      </c>
      <c r="AM7909">
        <v>23146.675210000001</v>
      </c>
      <c r="AN7909">
        <v>22083.68</v>
      </c>
      <c r="AO7909">
        <v>21775</v>
      </c>
      <c r="AP7909">
        <v>1371.68</v>
      </c>
      <c r="AQ7909">
        <v>0</v>
      </c>
      <c r="AR7909">
        <v>0</v>
      </c>
      <c r="AS7909">
        <v>0</v>
      </c>
      <c r="AT7909" s="1">
        <v>41000</v>
      </c>
      <c r="AU7909">
        <v>24.01</v>
      </c>
      <c r="AW7909" s="1">
        <v>41000</v>
      </c>
      <c r="AX7909">
        <v>2011</v>
      </c>
    </row>
    <row r="7910" spans="1:50" x14ac:dyDescent="0.3">
      <c r="A7910">
        <v>871372</v>
      </c>
      <c r="B7910">
        <v>1085429</v>
      </c>
      <c r="C7910">
        <v>8500</v>
      </c>
      <c r="D7910">
        <v>8500</v>
      </c>
      <c r="E7910">
        <v>8500</v>
      </c>
      <c r="F7910" t="s">
        <v>33</v>
      </c>
      <c r="G7910">
        <v>0.12989999999999999</v>
      </c>
      <c r="H7910">
        <v>286.36</v>
      </c>
      <c r="I7910" t="s">
        <v>3</v>
      </c>
      <c r="J7910" t="s">
        <v>98</v>
      </c>
      <c r="K7910" t="s">
        <v>27351</v>
      </c>
      <c r="L7910" t="s">
        <v>66</v>
      </c>
      <c r="M7910" t="s">
        <v>36</v>
      </c>
      <c r="N7910">
        <v>52968</v>
      </c>
      <c r="O7910" t="s">
        <v>37</v>
      </c>
      <c r="P7910" s="1">
        <v>40787</v>
      </c>
      <c r="R7910" t="s">
        <v>67</v>
      </c>
      <c r="S7910" t="s">
        <v>8</v>
      </c>
      <c r="U7910" t="s">
        <v>111</v>
      </c>
      <c r="V7910" t="s">
        <v>259</v>
      </c>
      <c r="W7910" t="s">
        <v>373</v>
      </c>
      <c r="X7910" t="s">
        <v>52</v>
      </c>
      <c r="Y7910">
        <v>10.06</v>
      </c>
      <c r="Z7910">
        <v>0</v>
      </c>
      <c r="AA7910" s="1">
        <v>39142</v>
      </c>
      <c r="AB7910">
        <v>2</v>
      </c>
      <c r="AC7910" t="s">
        <v>2542</v>
      </c>
      <c r="AD7910" t="s">
        <v>2542</v>
      </c>
      <c r="AE7910">
        <v>9</v>
      </c>
      <c r="AF7910">
        <v>0</v>
      </c>
      <c r="AG7910">
        <v>3171</v>
      </c>
      <c r="AH7910">
        <v>0.61</v>
      </c>
      <c r="AI7910">
        <v>20</v>
      </c>
      <c r="AJ7910" t="s">
        <v>39537</v>
      </c>
      <c r="AK7910">
        <v>0</v>
      </c>
      <c r="AL7910">
        <v>0</v>
      </c>
      <c r="AM7910">
        <v>3921.06</v>
      </c>
      <c r="AN7910">
        <v>3921.06</v>
      </c>
      <c r="AO7910">
        <v>2540.75</v>
      </c>
      <c r="AP7910">
        <v>1038.3399999999999</v>
      </c>
      <c r="AQ7910">
        <v>0</v>
      </c>
      <c r="AR7910">
        <v>341.97</v>
      </c>
      <c r="AS7910">
        <v>3.41</v>
      </c>
      <c r="AT7910" s="1">
        <v>41183</v>
      </c>
      <c r="AU7910">
        <v>310.61</v>
      </c>
      <c r="AW7910" s="1">
        <v>41306</v>
      </c>
      <c r="AX7910">
        <v>2011</v>
      </c>
    </row>
    <row r="7911" spans="1:50" x14ac:dyDescent="0.3">
      <c r="A7911">
        <v>871365</v>
      </c>
      <c r="B7911">
        <v>1085422</v>
      </c>
      <c r="C7911">
        <v>2800</v>
      </c>
      <c r="D7911">
        <v>2800</v>
      </c>
      <c r="E7911">
        <v>2800</v>
      </c>
      <c r="F7911" t="s">
        <v>33</v>
      </c>
      <c r="G7911">
        <v>8.4900000000000003E-2</v>
      </c>
      <c r="H7911">
        <v>88.38</v>
      </c>
      <c r="I7911" t="s">
        <v>1</v>
      </c>
      <c r="J7911" t="s">
        <v>64</v>
      </c>
      <c r="K7911" t="s">
        <v>1062</v>
      </c>
      <c r="L7911" t="s">
        <v>136</v>
      </c>
      <c r="M7911" t="s">
        <v>62</v>
      </c>
      <c r="N7911">
        <v>110000</v>
      </c>
      <c r="O7911" t="s">
        <v>963</v>
      </c>
      <c r="P7911" s="1">
        <v>40787</v>
      </c>
      <c r="R7911" t="s">
        <v>38</v>
      </c>
      <c r="S7911" t="s">
        <v>8</v>
      </c>
      <c r="U7911" t="s">
        <v>39</v>
      </c>
      <c r="V7911" t="s">
        <v>27350</v>
      </c>
      <c r="W7911" t="s">
        <v>46</v>
      </c>
      <c r="X7911" t="s">
        <v>47</v>
      </c>
      <c r="Y7911">
        <v>0.57999999999999996</v>
      </c>
      <c r="Z7911">
        <v>0</v>
      </c>
      <c r="AA7911" s="1">
        <v>34759</v>
      </c>
      <c r="AB7911">
        <v>1</v>
      </c>
      <c r="AC7911" t="s">
        <v>2542</v>
      </c>
      <c r="AD7911" t="s">
        <v>2542</v>
      </c>
      <c r="AE7911">
        <v>2</v>
      </c>
      <c r="AF7911">
        <v>0</v>
      </c>
      <c r="AG7911">
        <v>2557</v>
      </c>
      <c r="AH7911">
        <v>0.28100000000000003</v>
      </c>
      <c r="AI7911">
        <v>36</v>
      </c>
      <c r="AJ7911" t="s">
        <v>39537</v>
      </c>
      <c r="AK7911">
        <v>0</v>
      </c>
      <c r="AL7911">
        <v>0</v>
      </c>
      <c r="AM7911">
        <v>3090.1547700000001</v>
      </c>
      <c r="AN7911">
        <v>3090.15</v>
      </c>
      <c r="AO7911">
        <v>2800</v>
      </c>
      <c r="AP7911">
        <v>290.14999999999998</v>
      </c>
      <c r="AQ7911">
        <v>0</v>
      </c>
      <c r="AR7911">
        <v>0</v>
      </c>
      <c r="AS7911">
        <v>0</v>
      </c>
      <c r="AT7911" s="1">
        <v>41365</v>
      </c>
      <c r="AU7911">
        <v>1508.34</v>
      </c>
      <c r="AW7911" s="1">
        <v>42430</v>
      </c>
      <c r="AX7911">
        <v>2011</v>
      </c>
    </row>
    <row r="7912" spans="1:50" x14ac:dyDescent="0.3">
      <c r="A7912">
        <v>871322</v>
      </c>
      <c r="B7912">
        <v>1085397</v>
      </c>
      <c r="C7912">
        <v>8000</v>
      </c>
      <c r="D7912">
        <v>8000</v>
      </c>
      <c r="E7912">
        <v>8000</v>
      </c>
      <c r="F7912" t="s">
        <v>33</v>
      </c>
      <c r="G7912">
        <v>5.9900000000000002E-2</v>
      </c>
      <c r="H7912">
        <v>243.34</v>
      </c>
      <c r="I7912" t="s">
        <v>1</v>
      </c>
      <c r="J7912" t="s">
        <v>127</v>
      </c>
      <c r="K7912" t="s">
        <v>27348</v>
      </c>
      <c r="L7912" t="s">
        <v>110</v>
      </c>
      <c r="M7912" t="s">
        <v>62</v>
      </c>
      <c r="N7912">
        <v>88000</v>
      </c>
      <c r="O7912" t="s">
        <v>43</v>
      </c>
      <c r="P7912" s="1">
        <v>40787</v>
      </c>
      <c r="R7912" t="s">
        <v>38</v>
      </c>
      <c r="S7912" t="s">
        <v>8</v>
      </c>
      <c r="T7912" t="s">
        <v>27349</v>
      </c>
      <c r="U7912" t="s">
        <v>44</v>
      </c>
      <c r="V7912" t="s">
        <v>11213</v>
      </c>
      <c r="W7912" t="s">
        <v>139</v>
      </c>
      <c r="X7912" t="s">
        <v>140</v>
      </c>
      <c r="Y7912">
        <v>0.55000000000000004</v>
      </c>
      <c r="Z7912">
        <v>0</v>
      </c>
      <c r="AA7912" s="1">
        <v>37135</v>
      </c>
      <c r="AB7912">
        <v>0</v>
      </c>
      <c r="AC7912">
        <v>62</v>
      </c>
      <c r="AD7912" t="s">
        <v>2542</v>
      </c>
      <c r="AE7912">
        <v>5</v>
      </c>
      <c r="AF7912">
        <v>0</v>
      </c>
      <c r="AG7912">
        <v>1014</v>
      </c>
      <c r="AH7912">
        <v>5.5E-2</v>
      </c>
      <c r="AI7912">
        <v>8</v>
      </c>
      <c r="AJ7912" t="s">
        <v>39537</v>
      </c>
      <c r="AK7912">
        <v>0</v>
      </c>
      <c r="AL7912">
        <v>0</v>
      </c>
      <c r="AM7912">
        <v>8748.1846970000006</v>
      </c>
      <c r="AN7912">
        <v>8748.18</v>
      </c>
      <c r="AO7912">
        <v>8000</v>
      </c>
      <c r="AP7912">
        <v>748.18</v>
      </c>
      <c r="AQ7912">
        <v>0</v>
      </c>
      <c r="AR7912">
        <v>0</v>
      </c>
      <c r="AS7912">
        <v>0</v>
      </c>
      <c r="AT7912" s="1">
        <v>41760</v>
      </c>
      <c r="AU7912">
        <v>1206.99</v>
      </c>
      <c r="AW7912" s="1">
        <v>41791</v>
      </c>
      <c r="AX7912">
        <v>2011</v>
      </c>
    </row>
    <row r="7913" spans="1:50" x14ac:dyDescent="0.3">
      <c r="A7913">
        <v>871319</v>
      </c>
      <c r="B7913">
        <v>1085394</v>
      </c>
      <c r="C7913">
        <v>3600</v>
      </c>
      <c r="D7913">
        <v>3600</v>
      </c>
      <c r="E7913">
        <v>3600</v>
      </c>
      <c r="F7913" t="s">
        <v>84</v>
      </c>
      <c r="G7913">
        <v>0.1479</v>
      </c>
      <c r="H7913">
        <v>85.25</v>
      </c>
      <c r="I7913" t="s">
        <v>3</v>
      </c>
      <c r="J7913" t="s">
        <v>82</v>
      </c>
      <c r="K7913" t="s">
        <v>365</v>
      </c>
      <c r="L7913" t="s">
        <v>49</v>
      </c>
      <c r="M7913" t="s">
        <v>36</v>
      </c>
      <c r="N7913">
        <v>64668</v>
      </c>
      <c r="O7913" t="s">
        <v>43</v>
      </c>
      <c r="P7913" s="1">
        <v>40787</v>
      </c>
      <c r="R7913" t="s">
        <v>67</v>
      </c>
      <c r="S7913" t="s">
        <v>8</v>
      </c>
      <c r="U7913" t="s">
        <v>111</v>
      </c>
      <c r="V7913" t="s">
        <v>259</v>
      </c>
      <c r="W7913" t="s">
        <v>639</v>
      </c>
      <c r="X7913" t="s">
        <v>288</v>
      </c>
      <c r="Y7913">
        <v>17.68</v>
      </c>
      <c r="Z7913">
        <v>1</v>
      </c>
      <c r="AA7913" s="1">
        <v>35704</v>
      </c>
      <c r="AB7913">
        <v>3</v>
      </c>
      <c r="AC7913">
        <v>17</v>
      </c>
      <c r="AD7913" t="s">
        <v>2542</v>
      </c>
      <c r="AE7913">
        <v>7</v>
      </c>
      <c r="AF7913">
        <v>0</v>
      </c>
      <c r="AG7913">
        <v>8467</v>
      </c>
      <c r="AH7913">
        <v>0.48</v>
      </c>
      <c r="AI7913">
        <v>22</v>
      </c>
      <c r="AJ7913" t="s">
        <v>39537</v>
      </c>
      <c r="AK7913">
        <v>0</v>
      </c>
      <c r="AL7913">
        <v>0</v>
      </c>
      <c r="AM7913">
        <v>867.36</v>
      </c>
      <c r="AN7913">
        <v>867.36</v>
      </c>
      <c r="AO7913">
        <v>340.58</v>
      </c>
      <c r="AP7913">
        <v>339.58</v>
      </c>
      <c r="AQ7913">
        <v>0</v>
      </c>
      <c r="AR7913">
        <v>187.2</v>
      </c>
      <c r="AS7913">
        <v>1.73</v>
      </c>
      <c r="AT7913" s="1">
        <v>41030</v>
      </c>
      <c r="AU7913">
        <v>85.25</v>
      </c>
      <c r="AW7913" s="1">
        <v>41183</v>
      </c>
      <c r="AX7913">
        <v>2011</v>
      </c>
    </row>
    <row r="7914" spans="1:50" x14ac:dyDescent="0.3">
      <c r="A7914">
        <v>871288</v>
      </c>
      <c r="B7914">
        <v>1085340</v>
      </c>
      <c r="C7914">
        <v>5000</v>
      </c>
      <c r="D7914">
        <v>5000</v>
      </c>
      <c r="E7914">
        <v>5000</v>
      </c>
      <c r="F7914" t="s">
        <v>33</v>
      </c>
      <c r="G7914">
        <v>0.1479</v>
      </c>
      <c r="H7914">
        <v>172.82</v>
      </c>
      <c r="I7914" t="s">
        <v>3</v>
      </c>
      <c r="J7914" t="s">
        <v>82</v>
      </c>
      <c r="K7914" t="s">
        <v>3171</v>
      </c>
      <c r="L7914" t="s">
        <v>59</v>
      </c>
      <c r="M7914" t="s">
        <v>36</v>
      </c>
      <c r="N7914">
        <v>32000</v>
      </c>
      <c r="O7914" t="s">
        <v>43</v>
      </c>
      <c r="P7914" s="1">
        <v>40787</v>
      </c>
      <c r="R7914" t="s">
        <v>38</v>
      </c>
      <c r="S7914" t="s">
        <v>8</v>
      </c>
      <c r="U7914" t="s">
        <v>111</v>
      </c>
      <c r="V7914" t="s">
        <v>379</v>
      </c>
      <c r="W7914" t="s">
        <v>496</v>
      </c>
      <c r="X7914" t="s">
        <v>101</v>
      </c>
      <c r="Y7914">
        <v>15.56</v>
      </c>
      <c r="Z7914">
        <v>0</v>
      </c>
      <c r="AA7914" s="1">
        <v>39448</v>
      </c>
      <c r="AB7914">
        <v>3</v>
      </c>
      <c r="AC7914" t="s">
        <v>2542</v>
      </c>
      <c r="AD7914" t="s">
        <v>2542</v>
      </c>
      <c r="AE7914">
        <v>9</v>
      </c>
      <c r="AF7914">
        <v>0</v>
      </c>
      <c r="AG7914">
        <v>3949</v>
      </c>
      <c r="AH7914">
        <v>0.46500000000000002</v>
      </c>
      <c r="AI7914">
        <v>9</v>
      </c>
      <c r="AJ7914" t="s">
        <v>39537</v>
      </c>
      <c r="AK7914">
        <v>0</v>
      </c>
      <c r="AL7914">
        <v>0</v>
      </c>
      <c r="AM7914">
        <v>6154.0676590000003</v>
      </c>
      <c r="AN7914">
        <v>6154.07</v>
      </c>
      <c r="AO7914">
        <v>5000</v>
      </c>
      <c r="AP7914">
        <v>1154.07</v>
      </c>
      <c r="AQ7914">
        <v>0</v>
      </c>
      <c r="AR7914">
        <v>0</v>
      </c>
      <c r="AS7914">
        <v>0</v>
      </c>
      <c r="AT7914" s="1">
        <v>41640</v>
      </c>
      <c r="AU7914">
        <v>1497.31</v>
      </c>
      <c r="AW7914" s="1">
        <v>41852</v>
      </c>
      <c r="AX7914">
        <v>2011</v>
      </c>
    </row>
    <row r="7915" spans="1:50" x14ac:dyDescent="0.3">
      <c r="A7915">
        <v>871287</v>
      </c>
      <c r="B7915">
        <v>1085339</v>
      </c>
      <c r="C7915">
        <v>5000</v>
      </c>
      <c r="D7915">
        <v>5000</v>
      </c>
      <c r="E7915">
        <v>5000</v>
      </c>
      <c r="F7915" t="s">
        <v>33</v>
      </c>
      <c r="G7915">
        <v>9.9900000000000003E-2</v>
      </c>
      <c r="H7915">
        <v>161.32</v>
      </c>
      <c r="I7915" t="s">
        <v>2</v>
      </c>
      <c r="J7915" t="s">
        <v>70</v>
      </c>
      <c r="K7915" t="s">
        <v>3133</v>
      </c>
      <c r="L7915" t="s">
        <v>136</v>
      </c>
      <c r="M7915" t="s">
        <v>36</v>
      </c>
      <c r="N7915">
        <v>45000</v>
      </c>
      <c r="O7915" t="s">
        <v>43</v>
      </c>
      <c r="P7915" s="1">
        <v>40787</v>
      </c>
      <c r="R7915" t="s">
        <v>67</v>
      </c>
      <c r="S7915" t="s">
        <v>8</v>
      </c>
      <c r="U7915" t="s">
        <v>94</v>
      </c>
      <c r="V7915" t="s">
        <v>1942</v>
      </c>
      <c r="W7915" t="s">
        <v>550</v>
      </c>
      <c r="X7915" t="s">
        <v>41</v>
      </c>
      <c r="Y7915">
        <v>6.4</v>
      </c>
      <c r="Z7915">
        <v>0</v>
      </c>
      <c r="AA7915" s="1">
        <v>38869</v>
      </c>
      <c r="AB7915">
        <v>2</v>
      </c>
      <c r="AC7915" t="s">
        <v>2542</v>
      </c>
      <c r="AD7915" t="s">
        <v>2542</v>
      </c>
      <c r="AE7915">
        <v>4</v>
      </c>
      <c r="AF7915">
        <v>0</v>
      </c>
      <c r="AG7915">
        <v>2027</v>
      </c>
      <c r="AH7915">
        <v>0.27</v>
      </c>
      <c r="AI7915">
        <v>10</v>
      </c>
      <c r="AJ7915" t="s">
        <v>39537</v>
      </c>
      <c r="AK7915">
        <v>0</v>
      </c>
      <c r="AL7915">
        <v>0</v>
      </c>
      <c r="AM7915">
        <v>1114.27</v>
      </c>
      <c r="AN7915">
        <v>1114.27</v>
      </c>
      <c r="AO7915">
        <v>731.33</v>
      </c>
      <c r="AP7915">
        <v>234.01</v>
      </c>
      <c r="AQ7915">
        <v>0</v>
      </c>
      <c r="AR7915">
        <v>148.93</v>
      </c>
      <c r="AS7915">
        <v>1.49</v>
      </c>
      <c r="AT7915" s="1">
        <v>40969</v>
      </c>
      <c r="AU7915">
        <v>161.32</v>
      </c>
      <c r="AW7915" s="1">
        <v>42430</v>
      </c>
      <c r="AX7915">
        <v>2011</v>
      </c>
    </row>
    <row r="7916" spans="1:50" x14ac:dyDescent="0.3">
      <c r="A7916">
        <v>871278</v>
      </c>
      <c r="B7916">
        <v>1085327</v>
      </c>
      <c r="C7916">
        <v>16000</v>
      </c>
      <c r="D7916">
        <v>16000</v>
      </c>
      <c r="E7916">
        <v>15820.87104</v>
      </c>
      <c r="F7916" t="s">
        <v>84</v>
      </c>
      <c r="G7916">
        <v>0.12989999999999999</v>
      </c>
      <c r="H7916">
        <v>363.97</v>
      </c>
      <c r="I7916" t="s">
        <v>3</v>
      </c>
      <c r="J7916" t="s">
        <v>98</v>
      </c>
      <c r="K7916" t="s">
        <v>27347</v>
      </c>
      <c r="L7916" t="s">
        <v>55</v>
      </c>
      <c r="M7916" t="s">
        <v>36</v>
      </c>
      <c r="N7916">
        <v>105000</v>
      </c>
      <c r="O7916" t="s">
        <v>43</v>
      </c>
      <c r="P7916" s="1">
        <v>40787</v>
      </c>
      <c r="R7916" t="s">
        <v>9101</v>
      </c>
      <c r="S7916" t="s">
        <v>8</v>
      </c>
      <c r="U7916" t="s">
        <v>39</v>
      </c>
      <c r="V7916" t="s">
        <v>3110</v>
      </c>
      <c r="W7916" t="s">
        <v>72</v>
      </c>
      <c r="X7916" t="s">
        <v>73</v>
      </c>
      <c r="Y7916">
        <v>9.57</v>
      </c>
      <c r="Z7916">
        <v>0</v>
      </c>
      <c r="AA7916" s="1">
        <v>38443</v>
      </c>
      <c r="AB7916">
        <v>1</v>
      </c>
      <c r="AC7916" t="s">
        <v>2542</v>
      </c>
      <c r="AD7916" t="s">
        <v>2542</v>
      </c>
      <c r="AE7916">
        <v>6</v>
      </c>
      <c r="AF7916">
        <v>0</v>
      </c>
      <c r="AG7916">
        <v>8885</v>
      </c>
      <c r="AH7916">
        <v>0.63900000000000001</v>
      </c>
      <c r="AI7916">
        <v>8</v>
      </c>
      <c r="AJ7916" t="s">
        <v>39537</v>
      </c>
      <c r="AK7916">
        <v>1463</v>
      </c>
      <c r="AL7916">
        <v>1463</v>
      </c>
      <c r="AM7916">
        <v>20312.400000000001</v>
      </c>
      <c r="AN7916">
        <v>19994.04</v>
      </c>
      <c r="AO7916">
        <v>14537.29</v>
      </c>
      <c r="AP7916">
        <v>5775.11</v>
      </c>
      <c r="AQ7916">
        <v>0</v>
      </c>
      <c r="AR7916">
        <v>0</v>
      </c>
      <c r="AS7916">
        <v>0</v>
      </c>
      <c r="AT7916" s="1">
        <v>42491</v>
      </c>
      <c r="AU7916">
        <v>363.97</v>
      </c>
      <c r="AV7916">
        <v>42522</v>
      </c>
      <c r="AW7916" s="1">
        <v>42461</v>
      </c>
      <c r="AX7916">
        <v>2011</v>
      </c>
    </row>
    <row r="7917" spans="1:50" x14ac:dyDescent="0.3">
      <c r="A7917">
        <v>871263</v>
      </c>
      <c r="B7917">
        <v>1085262</v>
      </c>
      <c r="C7917">
        <v>3625</v>
      </c>
      <c r="D7917">
        <v>3625</v>
      </c>
      <c r="E7917">
        <v>3625</v>
      </c>
      <c r="F7917" t="s">
        <v>33</v>
      </c>
      <c r="G7917">
        <v>8.4900000000000003E-2</v>
      </c>
      <c r="H7917">
        <v>114.42</v>
      </c>
      <c r="I7917" t="s">
        <v>1</v>
      </c>
      <c r="J7917" t="s">
        <v>64</v>
      </c>
      <c r="K7917" t="s">
        <v>27345</v>
      </c>
      <c r="L7917" t="s">
        <v>49</v>
      </c>
      <c r="M7917" t="s">
        <v>50</v>
      </c>
      <c r="N7917">
        <v>19000</v>
      </c>
      <c r="O7917" t="s">
        <v>43</v>
      </c>
      <c r="P7917" s="1">
        <v>40787</v>
      </c>
      <c r="R7917" t="s">
        <v>38</v>
      </c>
      <c r="S7917" t="s">
        <v>8</v>
      </c>
      <c r="T7917" t="s">
        <v>27346</v>
      </c>
      <c r="U7917" t="s">
        <v>39</v>
      </c>
      <c r="V7917" t="s">
        <v>656</v>
      </c>
      <c r="W7917" t="s">
        <v>1280</v>
      </c>
      <c r="X7917" t="s">
        <v>47</v>
      </c>
      <c r="Y7917">
        <v>29.43</v>
      </c>
      <c r="Z7917">
        <v>0</v>
      </c>
      <c r="AA7917" s="1">
        <v>34029</v>
      </c>
      <c r="AB7917">
        <v>3</v>
      </c>
      <c r="AC7917" t="s">
        <v>2542</v>
      </c>
      <c r="AD7917" t="s">
        <v>2542</v>
      </c>
      <c r="AE7917">
        <v>11</v>
      </c>
      <c r="AF7917">
        <v>0</v>
      </c>
      <c r="AG7917">
        <v>13500</v>
      </c>
      <c r="AH7917">
        <v>0.628</v>
      </c>
      <c r="AI7917">
        <v>17</v>
      </c>
      <c r="AJ7917" t="s">
        <v>39537</v>
      </c>
      <c r="AK7917">
        <v>0</v>
      </c>
      <c r="AL7917">
        <v>0</v>
      </c>
      <c r="AM7917">
        <v>4090.8761939999999</v>
      </c>
      <c r="AN7917">
        <v>4090.88</v>
      </c>
      <c r="AO7917">
        <v>3625</v>
      </c>
      <c r="AP7917">
        <v>465.88</v>
      </c>
      <c r="AQ7917">
        <v>0</v>
      </c>
      <c r="AR7917">
        <v>0</v>
      </c>
      <c r="AS7917">
        <v>0</v>
      </c>
      <c r="AT7917" s="1">
        <v>41640</v>
      </c>
      <c r="AU7917">
        <v>1015.42</v>
      </c>
      <c r="AW7917" s="1">
        <v>42339</v>
      </c>
      <c r="AX7917">
        <v>2011</v>
      </c>
    </row>
    <row r="7918" spans="1:50" x14ac:dyDescent="0.3">
      <c r="A7918">
        <v>871242</v>
      </c>
      <c r="B7918">
        <v>1085364</v>
      </c>
      <c r="C7918">
        <v>12000</v>
      </c>
      <c r="D7918">
        <v>12000</v>
      </c>
      <c r="E7918">
        <v>10975</v>
      </c>
      <c r="F7918" t="s">
        <v>84</v>
      </c>
      <c r="G7918">
        <v>0.1099</v>
      </c>
      <c r="H7918">
        <v>260.85000000000002</v>
      </c>
      <c r="I7918" t="s">
        <v>2</v>
      </c>
      <c r="J7918" t="s">
        <v>58</v>
      </c>
      <c r="K7918" t="s">
        <v>27343</v>
      </c>
      <c r="L7918" t="s">
        <v>35</v>
      </c>
      <c r="M7918" t="s">
        <v>62</v>
      </c>
      <c r="N7918">
        <v>156000</v>
      </c>
      <c r="O7918" t="s">
        <v>963</v>
      </c>
      <c r="P7918" s="1">
        <v>40787</v>
      </c>
      <c r="R7918" t="s">
        <v>9101</v>
      </c>
      <c r="S7918" t="s">
        <v>8</v>
      </c>
      <c r="T7918" t="s">
        <v>27344</v>
      </c>
      <c r="U7918" t="s">
        <v>77</v>
      </c>
      <c r="V7918" t="s">
        <v>138</v>
      </c>
      <c r="W7918" t="s">
        <v>403</v>
      </c>
      <c r="X7918" t="s">
        <v>52</v>
      </c>
      <c r="Y7918">
        <v>13.38</v>
      </c>
      <c r="Z7918">
        <v>0</v>
      </c>
      <c r="AA7918" s="1">
        <v>37926</v>
      </c>
      <c r="AB7918">
        <v>0</v>
      </c>
      <c r="AC7918" t="s">
        <v>2542</v>
      </c>
      <c r="AD7918" t="s">
        <v>2542</v>
      </c>
      <c r="AE7918">
        <v>12</v>
      </c>
      <c r="AF7918">
        <v>0</v>
      </c>
      <c r="AG7918">
        <v>12007</v>
      </c>
      <c r="AH7918">
        <v>0.41799999999999998</v>
      </c>
      <c r="AI7918">
        <v>26</v>
      </c>
      <c r="AJ7918" t="s">
        <v>39537</v>
      </c>
      <c r="AK7918">
        <v>1034</v>
      </c>
      <c r="AL7918">
        <v>946</v>
      </c>
      <c r="AM7918">
        <v>14586.72</v>
      </c>
      <c r="AN7918">
        <v>13339.3</v>
      </c>
      <c r="AO7918">
        <v>10966.35</v>
      </c>
      <c r="AP7918">
        <v>3620.37</v>
      </c>
      <c r="AQ7918">
        <v>0</v>
      </c>
      <c r="AR7918">
        <v>0</v>
      </c>
      <c r="AS7918">
        <v>0</v>
      </c>
      <c r="AT7918" s="1">
        <v>42491</v>
      </c>
      <c r="AU7918">
        <v>260.85000000000002</v>
      </c>
      <c r="AV7918">
        <v>42522</v>
      </c>
      <c r="AW7918" s="1">
        <v>42491</v>
      </c>
      <c r="AX7918">
        <v>2011</v>
      </c>
    </row>
    <row r="7919" spans="1:50" x14ac:dyDescent="0.3">
      <c r="A7919">
        <v>871234</v>
      </c>
      <c r="B7919">
        <v>1085306</v>
      </c>
      <c r="C7919">
        <v>8000</v>
      </c>
      <c r="D7919">
        <v>8000</v>
      </c>
      <c r="E7919">
        <v>8000</v>
      </c>
      <c r="F7919" t="s">
        <v>33</v>
      </c>
      <c r="G7919">
        <v>8.4900000000000003E-2</v>
      </c>
      <c r="H7919">
        <v>252.51</v>
      </c>
      <c r="I7919" t="s">
        <v>1</v>
      </c>
      <c r="J7919" t="s">
        <v>64</v>
      </c>
      <c r="K7919" t="s">
        <v>27341</v>
      </c>
      <c r="L7919" t="s">
        <v>59</v>
      </c>
      <c r="M7919" t="s">
        <v>36</v>
      </c>
      <c r="N7919">
        <v>48000</v>
      </c>
      <c r="O7919" t="s">
        <v>963</v>
      </c>
      <c r="P7919" s="1">
        <v>40787</v>
      </c>
      <c r="R7919" t="s">
        <v>38</v>
      </c>
      <c r="S7919" t="s">
        <v>8</v>
      </c>
      <c r="T7919" t="s">
        <v>27342</v>
      </c>
      <c r="U7919" t="s">
        <v>39</v>
      </c>
      <c r="V7919" t="s">
        <v>447</v>
      </c>
      <c r="W7919" t="s">
        <v>508</v>
      </c>
      <c r="X7919" t="s">
        <v>113</v>
      </c>
      <c r="Y7919">
        <v>12.05</v>
      </c>
      <c r="Z7919">
        <v>0</v>
      </c>
      <c r="AA7919" s="1">
        <v>37469</v>
      </c>
      <c r="AB7919">
        <v>1</v>
      </c>
      <c r="AC7919" t="s">
        <v>2542</v>
      </c>
      <c r="AD7919" t="s">
        <v>2542</v>
      </c>
      <c r="AE7919">
        <v>4</v>
      </c>
      <c r="AF7919">
        <v>0</v>
      </c>
      <c r="AG7919">
        <v>3966</v>
      </c>
      <c r="AH7919">
        <v>0.40100000000000002</v>
      </c>
      <c r="AI7919">
        <v>8</v>
      </c>
      <c r="AJ7919" t="s">
        <v>39537</v>
      </c>
      <c r="AK7919">
        <v>0</v>
      </c>
      <c r="AL7919">
        <v>0</v>
      </c>
      <c r="AM7919">
        <v>9090.0836029999991</v>
      </c>
      <c r="AN7919">
        <v>9090.08</v>
      </c>
      <c r="AO7919">
        <v>8000</v>
      </c>
      <c r="AP7919">
        <v>1090.08</v>
      </c>
      <c r="AQ7919">
        <v>0</v>
      </c>
      <c r="AR7919">
        <v>0</v>
      </c>
      <c r="AS7919">
        <v>0</v>
      </c>
      <c r="AT7919" s="1">
        <v>41883</v>
      </c>
      <c r="AU7919">
        <v>284.57</v>
      </c>
      <c r="AW7919" s="1">
        <v>42491</v>
      </c>
      <c r="AX7919">
        <v>2011</v>
      </c>
    </row>
    <row r="7920" spans="1:50" x14ac:dyDescent="0.3">
      <c r="A7920">
        <v>871230</v>
      </c>
      <c r="B7920">
        <v>1085301</v>
      </c>
      <c r="C7920">
        <v>14000</v>
      </c>
      <c r="D7920">
        <v>14000</v>
      </c>
      <c r="E7920">
        <v>14000</v>
      </c>
      <c r="F7920" t="s">
        <v>84</v>
      </c>
      <c r="G7920">
        <v>0.12989999999999999</v>
      </c>
      <c r="H7920">
        <v>318.48</v>
      </c>
      <c r="I7920" t="s">
        <v>3</v>
      </c>
      <c r="J7920" t="s">
        <v>98</v>
      </c>
      <c r="K7920" t="s">
        <v>27338</v>
      </c>
      <c r="L7920" t="s">
        <v>66</v>
      </c>
      <c r="M7920" t="s">
        <v>36</v>
      </c>
      <c r="N7920">
        <v>45000</v>
      </c>
      <c r="O7920" t="s">
        <v>43</v>
      </c>
      <c r="P7920" s="1">
        <v>40787</v>
      </c>
      <c r="R7920" t="s">
        <v>67</v>
      </c>
      <c r="S7920" t="s">
        <v>8</v>
      </c>
      <c r="T7920" t="s">
        <v>27339</v>
      </c>
      <c r="U7920" t="s">
        <v>39</v>
      </c>
      <c r="V7920" t="s">
        <v>27340</v>
      </c>
      <c r="W7920" t="s">
        <v>958</v>
      </c>
      <c r="X7920" t="s">
        <v>47</v>
      </c>
      <c r="Y7920">
        <v>13.49</v>
      </c>
      <c r="Z7920">
        <v>1</v>
      </c>
      <c r="AA7920" s="1">
        <v>36617</v>
      </c>
      <c r="AB7920">
        <v>0</v>
      </c>
      <c r="AC7920">
        <v>4</v>
      </c>
      <c r="AD7920" t="s">
        <v>2542</v>
      </c>
      <c r="AE7920">
        <v>11</v>
      </c>
      <c r="AF7920">
        <v>0</v>
      </c>
      <c r="AG7920">
        <v>2830</v>
      </c>
      <c r="AH7920">
        <v>0.57799999999999996</v>
      </c>
      <c r="AI7920">
        <v>46</v>
      </c>
      <c r="AJ7920" t="s">
        <v>39537</v>
      </c>
      <c r="AK7920">
        <v>0</v>
      </c>
      <c r="AL7920">
        <v>0</v>
      </c>
      <c r="AM7920">
        <v>7103.02</v>
      </c>
      <c r="AN7920">
        <v>7103.02</v>
      </c>
      <c r="AO7920">
        <v>3589.97</v>
      </c>
      <c r="AP7920">
        <v>2915.98</v>
      </c>
      <c r="AQ7920">
        <v>0</v>
      </c>
      <c r="AR7920">
        <v>597.07000000000005</v>
      </c>
      <c r="AS7920">
        <v>5.82</v>
      </c>
      <c r="AT7920" s="1">
        <v>41456</v>
      </c>
      <c r="AU7920">
        <v>150.96</v>
      </c>
      <c r="AW7920" s="1">
        <v>41548</v>
      </c>
      <c r="AX7920">
        <v>2011</v>
      </c>
    </row>
    <row r="7921" spans="1:50" x14ac:dyDescent="0.3">
      <c r="A7921">
        <v>871228</v>
      </c>
      <c r="B7921">
        <v>1085299</v>
      </c>
      <c r="C7921">
        <v>19200</v>
      </c>
      <c r="D7921">
        <v>19200</v>
      </c>
      <c r="E7921">
        <v>19115.286970000001</v>
      </c>
      <c r="F7921" t="s">
        <v>84</v>
      </c>
      <c r="G7921">
        <v>0.22850000000000001</v>
      </c>
      <c r="H7921">
        <v>539.61</v>
      </c>
      <c r="I7921" t="s">
        <v>7</v>
      </c>
      <c r="J7921" t="s">
        <v>1040</v>
      </c>
      <c r="K7921" t="s">
        <v>1052</v>
      </c>
      <c r="L7921" t="s">
        <v>59</v>
      </c>
      <c r="M7921" t="s">
        <v>36</v>
      </c>
      <c r="N7921">
        <v>80000</v>
      </c>
      <c r="O7921" t="s">
        <v>963</v>
      </c>
      <c r="P7921" s="1">
        <v>40787</v>
      </c>
      <c r="R7921" t="s">
        <v>67</v>
      </c>
      <c r="S7921" t="s">
        <v>8</v>
      </c>
      <c r="U7921" t="s">
        <v>111</v>
      </c>
      <c r="V7921" t="s">
        <v>259</v>
      </c>
      <c r="W7921" t="s">
        <v>123</v>
      </c>
      <c r="X7921" t="s">
        <v>124</v>
      </c>
      <c r="Y7921">
        <v>9.9499999999999993</v>
      </c>
      <c r="Z7921">
        <v>1</v>
      </c>
      <c r="AA7921" s="1">
        <v>37012</v>
      </c>
      <c r="AB7921">
        <v>2</v>
      </c>
      <c r="AC7921">
        <v>22</v>
      </c>
      <c r="AD7921" t="s">
        <v>2542</v>
      </c>
      <c r="AE7921">
        <v>8</v>
      </c>
      <c r="AF7921">
        <v>0</v>
      </c>
      <c r="AG7921">
        <v>6249</v>
      </c>
      <c r="AH7921">
        <v>0.96099999999999997</v>
      </c>
      <c r="AI7921">
        <v>20</v>
      </c>
      <c r="AJ7921" t="s">
        <v>39537</v>
      </c>
      <c r="AK7921">
        <v>0</v>
      </c>
      <c r="AL7921">
        <v>0</v>
      </c>
      <c r="AM7921">
        <v>8517.6</v>
      </c>
      <c r="AN7921">
        <v>8262.58</v>
      </c>
      <c r="AO7921">
        <v>2746.15</v>
      </c>
      <c r="AP7921">
        <v>4799.1400000000003</v>
      </c>
      <c r="AQ7921">
        <v>26.96524617</v>
      </c>
      <c r="AR7921">
        <v>945.34</v>
      </c>
      <c r="AS7921">
        <v>8.9499999999999993</v>
      </c>
      <c r="AT7921" s="1">
        <v>41214</v>
      </c>
      <c r="AU7921">
        <v>539.61</v>
      </c>
      <c r="AW7921" s="1">
        <v>41365</v>
      </c>
      <c r="AX7921">
        <v>2011</v>
      </c>
    </row>
    <row r="7922" spans="1:50" x14ac:dyDescent="0.3">
      <c r="A7922">
        <v>871213</v>
      </c>
      <c r="B7922">
        <v>1085280</v>
      </c>
      <c r="C7922">
        <v>11000</v>
      </c>
      <c r="D7922">
        <v>11000</v>
      </c>
      <c r="E7922">
        <v>11000</v>
      </c>
      <c r="F7922" t="s">
        <v>33</v>
      </c>
      <c r="G7922">
        <v>8.4900000000000003E-2</v>
      </c>
      <c r="H7922">
        <v>347.2</v>
      </c>
      <c r="I7922" t="s">
        <v>1</v>
      </c>
      <c r="J7922" t="s">
        <v>64</v>
      </c>
      <c r="K7922" t="s">
        <v>27335</v>
      </c>
      <c r="L7922" t="s">
        <v>142</v>
      </c>
      <c r="M7922" t="s">
        <v>50</v>
      </c>
      <c r="N7922">
        <v>27852</v>
      </c>
      <c r="O7922" t="s">
        <v>963</v>
      </c>
      <c r="P7922" s="1">
        <v>40787</v>
      </c>
      <c r="R7922" t="s">
        <v>67</v>
      </c>
      <c r="S7922" t="s">
        <v>8</v>
      </c>
      <c r="T7922" t="s">
        <v>27336</v>
      </c>
      <c r="U7922" t="s">
        <v>39</v>
      </c>
      <c r="V7922" t="s">
        <v>27337</v>
      </c>
      <c r="W7922" t="s">
        <v>827</v>
      </c>
      <c r="X7922" t="s">
        <v>88</v>
      </c>
      <c r="Y7922">
        <v>21.33</v>
      </c>
      <c r="Z7922">
        <v>0</v>
      </c>
      <c r="AA7922" s="1">
        <v>37104</v>
      </c>
      <c r="AB7922">
        <v>0</v>
      </c>
      <c r="AC7922" t="s">
        <v>2542</v>
      </c>
      <c r="AD7922" t="s">
        <v>2542</v>
      </c>
      <c r="AE7922">
        <v>5</v>
      </c>
      <c r="AF7922">
        <v>0</v>
      </c>
      <c r="AG7922">
        <v>4824</v>
      </c>
      <c r="AH7922">
        <v>0.67900000000000005</v>
      </c>
      <c r="AI7922">
        <v>17</v>
      </c>
      <c r="AJ7922" t="s">
        <v>39537</v>
      </c>
      <c r="AK7922">
        <v>0</v>
      </c>
      <c r="AL7922">
        <v>0</v>
      </c>
      <c r="AM7922">
        <v>4513.32</v>
      </c>
      <c r="AN7922">
        <v>4513.32</v>
      </c>
      <c r="AO7922">
        <v>3546.72</v>
      </c>
      <c r="AP7922">
        <v>966.6</v>
      </c>
      <c r="AQ7922">
        <v>0</v>
      </c>
      <c r="AR7922">
        <v>0</v>
      </c>
      <c r="AS7922">
        <v>0</v>
      </c>
      <c r="AT7922" s="1">
        <v>41244</v>
      </c>
      <c r="AU7922">
        <v>173.89</v>
      </c>
      <c r="AW7922" s="1">
        <v>42491</v>
      </c>
      <c r="AX7922">
        <v>2011</v>
      </c>
    </row>
    <row r="7923" spans="1:50" x14ac:dyDescent="0.3">
      <c r="A7923">
        <v>871205</v>
      </c>
      <c r="B7923">
        <v>1085253</v>
      </c>
      <c r="C7923">
        <v>6000</v>
      </c>
      <c r="D7923">
        <v>6000</v>
      </c>
      <c r="E7923">
        <v>6000</v>
      </c>
      <c r="F7923" t="s">
        <v>33</v>
      </c>
      <c r="G7923">
        <v>5.9900000000000002E-2</v>
      </c>
      <c r="H7923">
        <v>182.51</v>
      </c>
      <c r="I7923" t="s">
        <v>1</v>
      </c>
      <c r="J7923" t="s">
        <v>127</v>
      </c>
      <c r="K7923" t="s">
        <v>27333</v>
      </c>
      <c r="L7923" t="s">
        <v>66</v>
      </c>
      <c r="M7923" t="s">
        <v>36</v>
      </c>
      <c r="N7923">
        <v>29000</v>
      </c>
      <c r="O7923" t="s">
        <v>43</v>
      </c>
      <c r="P7923" s="1">
        <v>40787</v>
      </c>
      <c r="R7923" t="s">
        <v>38</v>
      </c>
      <c r="S7923" t="s">
        <v>8</v>
      </c>
      <c r="U7923" t="s">
        <v>39</v>
      </c>
      <c r="V7923" t="s">
        <v>27334</v>
      </c>
      <c r="W7923" t="s">
        <v>162</v>
      </c>
      <c r="X7923" t="s">
        <v>47</v>
      </c>
      <c r="Y7923">
        <v>12.5</v>
      </c>
      <c r="Z7923">
        <v>0</v>
      </c>
      <c r="AA7923" s="1">
        <v>37073</v>
      </c>
      <c r="AB7923">
        <v>0</v>
      </c>
      <c r="AC7923" t="s">
        <v>2542</v>
      </c>
      <c r="AD7923" t="s">
        <v>2542</v>
      </c>
      <c r="AE7923">
        <v>15</v>
      </c>
      <c r="AF7923">
        <v>0</v>
      </c>
      <c r="AG7923">
        <v>8809</v>
      </c>
      <c r="AH7923">
        <v>0.3</v>
      </c>
      <c r="AI7923">
        <v>39</v>
      </c>
      <c r="AJ7923" t="s">
        <v>39537</v>
      </c>
      <c r="AK7923">
        <v>0</v>
      </c>
      <c r="AL7923">
        <v>0</v>
      </c>
      <c r="AM7923">
        <v>6567.4284770000004</v>
      </c>
      <c r="AN7923">
        <v>6567.43</v>
      </c>
      <c r="AO7923">
        <v>6000</v>
      </c>
      <c r="AP7923">
        <v>567.42999999999995</v>
      </c>
      <c r="AQ7923">
        <v>0</v>
      </c>
      <c r="AR7923">
        <v>0</v>
      </c>
      <c r="AS7923">
        <v>0</v>
      </c>
      <c r="AT7923" s="1">
        <v>41821</v>
      </c>
      <c r="AU7923">
        <v>546.16</v>
      </c>
      <c r="AW7923" s="1">
        <v>42491</v>
      </c>
      <c r="AX7923">
        <v>2011</v>
      </c>
    </row>
    <row r="7924" spans="1:50" x14ac:dyDescent="0.3">
      <c r="A7924">
        <v>871193</v>
      </c>
      <c r="B7924">
        <v>1085240</v>
      </c>
      <c r="C7924">
        <v>35000</v>
      </c>
      <c r="D7924">
        <v>35000</v>
      </c>
      <c r="E7924">
        <v>34807.965190000003</v>
      </c>
      <c r="F7924" t="s">
        <v>84</v>
      </c>
      <c r="G7924">
        <v>0.20250000000000001</v>
      </c>
      <c r="H7924">
        <v>932.17</v>
      </c>
      <c r="I7924" t="s">
        <v>6</v>
      </c>
      <c r="J7924" t="s">
        <v>183</v>
      </c>
      <c r="K7924" t="s">
        <v>17281</v>
      </c>
      <c r="L7924" t="s">
        <v>49</v>
      </c>
      <c r="M7924" t="s">
        <v>36</v>
      </c>
      <c r="N7924">
        <v>150000</v>
      </c>
      <c r="O7924" t="s">
        <v>963</v>
      </c>
      <c r="P7924" s="1">
        <v>40787</v>
      </c>
      <c r="R7924" t="s">
        <v>67</v>
      </c>
      <c r="S7924" t="s">
        <v>8</v>
      </c>
      <c r="T7924" t="s">
        <v>27332</v>
      </c>
      <c r="U7924" t="s">
        <v>132</v>
      </c>
      <c r="V7924" t="s">
        <v>1176</v>
      </c>
      <c r="W7924" t="s">
        <v>958</v>
      </c>
      <c r="X7924" t="s">
        <v>47</v>
      </c>
      <c r="Y7924">
        <v>4.6900000000000004</v>
      </c>
      <c r="Z7924">
        <v>0</v>
      </c>
      <c r="AA7924" s="1">
        <v>36739</v>
      </c>
      <c r="AB7924">
        <v>1</v>
      </c>
      <c r="AC7924" t="s">
        <v>2542</v>
      </c>
      <c r="AD7924" t="s">
        <v>2542</v>
      </c>
      <c r="AE7924">
        <v>9</v>
      </c>
      <c r="AF7924">
        <v>0</v>
      </c>
      <c r="AG7924">
        <v>29387</v>
      </c>
      <c r="AH7924">
        <v>0.93600000000000005</v>
      </c>
      <c r="AI7924">
        <v>16</v>
      </c>
      <c r="AJ7924" t="s">
        <v>39537</v>
      </c>
      <c r="AK7924">
        <v>0</v>
      </c>
      <c r="AL7924">
        <v>0</v>
      </c>
      <c r="AM7924">
        <v>36291.300000000003</v>
      </c>
      <c r="AN7924">
        <v>35811.269999999997</v>
      </c>
      <c r="AO7924">
        <v>8933.32</v>
      </c>
      <c r="AP7924">
        <v>13338.98</v>
      </c>
      <c r="AQ7924">
        <v>14.98709275</v>
      </c>
      <c r="AR7924">
        <v>14004.01</v>
      </c>
      <c r="AS7924">
        <v>2418.9812000000002</v>
      </c>
      <c r="AT7924" s="1">
        <v>41671</v>
      </c>
      <c r="AU7924">
        <v>824.43</v>
      </c>
      <c r="AW7924" s="1">
        <v>42491</v>
      </c>
      <c r="AX7924">
        <v>2011</v>
      </c>
    </row>
    <row r="7925" spans="1:50" x14ac:dyDescent="0.3">
      <c r="A7925">
        <v>871175</v>
      </c>
      <c r="B7925">
        <v>1085222</v>
      </c>
      <c r="C7925">
        <v>12800</v>
      </c>
      <c r="D7925">
        <v>12800</v>
      </c>
      <c r="E7925">
        <v>12550</v>
      </c>
      <c r="F7925" t="s">
        <v>33</v>
      </c>
      <c r="G7925">
        <v>9.9900000000000003E-2</v>
      </c>
      <c r="H7925">
        <v>412.96</v>
      </c>
      <c r="I7925" t="s">
        <v>2</v>
      </c>
      <c r="J7925" t="s">
        <v>70</v>
      </c>
      <c r="K7925" t="s">
        <v>27329</v>
      </c>
      <c r="L7925" t="s">
        <v>71</v>
      </c>
      <c r="M7925" t="s">
        <v>62</v>
      </c>
      <c r="N7925">
        <v>83820</v>
      </c>
      <c r="O7925" t="s">
        <v>43</v>
      </c>
      <c r="P7925" s="1">
        <v>40787</v>
      </c>
      <c r="R7925" t="s">
        <v>38</v>
      </c>
      <c r="S7925" t="s">
        <v>8</v>
      </c>
      <c r="T7925" t="s">
        <v>27330</v>
      </c>
      <c r="U7925" t="s">
        <v>39</v>
      </c>
      <c r="V7925" t="s">
        <v>27331</v>
      </c>
      <c r="W7925" t="s">
        <v>761</v>
      </c>
      <c r="X7925" t="s">
        <v>493</v>
      </c>
      <c r="Y7925">
        <v>8.7799999999999994</v>
      </c>
      <c r="Z7925">
        <v>0</v>
      </c>
      <c r="AA7925" s="1">
        <v>36647</v>
      </c>
      <c r="AB7925">
        <v>0</v>
      </c>
      <c r="AC7925">
        <v>57</v>
      </c>
      <c r="AD7925" t="s">
        <v>2542</v>
      </c>
      <c r="AE7925">
        <v>10</v>
      </c>
      <c r="AF7925">
        <v>0</v>
      </c>
      <c r="AG7925">
        <v>2502</v>
      </c>
      <c r="AH7925">
        <v>0.26900000000000002</v>
      </c>
      <c r="AI7925">
        <v>14</v>
      </c>
      <c r="AJ7925" t="s">
        <v>39537</v>
      </c>
      <c r="AK7925">
        <v>0</v>
      </c>
      <c r="AL7925">
        <v>0</v>
      </c>
      <c r="AM7925">
        <v>14846.211380000001</v>
      </c>
      <c r="AN7925">
        <v>14556.25</v>
      </c>
      <c r="AO7925">
        <v>12800</v>
      </c>
      <c r="AP7925">
        <v>2046.21</v>
      </c>
      <c r="AQ7925">
        <v>0</v>
      </c>
      <c r="AR7925">
        <v>0</v>
      </c>
      <c r="AS7925">
        <v>0</v>
      </c>
      <c r="AT7925" s="1">
        <v>41791</v>
      </c>
      <c r="AU7925">
        <v>1647.96</v>
      </c>
      <c r="AW7925" s="1">
        <v>41791</v>
      </c>
      <c r="AX7925">
        <v>2011</v>
      </c>
    </row>
    <row r="7926" spans="1:50" x14ac:dyDescent="0.3">
      <c r="A7926">
        <v>871158</v>
      </c>
      <c r="B7926">
        <v>1085275</v>
      </c>
      <c r="C7926">
        <v>10000</v>
      </c>
      <c r="D7926">
        <v>10000</v>
      </c>
      <c r="E7926">
        <v>10000</v>
      </c>
      <c r="F7926" t="s">
        <v>84</v>
      </c>
      <c r="G7926">
        <v>0.16489999999999999</v>
      </c>
      <c r="H7926">
        <v>245.8</v>
      </c>
      <c r="I7926" t="s">
        <v>4</v>
      </c>
      <c r="J7926" t="s">
        <v>86</v>
      </c>
      <c r="K7926" t="s">
        <v>27328</v>
      </c>
      <c r="L7926" t="s">
        <v>55</v>
      </c>
      <c r="M7926" t="s">
        <v>50</v>
      </c>
      <c r="N7926">
        <v>72280</v>
      </c>
      <c r="O7926" t="s">
        <v>963</v>
      </c>
      <c r="P7926" s="1">
        <v>40787</v>
      </c>
      <c r="R7926" t="s">
        <v>67</v>
      </c>
      <c r="S7926" t="s">
        <v>8</v>
      </c>
      <c r="U7926" t="s">
        <v>77</v>
      </c>
      <c r="V7926" t="s">
        <v>17426</v>
      </c>
      <c r="W7926" t="s">
        <v>147</v>
      </c>
      <c r="X7926" t="s">
        <v>148</v>
      </c>
      <c r="Y7926">
        <v>2.36</v>
      </c>
      <c r="Z7926">
        <v>0</v>
      </c>
      <c r="AA7926" s="1">
        <v>39264</v>
      </c>
      <c r="AB7926">
        <v>2</v>
      </c>
      <c r="AC7926" t="s">
        <v>2542</v>
      </c>
      <c r="AD7926" t="s">
        <v>2542</v>
      </c>
      <c r="AE7926">
        <v>3</v>
      </c>
      <c r="AF7926">
        <v>0</v>
      </c>
      <c r="AG7926">
        <v>43</v>
      </c>
      <c r="AH7926">
        <v>8.9999999999999993E-3</v>
      </c>
      <c r="AI7926">
        <v>8</v>
      </c>
      <c r="AJ7926" t="s">
        <v>39537</v>
      </c>
      <c r="AK7926">
        <v>0</v>
      </c>
      <c r="AL7926">
        <v>0</v>
      </c>
      <c r="AM7926">
        <v>3203.77</v>
      </c>
      <c r="AN7926">
        <v>3203.77</v>
      </c>
      <c r="AO7926">
        <v>1271.6300000000001</v>
      </c>
      <c r="AP7926">
        <v>1419.52</v>
      </c>
      <c r="AQ7926">
        <v>0</v>
      </c>
      <c r="AR7926">
        <v>512.62</v>
      </c>
      <c r="AS7926">
        <v>4.8</v>
      </c>
      <c r="AT7926" s="1">
        <v>41122</v>
      </c>
      <c r="AU7926">
        <v>245.8</v>
      </c>
      <c r="AW7926" s="1">
        <v>41791</v>
      </c>
      <c r="AX7926">
        <v>2011</v>
      </c>
    </row>
    <row r="7927" spans="1:50" x14ac:dyDescent="0.3">
      <c r="A7927">
        <v>871152</v>
      </c>
      <c r="B7927">
        <v>1085269</v>
      </c>
      <c r="C7927">
        <v>15000</v>
      </c>
      <c r="D7927">
        <v>15000</v>
      </c>
      <c r="E7927">
        <v>14700</v>
      </c>
      <c r="F7927" t="s">
        <v>33</v>
      </c>
      <c r="G7927">
        <v>0.1242</v>
      </c>
      <c r="H7927">
        <v>501.23</v>
      </c>
      <c r="I7927" t="s">
        <v>2</v>
      </c>
      <c r="J7927" t="s">
        <v>34</v>
      </c>
      <c r="K7927" t="s">
        <v>11193</v>
      </c>
      <c r="L7927" t="s">
        <v>122</v>
      </c>
      <c r="M7927" t="s">
        <v>36</v>
      </c>
      <c r="N7927">
        <v>65000</v>
      </c>
      <c r="O7927" t="s">
        <v>43</v>
      </c>
      <c r="P7927" s="1">
        <v>40787</v>
      </c>
      <c r="R7927" t="s">
        <v>38</v>
      </c>
      <c r="S7927" t="s">
        <v>8</v>
      </c>
      <c r="U7927" t="s">
        <v>39</v>
      </c>
      <c r="V7927" t="s">
        <v>211</v>
      </c>
      <c r="W7927" t="s">
        <v>453</v>
      </c>
      <c r="X7927" t="s">
        <v>41</v>
      </c>
      <c r="Y7927">
        <v>17.28</v>
      </c>
      <c r="Z7927">
        <v>0</v>
      </c>
      <c r="AA7927" s="1">
        <v>33664</v>
      </c>
      <c r="AB7927">
        <v>0</v>
      </c>
      <c r="AC7927" t="s">
        <v>2542</v>
      </c>
      <c r="AD7927" t="s">
        <v>2542</v>
      </c>
      <c r="AE7927">
        <v>7</v>
      </c>
      <c r="AF7927">
        <v>0</v>
      </c>
      <c r="AG7927">
        <v>32271</v>
      </c>
      <c r="AH7927">
        <v>0.61499999999999999</v>
      </c>
      <c r="AI7927">
        <v>10</v>
      </c>
      <c r="AJ7927" t="s">
        <v>39537</v>
      </c>
      <c r="AK7927">
        <v>0</v>
      </c>
      <c r="AL7927">
        <v>0</v>
      </c>
      <c r="AM7927">
        <v>18044.236929999999</v>
      </c>
      <c r="AN7927">
        <v>17683.349999999999</v>
      </c>
      <c r="AO7927">
        <v>15000</v>
      </c>
      <c r="AP7927">
        <v>3044.24</v>
      </c>
      <c r="AQ7927">
        <v>0</v>
      </c>
      <c r="AR7927">
        <v>0</v>
      </c>
      <c r="AS7927">
        <v>0</v>
      </c>
      <c r="AT7927" s="1">
        <v>41913</v>
      </c>
      <c r="AU7927">
        <v>521.24</v>
      </c>
      <c r="AW7927" s="1">
        <v>42491</v>
      </c>
      <c r="AX7927">
        <v>2011</v>
      </c>
    </row>
    <row r="7928" spans="1:50" x14ac:dyDescent="0.3">
      <c r="A7928">
        <v>871130</v>
      </c>
      <c r="B7928">
        <v>1085194</v>
      </c>
      <c r="C7928">
        <v>4200</v>
      </c>
      <c r="D7928">
        <v>4200</v>
      </c>
      <c r="E7928">
        <v>4200</v>
      </c>
      <c r="F7928" t="s">
        <v>33</v>
      </c>
      <c r="G7928">
        <v>0.11990000000000001</v>
      </c>
      <c r="H7928">
        <v>139.49</v>
      </c>
      <c r="I7928" t="s">
        <v>2</v>
      </c>
      <c r="J7928" t="s">
        <v>42</v>
      </c>
      <c r="K7928" t="s">
        <v>27326</v>
      </c>
      <c r="L7928" t="s">
        <v>35</v>
      </c>
      <c r="M7928" t="s">
        <v>62</v>
      </c>
      <c r="N7928">
        <v>29000</v>
      </c>
      <c r="O7928" t="s">
        <v>43</v>
      </c>
      <c r="P7928" s="1">
        <v>40787</v>
      </c>
      <c r="R7928" t="s">
        <v>38</v>
      </c>
      <c r="S7928" t="s">
        <v>8</v>
      </c>
      <c r="T7928" t="s">
        <v>27327</v>
      </c>
      <c r="U7928" t="s">
        <v>44</v>
      </c>
      <c r="V7928" t="s">
        <v>2798</v>
      </c>
      <c r="W7928" t="s">
        <v>301</v>
      </c>
      <c r="X7928" t="s">
        <v>148</v>
      </c>
      <c r="Y7928">
        <v>20.440000000000001</v>
      </c>
      <c r="Z7928">
        <v>0</v>
      </c>
      <c r="AA7928" s="1">
        <v>36312</v>
      </c>
      <c r="AB7928">
        <v>1</v>
      </c>
      <c r="AC7928" t="s">
        <v>2542</v>
      </c>
      <c r="AD7928" t="s">
        <v>2542</v>
      </c>
      <c r="AE7928">
        <v>6</v>
      </c>
      <c r="AF7928">
        <v>0</v>
      </c>
      <c r="AG7928">
        <v>4206</v>
      </c>
      <c r="AH7928">
        <v>0.57599999999999996</v>
      </c>
      <c r="AI7928">
        <v>9</v>
      </c>
      <c r="AJ7928" t="s">
        <v>39537</v>
      </c>
      <c r="AK7928">
        <v>0</v>
      </c>
      <c r="AL7928">
        <v>0</v>
      </c>
      <c r="AM7928">
        <v>4972.9415790000003</v>
      </c>
      <c r="AN7928">
        <v>4972.9399999999996</v>
      </c>
      <c r="AO7928">
        <v>4200</v>
      </c>
      <c r="AP7928">
        <v>772.94</v>
      </c>
      <c r="AQ7928">
        <v>0</v>
      </c>
      <c r="AR7928">
        <v>0</v>
      </c>
      <c r="AS7928">
        <v>0</v>
      </c>
      <c r="AT7928" s="1">
        <v>41640</v>
      </c>
      <c r="AU7928">
        <v>1207.73</v>
      </c>
      <c r="AW7928" s="1">
        <v>42461</v>
      </c>
      <c r="AX7928">
        <v>2011</v>
      </c>
    </row>
    <row r="7929" spans="1:50" x14ac:dyDescent="0.3">
      <c r="A7929">
        <v>871062</v>
      </c>
      <c r="B7929">
        <v>1085049</v>
      </c>
      <c r="C7929">
        <v>13400</v>
      </c>
      <c r="D7929">
        <v>13400</v>
      </c>
      <c r="E7929">
        <v>13375</v>
      </c>
      <c r="F7929" t="s">
        <v>33</v>
      </c>
      <c r="G7929">
        <v>9.9900000000000003E-2</v>
      </c>
      <c r="H7929">
        <v>432.32</v>
      </c>
      <c r="I7929" t="s">
        <v>2</v>
      </c>
      <c r="J7929" t="s">
        <v>70</v>
      </c>
      <c r="K7929" t="s">
        <v>27325</v>
      </c>
      <c r="L7929" t="s">
        <v>59</v>
      </c>
      <c r="M7929" t="s">
        <v>36</v>
      </c>
      <c r="N7929">
        <v>38000</v>
      </c>
      <c r="O7929" t="s">
        <v>43</v>
      </c>
      <c r="P7929" s="1">
        <v>40787</v>
      </c>
      <c r="R7929" t="s">
        <v>38</v>
      </c>
      <c r="S7929" t="s">
        <v>8</v>
      </c>
      <c r="U7929" t="s">
        <v>39</v>
      </c>
      <c r="V7929" t="s">
        <v>217</v>
      </c>
      <c r="W7929" t="s">
        <v>126</v>
      </c>
      <c r="X7929" t="s">
        <v>47</v>
      </c>
      <c r="Y7929">
        <v>15.76</v>
      </c>
      <c r="Z7929">
        <v>0</v>
      </c>
      <c r="AA7929" s="1">
        <v>37530</v>
      </c>
      <c r="AB7929">
        <v>0</v>
      </c>
      <c r="AC7929" t="s">
        <v>2542</v>
      </c>
      <c r="AD7929" t="s">
        <v>2542</v>
      </c>
      <c r="AE7929">
        <v>9</v>
      </c>
      <c r="AF7929">
        <v>0</v>
      </c>
      <c r="AG7929">
        <v>14420</v>
      </c>
      <c r="AH7929">
        <v>0.64700000000000002</v>
      </c>
      <c r="AI7929">
        <v>22</v>
      </c>
      <c r="AJ7929" t="s">
        <v>39537</v>
      </c>
      <c r="AK7929">
        <v>0</v>
      </c>
      <c r="AL7929">
        <v>0</v>
      </c>
      <c r="AM7929">
        <v>14981.40811</v>
      </c>
      <c r="AN7929">
        <v>14953.46</v>
      </c>
      <c r="AO7929">
        <v>13400</v>
      </c>
      <c r="AP7929">
        <v>1581.41</v>
      </c>
      <c r="AQ7929">
        <v>0</v>
      </c>
      <c r="AR7929">
        <v>0</v>
      </c>
      <c r="AS7929">
        <v>0</v>
      </c>
      <c r="AT7929" s="1">
        <v>41334</v>
      </c>
      <c r="AU7929">
        <v>7644.39</v>
      </c>
      <c r="AW7929" s="1">
        <v>42430</v>
      </c>
      <c r="AX7929">
        <v>2011</v>
      </c>
    </row>
    <row r="7930" spans="1:50" x14ac:dyDescent="0.3">
      <c r="A7930">
        <v>871021</v>
      </c>
      <c r="B7930">
        <v>1085079</v>
      </c>
      <c r="C7930">
        <v>4000</v>
      </c>
      <c r="D7930">
        <v>4000</v>
      </c>
      <c r="E7930">
        <v>4000</v>
      </c>
      <c r="F7930" t="s">
        <v>33</v>
      </c>
      <c r="G7930">
        <v>5.9900000000000002E-2</v>
      </c>
      <c r="H7930">
        <v>121.67</v>
      </c>
      <c r="I7930" t="s">
        <v>1</v>
      </c>
      <c r="J7930" t="s">
        <v>127</v>
      </c>
      <c r="K7930" t="s">
        <v>4122</v>
      </c>
      <c r="L7930" t="s">
        <v>110</v>
      </c>
      <c r="M7930" t="s">
        <v>36</v>
      </c>
      <c r="N7930">
        <v>30000</v>
      </c>
      <c r="O7930" t="s">
        <v>963</v>
      </c>
      <c r="P7930" s="1">
        <v>40787</v>
      </c>
      <c r="R7930" t="s">
        <v>38</v>
      </c>
      <c r="S7930" t="s">
        <v>8</v>
      </c>
      <c r="T7930" t="s">
        <v>27324</v>
      </c>
      <c r="U7930" t="s">
        <v>44</v>
      </c>
      <c r="V7930" t="s">
        <v>1121</v>
      </c>
      <c r="W7930" t="s">
        <v>570</v>
      </c>
      <c r="X7930" t="s">
        <v>140</v>
      </c>
      <c r="Y7930">
        <v>20.440000000000001</v>
      </c>
      <c r="Z7930">
        <v>0</v>
      </c>
      <c r="AA7930" s="1">
        <v>36312</v>
      </c>
      <c r="AB7930">
        <v>1</v>
      </c>
      <c r="AC7930" t="s">
        <v>2542</v>
      </c>
      <c r="AD7930" t="s">
        <v>2542</v>
      </c>
      <c r="AE7930">
        <v>16</v>
      </c>
      <c r="AF7930">
        <v>0</v>
      </c>
      <c r="AG7930">
        <v>8877</v>
      </c>
      <c r="AH7930">
        <v>0.42299999999999999</v>
      </c>
      <c r="AI7930">
        <v>38</v>
      </c>
      <c r="AJ7930" t="s">
        <v>39537</v>
      </c>
      <c r="AK7930">
        <v>0</v>
      </c>
      <c r="AL7930">
        <v>0</v>
      </c>
      <c r="AM7930">
        <v>4349.7471640000003</v>
      </c>
      <c r="AN7930">
        <v>4349.75</v>
      </c>
      <c r="AO7930">
        <v>4000</v>
      </c>
      <c r="AP7930">
        <v>349.75</v>
      </c>
      <c r="AQ7930">
        <v>0</v>
      </c>
      <c r="AR7930">
        <v>0</v>
      </c>
      <c r="AS7930">
        <v>0</v>
      </c>
      <c r="AT7930" s="1">
        <v>41760</v>
      </c>
      <c r="AU7930">
        <v>422.54</v>
      </c>
      <c r="AW7930" s="1">
        <v>42217</v>
      </c>
      <c r="AX7930">
        <v>2011</v>
      </c>
    </row>
    <row r="7931" spans="1:50" x14ac:dyDescent="0.3">
      <c r="A7931">
        <v>871008</v>
      </c>
      <c r="B7931">
        <v>1085045</v>
      </c>
      <c r="C7931">
        <v>16000</v>
      </c>
      <c r="D7931">
        <v>16000</v>
      </c>
      <c r="E7931">
        <v>16000</v>
      </c>
      <c r="F7931" t="s">
        <v>84</v>
      </c>
      <c r="G7931">
        <v>7.4899999999999994E-2</v>
      </c>
      <c r="H7931">
        <v>320.54000000000002</v>
      </c>
      <c r="I7931" t="s">
        <v>1</v>
      </c>
      <c r="J7931" t="s">
        <v>89</v>
      </c>
      <c r="K7931" t="s">
        <v>27322</v>
      </c>
      <c r="L7931" t="s">
        <v>35</v>
      </c>
      <c r="M7931" t="s">
        <v>36</v>
      </c>
      <c r="N7931">
        <v>61200</v>
      </c>
      <c r="O7931" t="s">
        <v>43</v>
      </c>
      <c r="P7931" s="1">
        <v>40787</v>
      </c>
      <c r="R7931" t="s">
        <v>38</v>
      </c>
      <c r="S7931" t="s">
        <v>8</v>
      </c>
      <c r="T7931" t="s">
        <v>27323</v>
      </c>
      <c r="U7931" t="s">
        <v>39</v>
      </c>
      <c r="V7931" t="s">
        <v>120</v>
      </c>
      <c r="W7931" t="s">
        <v>367</v>
      </c>
      <c r="X7931" t="s">
        <v>41</v>
      </c>
      <c r="Y7931">
        <v>5.0599999999999996</v>
      </c>
      <c r="Z7931">
        <v>0</v>
      </c>
      <c r="AA7931" s="1">
        <v>37469</v>
      </c>
      <c r="AB7931">
        <v>0</v>
      </c>
      <c r="AC7931" t="s">
        <v>2542</v>
      </c>
      <c r="AD7931" t="s">
        <v>2542</v>
      </c>
      <c r="AE7931">
        <v>10</v>
      </c>
      <c r="AF7931">
        <v>0</v>
      </c>
      <c r="AG7931">
        <v>4699</v>
      </c>
      <c r="AH7931">
        <v>0.12</v>
      </c>
      <c r="AI7931">
        <v>19</v>
      </c>
      <c r="AJ7931" t="s">
        <v>39537</v>
      </c>
      <c r="AK7931">
        <v>0</v>
      </c>
      <c r="AL7931">
        <v>0</v>
      </c>
      <c r="AM7931">
        <v>18987.849999999999</v>
      </c>
      <c r="AN7931">
        <v>18987.849999999999</v>
      </c>
      <c r="AO7931">
        <v>16000</v>
      </c>
      <c r="AP7931">
        <v>2987.85</v>
      </c>
      <c r="AQ7931">
        <v>0</v>
      </c>
      <c r="AR7931">
        <v>0</v>
      </c>
      <c r="AS7931">
        <v>0</v>
      </c>
      <c r="AT7931" s="1">
        <v>42125</v>
      </c>
      <c r="AU7931">
        <v>5208.5600000000004</v>
      </c>
      <c r="AW7931" s="1">
        <v>42339</v>
      </c>
      <c r="AX7931">
        <v>2011</v>
      </c>
    </row>
    <row r="7932" spans="1:50" x14ac:dyDescent="0.3">
      <c r="A7932">
        <v>870959</v>
      </c>
      <c r="B7932">
        <v>1085064</v>
      </c>
      <c r="C7932">
        <v>12000</v>
      </c>
      <c r="D7932">
        <v>12000</v>
      </c>
      <c r="E7932">
        <v>12000</v>
      </c>
      <c r="F7932" t="s">
        <v>84</v>
      </c>
      <c r="G7932">
        <v>0.15989999999999999</v>
      </c>
      <c r="H7932">
        <v>291.76</v>
      </c>
      <c r="I7932" t="s">
        <v>4</v>
      </c>
      <c r="J7932" t="s">
        <v>65</v>
      </c>
      <c r="K7932" t="s">
        <v>984</v>
      </c>
      <c r="L7932" t="s">
        <v>49</v>
      </c>
      <c r="M7932" t="s">
        <v>36</v>
      </c>
      <c r="N7932">
        <v>83004</v>
      </c>
      <c r="O7932" t="s">
        <v>37</v>
      </c>
      <c r="P7932" s="1">
        <v>40787</v>
      </c>
      <c r="R7932" t="s">
        <v>38</v>
      </c>
      <c r="S7932" t="s">
        <v>8</v>
      </c>
      <c r="U7932" t="s">
        <v>99</v>
      </c>
      <c r="V7932" t="s">
        <v>27321</v>
      </c>
      <c r="W7932" t="s">
        <v>214</v>
      </c>
      <c r="X7932" t="s">
        <v>215</v>
      </c>
      <c r="Y7932">
        <v>2.79</v>
      </c>
      <c r="Z7932">
        <v>0</v>
      </c>
      <c r="AA7932" s="1">
        <v>29037</v>
      </c>
      <c r="AB7932">
        <v>1</v>
      </c>
      <c r="AC7932">
        <v>28</v>
      </c>
      <c r="AD7932" t="s">
        <v>2542</v>
      </c>
      <c r="AE7932">
        <v>8</v>
      </c>
      <c r="AF7932">
        <v>0</v>
      </c>
      <c r="AG7932">
        <v>6603</v>
      </c>
      <c r="AH7932">
        <v>0.373</v>
      </c>
      <c r="AI7932">
        <v>17</v>
      </c>
      <c r="AJ7932" t="s">
        <v>39537</v>
      </c>
      <c r="AK7932">
        <v>0</v>
      </c>
      <c r="AL7932">
        <v>0</v>
      </c>
      <c r="AM7932">
        <v>15928.458860000001</v>
      </c>
      <c r="AN7932">
        <v>15928.46</v>
      </c>
      <c r="AO7932">
        <v>12000</v>
      </c>
      <c r="AP7932">
        <v>3928.46</v>
      </c>
      <c r="AQ7932">
        <v>0</v>
      </c>
      <c r="AR7932">
        <v>0</v>
      </c>
      <c r="AS7932">
        <v>0</v>
      </c>
      <c r="AT7932" s="1">
        <v>41699</v>
      </c>
      <c r="AU7932">
        <v>7496.78</v>
      </c>
      <c r="AW7932" s="1">
        <v>41699</v>
      </c>
      <c r="AX7932">
        <v>2011</v>
      </c>
    </row>
    <row r="7933" spans="1:50" x14ac:dyDescent="0.3">
      <c r="A7933">
        <v>870911</v>
      </c>
      <c r="B7933">
        <v>1084911</v>
      </c>
      <c r="C7933">
        <v>5000</v>
      </c>
      <c r="D7933">
        <v>5000</v>
      </c>
      <c r="E7933">
        <v>5000</v>
      </c>
      <c r="F7933" t="s">
        <v>33</v>
      </c>
      <c r="G7933">
        <v>6.0299999999999999E-2</v>
      </c>
      <c r="H7933">
        <v>152.18</v>
      </c>
      <c r="I7933" t="s">
        <v>1</v>
      </c>
      <c r="J7933" t="s">
        <v>203</v>
      </c>
      <c r="K7933" t="s">
        <v>14959</v>
      </c>
      <c r="L7933" t="s">
        <v>59</v>
      </c>
      <c r="M7933" t="s">
        <v>36</v>
      </c>
      <c r="N7933">
        <v>54590</v>
      </c>
      <c r="O7933" t="s">
        <v>43</v>
      </c>
      <c r="P7933" s="1">
        <v>40817</v>
      </c>
      <c r="R7933" t="s">
        <v>38</v>
      </c>
      <c r="S7933" t="s">
        <v>8</v>
      </c>
      <c r="U7933" t="s">
        <v>103</v>
      </c>
      <c r="V7933" t="s">
        <v>27320</v>
      </c>
      <c r="W7933" t="s">
        <v>270</v>
      </c>
      <c r="X7933" t="s">
        <v>47</v>
      </c>
      <c r="Y7933">
        <v>5.96</v>
      </c>
      <c r="Z7933">
        <v>0</v>
      </c>
      <c r="AA7933" s="1">
        <v>38261</v>
      </c>
      <c r="AB7933">
        <v>0</v>
      </c>
      <c r="AC7933" t="s">
        <v>2542</v>
      </c>
      <c r="AD7933" t="s">
        <v>2542</v>
      </c>
      <c r="AE7933">
        <v>16</v>
      </c>
      <c r="AF7933">
        <v>0</v>
      </c>
      <c r="AG7933">
        <v>2034</v>
      </c>
      <c r="AH7933">
        <v>3.5000000000000003E-2</v>
      </c>
      <c r="AI7933">
        <v>21</v>
      </c>
      <c r="AJ7933" t="s">
        <v>39537</v>
      </c>
      <c r="AK7933">
        <v>0</v>
      </c>
      <c r="AL7933">
        <v>0</v>
      </c>
      <c r="AM7933">
        <v>5478.3879809999999</v>
      </c>
      <c r="AN7933">
        <v>5478.39</v>
      </c>
      <c r="AO7933">
        <v>5000</v>
      </c>
      <c r="AP7933">
        <v>478.39</v>
      </c>
      <c r="AQ7933">
        <v>0</v>
      </c>
      <c r="AR7933">
        <v>0</v>
      </c>
      <c r="AS7933">
        <v>0</v>
      </c>
      <c r="AT7933" s="1">
        <v>41913</v>
      </c>
      <c r="AU7933">
        <v>155.59</v>
      </c>
      <c r="AW7933" s="1">
        <v>41913</v>
      </c>
      <c r="AX7933">
        <v>2011</v>
      </c>
    </row>
    <row r="7934" spans="1:50" x14ac:dyDescent="0.3">
      <c r="A7934">
        <v>870884</v>
      </c>
      <c r="B7934">
        <v>1084880</v>
      </c>
      <c r="C7934">
        <v>12000</v>
      </c>
      <c r="D7934">
        <v>12000</v>
      </c>
      <c r="E7934">
        <v>11975</v>
      </c>
      <c r="F7934" t="s">
        <v>84</v>
      </c>
      <c r="G7934">
        <v>0.15989999999999999</v>
      </c>
      <c r="H7934">
        <v>291.76</v>
      </c>
      <c r="I7934" t="s">
        <v>4</v>
      </c>
      <c r="J7934" t="s">
        <v>65</v>
      </c>
      <c r="K7934" t="s">
        <v>27318</v>
      </c>
      <c r="L7934" t="s">
        <v>49</v>
      </c>
      <c r="M7934" t="s">
        <v>36</v>
      </c>
      <c r="N7934">
        <v>69000</v>
      </c>
      <c r="O7934" t="s">
        <v>37</v>
      </c>
      <c r="P7934" s="1">
        <v>40787</v>
      </c>
      <c r="R7934" t="s">
        <v>38</v>
      </c>
      <c r="S7934" t="s">
        <v>8</v>
      </c>
      <c r="U7934" t="s">
        <v>39</v>
      </c>
      <c r="V7934" t="s">
        <v>27319</v>
      </c>
      <c r="W7934" t="s">
        <v>167</v>
      </c>
      <c r="X7934" t="s">
        <v>148</v>
      </c>
      <c r="Y7934">
        <v>15.06</v>
      </c>
      <c r="Z7934">
        <v>0</v>
      </c>
      <c r="AA7934" s="1">
        <v>32295</v>
      </c>
      <c r="AB7934">
        <v>2</v>
      </c>
      <c r="AC7934" t="s">
        <v>2542</v>
      </c>
      <c r="AD7934">
        <v>96</v>
      </c>
      <c r="AE7934">
        <v>16</v>
      </c>
      <c r="AF7934">
        <v>1</v>
      </c>
      <c r="AG7934">
        <v>10970</v>
      </c>
      <c r="AH7934">
        <v>0.80700000000000005</v>
      </c>
      <c r="AI7934">
        <v>28</v>
      </c>
      <c r="AJ7934" t="s">
        <v>39537</v>
      </c>
      <c r="AK7934">
        <v>0</v>
      </c>
      <c r="AL7934">
        <v>0</v>
      </c>
      <c r="AM7934">
        <v>17287.649959999999</v>
      </c>
      <c r="AN7934">
        <v>17251.63</v>
      </c>
      <c r="AO7934">
        <v>12000</v>
      </c>
      <c r="AP7934">
        <v>5287.65</v>
      </c>
      <c r="AQ7934">
        <v>0</v>
      </c>
      <c r="AR7934">
        <v>0</v>
      </c>
      <c r="AS7934">
        <v>0</v>
      </c>
      <c r="AT7934" s="1">
        <v>42278</v>
      </c>
      <c r="AU7934">
        <v>3283.17</v>
      </c>
      <c r="AW7934" s="1">
        <v>42491</v>
      </c>
      <c r="AX7934">
        <v>2011</v>
      </c>
    </row>
    <row r="7935" spans="1:50" x14ac:dyDescent="0.3">
      <c r="A7935">
        <v>870854</v>
      </c>
      <c r="B7935">
        <v>1084935</v>
      </c>
      <c r="C7935">
        <v>20000</v>
      </c>
      <c r="D7935">
        <v>20000</v>
      </c>
      <c r="E7935">
        <v>20000</v>
      </c>
      <c r="F7935" t="s">
        <v>84</v>
      </c>
      <c r="G7935">
        <v>0.1799</v>
      </c>
      <c r="H7935">
        <v>507.76</v>
      </c>
      <c r="I7935" t="s">
        <v>5</v>
      </c>
      <c r="J7935" t="s">
        <v>168</v>
      </c>
      <c r="K7935" t="s">
        <v>27316</v>
      </c>
      <c r="L7935" t="s">
        <v>59</v>
      </c>
      <c r="M7935" t="s">
        <v>62</v>
      </c>
      <c r="N7935">
        <v>56500</v>
      </c>
      <c r="O7935" t="s">
        <v>37</v>
      </c>
      <c r="P7935" s="1">
        <v>40787</v>
      </c>
      <c r="R7935" t="s">
        <v>67</v>
      </c>
      <c r="S7935" t="s">
        <v>8</v>
      </c>
      <c r="T7935" t="s">
        <v>27317</v>
      </c>
      <c r="U7935" t="s">
        <v>39</v>
      </c>
      <c r="V7935" t="s">
        <v>211</v>
      </c>
      <c r="W7935" t="s">
        <v>576</v>
      </c>
      <c r="X7935" t="s">
        <v>108</v>
      </c>
      <c r="Y7935">
        <v>24.23</v>
      </c>
      <c r="Z7935">
        <v>0</v>
      </c>
      <c r="AA7935" s="1">
        <v>35674</v>
      </c>
      <c r="AB7935">
        <v>0</v>
      </c>
      <c r="AC7935" t="s">
        <v>2542</v>
      </c>
      <c r="AD7935" t="s">
        <v>2542</v>
      </c>
      <c r="AE7935">
        <v>14</v>
      </c>
      <c r="AF7935">
        <v>0</v>
      </c>
      <c r="AG7935">
        <v>44307</v>
      </c>
      <c r="AH7935">
        <v>0.95299999999999996</v>
      </c>
      <c r="AI7935">
        <v>38</v>
      </c>
      <c r="AJ7935" t="s">
        <v>39537</v>
      </c>
      <c r="AK7935">
        <v>0</v>
      </c>
      <c r="AL7935">
        <v>0</v>
      </c>
      <c r="AM7935">
        <v>8575.6200000000008</v>
      </c>
      <c r="AN7935">
        <v>8575.6200000000008</v>
      </c>
      <c r="AO7935">
        <v>3232.24</v>
      </c>
      <c r="AP7935">
        <v>4381.6400000000003</v>
      </c>
      <c r="AQ7935">
        <v>0</v>
      </c>
      <c r="AR7935">
        <v>961.74</v>
      </c>
      <c r="AS7935">
        <v>8.9700000000000006</v>
      </c>
      <c r="AT7935" s="1">
        <v>41275</v>
      </c>
      <c r="AU7935">
        <v>254.33</v>
      </c>
      <c r="AW7935" s="1">
        <v>41395</v>
      </c>
      <c r="AX7935">
        <v>2011</v>
      </c>
    </row>
    <row r="7936" spans="1:50" x14ac:dyDescent="0.3">
      <c r="A7936">
        <v>870820</v>
      </c>
      <c r="B7936">
        <v>1084848</v>
      </c>
      <c r="C7936">
        <v>6600</v>
      </c>
      <c r="D7936">
        <v>6600</v>
      </c>
      <c r="E7936">
        <v>6600</v>
      </c>
      <c r="F7936" t="s">
        <v>84</v>
      </c>
      <c r="G7936">
        <v>0.16889999999999999</v>
      </c>
      <c r="H7936">
        <v>163.63999999999999</v>
      </c>
      <c r="I7936" t="s">
        <v>4</v>
      </c>
      <c r="J7936" t="s">
        <v>119</v>
      </c>
      <c r="K7936" t="s">
        <v>27315</v>
      </c>
      <c r="L7936" t="s">
        <v>35</v>
      </c>
      <c r="M7936" t="s">
        <v>36</v>
      </c>
      <c r="N7936">
        <v>24000</v>
      </c>
      <c r="O7936" t="s">
        <v>963</v>
      </c>
      <c r="P7936" s="1">
        <v>40787</v>
      </c>
      <c r="R7936" t="s">
        <v>38</v>
      </c>
      <c r="S7936" t="s">
        <v>8</v>
      </c>
      <c r="U7936" t="s">
        <v>74</v>
      </c>
      <c r="V7936" t="s">
        <v>202</v>
      </c>
      <c r="W7936" t="s">
        <v>433</v>
      </c>
      <c r="X7936" t="s">
        <v>434</v>
      </c>
      <c r="Y7936">
        <v>12.45</v>
      </c>
      <c r="Z7936">
        <v>0</v>
      </c>
      <c r="AA7936" s="1">
        <v>38626</v>
      </c>
      <c r="AB7936">
        <v>0</v>
      </c>
      <c r="AC7936" t="s">
        <v>2542</v>
      </c>
      <c r="AD7936" t="s">
        <v>2542</v>
      </c>
      <c r="AE7936">
        <v>3</v>
      </c>
      <c r="AF7936">
        <v>0</v>
      </c>
      <c r="AG7936">
        <v>6854</v>
      </c>
      <c r="AH7936">
        <v>0.879</v>
      </c>
      <c r="AI7936">
        <v>4</v>
      </c>
      <c r="AJ7936" t="s">
        <v>39537</v>
      </c>
      <c r="AK7936">
        <v>0</v>
      </c>
      <c r="AL7936">
        <v>0</v>
      </c>
      <c r="AM7936">
        <v>9680.4200070000006</v>
      </c>
      <c r="AN7936">
        <v>9680.42</v>
      </c>
      <c r="AO7936">
        <v>6600</v>
      </c>
      <c r="AP7936">
        <v>3080.42</v>
      </c>
      <c r="AQ7936">
        <v>0</v>
      </c>
      <c r="AR7936">
        <v>0</v>
      </c>
      <c r="AS7936">
        <v>0</v>
      </c>
      <c r="AT7936" s="1">
        <v>42278</v>
      </c>
      <c r="AU7936">
        <v>1825.7</v>
      </c>
      <c r="AW7936" s="1">
        <v>42278</v>
      </c>
      <c r="AX7936">
        <v>2011</v>
      </c>
    </row>
    <row r="7937" spans="1:50" x14ac:dyDescent="0.3">
      <c r="A7937">
        <v>870800</v>
      </c>
      <c r="B7937">
        <v>1084791</v>
      </c>
      <c r="C7937">
        <v>12000</v>
      </c>
      <c r="D7937">
        <v>12000</v>
      </c>
      <c r="E7937">
        <v>12000</v>
      </c>
      <c r="F7937" t="s">
        <v>33</v>
      </c>
      <c r="G7937">
        <v>5.4199999999999998E-2</v>
      </c>
      <c r="H7937">
        <v>361.92</v>
      </c>
      <c r="I7937" t="s">
        <v>1</v>
      </c>
      <c r="J7937" t="s">
        <v>203</v>
      </c>
      <c r="K7937" t="s">
        <v>27313</v>
      </c>
      <c r="L7937" t="s">
        <v>93</v>
      </c>
      <c r="M7937" t="s">
        <v>36</v>
      </c>
      <c r="N7937">
        <v>65000</v>
      </c>
      <c r="O7937" t="s">
        <v>963</v>
      </c>
      <c r="P7937" s="1">
        <v>40787</v>
      </c>
      <c r="R7937" t="s">
        <v>38</v>
      </c>
      <c r="S7937" t="s">
        <v>8</v>
      </c>
      <c r="T7937" t="s">
        <v>27314</v>
      </c>
      <c r="U7937" t="s">
        <v>39</v>
      </c>
      <c r="V7937" t="s">
        <v>211</v>
      </c>
      <c r="W7937" t="s">
        <v>188</v>
      </c>
      <c r="X7937" t="s">
        <v>108</v>
      </c>
      <c r="Y7937">
        <v>9.1199999999999992</v>
      </c>
      <c r="Z7937">
        <v>0</v>
      </c>
      <c r="AA7937" s="1">
        <v>32843</v>
      </c>
      <c r="AB7937">
        <v>0</v>
      </c>
      <c r="AC7937" t="s">
        <v>2542</v>
      </c>
      <c r="AD7937" t="s">
        <v>2542</v>
      </c>
      <c r="AE7937">
        <v>9</v>
      </c>
      <c r="AF7937">
        <v>0</v>
      </c>
      <c r="AG7937">
        <v>18873</v>
      </c>
      <c r="AH7937">
        <v>0.46400000000000002</v>
      </c>
      <c r="AI7937">
        <v>24</v>
      </c>
      <c r="AJ7937" t="s">
        <v>39537</v>
      </c>
      <c r="AK7937">
        <v>0</v>
      </c>
      <c r="AL7937">
        <v>0</v>
      </c>
      <c r="AM7937">
        <v>12594.4673</v>
      </c>
      <c r="AN7937">
        <v>12594.47</v>
      </c>
      <c r="AO7937">
        <v>12000</v>
      </c>
      <c r="AP7937">
        <v>594.47</v>
      </c>
      <c r="AQ7937">
        <v>0</v>
      </c>
      <c r="AR7937">
        <v>0</v>
      </c>
      <c r="AS7937">
        <v>0</v>
      </c>
      <c r="AT7937" s="1">
        <v>41183</v>
      </c>
      <c r="AU7937">
        <v>8255.2099999999991</v>
      </c>
      <c r="AW7937" s="1">
        <v>41214</v>
      </c>
      <c r="AX7937">
        <v>2011</v>
      </c>
    </row>
    <row r="7938" spans="1:50" x14ac:dyDescent="0.3">
      <c r="A7938">
        <v>870796</v>
      </c>
      <c r="B7938">
        <v>1084788</v>
      </c>
      <c r="C7938">
        <v>6000</v>
      </c>
      <c r="D7938">
        <v>6000</v>
      </c>
      <c r="E7938">
        <v>6000</v>
      </c>
      <c r="F7938" t="s">
        <v>33</v>
      </c>
      <c r="G7938">
        <v>7.4899999999999994E-2</v>
      </c>
      <c r="H7938">
        <v>186.61</v>
      </c>
      <c r="I7938" t="s">
        <v>1</v>
      </c>
      <c r="J7938" t="s">
        <v>89</v>
      </c>
      <c r="K7938" t="s">
        <v>27310</v>
      </c>
      <c r="L7938" t="s">
        <v>49</v>
      </c>
      <c r="M7938" t="s">
        <v>62</v>
      </c>
      <c r="N7938">
        <v>65000</v>
      </c>
      <c r="O7938" t="s">
        <v>43</v>
      </c>
      <c r="P7938" s="1">
        <v>40787</v>
      </c>
      <c r="R7938" t="s">
        <v>38</v>
      </c>
      <c r="S7938" t="s">
        <v>8</v>
      </c>
      <c r="T7938" t="s">
        <v>27311</v>
      </c>
      <c r="U7938" t="s">
        <v>39</v>
      </c>
      <c r="V7938" t="s">
        <v>27312</v>
      </c>
      <c r="W7938" t="s">
        <v>1403</v>
      </c>
      <c r="X7938" t="s">
        <v>613</v>
      </c>
      <c r="Y7938">
        <v>26.66</v>
      </c>
      <c r="Z7938">
        <v>0</v>
      </c>
      <c r="AA7938" s="1">
        <v>36404</v>
      </c>
      <c r="AB7938">
        <v>1</v>
      </c>
      <c r="AC7938" t="s">
        <v>2542</v>
      </c>
      <c r="AD7938" t="s">
        <v>2542</v>
      </c>
      <c r="AE7938">
        <v>10</v>
      </c>
      <c r="AF7938">
        <v>0</v>
      </c>
      <c r="AG7938">
        <v>5210</v>
      </c>
      <c r="AH7938">
        <v>0.434</v>
      </c>
      <c r="AI7938">
        <v>26</v>
      </c>
      <c r="AJ7938" t="s">
        <v>39537</v>
      </c>
      <c r="AK7938">
        <v>0</v>
      </c>
      <c r="AL7938">
        <v>0</v>
      </c>
      <c r="AM7938">
        <v>6717.950108</v>
      </c>
      <c r="AN7938">
        <v>6717.95</v>
      </c>
      <c r="AO7938">
        <v>6000</v>
      </c>
      <c r="AP7938">
        <v>717.95</v>
      </c>
      <c r="AQ7938">
        <v>0</v>
      </c>
      <c r="AR7938">
        <v>0</v>
      </c>
      <c r="AS7938">
        <v>0</v>
      </c>
      <c r="AT7938" s="1">
        <v>41883</v>
      </c>
      <c r="AU7938">
        <v>204.83</v>
      </c>
      <c r="AW7938" s="1">
        <v>42491</v>
      </c>
      <c r="AX7938">
        <v>2011</v>
      </c>
    </row>
    <row r="7939" spans="1:50" x14ac:dyDescent="0.3">
      <c r="A7939">
        <v>870773</v>
      </c>
      <c r="B7939">
        <v>1084712</v>
      </c>
      <c r="C7939">
        <v>28000</v>
      </c>
      <c r="D7939">
        <v>28000</v>
      </c>
      <c r="E7939">
        <v>27811.321459999999</v>
      </c>
      <c r="F7939" t="s">
        <v>84</v>
      </c>
      <c r="G7939">
        <v>0.18790000000000001</v>
      </c>
      <c r="H7939">
        <v>723.11</v>
      </c>
      <c r="I7939" t="s">
        <v>5</v>
      </c>
      <c r="J7939" t="s">
        <v>339</v>
      </c>
      <c r="K7939" t="s">
        <v>27307</v>
      </c>
      <c r="L7939" t="s">
        <v>55</v>
      </c>
      <c r="M7939" t="s">
        <v>36</v>
      </c>
      <c r="N7939">
        <v>92000</v>
      </c>
      <c r="O7939" t="s">
        <v>37</v>
      </c>
      <c r="P7939" s="1">
        <v>40787</v>
      </c>
      <c r="R7939" t="s">
        <v>38</v>
      </c>
      <c r="S7939" t="s">
        <v>8</v>
      </c>
      <c r="T7939" t="s">
        <v>27308</v>
      </c>
      <c r="U7939" t="s">
        <v>99</v>
      </c>
      <c r="V7939" t="s">
        <v>27309</v>
      </c>
      <c r="W7939" t="s">
        <v>289</v>
      </c>
      <c r="X7939" t="s">
        <v>148</v>
      </c>
      <c r="Y7939">
        <v>0.33</v>
      </c>
      <c r="Z7939">
        <v>0</v>
      </c>
      <c r="AA7939" s="1">
        <v>36678</v>
      </c>
      <c r="AB7939">
        <v>0</v>
      </c>
      <c r="AC7939">
        <v>35</v>
      </c>
      <c r="AD7939" t="s">
        <v>2542</v>
      </c>
      <c r="AE7939">
        <v>4</v>
      </c>
      <c r="AF7939">
        <v>0</v>
      </c>
      <c r="AG7939">
        <v>415</v>
      </c>
      <c r="AH7939">
        <v>1.7999999999999999E-2</v>
      </c>
      <c r="AI7939">
        <v>18</v>
      </c>
      <c r="AJ7939" t="s">
        <v>39537</v>
      </c>
      <c r="AK7939">
        <v>0</v>
      </c>
      <c r="AL7939">
        <v>0</v>
      </c>
      <c r="AM7939">
        <v>35151.406770000001</v>
      </c>
      <c r="AN7939">
        <v>34732.720000000001</v>
      </c>
      <c r="AO7939">
        <v>28000</v>
      </c>
      <c r="AP7939">
        <v>7151.41</v>
      </c>
      <c r="AQ7939">
        <v>0</v>
      </c>
      <c r="AR7939">
        <v>0</v>
      </c>
      <c r="AS7939">
        <v>0</v>
      </c>
      <c r="AT7939" s="1">
        <v>41334</v>
      </c>
      <c r="AU7939">
        <v>22869.599999999999</v>
      </c>
      <c r="AW7939" s="1">
        <v>41334</v>
      </c>
      <c r="AX7939">
        <v>2011</v>
      </c>
    </row>
    <row r="7940" spans="1:50" x14ac:dyDescent="0.3">
      <c r="A7940">
        <v>870756</v>
      </c>
      <c r="B7940">
        <v>1084832</v>
      </c>
      <c r="C7940">
        <v>4000</v>
      </c>
      <c r="D7940">
        <v>4000</v>
      </c>
      <c r="E7940">
        <v>4000</v>
      </c>
      <c r="F7940" t="s">
        <v>33</v>
      </c>
      <c r="G7940">
        <v>7.4899999999999994E-2</v>
      </c>
      <c r="H7940">
        <v>124.41</v>
      </c>
      <c r="I7940" t="s">
        <v>1</v>
      </c>
      <c r="J7940" t="s">
        <v>89</v>
      </c>
      <c r="K7940" t="s">
        <v>3822</v>
      </c>
      <c r="L7940" t="s">
        <v>55</v>
      </c>
      <c r="M7940" t="s">
        <v>36</v>
      </c>
      <c r="N7940">
        <v>57000</v>
      </c>
      <c r="O7940" t="s">
        <v>37</v>
      </c>
      <c r="P7940" s="1">
        <v>40787</v>
      </c>
      <c r="R7940" t="s">
        <v>38</v>
      </c>
      <c r="S7940" t="s">
        <v>8</v>
      </c>
      <c r="T7940" t="s">
        <v>27305</v>
      </c>
      <c r="U7940" t="s">
        <v>77</v>
      </c>
      <c r="V7940" t="s">
        <v>27306</v>
      </c>
      <c r="W7940" t="s">
        <v>651</v>
      </c>
      <c r="X7940" t="s">
        <v>148</v>
      </c>
      <c r="Y7940">
        <v>26.21</v>
      </c>
      <c r="Z7940">
        <v>0</v>
      </c>
      <c r="AA7940" s="1">
        <v>32752</v>
      </c>
      <c r="AB7940">
        <v>1</v>
      </c>
      <c r="AC7940" t="s">
        <v>2542</v>
      </c>
      <c r="AD7940" t="s">
        <v>2542</v>
      </c>
      <c r="AE7940">
        <v>12</v>
      </c>
      <c r="AF7940">
        <v>0</v>
      </c>
      <c r="AG7940">
        <v>8739</v>
      </c>
      <c r="AH7940">
        <v>0.57499999999999996</v>
      </c>
      <c r="AI7940">
        <v>38</v>
      </c>
      <c r="AJ7940" t="s">
        <v>39537</v>
      </c>
      <c r="AK7940">
        <v>0</v>
      </c>
      <c r="AL7940">
        <v>0</v>
      </c>
      <c r="AM7940">
        <v>4478.6193199999998</v>
      </c>
      <c r="AN7940">
        <v>4478.62</v>
      </c>
      <c r="AO7940">
        <v>4000</v>
      </c>
      <c r="AP7940">
        <v>478.62</v>
      </c>
      <c r="AQ7940">
        <v>0</v>
      </c>
      <c r="AR7940">
        <v>0</v>
      </c>
      <c r="AS7940">
        <v>0</v>
      </c>
      <c r="AT7940" s="1">
        <v>41883</v>
      </c>
      <c r="AU7940">
        <v>137.69</v>
      </c>
      <c r="AW7940" s="1">
        <v>41883</v>
      </c>
      <c r="AX7940">
        <v>2011</v>
      </c>
    </row>
    <row r="7941" spans="1:50" x14ac:dyDescent="0.3">
      <c r="A7941">
        <v>870750</v>
      </c>
      <c r="B7941">
        <v>1084827</v>
      </c>
      <c r="C7941">
        <v>2000</v>
      </c>
      <c r="D7941">
        <v>2000</v>
      </c>
      <c r="E7941">
        <v>2000</v>
      </c>
      <c r="F7941" t="s">
        <v>33</v>
      </c>
      <c r="G7941">
        <v>7.4899999999999994E-2</v>
      </c>
      <c r="H7941">
        <v>62.21</v>
      </c>
      <c r="I7941" t="s">
        <v>1</v>
      </c>
      <c r="J7941" t="s">
        <v>89</v>
      </c>
      <c r="K7941" t="s">
        <v>3577</v>
      </c>
      <c r="L7941" t="s">
        <v>110</v>
      </c>
      <c r="M7941" t="s">
        <v>36</v>
      </c>
      <c r="N7941">
        <v>55000</v>
      </c>
      <c r="O7941" t="s">
        <v>43</v>
      </c>
      <c r="P7941" s="1">
        <v>40787</v>
      </c>
      <c r="R7941" t="s">
        <v>38</v>
      </c>
      <c r="S7941" t="s">
        <v>8</v>
      </c>
      <c r="U7941" t="s">
        <v>111</v>
      </c>
      <c r="V7941" t="s">
        <v>2221</v>
      </c>
      <c r="W7941" t="s">
        <v>460</v>
      </c>
      <c r="X7941" t="s">
        <v>41</v>
      </c>
      <c r="Y7941">
        <v>20.09</v>
      </c>
      <c r="Z7941">
        <v>0</v>
      </c>
      <c r="AA7941" s="1">
        <v>36008</v>
      </c>
      <c r="AB7941">
        <v>0</v>
      </c>
      <c r="AC7941" t="s">
        <v>2542</v>
      </c>
      <c r="AD7941" t="s">
        <v>2542</v>
      </c>
      <c r="AE7941">
        <v>10</v>
      </c>
      <c r="AF7941">
        <v>0</v>
      </c>
      <c r="AG7941">
        <v>21314</v>
      </c>
      <c r="AH7941">
        <v>0.60499999999999998</v>
      </c>
      <c r="AI7941">
        <v>13</v>
      </c>
      <c r="AJ7941" t="s">
        <v>39537</v>
      </c>
      <c r="AK7941">
        <v>0</v>
      </c>
      <c r="AL7941">
        <v>0</v>
      </c>
      <c r="AM7941">
        <v>2239.2885329999999</v>
      </c>
      <c r="AN7941">
        <v>2239.29</v>
      </c>
      <c r="AO7941">
        <v>2000</v>
      </c>
      <c r="AP7941">
        <v>239.29</v>
      </c>
      <c r="AQ7941">
        <v>0</v>
      </c>
      <c r="AR7941">
        <v>0</v>
      </c>
      <c r="AS7941">
        <v>0</v>
      </c>
      <c r="AT7941" s="1">
        <v>41883</v>
      </c>
      <c r="AU7941">
        <v>71.56</v>
      </c>
      <c r="AW7941" s="1">
        <v>41883</v>
      </c>
      <c r="AX7941">
        <v>2011</v>
      </c>
    </row>
    <row r="7942" spans="1:50" x14ac:dyDescent="0.3">
      <c r="A7942">
        <v>870741</v>
      </c>
      <c r="B7942">
        <v>1084817</v>
      </c>
      <c r="C7942">
        <v>12000</v>
      </c>
      <c r="D7942">
        <v>12000</v>
      </c>
      <c r="E7942">
        <v>12000</v>
      </c>
      <c r="F7942" t="s">
        <v>33</v>
      </c>
      <c r="G7942">
        <v>7.4899999999999994E-2</v>
      </c>
      <c r="H7942">
        <v>373.22</v>
      </c>
      <c r="I7942" t="s">
        <v>1</v>
      </c>
      <c r="J7942" t="s">
        <v>89</v>
      </c>
      <c r="K7942" t="s">
        <v>27303</v>
      </c>
      <c r="L7942" t="s">
        <v>71</v>
      </c>
      <c r="M7942" t="s">
        <v>62</v>
      </c>
      <c r="N7942">
        <v>55000</v>
      </c>
      <c r="O7942" t="s">
        <v>963</v>
      </c>
      <c r="P7942" s="1">
        <v>40787</v>
      </c>
      <c r="R7942" t="s">
        <v>38</v>
      </c>
      <c r="S7942" t="s">
        <v>8</v>
      </c>
      <c r="T7942" t="s">
        <v>27304</v>
      </c>
      <c r="U7942" t="s">
        <v>39</v>
      </c>
      <c r="V7942" t="s">
        <v>220</v>
      </c>
      <c r="W7942" t="s">
        <v>350</v>
      </c>
      <c r="X7942" t="s">
        <v>57</v>
      </c>
      <c r="Y7942">
        <v>15.56</v>
      </c>
      <c r="Z7942">
        <v>0</v>
      </c>
      <c r="AA7942" s="1">
        <v>36008</v>
      </c>
      <c r="AB7942">
        <v>5</v>
      </c>
      <c r="AC7942" t="s">
        <v>2542</v>
      </c>
      <c r="AD7942" t="s">
        <v>2542</v>
      </c>
      <c r="AE7942">
        <v>17</v>
      </c>
      <c r="AF7942">
        <v>0</v>
      </c>
      <c r="AG7942">
        <v>11528</v>
      </c>
      <c r="AH7942">
        <v>0.22500000000000001</v>
      </c>
      <c r="AI7942">
        <v>53</v>
      </c>
      <c r="AJ7942" t="s">
        <v>39537</v>
      </c>
      <c r="AK7942">
        <v>0</v>
      </c>
      <c r="AL7942">
        <v>0</v>
      </c>
      <c r="AM7942">
        <v>13435.90021</v>
      </c>
      <c r="AN7942">
        <v>13435.9</v>
      </c>
      <c r="AO7942">
        <v>12000</v>
      </c>
      <c r="AP7942">
        <v>1435.9</v>
      </c>
      <c r="AQ7942">
        <v>0</v>
      </c>
      <c r="AR7942">
        <v>0</v>
      </c>
      <c r="AS7942">
        <v>0</v>
      </c>
      <c r="AT7942" s="1">
        <v>41883</v>
      </c>
      <c r="AU7942">
        <v>385.1</v>
      </c>
      <c r="AW7942" s="1">
        <v>42461</v>
      </c>
      <c r="AX7942">
        <v>2011</v>
      </c>
    </row>
    <row r="7943" spans="1:50" x14ac:dyDescent="0.3">
      <c r="A7943">
        <v>870710</v>
      </c>
      <c r="B7943">
        <v>1084730</v>
      </c>
      <c r="C7943">
        <v>2200</v>
      </c>
      <c r="D7943">
        <v>2200</v>
      </c>
      <c r="E7943">
        <v>2200</v>
      </c>
      <c r="F7943" t="s">
        <v>33</v>
      </c>
      <c r="G7943">
        <v>0.1149</v>
      </c>
      <c r="H7943">
        <v>72.540000000000006</v>
      </c>
      <c r="I7943" t="s">
        <v>2</v>
      </c>
      <c r="J7943" t="s">
        <v>34</v>
      </c>
      <c r="L7943" t="s">
        <v>55</v>
      </c>
      <c r="M7943" t="s">
        <v>62</v>
      </c>
      <c r="N7943">
        <v>18000</v>
      </c>
      <c r="O7943" t="s">
        <v>43</v>
      </c>
      <c r="P7943" s="1">
        <v>40787</v>
      </c>
      <c r="R7943" t="s">
        <v>67</v>
      </c>
      <c r="S7943" t="s">
        <v>8</v>
      </c>
      <c r="T7943" t="s">
        <v>27301</v>
      </c>
      <c r="U7943" t="s">
        <v>94</v>
      </c>
      <c r="V7943" t="s">
        <v>27302</v>
      </c>
      <c r="W7943" t="s">
        <v>484</v>
      </c>
      <c r="X7943" t="s">
        <v>115</v>
      </c>
      <c r="Y7943">
        <v>3.2</v>
      </c>
      <c r="Z7943">
        <v>0</v>
      </c>
      <c r="AA7943" s="1">
        <v>36220</v>
      </c>
      <c r="AB7943">
        <v>0</v>
      </c>
      <c r="AC7943" t="s">
        <v>2542</v>
      </c>
      <c r="AD7943" t="s">
        <v>2542</v>
      </c>
      <c r="AE7943">
        <v>2</v>
      </c>
      <c r="AF7943">
        <v>0</v>
      </c>
      <c r="AG7943">
        <v>1088</v>
      </c>
      <c r="AH7943">
        <v>0.83699999999999997</v>
      </c>
      <c r="AI7943">
        <v>4</v>
      </c>
      <c r="AJ7943" t="s">
        <v>39537</v>
      </c>
      <c r="AK7943">
        <v>0</v>
      </c>
      <c r="AL7943">
        <v>0</v>
      </c>
      <c r="AM7943">
        <v>303.83999999999997</v>
      </c>
      <c r="AN7943">
        <v>303.83999999999997</v>
      </c>
      <c r="AO7943">
        <v>207.83</v>
      </c>
      <c r="AP7943">
        <v>81.069999999999993</v>
      </c>
      <c r="AQ7943">
        <v>14.93382961</v>
      </c>
      <c r="AR7943">
        <v>0</v>
      </c>
      <c r="AS7943">
        <v>0</v>
      </c>
      <c r="AT7943" s="1">
        <v>40909</v>
      </c>
      <c r="AU7943">
        <v>87.54</v>
      </c>
      <c r="AW7943" s="1">
        <v>42491</v>
      </c>
      <c r="AX7943">
        <v>2011</v>
      </c>
    </row>
    <row r="7944" spans="1:50" x14ac:dyDescent="0.3">
      <c r="A7944">
        <v>870703</v>
      </c>
      <c r="B7944">
        <v>1084722</v>
      </c>
      <c r="C7944">
        <v>4400</v>
      </c>
      <c r="D7944">
        <v>4400</v>
      </c>
      <c r="E7944">
        <v>4400</v>
      </c>
      <c r="F7944" t="s">
        <v>33</v>
      </c>
      <c r="G7944">
        <v>0.10589999999999999</v>
      </c>
      <c r="H7944">
        <v>143.19999999999999</v>
      </c>
      <c r="I7944" t="s">
        <v>2</v>
      </c>
      <c r="J7944" t="s">
        <v>125</v>
      </c>
      <c r="K7944" t="s">
        <v>27299</v>
      </c>
      <c r="L7944" t="s">
        <v>66</v>
      </c>
      <c r="M7944" t="s">
        <v>62</v>
      </c>
      <c r="N7944">
        <v>55000</v>
      </c>
      <c r="O7944" t="s">
        <v>37</v>
      </c>
      <c r="P7944" s="1">
        <v>40787</v>
      </c>
      <c r="R7944" t="s">
        <v>38</v>
      </c>
      <c r="S7944" t="s">
        <v>8</v>
      </c>
      <c r="T7944" t="s">
        <v>27300</v>
      </c>
      <c r="U7944" t="s">
        <v>111</v>
      </c>
      <c r="V7944" t="s">
        <v>201</v>
      </c>
      <c r="W7944" t="s">
        <v>293</v>
      </c>
      <c r="X7944" t="s">
        <v>108</v>
      </c>
      <c r="Y7944">
        <v>13.44</v>
      </c>
      <c r="Z7944">
        <v>0</v>
      </c>
      <c r="AA7944" s="1">
        <v>34366</v>
      </c>
      <c r="AB7944">
        <v>1</v>
      </c>
      <c r="AC7944">
        <v>48</v>
      </c>
      <c r="AD7944" t="s">
        <v>2542</v>
      </c>
      <c r="AE7944">
        <v>8</v>
      </c>
      <c r="AF7944">
        <v>0</v>
      </c>
      <c r="AG7944">
        <v>1055</v>
      </c>
      <c r="AH7944">
        <v>0.42199999999999999</v>
      </c>
      <c r="AI7944">
        <v>15</v>
      </c>
      <c r="AJ7944" t="s">
        <v>39537</v>
      </c>
      <c r="AK7944">
        <v>0</v>
      </c>
      <c r="AL7944">
        <v>0</v>
      </c>
      <c r="AM7944">
        <v>5153.8449300000002</v>
      </c>
      <c r="AN7944">
        <v>5153.84</v>
      </c>
      <c r="AO7944">
        <v>4400</v>
      </c>
      <c r="AP7944">
        <v>753.84</v>
      </c>
      <c r="AQ7944">
        <v>0</v>
      </c>
      <c r="AR7944">
        <v>0</v>
      </c>
      <c r="AS7944">
        <v>0</v>
      </c>
      <c r="AT7944" s="1">
        <v>41852</v>
      </c>
      <c r="AU7944">
        <v>291.27</v>
      </c>
      <c r="AW7944" s="1">
        <v>42491</v>
      </c>
      <c r="AX7944">
        <v>2011</v>
      </c>
    </row>
    <row r="7945" spans="1:50" x14ac:dyDescent="0.3">
      <c r="A7945">
        <v>870699</v>
      </c>
      <c r="B7945">
        <v>1084718</v>
      </c>
      <c r="C7945">
        <v>15000</v>
      </c>
      <c r="D7945">
        <v>15000</v>
      </c>
      <c r="E7945">
        <v>15000</v>
      </c>
      <c r="F7945" t="s">
        <v>84</v>
      </c>
      <c r="G7945">
        <v>0.1149</v>
      </c>
      <c r="H7945">
        <v>329.82</v>
      </c>
      <c r="I7945" t="s">
        <v>2</v>
      </c>
      <c r="J7945" t="s">
        <v>34</v>
      </c>
      <c r="K7945" t="s">
        <v>27297</v>
      </c>
      <c r="L7945" t="s">
        <v>66</v>
      </c>
      <c r="M7945" t="s">
        <v>62</v>
      </c>
      <c r="N7945">
        <v>37000</v>
      </c>
      <c r="O7945" t="s">
        <v>43</v>
      </c>
      <c r="P7945" s="1">
        <v>40787</v>
      </c>
      <c r="R7945" t="s">
        <v>67</v>
      </c>
      <c r="S7945" t="s">
        <v>8</v>
      </c>
      <c r="T7945" t="s">
        <v>27298</v>
      </c>
      <c r="U7945" t="s">
        <v>39</v>
      </c>
      <c r="V7945" t="s">
        <v>211</v>
      </c>
      <c r="W7945" t="s">
        <v>173</v>
      </c>
      <c r="X7945" t="s">
        <v>145</v>
      </c>
      <c r="Y7945">
        <v>7.91</v>
      </c>
      <c r="Z7945">
        <v>0</v>
      </c>
      <c r="AA7945" s="1">
        <v>37104</v>
      </c>
      <c r="AB7945">
        <v>2</v>
      </c>
      <c r="AC7945" t="s">
        <v>2542</v>
      </c>
      <c r="AD7945" t="s">
        <v>2542</v>
      </c>
      <c r="AE7945">
        <v>20</v>
      </c>
      <c r="AF7945">
        <v>0</v>
      </c>
      <c r="AG7945">
        <v>2479</v>
      </c>
      <c r="AH7945">
        <v>0.182</v>
      </c>
      <c r="AI7945">
        <v>41</v>
      </c>
      <c r="AJ7945" t="s">
        <v>39537</v>
      </c>
      <c r="AK7945">
        <v>0</v>
      </c>
      <c r="AL7945">
        <v>0</v>
      </c>
      <c r="AM7945">
        <v>5276.09</v>
      </c>
      <c r="AN7945">
        <v>5276.09</v>
      </c>
      <c r="AO7945">
        <v>3186.12</v>
      </c>
      <c r="AP7945">
        <v>2089.9699999999998</v>
      </c>
      <c r="AQ7945">
        <v>0</v>
      </c>
      <c r="AR7945">
        <v>0</v>
      </c>
      <c r="AS7945">
        <v>0</v>
      </c>
      <c r="AT7945" s="1">
        <v>41306</v>
      </c>
      <c r="AU7945">
        <v>27.68</v>
      </c>
      <c r="AW7945" s="1">
        <v>42491</v>
      </c>
      <c r="AX7945">
        <v>2011</v>
      </c>
    </row>
    <row r="7946" spans="1:50" x14ac:dyDescent="0.3">
      <c r="A7946">
        <v>870692</v>
      </c>
      <c r="B7946">
        <v>1084661</v>
      </c>
      <c r="C7946">
        <v>6500</v>
      </c>
      <c r="D7946">
        <v>6500</v>
      </c>
      <c r="E7946">
        <v>6500</v>
      </c>
      <c r="F7946" t="s">
        <v>33</v>
      </c>
      <c r="G7946">
        <v>9.9900000000000003E-2</v>
      </c>
      <c r="H7946">
        <v>209.71</v>
      </c>
      <c r="I7946" t="s">
        <v>2</v>
      </c>
      <c r="J7946" t="s">
        <v>70</v>
      </c>
      <c r="K7946" t="s">
        <v>11748</v>
      </c>
      <c r="L7946" t="s">
        <v>110</v>
      </c>
      <c r="M7946" t="s">
        <v>62</v>
      </c>
      <c r="N7946">
        <v>26010</v>
      </c>
      <c r="O7946" t="s">
        <v>963</v>
      </c>
      <c r="P7946" s="1">
        <v>40787</v>
      </c>
      <c r="R7946" t="s">
        <v>38</v>
      </c>
      <c r="S7946" t="s">
        <v>8</v>
      </c>
      <c r="T7946" t="s">
        <v>27296</v>
      </c>
      <c r="U7946" t="s">
        <v>74</v>
      </c>
      <c r="V7946" t="s">
        <v>1190</v>
      </c>
      <c r="W7946" t="s">
        <v>256</v>
      </c>
      <c r="X7946" t="s">
        <v>101</v>
      </c>
      <c r="Y7946">
        <v>1.61</v>
      </c>
      <c r="Z7946">
        <v>0</v>
      </c>
      <c r="AA7946" s="1">
        <v>34608</v>
      </c>
      <c r="AB7946">
        <v>1</v>
      </c>
      <c r="AC7946" t="s">
        <v>2542</v>
      </c>
      <c r="AD7946" t="s">
        <v>2542</v>
      </c>
      <c r="AE7946">
        <v>3</v>
      </c>
      <c r="AF7946">
        <v>0</v>
      </c>
      <c r="AG7946">
        <v>343</v>
      </c>
      <c r="AH7946">
        <v>0.49</v>
      </c>
      <c r="AI7946">
        <v>4</v>
      </c>
      <c r="AJ7946" t="s">
        <v>39537</v>
      </c>
      <c r="AK7946">
        <v>0</v>
      </c>
      <c r="AL7946">
        <v>0</v>
      </c>
      <c r="AM7946">
        <v>7275.892218</v>
      </c>
      <c r="AN7946">
        <v>7275.89</v>
      </c>
      <c r="AO7946">
        <v>6500</v>
      </c>
      <c r="AP7946">
        <v>775.89</v>
      </c>
      <c r="AQ7946">
        <v>0</v>
      </c>
      <c r="AR7946">
        <v>0</v>
      </c>
      <c r="AS7946">
        <v>0</v>
      </c>
      <c r="AT7946" s="1">
        <v>41426</v>
      </c>
      <c r="AU7946">
        <v>2321.5700000000002</v>
      </c>
      <c r="AW7946" s="1">
        <v>42430</v>
      </c>
      <c r="AX7946">
        <v>2011</v>
      </c>
    </row>
    <row r="7947" spans="1:50" x14ac:dyDescent="0.3">
      <c r="A7947">
        <v>870661</v>
      </c>
      <c r="B7947">
        <v>1084698</v>
      </c>
      <c r="C7947">
        <v>5000</v>
      </c>
      <c r="D7947">
        <v>5000</v>
      </c>
      <c r="E7947">
        <v>5000</v>
      </c>
      <c r="F7947" t="s">
        <v>33</v>
      </c>
      <c r="G7947">
        <v>0.10589999999999999</v>
      </c>
      <c r="H7947">
        <v>162.72999999999999</v>
      </c>
      <c r="I7947" t="s">
        <v>2</v>
      </c>
      <c r="J7947" t="s">
        <v>125</v>
      </c>
      <c r="K7947" t="s">
        <v>27294</v>
      </c>
      <c r="L7947" t="s">
        <v>55</v>
      </c>
      <c r="M7947" t="s">
        <v>36</v>
      </c>
      <c r="N7947">
        <v>72000</v>
      </c>
      <c r="O7947" t="s">
        <v>37</v>
      </c>
      <c r="P7947" s="1">
        <v>40787</v>
      </c>
      <c r="R7947" t="s">
        <v>38</v>
      </c>
      <c r="S7947" t="s">
        <v>8</v>
      </c>
      <c r="T7947" t="s">
        <v>27295</v>
      </c>
      <c r="U7947" t="s">
        <v>74</v>
      </c>
      <c r="V7947" t="s">
        <v>202</v>
      </c>
      <c r="W7947" t="s">
        <v>214</v>
      </c>
      <c r="X7947" t="s">
        <v>215</v>
      </c>
      <c r="Y7947">
        <v>22.72</v>
      </c>
      <c r="Z7947">
        <v>0</v>
      </c>
      <c r="AA7947" s="1">
        <v>31778</v>
      </c>
      <c r="AB7947">
        <v>1</v>
      </c>
      <c r="AC7947" t="s">
        <v>2542</v>
      </c>
      <c r="AD7947" t="s">
        <v>2542</v>
      </c>
      <c r="AE7947">
        <v>9</v>
      </c>
      <c r="AF7947">
        <v>0</v>
      </c>
      <c r="AG7947">
        <v>2171</v>
      </c>
      <c r="AH7947">
        <v>0.14199999999999999</v>
      </c>
      <c r="AI7947">
        <v>35</v>
      </c>
      <c r="AJ7947" t="s">
        <v>39537</v>
      </c>
      <c r="AK7947">
        <v>0</v>
      </c>
      <c r="AL7947">
        <v>0</v>
      </c>
      <c r="AM7947">
        <v>5858.0476470000003</v>
      </c>
      <c r="AN7947">
        <v>5858.05</v>
      </c>
      <c r="AO7947">
        <v>5000</v>
      </c>
      <c r="AP7947">
        <v>858.05</v>
      </c>
      <c r="AQ7947">
        <v>0</v>
      </c>
      <c r="AR7947">
        <v>0</v>
      </c>
      <c r="AS7947">
        <v>0</v>
      </c>
      <c r="AT7947" s="1">
        <v>41883</v>
      </c>
      <c r="AU7947">
        <v>172.08</v>
      </c>
      <c r="AW7947" s="1">
        <v>42491</v>
      </c>
      <c r="AX7947">
        <v>2011</v>
      </c>
    </row>
    <row r="7948" spans="1:50" x14ac:dyDescent="0.3">
      <c r="A7948">
        <v>870653</v>
      </c>
      <c r="B7948">
        <v>1084690</v>
      </c>
      <c r="C7948">
        <v>8000</v>
      </c>
      <c r="D7948">
        <v>8000</v>
      </c>
      <c r="E7948">
        <v>8000</v>
      </c>
      <c r="F7948" t="s">
        <v>33</v>
      </c>
      <c r="G7948">
        <v>9.9900000000000003E-2</v>
      </c>
      <c r="H7948">
        <v>258.10000000000002</v>
      </c>
      <c r="I7948" t="s">
        <v>2</v>
      </c>
      <c r="J7948" t="s">
        <v>70</v>
      </c>
      <c r="K7948" t="s">
        <v>27292</v>
      </c>
      <c r="L7948" t="s">
        <v>49</v>
      </c>
      <c r="M7948" t="s">
        <v>62</v>
      </c>
      <c r="N7948">
        <v>40000</v>
      </c>
      <c r="O7948" t="s">
        <v>37</v>
      </c>
      <c r="P7948" s="1">
        <v>40787</v>
      </c>
      <c r="R7948" t="s">
        <v>38</v>
      </c>
      <c r="S7948" t="s">
        <v>8</v>
      </c>
      <c r="T7948" t="s">
        <v>27293</v>
      </c>
      <c r="U7948" t="s">
        <v>39</v>
      </c>
      <c r="V7948" t="s">
        <v>656</v>
      </c>
      <c r="W7948" t="s">
        <v>1112</v>
      </c>
      <c r="X7948" t="s">
        <v>495</v>
      </c>
      <c r="Y7948">
        <v>10.08</v>
      </c>
      <c r="Z7948">
        <v>0</v>
      </c>
      <c r="AA7948" s="1">
        <v>34700</v>
      </c>
      <c r="AB7948">
        <v>1</v>
      </c>
      <c r="AC7948" t="s">
        <v>2542</v>
      </c>
      <c r="AD7948" t="s">
        <v>2542</v>
      </c>
      <c r="AE7948">
        <v>4</v>
      </c>
      <c r="AF7948">
        <v>0</v>
      </c>
      <c r="AG7948">
        <v>1940</v>
      </c>
      <c r="AH7948">
        <v>0.20200000000000001</v>
      </c>
      <c r="AI7948">
        <v>11</v>
      </c>
      <c r="AJ7948" t="s">
        <v>39537</v>
      </c>
      <c r="AK7948">
        <v>0</v>
      </c>
      <c r="AL7948">
        <v>0</v>
      </c>
      <c r="AM7948">
        <v>9076.4842869999993</v>
      </c>
      <c r="AN7948">
        <v>9076.48</v>
      </c>
      <c r="AO7948">
        <v>8000</v>
      </c>
      <c r="AP7948">
        <v>1076.48</v>
      </c>
      <c r="AQ7948">
        <v>0</v>
      </c>
      <c r="AR7948">
        <v>0</v>
      </c>
      <c r="AS7948">
        <v>0</v>
      </c>
      <c r="AT7948" s="1">
        <v>41456</v>
      </c>
      <c r="AU7948">
        <v>3669.66</v>
      </c>
      <c r="AW7948" s="1">
        <v>41944</v>
      </c>
      <c r="AX7948">
        <v>2011</v>
      </c>
    </row>
    <row r="7949" spans="1:50" x14ac:dyDescent="0.3">
      <c r="A7949">
        <v>870636</v>
      </c>
      <c r="B7949">
        <v>1084672</v>
      </c>
      <c r="C7949">
        <v>28000</v>
      </c>
      <c r="D7949">
        <v>22075</v>
      </c>
      <c r="E7949">
        <v>21865.045699999999</v>
      </c>
      <c r="F7949" t="s">
        <v>84</v>
      </c>
      <c r="G7949">
        <v>0.1149</v>
      </c>
      <c r="H7949">
        <v>485.38</v>
      </c>
      <c r="I7949" t="s">
        <v>2</v>
      </c>
      <c r="J7949" t="s">
        <v>34</v>
      </c>
      <c r="K7949" t="s">
        <v>27290</v>
      </c>
      <c r="L7949" t="s">
        <v>142</v>
      </c>
      <c r="M7949" t="s">
        <v>62</v>
      </c>
      <c r="N7949">
        <v>91000</v>
      </c>
      <c r="O7949" t="s">
        <v>37</v>
      </c>
      <c r="P7949" s="1">
        <v>40787</v>
      </c>
      <c r="R7949" t="s">
        <v>9101</v>
      </c>
      <c r="S7949" t="s">
        <v>8</v>
      </c>
      <c r="U7949" t="s">
        <v>39</v>
      </c>
      <c r="V7949" t="s">
        <v>27291</v>
      </c>
      <c r="W7949" t="s">
        <v>782</v>
      </c>
      <c r="X7949" t="s">
        <v>41</v>
      </c>
      <c r="Y7949">
        <v>10.87</v>
      </c>
      <c r="Z7949">
        <v>0</v>
      </c>
      <c r="AA7949" s="1">
        <v>33635</v>
      </c>
      <c r="AB7949">
        <v>1</v>
      </c>
      <c r="AC7949" t="s">
        <v>2542</v>
      </c>
      <c r="AD7949" t="s">
        <v>2542</v>
      </c>
      <c r="AE7949">
        <v>9</v>
      </c>
      <c r="AF7949">
        <v>0</v>
      </c>
      <c r="AG7949">
        <v>23715</v>
      </c>
      <c r="AH7949">
        <v>0.35799999999999998</v>
      </c>
      <c r="AI7949">
        <v>26</v>
      </c>
      <c r="AJ7949" t="s">
        <v>39537</v>
      </c>
      <c r="AK7949">
        <v>1946</v>
      </c>
      <c r="AL7949">
        <v>1944</v>
      </c>
      <c r="AM7949">
        <v>27103.27</v>
      </c>
      <c r="AN7949">
        <v>26765.05</v>
      </c>
      <c r="AO7949">
        <v>20128.91</v>
      </c>
      <c r="AP7949">
        <v>6974.36</v>
      </c>
      <c r="AQ7949">
        <v>0</v>
      </c>
      <c r="AR7949">
        <v>0</v>
      </c>
      <c r="AS7949">
        <v>0</v>
      </c>
      <c r="AT7949" s="1">
        <v>42491</v>
      </c>
      <c r="AU7949">
        <v>485.38</v>
      </c>
      <c r="AV7949">
        <v>42522</v>
      </c>
      <c r="AW7949" s="1">
        <v>42491</v>
      </c>
      <c r="AX7949">
        <v>2011</v>
      </c>
    </row>
    <row r="7950" spans="1:50" x14ac:dyDescent="0.3">
      <c r="A7950">
        <v>870610</v>
      </c>
      <c r="B7950">
        <v>1084624</v>
      </c>
      <c r="C7950">
        <v>10000</v>
      </c>
      <c r="D7950">
        <v>10000</v>
      </c>
      <c r="E7950">
        <v>10000</v>
      </c>
      <c r="F7950" t="s">
        <v>33</v>
      </c>
      <c r="G7950">
        <v>0.12989999999999999</v>
      </c>
      <c r="H7950">
        <v>336.9</v>
      </c>
      <c r="I7950" t="s">
        <v>3</v>
      </c>
      <c r="J7950" t="s">
        <v>98</v>
      </c>
      <c r="K7950" t="s">
        <v>27288</v>
      </c>
      <c r="L7950" t="s">
        <v>66</v>
      </c>
      <c r="M7950" t="s">
        <v>50</v>
      </c>
      <c r="N7950">
        <v>34800</v>
      </c>
      <c r="O7950" t="s">
        <v>43</v>
      </c>
      <c r="P7950" s="1">
        <v>40787</v>
      </c>
      <c r="R7950" t="s">
        <v>67</v>
      </c>
      <c r="S7950" t="s">
        <v>8</v>
      </c>
      <c r="T7950" t="s">
        <v>27289</v>
      </c>
      <c r="U7950" t="s">
        <v>39</v>
      </c>
      <c r="V7950" t="s">
        <v>2328</v>
      </c>
      <c r="W7950" t="s">
        <v>1213</v>
      </c>
      <c r="X7950" t="s">
        <v>47</v>
      </c>
      <c r="Y7950">
        <v>24.14</v>
      </c>
      <c r="Z7950">
        <v>0</v>
      </c>
      <c r="AA7950" s="1">
        <v>38412</v>
      </c>
      <c r="AB7950">
        <v>1</v>
      </c>
      <c r="AC7950">
        <v>48</v>
      </c>
      <c r="AD7950" t="s">
        <v>2542</v>
      </c>
      <c r="AE7950">
        <v>10</v>
      </c>
      <c r="AF7950">
        <v>0</v>
      </c>
      <c r="AG7950">
        <v>7843</v>
      </c>
      <c r="AH7950">
        <v>0.42599999999999999</v>
      </c>
      <c r="AI7950">
        <v>17</v>
      </c>
      <c r="AJ7950" t="s">
        <v>39537</v>
      </c>
      <c r="AK7950">
        <v>0</v>
      </c>
      <c r="AL7950">
        <v>0</v>
      </c>
      <c r="AM7950">
        <v>7665.63</v>
      </c>
      <c r="AN7950">
        <v>7665.63</v>
      </c>
      <c r="AO7950">
        <v>5639.16</v>
      </c>
      <c r="AP7950">
        <v>1764.28</v>
      </c>
      <c r="AQ7950">
        <v>0</v>
      </c>
      <c r="AR7950">
        <v>262.19</v>
      </c>
      <c r="AS7950">
        <v>2.6219000000000001</v>
      </c>
      <c r="AT7950" s="1">
        <v>41456</v>
      </c>
      <c r="AU7950">
        <v>336.9</v>
      </c>
      <c r="AW7950" s="1">
        <v>41609</v>
      </c>
      <c r="AX7950">
        <v>2011</v>
      </c>
    </row>
    <row r="7951" spans="1:50" x14ac:dyDescent="0.3">
      <c r="A7951">
        <v>870603</v>
      </c>
      <c r="B7951">
        <v>1084617</v>
      </c>
      <c r="C7951">
        <v>4000</v>
      </c>
      <c r="D7951">
        <v>4000</v>
      </c>
      <c r="E7951">
        <v>4000</v>
      </c>
      <c r="F7951" t="s">
        <v>33</v>
      </c>
      <c r="G7951">
        <v>0.15229999999999999</v>
      </c>
      <c r="H7951">
        <v>139.12</v>
      </c>
      <c r="I7951" t="s">
        <v>3</v>
      </c>
      <c r="J7951" t="s">
        <v>61</v>
      </c>
      <c r="K7951" t="s">
        <v>1046</v>
      </c>
      <c r="L7951" t="s">
        <v>110</v>
      </c>
      <c r="M7951" t="s">
        <v>36</v>
      </c>
      <c r="N7951">
        <v>28000</v>
      </c>
      <c r="O7951" t="s">
        <v>43</v>
      </c>
      <c r="P7951" s="1">
        <v>40787</v>
      </c>
      <c r="R7951" t="s">
        <v>38</v>
      </c>
      <c r="S7951" t="s">
        <v>8</v>
      </c>
      <c r="U7951" t="s">
        <v>39</v>
      </c>
      <c r="V7951" t="s">
        <v>259</v>
      </c>
      <c r="W7951" t="s">
        <v>1026</v>
      </c>
      <c r="X7951" t="s">
        <v>124</v>
      </c>
      <c r="Y7951">
        <v>23.36</v>
      </c>
      <c r="Z7951">
        <v>0</v>
      </c>
      <c r="AA7951" s="1">
        <v>38473</v>
      </c>
      <c r="AB7951">
        <v>2</v>
      </c>
      <c r="AC7951">
        <v>66</v>
      </c>
      <c r="AD7951" t="s">
        <v>2542</v>
      </c>
      <c r="AE7951">
        <v>6</v>
      </c>
      <c r="AF7951">
        <v>0</v>
      </c>
      <c r="AG7951">
        <v>3715</v>
      </c>
      <c r="AH7951">
        <v>0.74299999999999999</v>
      </c>
      <c r="AI7951">
        <v>10</v>
      </c>
      <c r="AJ7951" t="s">
        <v>39537</v>
      </c>
      <c r="AK7951">
        <v>0</v>
      </c>
      <c r="AL7951">
        <v>0</v>
      </c>
      <c r="AM7951">
        <v>4885.6660609999999</v>
      </c>
      <c r="AN7951">
        <v>4885.67</v>
      </c>
      <c r="AO7951">
        <v>4000</v>
      </c>
      <c r="AP7951">
        <v>885.67</v>
      </c>
      <c r="AQ7951">
        <v>0</v>
      </c>
      <c r="AR7951">
        <v>0</v>
      </c>
      <c r="AS7951">
        <v>0</v>
      </c>
      <c r="AT7951" s="1">
        <v>41609</v>
      </c>
      <c r="AU7951">
        <v>686</v>
      </c>
      <c r="AW7951" s="1">
        <v>42186</v>
      </c>
      <c r="AX7951">
        <v>2011</v>
      </c>
    </row>
    <row r="7952" spans="1:50" x14ac:dyDescent="0.3">
      <c r="A7952">
        <v>870601</v>
      </c>
      <c r="B7952">
        <v>1084615</v>
      </c>
      <c r="C7952">
        <v>4350</v>
      </c>
      <c r="D7952">
        <v>4350</v>
      </c>
      <c r="E7952">
        <v>4350</v>
      </c>
      <c r="F7952" t="s">
        <v>33</v>
      </c>
      <c r="G7952">
        <v>5.9900000000000002E-2</v>
      </c>
      <c r="H7952">
        <v>132.32</v>
      </c>
      <c r="I7952" t="s">
        <v>1</v>
      </c>
      <c r="J7952" t="s">
        <v>127</v>
      </c>
      <c r="K7952" t="s">
        <v>27285</v>
      </c>
      <c r="L7952" t="s">
        <v>35</v>
      </c>
      <c r="M7952" t="s">
        <v>50</v>
      </c>
      <c r="N7952">
        <v>31200</v>
      </c>
      <c r="O7952" t="s">
        <v>43</v>
      </c>
      <c r="P7952" s="1">
        <v>40787</v>
      </c>
      <c r="R7952" t="s">
        <v>38</v>
      </c>
      <c r="S7952" t="s">
        <v>8</v>
      </c>
      <c r="T7952" t="s">
        <v>27286</v>
      </c>
      <c r="U7952" t="s">
        <v>132</v>
      </c>
      <c r="V7952" t="s">
        <v>27287</v>
      </c>
      <c r="W7952" t="s">
        <v>85</v>
      </c>
      <c r="X7952" t="s">
        <v>41</v>
      </c>
      <c r="Y7952">
        <v>3.12</v>
      </c>
      <c r="Z7952">
        <v>0</v>
      </c>
      <c r="AA7952" s="1">
        <v>38443</v>
      </c>
      <c r="AB7952">
        <v>0</v>
      </c>
      <c r="AC7952" t="s">
        <v>2542</v>
      </c>
      <c r="AD7952" t="s">
        <v>2542</v>
      </c>
      <c r="AE7952">
        <v>5</v>
      </c>
      <c r="AF7952">
        <v>0</v>
      </c>
      <c r="AG7952">
        <v>866</v>
      </c>
      <c r="AH7952">
        <v>2.5000000000000001E-2</v>
      </c>
      <c r="AI7952">
        <v>6</v>
      </c>
      <c r="AJ7952" t="s">
        <v>39537</v>
      </c>
      <c r="AK7952">
        <v>0</v>
      </c>
      <c r="AL7952">
        <v>0</v>
      </c>
      <c r="AM7952">
        <v>4642.3724689999999</v>
      </c>
      <c r="AN7952">
        <v>4642.37</v>
      </c>
      <c r="AO7952">
        <v>4350</v>
      </c>
      <c r="AP7952">
        <v>292.37</v>
      </c>
      <c r="AQ7952">
        <v>0</v>
      </c>
      <c r="AR7952">
        <v>0</v>
      </c>
      <c r="AS7952">
        <v>0</v>
      </c>
      <c r="AT7952" s="1">
        <v>41306</v>
      </c>
      <c r="AU7952">
        <v>2526.2800000000002</v>
      </c>
      <c r="AW7952" s="1">
        <v>41395</v>
      </c>
      <c r="AX7952">
        <v>2011</v>
      </c>
    </row>
    <row r="7953" spans="1:50" x14ac:dyDescent="0.3">
      <c r="A7953">
        <v>870573</v>
      </c>
      <c r="B7953">
        <v>1084532</v>
      </c>
      <c r="C7953">
        <v>11200</v>
      </c>
      <c r="D7953">
        <v>11200</v>
      </c>
      <c r="E7953">
        <v>11200</v>
      </c>
      <c r="F7953" t="s">
        <v>33</v>
      </c>
      <c r="G7953">
        <v>0.12989999999999999</v>
      </c>
      <c r="H7953">
        <v>377.32</v>
      </c>
      <c r="I7953" t="s">
        <v>3</v>
      </c>
      <c r="J7953" t="s">
        <v>98</v>
      </c>
      <c r="K7953" t="s">
        <v>27282</v>
      </c>
      <c r="L7953" t="s">
        <v>66</v>
      </c>
      <c r="M7953" t="s">
        <v>36</v>
      </c>
      <c r="N7953">
        <v>63000</v>
      </c>
      <c r="O7953" t="s">
        <v>43</v>
      </c>
      <c r="P7953" s="1">
        <v>40787</v>
      </c>
      <c r="R7953" t="s">
        <v>38</v>
      </c>
      <c r="S7953" t="s">
        <v>8</v>
      </c>
      <c r="T7953" t="s">
        <v>27283</v>
      </c>
      <c r="U7953" t="s">
        <v>39</v>
      </c>
      <c r="V7953" t="s">
        <v>27284</v>
      </c>
      <c r="W7953" t="s">
        <v>684</v>
      </c>
      <c r="X7953" t="s">
        <v>47</v>
      </c>
      <c r="Y7953">
        <v>14</v>
      </c>
      <c r="Z7953">
        <v>0</v>
      </c>
      <c r="AA7953" s="1">
        <v>35551</v>
      </c>
      <c r="AB7953">
        <v>1</v>
      </c>
      <c r="AC7953" t="s">
        <v>2542</v>
      </c>
      <c r="AD7953">
        <v>109</v>
      </c>
      <c r="AE7953">
        <v>10</v>
      </c>
      <c r="AF7953">
        <v>1</v>
      </c>
      <c r="AG7953">
        <v>10036</v>
      </c>
      <c r="AH7953">
        <v>0.64300000000000002</v>
      </c>
      <c r="AI7953">
        <v>18</v>
      </c>
      <c r="AJ7953" t="s">
        <v>39537</v>
      </c>
      <c r="AK7953">
        <v>0</v>
      </c>
      <c r="AL7953">
        <v>0</v>
      </c>
      <c r="AM7953">
        <v>13583.446459999999</v>
      </c>
      <c r="AN7953">
        <v>13583.45</v>
      </c>
      <c r="AO7953">
        <v>11200</v>
      </c>
      <c r="AP7953">
        <v>2383.4499999999998</v>
      </c>
      <c r="AQ7953">
        <v>0</v>
      </c>
      <c r="AR7953">
        <v>0</v>
      </c>
      <c r="AS7953">
        <v>0</v>
      </c>
      <c r="AT7953" s="1">
        <v>41883</v>
      </c>
      <c r="AU7953">
        <v>385.98</v>
      </c>
      <c r="AW7953" s="1">
        <v>41883</v>
      </c>
      <c r="AX7953">
        <v>2011</v>
      </c>
    </row>
    <row r="7954" spans="1:50" x14ac:dyDescent="0.3">
      <c r="A7954">
        <v>870569</v>
      </c>
      <c r="B7954">
        <v>1084528</v>
      </c>
      <c r="C7954">
        <v>6000</v>
      </c>
      <c r="D7954">
        <v>6000</v>
      </c>
      <c r="E7954">
        <v>6000</v>
      </c>
      <c r="F7954" t="s">
        <v>33</v>
      </c>
      <c r="G7954">
        <v>0.1099</v>
      </c>
      <c r="H7954">
        <v>196.41</v>
      </c>
      <c r="I7954" t="s">
        <v>2</v>
      </c>
      <c r="J7954" t="s">
        <v>58</v>
      </c>
      <c r="K7954" t="s">
        <v>5121</v>
      </c>
      <c r="L7954" t="s">
        <v>122</v>
      </c>
      <c r="M7954" t="s">
        <v>62</v>
      </c>
      <c r="N7954">
        <v>33600</v>
      </c>
      <c r="O7954" t="s">
        <v>43</v>
      </c>
      <c r="P7954" s="1">
        <v>40787</v>
      </c>
      <c r="R7954" t="s">
        <v>38</v>
      </c>
      <c r="S7954" t="s">
        <v>8</v>
      </c>
      <c r="T7954" t="s">
        <v>27281</v>
      </c>
      <c r="U7954" t="s">
        <v>39</v>
      </c>
      <c r="V7954" t="s">
        <v>1224</v>
      </c>
      <c r="W7954" t="s">
        <v>610</v>
      </c>
      <c r="X7954" t="s">
        <v>41</v>
      </c>
      <c r="Y7954">
        <v>6.21</v>
      </c>
      <c r="Z7954">
        <v>0</v>
      </c>
      <c r="AA7954" s="1">
        <v>35065</v>
      </c>
      <c r="AB7954">
        <v>2</v>
      </c>
      <c r="AC7954">
        <v>40</v>
      </c>
      <c r="AD7954" t="s">
        <v>2542</v>
      </c>
      <c r="AE7954">
        <v>8</v>
      </c>
      <c r="AF7954">
        <v>0</v>
      </c>
      <c r="AG7954">
        <v>5765</v>
      </c>
      <c r="AH7954">
        <v>0.42099999999999999</v>
      </c>
      <c r="AI7954">
        <v>24</v>
      </c>
      <c r="AJ7954" t="s">
        <v>39537</v>
      </c>
      <c r="AK7954">
        <v>0</v>
      </c>
      <c r="AL7954">
        <v>0</v>
      </c>
      <c r="AM7954">
        <v>6489.7539299999999</v>
      </c>
      <c r="AN7954">
        <v>6489.75</v>
      </c>
      <c r="AO7954">
        <v>6000</v>
      </c>
      <c r="AP7954">
        <v>489.75</v>
      </c>
      <c r="AQ7954">
        <v>0</v>
      </c>
      <c r="AR7954">
        <v>0</v>
      </c>
      <c r="AS7954">
        <v>0</v>
      </c>
      <c r="AT7954" s="1">
        <v>41091</v>
      </c>
      <c r="AU7954">
        <v>4727.7700000000004</v>
      </c>
      <c r="AW7954" s="1">
        <v>42491</v>
      </c>
      <c r="AX7954">
        <v>2011</v>
      </c>
    </row>
    <row r="7955" spans="1:50" x14ac:dyDescent="0.3">
      <c r="A7955">
        <v>870540</v>
      </c>
      <c r="B7955">
        <v>1084573</v>
      </c>
      <c r="C7955">
        <v>12000</v>
      </c>
      <c r="D7955">
        <v>12000</v>
      </c>
      <c r="E7955">
        <v>12000</v>
      </c>
      <c r="F7955" t="s">
        <v>33</v>
      </c>
      <c r="G7955">
        <v>5.9900000000000002E-2</v>
      </c>
      <c r="H7955">
        <v>365.01</v>
      </c>
      <c r="I7955" t="s">
        <v>1</v>
      </c>
      <c r="J7955" t="s">
        <v>127</v>
      </c>
      <c r="K7955" t="s">
        <v>27280</v>
      </c>
      <c r="L7955" t="s">
        <v>35</v>
      </c>
      <c r="M7955" t="s">
        <v>36</v>
      </c>
      <c r="N7955">
        <v>70000</v>
      </c>
      <c r="O7955" t="s">
        <v>43</v>
      </c>
      <c r="P7955" s="1">
        <v>40787</v>
      </c>
      <c r="R7955" t="s">
        <v>38</v>
      </c>
      <c r="S7955" t="s">
        <v>8</v>
      </c>
      <c r="U7955" t="s">
        <v>39</v>
      </c>
      <c r="V7955" t="s">
        <v>473</v>
      </c>
      <c r="W7955" t="s">
        <v>338</v>
      </c>
      <c r="X7955" t="s">
        <v>148</v>
      </c>
      <c r="Y7955">
        <v>12.24</v>
      </c>
      <c r="Z7955">
        <v>0</v>
      </c>
      <c r="AA7955" s="1">
        <v>36495</v>
      </c>
      <c r="AB7955">
        <v>0</v>
      </c>
      <c r="AC7955" t="s">
        <v>2542</v>
      </c>
      <c r="AD7955" t="s">
        <v>2542</v>
      </c>
      <c r="AE7955">
        <v>5</v>
      </c>
      <c r="AF7955">
        <v>0</v>
      </c>
      <c r="AG7955">
        <v>11672</v>
      </c>
      <c r="AH7955">
        <v>0.56599999999999995</v>
      </c>
      <c r="AI7955">
        <v>9</v>
      </c>
      <c r="AJ7955" t="s">
        <v>39537</v>
      </c>
      <c r="AK7955">
        <v>0</v>
      </c>
      <c r="AL7955">
        <v>0</v>
      </c>
      <c r="AM7955">
        <v>12616.89134</v>
      </c>
      <c r="AN7955">
        <v>12616.89</v>
      </c>
      <c r="AO7955">
        <v>12000</v>
      </c>
      <c r="AP7955">
        <v>616.89</v>
      </c>
      <c r="AQ7955">
        <v>0</v>
      </c>
      <c r="AR7955">
        <v>0</v>
      </c>
      <c r="AS7955">
        <v>0</v>
      </c>
      <c r="AT7955" s="1">
        <v>41153</v>
      </c>
      <c r="AU7955">
        <v>8602.86</v>
      </c>
      <c r="AW7955" s="1">
        <v>42461</v>
      </c>
      <c r="AX7955">
        <v>2011</v>
      </c>
    </row>
    <row r="7956" spans="1:50" x14ac:dyDescent="0.3">
      <c r="A7956">
        <v>870510</v>
      </c>
      <c r="B7956">
        <v>1084519</v>
      </c>
      <c r="C7956">
        <v>10000</v>
      </c>
      <c r="D7956">
        <v>10000</v>
      </c>
      <c r="E7956">
        <v>10000</v>
      </c>
      <c r="F7956" t="s">
        <v>33</v>
      </c>
      <c r="G7956">
        <v>0.15620000000000001</v>
      </c>
      <c r="H7956">
        <v>349.7</v>
      </c>
      <c r="I7956" t="s">
        <v>4</v>
      </c>
      <c r="J7956" t="s">
        <v>172</v>
      </c>
      <c r="K7956" t="s">
        <v>1699</v>
      </c>
      <c r="L7956" t="s">
        <v>93</v>
      </c>
      <c r="M7956" t="s">
        <v>62</v>
      </c>
      <c r="N7956">
        <v>135000</v>
      </c>
      <c r="O7956" t="s">
        <v>43</v>
      </c>
      <c r="P7956" s="1">
        <v>40787</v>
      </c>
      <c r="R7956" t="s">
        <v>38</v>
      </c>
      <c r="S7956" t="s">
        <v>8</v>
      </c>
      <c r="U7956" t="s">
        <v>94</v>
      </c>
      <c r="V7956" t="s">
        <v>1942</v>
      </c>
      <c r="W7956" t="s">
        <v>104</v>
      </c>
      <c r="X7956" t="s">
        <v>105</v>
      </c>
      <c r="Y7956">
        <v>11.13</v>
      </c>
      <c r="Z7956">
        <v>0</v>
      </c>
      <c r="AA7956" s="1">
        <v>36617</v>
      </c>
      <c r="AB7956">
        <v>1</v>
      </c>
      <c r="AC7956">
        <v>50</v>
      </c>
      <c r="AD7956" t="s">
        <v>2542</v>
      </c>
      <c r="AE7956">
        <v>7</v>
      </c>
      <c r="AF7956">
        <v>0</v>
      </c>
      <c r="AG7956">
        <v>22570</v>
      </c>
      <c r="AH7956">
        <v>0.94</v>
      </c>
      <c r="AI7956">
        <v>27</v>
      </c>
      <c r="AJ7956" t="s">
        <v>39537</v>
      </c>
      <c r="AK7956">
        <v>0</v>
      </c>
      <c r="AL7956">
        <v>0</v>
      </c>
      <c r="AM7956">
        <v>12446.513489999999</v>
      </c>
      <c r="AN7956">
        <v>12446.51</v>
      </c>
      <c r="AO7956">
        <v>10000</v>
      </c>
      <c r="AP7956">
        <v>2446.5100000000002</v>
      </c>
      <c r="AQ7956">
        <v>0</v>
      </c>
      <c r="AR7956">
        <v>0</v>
      </c>
      <c r="AS7956">
        <v>0</v>
      </c>
      <c r="AT7956" s="1">
        <v>41852</v>
      </c>
      <c r="AU7956">
        <v>323.70999999999998</v>
      </c>
      <c r="AW7956" s="1">
        <v>42036</v>
      </c>
      <c r="AX7956">
        <v>2011</v>
      </c>
    </row>
    <row r="7957" spans="1:50" x14ac:dyDescent="0.3">
      <c r="A7957">
        <v>870504</v>
      </c>
      <c r="B7957">
        <v>1084513</v>
      </c>
      <c r="C7957">
        <v>2800</v>
      </c>
      <c r="D7957">
        <v>2800</v>
      </c>
      <c r="E7957">
        <v>2800</v>
      </c>
      <c r="F7957" t="s">
        <v>33</v>
      </c>
      <c r="G7957">
        <v>7.4899999999999994E-2</v>
      </c>
      <c r="H7957">
        <v>87.09</v>
      </c>
      <c r="I7957" t="s">
        <v>1</v>
      </c>
      <c r="J7957" t="s">
        <v>89</v>
      </c>
      <c r="K7957" t="s">
        <v>27278</v>
      </c>
      <c r="L7957" t="s">
        <v>66</v>
      </c>
      <c r="M7957" t="s">
        <v>36</v>
      </c>
      <c r="N7957">
        <v>40000</v>
      </c>
      <c r="O7957" t="s">
        <v>43</v>
      </c>
      <c r="P7957" s="1">
        <v>40787</v>
      </c>
      <c r="R7957" t="s">
        <v>38</v>
      </c>
      <c r="S7957" t="s">
        <v>8</v>
      </c>
      <c r="T7957" t="s">
        <v>27279</v>
      </c>
      <c r="U7957" t="s">
        <v>111</v>
      </c>
      <c r="V7957" t="s">
        <v>317</v>
      </c>
      <c r="W7957" t="s">
        <v>100</v>
      </c>
      <c r="X7957" t="s">
        <v>101</v>
      </c>
      <c r="Y7957">
        <v>10.38</v>
      </c>
      <c r="Z7957">
        <v>0</v>
      </c>
      <c r="AA7957" s="1">
        <v>38018</v>
      </c>
      <c r="AB7957">
        <v>1</v>
      </c>
      <c r="AC7957">
        <v>24</v>
      </c>
      <c r="AD7957" t="s">
        <v>2542</v>
      </c>
      <c r="AE7957">
        <v>6</v>
      </c>
      <c r="AF7957">
        <v>0</v>
      </c>
      <c r="AG7957">
        <v>106</v>
      </c>
      <c r="AH7957">
        <v>1.7999999999999999E-2</v>
      </c>
      <c r="AI7957">
        <v>9</v>
      </c>
      <c r="AJ7957" t="s">
        <v>39537</v>
      </c>
      <c r="AK7957">
        <v>0</v>
      </c>
      <c r="AL7957">
        <v>0</v>
      </c>
      <c r="AM7957">
        <v>2898.5105680000001</v>
      </c>
      <c r="AN7957">
        <v>2898.51</v>
      </c>
      <c r="AO7957">
        <v>2800</v>
      </c>
      <c r="AP7957">
        <v>98.51</v>
      </c>
      <c r="AQ7957">
        <v>0</v>
      </c>
      <c r="AR7957">
        <v>0</v>
      </c>
      <c r="AS7957">
        <v>0</v>
      </c>
      <c r="AT7957" s="1">
        <v>40969</v>
      </c>
      <c r="AU7957">
        <v>2466.6799999999998</v>
      </c>
      <c r="AW7957" s="1">
        <v>42491</v>
      </c>
      <c r="AX7957">
        <v>2011</v>
      </c>
    </row>
    <row r="7958" spans="1:50" x14ac:dyDescent="0.3">
      <c r="A7958">
        <v>870435</v>
      </c>
      <c r="B7958">
        <v>1084464</v>
      </c>
      <c r="C7958">
        <v>8000</v>
      </c>
      <c r="D7958">
        <v>8000</v>
      </c>
      <c r="E7958">
        <v>8000</v>
      </c>
      <c r="F7958" t="s">
        <v>33</v>
      </c>
      <c r="G7958">
        <v>0.12989999999999999</v>
      </c>
      <c r="H7958">
        <v>269.52</v>
      </c>
      <c r="I7958" t="s">
        <v>3</v>
      </c>
      <c r="J7958" t="s">
        <v>98</v>
      </c>
      <c r="K7958" t="s">
        <v>27275</v>
      </c>
      <c r="L7958" t="s">
        <v>110</v>
      </c>
      <c r="M7958" t="s">
        <v>62</v>
      </c>
      <c r="N7958">
        <v>75000</v>
      </c>
      <c r="O7958" t="s">
        <v>37</v>
      </c>
      <c r="P7958" s="1">
        <v>40787</v>
      </c>
      <c r="R7958" t="s">
        <v>38</v>
      </c>
      <c r="S7958" t="s">
        <v>8</v>
      </c>
      <c r="T7958" t="s">
        <v>27276</v>
      </c>
      <c r="U7958" t="s">
        <v>39</v>
      </c>
      <c r="V7958" t="s">
        <v>27277</v>
      </c>
      <c r="W7958" t="s">
        <v>558</v>
      </c>
      <c r="X7958" t="s">
        <v>41</v>
      </c>
      <c r="Y7958">
        <v>10.51</v>
      </c>
      <c r="Z7958">
        <v>1</v>
      </c>
      <c r="AA7958" s="1">
        <v>34394</v>
      </c>
      <c r="AB7958">
        <v>0</v>
      </c>
      <c r="AC7958">
        <v>8</v>
      </c>
      <c r="AD7958" t="s">
        <v>2542</v>
      </c>
      <c r="AE7958">
        <v>8</v>
      </c>
      <c r="AF7958">
        <v>0</v>
      </c>
      <c r="AG7958">
        <v>7384</v>
      </c>
      <c r="AH7958">
        <v>0.85899999999999999</v>
      </c>
      <c r="AI7958">
        <v>23</v>
      </c>
      <c r="AJ7958" t="s">
        <v>39537</v>
      </c>
      <c r="AK7958">
        <v>0</v>
      </c>
      <c r="AL7958">
        <v>0</v>
      </c>
      <c r="AM7958">
        <v>9711.0872629999994</v>
      </c>
      <c r="AN7958">
        <v>9711.09</v>
      </c>
      <c r="AO7958">
        <v>8000</v>
      </c>
      <c r="AP7958">
        <v>1711.09</v>
      </c>
      <c r="AQ7958">
        <v>0</v>
      </c>
      <c r="AR7958">
        <v>0</v>
      </c>
      <c r="AS7958">
        <v>0</v>
      </c>
      <c r="AT7958" s="1">
        <v>41944</v>
      </c>
      <c r="AU7958">
        <v>16.309999999999999</v>
      </c>
      <c r="AW7958" s="1">
        <v>41913</v>
      </c>
      <c r="AX7958">
        <v>2011</v>
      </c>
    </row>
    <row r="7959" spans="1:50" x14ac:dyDescent="0.3">
      <c r="A7959">
        <v>870433</v>
      </c>
      <c r="B7959">
        <v>1084412</v>
      </c>
      <c r="C7959">
        <v>5400</v>
      </c>
      <c r="D7959">
        <v>5400</v>
      </c>
      <c r="E7959">
        <v>5400</v>
      </c>
      <c r="F7959" t="s">
        <v>84</v>
      </c>
      <c r="G7959">
        <v>0.10589999999999999</v>
      </c>
      <c r="H7959">
        <v>116.31</v>
      </c>
      <c r="I7959" t="s">
        <v>2</v>
      </c>
      <c r="J7959" t="s">
        <v>125</v>
      </c>
      <c r="K7959" t="s">
        <v>27273</v>
      </c>
      <c r="L7959" t="s">
        <v>110</v>
      </c>
      <c r="M7959" t="s">
        <v>62</v>
      </c>
      <c r="N7959">
        <v>33360</v>
      </c>
      <c r="O7959" t="s">
        <v>43</v>
      </c>
      <c r="P7959" s="1">
        <v>40787</v>
      </c>
      <c r="R7959" t="s">
        <v>9101</v>
      </c>
      <c r="S7959" t="s">
        <v>8</v>
      </c>
      <c r="T7959" t="s">
        <v>27274</v>
      </c>
      <c r="U7959" t="s">
        <v>74</v>
      </c>
      <c r="V7959" t="s">
        <v>1431</v>
      </c>
      <c r="W7959" t="s">
        <v>664</v>
      </c>
      <c r="X7959" t="s">
        <v>88</v>
      </c>
      <c r="Y7959">
        <v>1.8</v>
      </c>
      <c r="Z7959">
        <v>0</v>
      </c>
      <c r="AA7959" s="1">
        <v>35947</v>
      </c>
      <c r="AB7959">
        <v>0</v>
      </c>
      <c r="AC7959">
        <v>46</v>
      </c>
      <c r="AD7959" t="s">
        <v>2542</v>
      </c>
      <c r="AE7959">
        <v>7</v>
      </c>
      <c r="AF7959">
        <v>0</v>
      </c>
      <c r="AG7959">
        <v>1279</v>
      </c>
      <c r="AH7959">
        <v>0.10199999999999999</v>
      </c>
      <c r="AI7959">
        <v>26</v>
      </c>
      <c r="AJ7959" t="s">
        <v>39537</v>
      </c>
      <c r="AK7959">
        <v>475</v>
      </c>
      <c r="AL7959">
        <v>475</v>
      </c>
      <c r="AM7959">
        <v>6482.91</v>
      </c>
      <c r="AN7959">
        <v>6482.91</v>
      </c>
      <c r="AO7959">
        <v>4924.62</v>
      </c>
      <c r="AP7959">
        <v>1558.29</v>
      </c>
      <c r="AQ7959">
        <v>0</v>
      </c>
      <c r="AR7959">
        <v>0</v>
      </c>
      <c r="AS7959">
        <v>0</v>
      </c>
      <c r="AT7959" s="1">
        <v>42491</v>
      </c>
      <c r="AU7959">
        <v>116.31</v>
      </c>
      <c r="AV7959">
        <v>42522</v>
      </c>
      <c r="AW7959" s="1">
        <v>42491</v>
      </c>
      <c r="AX7959">
        <v>2011</v>
      </c>
    </row>
    <row r="7960" spans="1:50" x14ac:dyDescent="0.3">
      <c r="A7960">
        <v>870391</v>
      </c>
      <c r="B7960">
        <v>1084348</v>
      </c>
      <c r="C7960">
        <v>30000</v>
      </c>
      <c r="D7960">
        <v>30000</v>
      </c>
      <c r="E7960">
        <v>29750</v>
      </c>
      <c r="F7960" t="s">
        <v>33</v>
      </c>
      <c r="G7960">
        <v>7.9000000000000001E-2</v>
      </c>
      <c r="H7960">
        <v>938.71</v>
      </c>
      <c r="I7960" t="s">
        <v>1</v>
      </c>
      <c r="J7960" t="s">
        <v>89</v>
      </c>
      <c r="K7960" t="s">
        <v>27270</v>
      </c>
      <c r="L7960" t="s">
        <v>93</v>
      </c>
      <c r="M7960" t="s">
        <v>62</v>
      </c>
      <c r="N7960">
        <v>125004</v>
      </c>
      <c r="O7960" t="s">
        <v>37</v>
      </c>
      <c r="P7960" s="1">
        <v>40787</v>
      </c>
      <c r="R7960" t="s">
        <v>38</v>
      </c>
      <c r="S7960" t="s">
        <v>8</v>
      </c>
      <c r="T7960" t="s">
        <v>27271</v>
      </c>
      <c r="U7960" t="s">
        <v>99</v>
      </c>
      <c r="V7960" t="s">
        <v>27272</v>
      </c>
      <c r="W7960" t="s">
        <v>496</v>
      </c>
      <c r="X7960" t="s">
        <v>101</v>
      </c>
      <c r="Y7960">
        <v>3.03</v>
      </c>
      <c r="Z7960">
        <v>0</v>
      </c>
      <c r="AA7960" s="1">
        <v>34304</v>
      </c>
      <c r="AB7960">
        <v>0</v>
      </c>
      <c r="AC7960" t="s">
        <v>2542</v>
      </c>
      <c r="AD7960" t="s">
        <v>2542</v>
      </c>
      <c r="AE7960">
        <v>10</v>
      </c>
      <c r="AF7960">
        <v>0</v>
      </c>
      <c r="AG7960">
        <v>18885</v>
      </c>
      <c r="AH7960">
        <v>0.42199999999999999</v>
      </c>
      <c r="AI7960">
        <v>40</v>
      </c>
      <c r="AJ7960" t="s">
        <v>39537</v>
      </c>
      <c r="AK7960">
        <v>0</v>
      </c>
      <c r="AL7960">
        <v>0</v>
      </c>
      <c r="AM7960">
        <v>33793.469989999998</v>
      </c>
      <c r="AN7960">
        <v>33511.86</v>
      </c>
      <c r="AO7960">
        <v>30000</v>
      </c>
      <c r="AP7960">
        <v>3793.47</v>
      </c>
      <c r="AQ7960">
        <v>0</v>
      </c>
      <c r="AR7960">
        <v>0</v>
      </c>
      <c r="AS7960">
        <v>0</v>
      </c>
      <c r="AT7960" s="1">
        <v>41913</v>
      </c>
      <c r="AU7960">
        <v>949.93</v>
      </c>
      <c r="AW7960" s="1">
        <v>41883</v>
      </c>
      <c r="AX7960">
        <v>2011</v>
      </c>
    </row>
    <row r="7961" spans="1:50" x14ac:dyDescent="0.3">
      <c r="A7961">
        <v>870390</v>
      </c>
      <c r="B7961">
        <v>1084347</v>
      </c>
      <c r="C7961">
        <v>20000</v>
      </c>
      <c r="D7961">
        <v>20000</v>
      </c>
      <c r="E7961">
        <v>20000</v>
      </c>
      <c r="F7961" t="s">
        <v>33</v>
      </c>
      <c r="G7961">
        <v>6.6199999999999995E-2</v>
      </c>
      <c r="H7961">
        <v>614.08000000000004</v>
      </c>
      <c r="I7961" t="s">
        <v>1</v>
      </c>
      <c r="J7961" t="s">
        <v>127</v>
      </c>
      <c r="K7961" t="s">
        <v>27268</v>
      </c>
      <c r="L7961" t="s">
        <v>49</v>
      </c>
      <c r="M7961" t="s">
        <v>50</v>
      </c>
      <c r="N7961">
        <v>153936</v>
      </c>
      <c r="O7961" t="s">
        <v>37</v>
      </c>
      <c r="P7961" s="1">
        <v>40787</v>
      </c>
      <c r="R7961" t="s">
        <v>38</v>
      </c>
      <c r="S7961" t="s">
        <v>8</v>
      </c>
      <c r="T7961" t="s">
        <v>27269</v>
      </c>
      <c r="U7961" t="s">
        <v>111</v>
      </c>
      <c r="V7961" t="s">
        <v>2221</v>
      </c>
      <c r="W7961" t="s">
        <v>937</v>
      </c>
      <c r="X7961" t="s">
        <v>288</v>
      </c>
      <c r="Y7961">
        <v>11.81</v>
      </c>
      <c r="Z7961">
        <v>0</v>
      </c>
      <c r="AA7961" s="1">
        <v>30713</v>
      </c>
      <c r="AB7961">
        <v>0</v>
      </c>
      <c r="AC7961" t="s">
        <v>2542</v>
      </c>
      <c r="AD7961" t="s">
        <v>2542</v>
      </c>
      <c r="AE7961">
        <v>17</v>
      </c>
      <c r="AF7961">
        <v>0</v>
      </c>
      <c r="AG7961">
        <v>7048</v>
      </c>
      <c r="AH7961">
        <v>6.8000000000000005E-2</v>
      </c>
      <c r="AI7961">
        <v>37</v>
      </c>
      <c r="AJ7961" t="s">
        <v>39537</v>
      </c>
      <c r="AK7961">
        <v>0</v>
      </c>
      <c r="AL7961">
        <v>0</v>
      </c>
      <c r="AM7961">
        <v>22106.61</v>
      </c>
      <c r="AN7961">
        <v>22106.61</v>
      </c>
      <c r="AO7961">
        <v>20000</v>
      </c>
      <c r="AP7961">
        <v>2106.61</v>
      </c>
      <c r="AQ7961">
        <v>0</v>
      </c>
      <c r="AR7961">
        <v>0</v>
      </c>
      <c r="AS7961">
        <v>0</v>
      </c>
      <c r="AT7961" s="1">
        <v>41913</v>
      </c>
      <c r="AU7961">
        <v>626.16</v>
      </c>
      <c r="AW7961" s="1">
        <v>41883</v>
      </c>
      <c r="AX7961">
        <v>2011</v>
      </c>
    </row>
    <row r="7962" spans="1:50" x14ac:dyDescent="0.3">
      <c r="A7962">
        <v>870380</v>
      </c>
      <c r="B7962">
        <v>1084337</v>
      </c>
      <c r="C7962">
        <v>6000</v>
      </c>
      <c r="D7962">
        <v>6000</v>
      </c>
      <c r="E7962">
        <v>6000</v>
      </c>
      <c r="F7962" t="s">
        <v>33</v>
      </c>
      <c r="G7962">
        <v>7.4899999999999994E-2</v>
      </c>
      <c r="H7962">
        <v>186.61</v>
      </c>
      <c r="I7962" t="s">
        <v>1</v>
      </c>
      <c r="J7962" t="s">
        <v>89</v>
      </c>
      <c r="K7962" t="s">
        <v>27266</v>
      </c>
      <c r="L7962" t="s">
        <v>110</v>
      </c>
      <c r="M7962" t="s">
        <v>50</v>
      </c>
      <c r="N7962">
        <v>29553</v>
      </c>
      <c r="O7962" t="s">
        <v>43</v>
      </c>
      <c r="P7962" s="1">
        <v>40787</v>
      </c>
      <c r="R7962" t="s">
        <v>38</v>
      </c>
      <c r="S7962" t="s">
        <v>8</v>
      </c>
      <c r="T7962" t="s">
        <v>27267</v>
      </c>
      <c r="U7962" t="s">
        <v>99</v>
      </c>
      <c r="V7962" t="s">
        <v>379</v>
      </c>
      <c r="W7962" t="s">
        <v>162</v>
      </c>
      <c r="X7962" t="s">
        <v>47</v>
      </c>
      <c r="Y7962">
        <v>8.81</v>
      </c>
      <c r="Z7962">
        <v>0</v>
      </c>
      <c r="AA7962" s="1">
        <v>35827</v>
      </c>
      <c r="AB7962">
        <v>0</v>
      </c>
      <c r="AC7962" t="s">
        <v>2542</v>
      </c>
      <c r="AD7962" t="s">
        <v>2542</v>
      </c>
      <c r="AE7962">
        <v>11</v>
      </c>
      <c r="AF7962">
        <v>0</v>
      </c>
      <c r="AG7962">
        <v>8644</v>
      </c>
      <c r="AH7962">
        <v>0.31900000000000001</v>
      </c>
      <c r="AI7962">
        <v>16</v>
      </c>
      <c r="AJ7962" t="s">
        <v>39537</v>
      </c>
      <c r="AK7962">
        <v>0</v>
      </c>
      <c r="AL7962">
        <v>0</v>
      </c>
      <c r="AM7962">
        <v>6717.9600010000004</v>
      </c>
      <c r="AN7962">
        <v>6717.96</v>
      </c>
      <c r="AO7962">
        <v>6000</v>
      </c>
      <c r="AP7962">
        <v>717.96</v>
      </c>
      <c r="AQ7962">
        <v>0</v>
      </c>
      <c r="AR7962">
        <v>0</v>
      </c>
      <c r="AS7962">
        <v>0</v>
      </c>
      <c r="AT7962" s="1">
        <v>41883</v>
      </c>
      <c r="AU7962">
        <v>201.05</v>
      </c>
      <c r="AW7962" s="1">
        <v>42491</v>
      </c>
      <c r="AX7962">
        <v>2011</v>
      </c>
    </row>
    <row r="7963" spans="1:50" x14ac:dyDescent="0.3">
      <c r="A7963">
        <v>870332</v>
      </c>
      <c r="B7963">
        <v>1084305</v>
      </c>
      <c r="C7963">
        <v>7000</v>
      </c>
      <c r="D7963">
        <v>7000</v>
      </c>
      <c r="E7963">
        <v>6925</v>
      </c>
      <c r="F7963" t="s">
        <v>33</v>
      </c>
      <c r="G7963">
        <v>7.4899999999999994E-2</v>
      </c>
      <c r="H7963">
        <v>217.72</v>
      </c>
      <c r="I7963" t="s">
        <v>1</v>
      </c>
      <c r="J7963" t="s">
        <v>89</v>
      </c>
      <c r="L7963" t="s">
        <v>1179</v>
      </c>
      <c r="M7963" t="s">
        <v>62</v>
      </c>
      <c r="N7963">
        <v>45000</v>
      </c>
      <c r="O7963" t="s">
        <v>37</v>
      </c>
      <c r="P7963" s="1">
        <v>40787</v>
      </c>
      <c r="R7963" t="s">
        <v>67</v>
      </c>
      <c r="S7963" t="s">
        <v>8</v>
      </c>
      <c r="T7963" t="s">
        <v>27265</v>
      </c>
      <c r="U7963" t="s">
        <v>99</v>
      </c>
      <c r="V7963" t="s">
        <v>1237</v>
      </c>
      <c r="W7963" t="s">
        <v>521</v>
      </c>
      <c r="X7963" t="s">
        <v>41</v>
      </c>
      <c r="Y7963">
        <v>15.23</v>
      </c>
      <c r="Z7963">
        <v>0</v>
      </c>
      <c r="AA7963" s="1">
        <v>34001</v>
      </c>
      <c r="AB7963">
        <v>0</v>
      </c>
      <c r="AC7963" t="s">
        <v>2542</v>
      </c>
      <c r="AD7963" t="s">
        <v>2542</v>
      </c>
      <c r="AE7963">
        <v>13</v>
      </c>
      <c r="AF7963">
        <v>0</v>
      </c>
      <c r="AG7963">
        <v>26695</v>
      </c>
      <c r="AH7963">
        <v>0.40600000000000003</v>
      </c>
      <c r="AI7963">
        <v>28</v>
      </c>
      <c r="AJ7963" t="s">
        <v>39537</v>
      </c>
      <c r="AK7963">
        <v>0</v>
      </c>
      <c r="AL7963">
        <v>0</v>
      </c>
      <c r="AM7963">
        <v>2822.82</v>
      </c>
      <c r="AN7963">
        <v>2792.53</v>
      </c>
      <c r="AO7963">
        <v>2342.81</v>
      </c>
      <c r="AP7963">
        <v>480.01</v>
      </c>
      <c r="AQ7963">
        <v>0</v>
      </c>
      <c r="AR7963">
        <v>0</v>
      </c>
      <c r="AS7963">
        <v>0</v>
      </c>
      <c r="AT7963" s="1">
        <v>41183</v>
      </c>
      <c r="AU7963">
        <v>217.72</v>
      </c>
      <c r="AW7963" s="1">
        <v>42491</v>
      </c>
      <c r="AX7963">
        <v>2011</v>
      </c>
    </row>
    <row r="7964" spans="1:50" x14ac:dyDescent="0.3">
      <c r="A7964">
        <v>870288</v>
      </c>
      <c r="B7964">
        <v>1084202</v>
      </c>
      <c r="C7964">
        <v>2200</v>
      </c>
      <c r="D7964">
        <v>2200</v>
      </c>
      <c r="E7964">
        <v>2200</v>
      </c>
      <c r="F7964" t="s">
        <v>33</v>
      </c>
      <c r="G7964">
        <v>0.11990000000000001</v>
      </c>
      <c r="H7964">
        <v>73.069999999999993</v>
      </c>
      <c r="I7964" t="s">
        <v>2</v>
      </c>
      <c r="J7964" t="s">
        <v>42</v>
      </c>
      <c r="K7964" t="s">
        <v>27263</v>
      </c>
      <c r="L7964" t="s">
        <v>110</v>
      </c>
      <c r="M7964" t="s">
        <v>50</v>
      </c>
      <c r="N7964">
        <v>40000</v>
      </c>
      <c r="O7964" t="s">
        <v>963</v>
      </c>
      <c r="P7964" s="1">
        <v>40787</v>
      </c>
      <c r="R7964" t="s">
        <v>38</v>
      </c>
      <c r="S7964" t="s">
        <v>8</v>
      </c>
      <c r="T7964" t="s">
        <v>27264</v>
      </c>
      <c r="U7964" t="s">
        <v>283</v>
      </c>
      <c r="V7964" t="s">
        <v>1334</v>
      </c>
      <c r="W7964" t="s">
        <v>243</v>
      </c>
      <c r="X7964" t="s">
        <v>47</v>
      </c>
      <c r="Y7964">
        <v>4.17</v>
      </c>
      <c r="Z7964">
        <v>0</v>
      </c>
      <c r="AA7964" s="1">
        <v>39448</v>
      </c>
      <c r="AB7964">
        <v>0</v>
      </c>
      <c r="AC7964" t="s">
        <v>2542</v>
      </c>
      <c r="AD7964" t="s">
        <v>2542</v>
      </c>
      <c r="AE7964">
        <v>7</v>
      </c>
      <c r="AF7964">
        <v>0</v>
      </c>
      <c r="AG7964">
        <v>3535</v>
      </c>
      <c r="AH7964">
        <v>0.61399999999999999</v>
      </c>
      <c r="AI7964">
        <v>7</v>
      </c>
      <c r="AJ7964" t="s">
        <v>39537</v>
      </c>
      <c r="AK7964">
        <v>0</v>
      </c>
      <c r="AL7964">
        <v>0</v>
      </c>
      <c r="AM7964">
        <v>2630.131265</v>
      </c>
      <c r="AN7964">
        <v>2630.13</v>
      </c>
      <c r="AO7964">
        <v>2200</v>
      </c>
      <c r="AP7964">
        <v>430.13</v>
      </c>
      <c r="AQ7964">
        <v>0</v>
      </c>
      <c r="AR7964">
        <v>0</v>
      </c>
      <c r="AS7964">
        <v>0</v>
      </c>
      <c r="AT7964" s="1">
        <v>41883</v>
      </c>
      <c r="AU7964">
        <v>73.38</v>
      </c>
      <c r="AW7964" s="1">
        <v>42461</v>
      </c>
      <c r="AX7964">
        <v>2011</v>
      </c>
    </row>
    <row r="7965" spans="1:50" x14ac:dyDescent="0.3">
      <c r="A7965">
        <v>870271</v>
      </c>
      <c r="B7965">
        <v>1084187</v>
      </c>
      <c r="C7965">
        <v>12200</v>
      </c>
      <c r="D7965">
        <v>8750</v>
      </c>
      <c r="E7965">
        <v>8500</v>
      </c>
      <c r="F7965" t="s">
        <v>84</v>
      </c>
      <c r="G7965">
        <v>0.1099</v>
      </c>
      <c r="H7965">
        <v>190.21</v>
      </c>
      <c r="I7965" t="s">
        <v>2</v>
      </c>
      <c r="J7965" t="s">
        <v>58</v>
      </c>
      <c r="K7965" t="s">
        <v>27262</v>
      </c>
      <c r="L7965" t="s">
        <v>55</v>
      </c>
      <c r="M7965" t="s">
        <v>36</v>
      </c>
      <c r="N7965">
        <v>64000</v>
      </c>
      <c r="O7965" t="s">
        <v>963</v>
      </c>
      <c r="P7965" s="1">
        <v>40787</v>
      </c>
      <c r="R7965" t="s">
        <v>67</v>
      </c>
      <c r="S7965" t="s">
        <v>8</v>
      </c>
      <c r="U7965" t="s">
        <v>39</v>
      </c>
      <c r="V7965" t="s">
        <v>120</v>
      </c>
      <c r="W7965" t="s">
        <v>175</v>
      </c>
      <c r="X7965" t="s">
        <v>105</v>
      </c>
      <c r="Y7965">
        <v>8.0399999999999991</v>
      </c>
      <c r="Z7965">
        <v>0</v>
      </c>
      <c r="AA7965" s="1">
        <v>35735</v>
      </c>
      <c r="AB7965">
        <v>0</v>
      </c>
      <c r="AC7965" t="s">
        <v>2542</v>
      </c>
      <c r="AD7965" t="s">
        <v>2542</v>
      </c>
      <c r="AE7965">
        <v>7</v>
      </c>
      <c r="AF7965">
        <v>0</v>
      </c>
      <c r="AG7965">
        <v>6560</v>
      </c>
      <c r="AH7965">
        <v>0.86199999999999999</v>
      </c>
      <c r="AI7965">
        <v>19</v>
      </c>
      <c r="AJ7965" t="s">
        <v>39537</v>
      </c>
      <c r="AK7965">
        <v>0</v>
      </c>
      <c r="AL7965">
        <v>0</v>
      </c>
      <c r="AM7965">
        <v>3984.08</v>
      </c>
      <c r="AN7965">
        <v>3869.78</v>
      </c>
      <c r="AO7965">
        <v>2256.13</v>
      </c>
      <c r="AP7965">
        <v>1340.58</v>
      </c>
      <c r="AQ7965">
        <v>0</v>
      </c>
      <c r="AR7965">
        <v>387.37</v>
      </c>
      <c r="AS7965">
        <v>3.53</v>
      </c>
      <c r="AT7965" s="1">
        <v>41365</v>
      </c>
      <c r="AU7965">
        <v>190.21</v>
      </c>
      <c r="AW7965" s="1">
        <v>41518</v>
      </c>
      <c r="AX7965">
        <v>2011</v>
      </c>
    </row>
    <row r="7966" spans="1:50" x14ac:dyDescent="0.3">
      <c r="A7966">
        <v>870177</v>
      </c>
      <c r="B7966">
        <v>1084091</v>
      </c>
      <c r="C7966">
        <v>13600</v>
      </c>
      <c r="D7966">
        <v>13600</v>
      </c>
      <c r="E7966">
        <v>13600</v>
      </c>
      <c r="F7966" t="s">
        <v>33</v>
      </c>
      <c r="G7966">
        <v>0.1099</v>
      </c>
      <c r="H7966">
        <v>445.19</v>
      </c>
      <c r="I7966" t="s">
        <v>2</v>
      </c>
      <c r="J7966" t="s">
        <v>58</v>
      </c>
      <c r="L7966" t="s">
        <v>59</v>
      </c>
      <c r="M7966" t="s">
        <v>50</v>
      </c>
      <c r="N7966">
        <v>53400</v>
      </c>
      <c r="O7966" t="s">
        <v>963</v>
      </c>
      <c r="P7966" s="1">
        <v>40787</v>
      </c>
      <c r="R7966" t="s">
        <v>38</v>
      </c>
      <c r="S7966" t="s">
        <v>8</v>
      </c>
      <c r="U7966" t="s">
        <v>94</v>
      </c>
      <c r="V7966" t="s">
        <v>27261</v>
      </c>
      <c r="W7966" t="s">
        <v>494</v>
      </c>
      <c r="X7966" t="s">
        <v>495</v>
      </c>
      <c r="Y7966">
        <v>4.13</v>
      </c>
      <c r="Z7966">
        <v>0</v>
      </c>
      <c r="AA7966" s="1">
        <v>39356</v>
      </c>
      <c r="AB7966">
        <v>0</v>
      </c>
      <c r="AC7966" t="s">
        <v>2542</v>
      </c>
      <c r="AD7966" t="s">
        <v>2542</v>
      </c>
      <c r="AE7966">
        <v>11</v>
      </c>
      <c r="AF7966">
        <v>0</v>
      </c>
      <c r="AG7966">
        <v>1372</v>
      </c>
      <c r="AH7966">
        <v>7.8E-2</v>
      </c>
      <c r="AI7966">
        <v>14</v>
      </c>
      <c r="AJ7966" t="s">
        <v>39537</v>
      </c>
      <c r="AK7966">
        <v>0</v>
      </c>
      <c r="AL7966">
        <v>0</v>
      </c>
      <c r="AM7966">
        <v>16026.50707</v>
      </c>
      <c r="AN7966">
        <v>16026.51</v>
      </c>
      <c r="AO7966">
        <v>13600</v>
      </c>
      <c r="AP7966">
        <v>2426.5100000000002</v>
      </c>
      <c r="AQ7966">
        <v>0</v>
      </c>
      <c r="AR7966">
        <v>0</v>
      </c>
      <c r="AS7966">
        <v>0</v>
      </c>
      <c r="AT7966" s="1">
        <v>41883</v>
      </c>
      <c r="AU7966">
        <v>463.18</v>
      </c>
      <c r="AW7966" s="1">
        <v>42401</v>
      </c>
      <c r="AX7966">
        <v>2011</v>
      </c>
    </row>
    <row r="7967" spans="1:50" x14ac:dyDescent="0.3">
      <c r="A7967">
        <v>870162</v>
      </c>
      <c r="B7967">
        <v>1081883</v>
      </c>
      <c r="C7967">
        <v>1250</v>
      </c>
      <c r="D7967">
        <v>1250</v>
      </c>
      <c r="E7967">
        <v>1250</v>
      </c>
      <c r="F7967" t="s">
        <v>33</v>
      </c>
      <c r="G7967">
        <v>5.4199999999999998E-2</v>
      </c>
      <c r="H7967">
        <v>37.700000000000003</v>
      </c>
      <c r="I7967" t="s">
        <v>1</v>
      </c>
      <c r="J7967" t="s">
        <v>203</v>
      </c>
      <c r="L7967" t="s">
        <v>1179</v>
      </c>
      <c r="M7967" t="s">
        <v>50</v>
      </c>
      <c r="N7967">
        <v>70000</v>
      </c>
      <c r="O7967" t="s">
        <v>43</v>
      </c>
      <c r="P7967" s="1">
        <v>40787</v>
      </c>
      <c r="R7967" t="s">
        <v>38</v>
      </c>
      <c r="S7967" t="s">
        <v>8</v>
      </c>
      <c r="U7967" t="s">
        <v>99</v>
      </c>
      <c r="V7967" t="s">
        <v>27260</v>
      </c>
      <c r="W7967" t="s">
        <v>1144</v>
      </c>
      <c r="X7967" t="s">
        <v>250</v>
      </c>
      <c r="Y7967">
        <v>19.29</v>
      </c>
      <c r="Z7967">
        <v>0</v>
      </c>
      <c r="AA7967" s="1">
        <v>32203</v>
      </c>
      <c r="AB7967">
        <v>0</v>
      </c>
      <c r="AC7967" t="s">
        <v>2542</v>
      </c>
      <c r="AD7967" t="s">
        <v>2542</v>
      </c>
      <c r="AE7967">
        <v>7</v>
      </c>
      <c r="AF7967">
        <v>0</v>
      </c>
      <c r="AG7967">
        <v>124386</v>
      </c>
      <c r="AH7967">
        <v>0.314</v>
      </c>
      <c r="AI7967">
        <v>22</v>
      </c>
      <c r="AJ7967" t="s">
        <v>39537</v>
      </c>
      <c r="AK7967">
        <v>0</v>
      </c>
      <c r="AL7967">
        <v>0</v>
      </c>
      <c r="AM7967">
        <v>1325.9018570000001</v>
      </c>
      <c r="AN7967">
        <v>1325.9</v>
      </c>
      <c r="AO7967">
        <v>1250</v>
      </c>
      <c r="AP7967">
        <v>75.900000000000006</v>
      </c>
      <c r="AQ7967">
        <v>0</v>
      </c>
      <c r="AR7967">
        <v>0</v>
      </c>
      <c r="AS7967">
        <v>0</v>
      </c>
      <c r="AT7967" s="1">
        <v>41306</v>
      </c>
      <c r="AU7967">
        <v>725.41</v>
      </c>
      <c r="AW7967" s="1">
        <v>41244</v>
      </c>
      <c r="AX7967">
        <v>2011</v>
      </c>
    </row>
    <row r="7968" spans="1:50" x14ac:dyDescent="0.3">
      <c r="A7968">
        <v>870158</v>
      </c>
      <c r="B7968">
        <v>1084157</v>
      </c>
      <c r="C7968">
        <v>16100</v>
      </c>
      <c r="D7968">
        <v>16100</v>
      </c>
      <c r="E7968">
        <v>16100</v>
      </c>
      <c r="F7968" t="s">
        <v>84</v>
      </c>
      <c r="G7968">
        <v>0.18390000000000001</v>
      </c>
      <c r="H7968">
        <v>412.26</v>
      </c>
      <c r="I7968" t="s">
        <v>5</v>
      </c>
      <c r="J7968" t="s">
        <v>129</v>
      </c>
      <c r="K7968" t="s">
        <v>27258</v>
      </c>
      <c r="L7968" t="s">
        <v>49</v>
      </c>
      <c r="M7968" t="s">
        <v>62</v>
      </c>
      <c r="N7968">
        <v>65000</v>
      </c>
      <c r="O7968" t="s">
        <v>37</v>
      </c>
      <c r="P7968" s="1">
        <v>40787</v>
      </c>
      <c r="R7968" t="s">
        <v>9101</v>
      </c>
      <c r="S7968" t="s">
        <v>8</v>
      </c>
      <c r="T7968" t="s">
        <v>27259</v>
      </c>
      <c r="U7968" t="s">
        <v>39</v>
      </c>
      <c r="V7968" t="s">
        <v>2352</v>
      </c>
      <c r="W7968" t="s">
        <v>1256</v>
      </c>
      <c r="X7968" t="s">
        <v>113</v>
      </c>
      <c r="Y7968">
        <v>24.07</v>
      </c>
      <c r="Z7968">
        <v>0</v>
      </c>
      <c r="AA7968" s="1">
        <v>34639</v>
      </c>
      <c r="AB7968">
        <v>2</v>
      </c>
      <c r="AC7968" t="s">
        <v>2542</v>
      </c>
      <c r="AD7968" t="s">
        <v>2542</v>
      </c>
      <c r="AE7968">
        <v>12</v>
      </c>
      <c r="AF7968">
        <v>0</v>
      </c>
      <c r="AG7968">
        <v>17514</v>
      </c>
      <c r="AH7968">
        <v>0.876</v>
      </c>
      <c r="AI7968">
        <v>20</v>
      </c>
      <c r="AJ7968" t="s">
        <v>39537</v>
      </c>
      <c r="AK7968">
        <v>1589</v>
      </c>
      <c r="AL7968">
        <v>1589</v>
      </c>
      <c r="AM7968">
        <v>23083.95</v>
      </c>
      <c r="AN7968">
        <v>23083.95</v>
      </c>
      <c r="AO7968">
        <v>14511.16</v>
      </c>
      <c r="AP7968">
        <v>8572.7900000000009</v>
      </c>
      <c r="AQ7968">
        <v>0</v>
      </c>
      <c r="AR7968">
        <v>0</v>
      </c>
      <c r="AS7968">
        <v>0</v>
      </c>
      <c r="AT7968" s="1">
        <v>42491</v>
      </c>
      <c r="AU7968">
        <v>412.26</v>
      </c>
      <c r="AV7968">
        <v>42522</v>
      </c>
      <c r="AW7968" s="1">
        <v>42491</v>
      </c>
      <c r="AX7968">
        <v>2011</v>
      </c>
    </row>
    <row r="7969" spans="1:50" x14ac:dyDescent="0.3">
      <c r="A7969">
        <v>870140</v>
      </c>
      <c r="B7969">
        <v>1084132</v>
      </c>
      <c r="C7969">
        <v>7000</v>
      </c>
      <c r="D7969">
        <v>7000</v>
      </c>
      <c r="E7969">
        <v>7000</v>
      </c>
      <c r="F7969" t="s">
        <v>33</v>
      </c>
      <c r="G7969">
        <v>7.4899999999999994E-2</v>
      </c>
      <c r="H7969">
        <v>217.72</v>
      </c>
      <c r="I7969" t="s">
        <v>1</v>
      </c>
      <c r="J7969" t="s">
        <v>89</v>
      </c>
      <c r="K7969" t="s">
        <v>2186</v>
      </c>
      <c r="L7969" t="s">
        <v>49</v>
      </c>
      <c r="M7969" t="s">
        <v>36</v>
      </c>
      <c r="N7969">
        <v>55000</v>
      </c>
      <c r="O7969" t="s">
        <v>43</v>
      </c>
      <c r="P7969" s="1">
        <v>40787</v>
      </c>
      <c r="R7969" t="s">
        <v>67</v>
      </c>
      <c r="S7969" t="s">
        <v>8</v>
      </c>
      <c r="T7969" t="s">
        <v>27256</v>
      </c>
      <c r="U7969" t="s">
        <v>103</v>
      </c>
      <c r="V7969" t="s">
        <v>27257</v>
      </c>
      <c r="W7969" t="s">
        <v>362</v>
      </c>
      <c r="X7969" t="s">
        <v>41</v>
      </c>
      <c r="Y7969">
        <v>16.95</v>
      </c>
      <c r="Z7969">
        <v>0</v>
      </c>
      <c r="AA7969" s="1">
        <v>26908</v>
      </c>
      <c r="AB7969">
        <v>1</v>
      </c>
      <c r="AC7969" t="s">
        <v>2542</v>
      </c>
      <c r="AD7969" t="s">
        <v>2542</v>
      </c>
      <c r="AE7969">
        <v>12</v>
      </c>
      <c r="AF7969">
        <v>0</v>
      </c>
      <c r="AG7969">
        <v>35610</v>
      </c>
      <c r="AH7969">
        <v>0.71699999999999997</v>
      </c>
      <c r="AI7969">
        <v>28</v>
      </c>
      <c r="AJ7969" t="s">
        <v>39537</v>
      </c>
      <c r="AK7969">
        <v>0</v>
      </c>
      <c r="AL7969">
        <v>0</v>
      </c>
      <c r="AM7969">
        <v>1163.1500000000001</v>
      </c>
      <c r="AN7969">
        <v>1163.1500000000001</v>
      </c>
      <c r="AO7969">
        <v>593.87</v>
      </c>
      <c r="AP7969">
        <v>167.77</v>
      </c>
      <c r="AQ7969">
        <v>0</v>
      </c>
      <c r="AR7969">
        <v>401.51</v>
      </c>
      <c r="AS7969">
        <v>74.070899999999995</v>
      </c>
      <c r="AT7969" s="1">
        <v>40909</v>
      </c>
      <c r="AU7969">
        <v>110.48</v>
      </c>
      <c r="AW7969" s="1">
        <v>41030</v>
      </c>
      <c r="AX7969">
        <v>2011</v>
      </c>
    </row>
    <row r="7970" spans="1:50" x14ac:dyDescent="0.3">
      <c r="A7970">
        <v>870130</v>
      </c>
      <c r="B7970">
        <v>1084121</v>
      </c>
      <c r="C7970">
        <v>6000</v>
      </c>
      <c r="D7970">
        <v>6000</v>
      </c>
      <c r="E7970">
        <v>6000</v>
      </c>
      <c r="F7970" t="s">
        <v>33</v>
      </c>
      <c r="G7970">
        <v>0.10589999999999999</v>
      </c>
      <c r="H7970">
        <v>195.27</v>
      </c>
      <c r="I7970" t="s">
        <v>2</v>
      </c>
      <c r="J7970" t="s">
        <v>125</v>
      </c>
      <c r="K7970" t="s">
        <v>27255</v>
      </c>
      <c r="L7970" t="s">
        <v>55</v>
      </c>
      <c r="M7970" t="s">
        <v>62</v>
      </c>
      <c r="N7970">
        <v>32760</v>
      </c>
      <c r="O7970" t="s">
        <v>43</v>
      </c>
      <c r="P7970" s="1">
        <v>40787</v>
      </c>
      <c r="R7970" t="s">
        <v>38</v>
      </c>
      <c r="S7970" t="s">
        <v>8</v>
      </c>
      <c r="U7970" t="s">
        <v>77</v>
      </c>
      <c r="V7970" t="s">
        <v>138</v>
      </c>
      <c r="W7970" t="s">
        <v>824</v>
      </c>
      <c r="X7970" t="s">
        <v>613</v>
      </c>
      <c r="Y7970">
        <v>18.829999999999998</v>
      </c>
      <c r="Z7970">
        <v>0</v>
      </c>
      <c r="AA7970" s="1">
        <v>36008</v>
      </c>
      <c r="AB7970">
        <v>1</v>
      </c>
      <c r="AC7970">
        <v>73</v>
      </c>
      <c r="AD7970" t="s">
        <v>2542</v>
      </c>
      <c r="AE7970">
        <v>12</v>
      </c>
      <c r="AF7970">
        <v>0</v>
      </c>
      <c r="AG7970">
        <v>11304</v>
      </c>
      <c r="AH7970">
        <v>0.83699999999999997</v>
      </c>
      <c r="AI7970">
        <v>32</v>
      </c>
      <c r="AJ7970" t="s">
        <v>39537</v>
      </c>
      <c r="AK7970">
        <v>0</v>
      </c>
      <c r="AL7970">
        <v>0</v>
      </c>
      <c r="AM7970">
        <v>7029.6941299999999</v>
      </c>
      <c r="AN7970">
        <v>7029.69</v>
      </c>
      <c r="AO7970">
        <v>6000</v>
      </c>
      <c r="AP7970">
        <v>1029.69</v>
      </c>
      <c r="AQ7970">
        <v>0</v>
      </c>
      <c r="AR7970">
        <v>0</v>
      </c>
      <c r="AS7970">
        <v>0</v>
      </c>
      <c r="AT7970" s="1">
        <v>41883</v>
      </c>
      <c r="AU7970">
        <v>203.87</v>
      </c>
      <c r="AW7970" s="1">
        <v>41883</v>
      </c>
      <c r="AX7970">
        <v>2011</v>
      </c>
    </row>
    <row r="7971" spans="1:50" x14ac:dyDescent="0.3">
      <c r="A7971">
        <v>870129</v>
      </c>
      <c r="B7971">
        <v>1084120</v>
      </c>
      <c r="C7971">
        <v>2400</v>
      </c>
      <c r="D7971">
        <v>2400</v>
      </c>
      <c r="E7971">
        <v>2400</v>
      </c>
      <c r="F7971" t="s">
        <v>33</v>
      </c>
      <c r="G7971">
        <v>7.4899999999999994E-2</v>
      </c>
      <c r="H7971">
        <v>74.650000000000006</v>
      </c>
      <c r="I7971" t="s">
        <v>1</v>
      </c>
      <c r="J7971" t="s">
        <v>89</v>
      </c>
      <c r="K7971" t="s">
        <v>27254</v>
      </c>
      <c r="L7971" t="s">
        <v>35</v>
      </c>
      <c r="M7971" t="s">
        <v>62</v>
      </c>
      <c r="N7971">
        <v>62400</v>
      </c>
      <c r="O7971" t="s">
        <v>43</v>
      </c>
      <c r="P7971" s="1">
        <v>40787</v>
      </c>
      <c r="R7971" t="s">
        <v>38</v>
      </c>
      <c r="S7971" t="s">
        <v>8</v>
      </c>
      <c r="U7971" t="s">
        <v>77</v>
      </c>
      <c r="V7971" t="s">
        <v>1553</v>
      </c>
      <c r="W7971" t="s">
        <v>341</v>
      </c>
      <c r="X7971" t="s">
        <v>148</v>
      </c>
      <c r="Y7971">
        <v>18.600000000000001</v>
      </c>
      <c r="Z7971">
        <v>0</v>
      </c>
      <c r="AA7971" s="1">
        <v>36404</v>
      </c>
      <c r="AB7971">
        <v>0</v>
      </c>
      <c r="AC7971">
        <v>33</v>
      </c>
      <c r="AD7971" t="s">
        <v>2542</v>
      </c>
      <c r="AE7971">
        <v>5</v>
      </c>
      <c r="AF7971">
        <v>0</v>
      </c>
      <c r="AG7971">
        <v>6696</v>
      </c>
      <c r="AH7971">
        <v>0.58199999999999996</v>
      </c>
      <c r="AI7971">
        <v>24</v>
      </c>
      <c r="AJ7971" t="s">
        <v>39537</v>
      </c>
      <c r="AK7971">
        <v>0</v>
      </c>
      <c r="AL7971">
        <v>0</v>
      </c>
      <c r="AM7971">
        <v>2687.1546910000002</v>
      </c>
      <c r="AN7971">
        <v>2687.15</v>
      </c>
      <c r="AO7971">
        <v>2400</v>
      </c>
      <c r="AP7971">
        <v>287.14999999999998</v>
      </c>
      <c r="AQ7971">
        <v>0</v>
      </c>
      <c r="AR7971">
        <v>0</v>
      </c>
      <c r="AS7971">
        <v>0</v>
      </c>
      <c r="AT7971" s="1">
        <v>41883</v>
      </c>
      <c r="AU7971">
        <v>89.6</v>
      </c>
      <c r="AW7971" s="1">
        <v>42339</v>
      </c>
      <c r="AX7971">
        <v>2011</v>
      </c>
    </row>
    <row r="7972" spans="1:50" x14ac:dyDescent="0.3">
      <c r="A7972">
        <v>870128</v>
      </c>
      <c r="B7972">
        <v>1084119</v>
      </c>
      <c r="C7972">
        <v>8000</v>
      </c>
      <c r="D7972">
        <v>8000</v>
      </c>
      <c r="E7972">
        <v>8000</v>
      </c>
      <c r="F7972" t="s">
        <v>33</v>
      </c>
      <c r="G7972">
        <v>0.11990000000000001</v>
      </c>
      <c r="H7972">
        <v>265.68</v>
      </c>
      <c r="I7972" t="s">
        <v>2</v>
      </c>
      <c r="J7972" t="s">
        <v>42</v>
      </c>
      <c r="K7972" t="s">
        <v>1873</v>
      </c>
      <c r="L7972" t="s">
        <v>49</v>
      </c>
      <c r="M7972" t="s">
        <v>62</v>
      </c>
      <c r="N7972">
        <v>85000</v>
      </c>
      <c r="O7972" t="s">
        <v>963</v>
      </c>
      <c r="P7972" s="1">
        <v>40787</v>
      </c>
      <c r="R7972" t="s">
        <v>38</v>
      </c>
      <c r="S7972" t="s">
        <v>8</v>
      </c>
      <c r="T7972" t="s">
        <v>27253</v>
      </c>
      <c r="U7972" t="s">
        <v>77</v>
      </c>
      <c r="V7972" t="s">
        <v>138</v>
      </c>
      <c r="W7972" t="s">
        <v>175</v>
      </c>
      <c r="X7972" t="s">
        <v>105</v>
      </c>
      <c r="Y7972">
        <v>10.24</v>
      </c>
      <c r="Z7972">
        <v>2</v>
      </c>
      <c r="AA7972" s="1">
        <v>36251</v>
      </c>
      <c r="AB7972">
        <v>1</v>
      </c>
      <c r="AC7972">
        <v>4</v>
      </c>
      <c r="AD7972" t="s">
        <v>2542</v>
      </c>
      <c r="AE7972">
        <v>13</v>
      </c>
      <c r="AF7972">
        <v>0</v>
      </c>
      <c r="AG7972">
        <v>11005</v>
      </c>
      <c r="AH7972">
        <v>0.252</v>
      </c>
      <c r="AI7972">
        <v>31</v>
      </c>
      <c r="AJ7972" t="s">
        <v>39537</v>
      </c>
      <c r="AK7972">
        <v>0</v>
      </c>
      <c r="AL7972">
        <v>0</v>
      </c>
      <c r="AM7972">
        <v>9564.3193709999996</v>
      </c>
      <c r="AN7972">
        <v>9564.32</v>
      </c>
      <c r="AO7972">
        <v>8000</v>
      </c>
      <c r="AP7972">
        <v>1564.32</v>
      </c>
      <c r="AQ7972">
        <v>0</v>
      </c>
      <c r="AR7972">
        <v>0</v>
      </c>
      <c r="AS7972">
        <v>0</v>
      </c>
      <c r="AT7972" s="1">
        <v>41883</v>
      </c>
      <c r="AU7972">
        <v>266.69</v>
      </c>
      <c r="AW7972" s="1">
        <v>42491</v>
      </c>
      <c r="AX7972">
        <v>2011</v>
      </c>
    </row>
    <row r="7973" spans="1:50" x14ac:dyDescent="0.3">
      <c r="A7973">
        <v>870119</v>
      </c>
      <c r="B7973">
        <v>1084009</v>
      </c>
      <c r="C7973">
        <v>35000</v>
      </c>
      <c r="D7973">
        <v>22975</v>
      </c>
      <c r="E7973">
        <v>22975</v>
      </c>
      <c r="F7973" t="s">
        <v>84</v>
      </c>
      <c r="G7973">
        <v>0.11990000000000001</v>
      </c>
      <c r="H7973">
        <v>510.96</v>
      </c>
      <c r="I7973" t="s">
        <v>2</v>
      </c>
      <c r="J7973" t="s">
        <v>42</v>
      </c>
      <c r="K7973" t="s">
        <v>1293</v>
      </c>
      <c r="L7973" t="s">
        <v>49</v>
      </c>
      <c r="M7973" t="s">
        <v>62</v>
      </c>
      <c r="N7973">
        <v>93600</v>
      </c>
      <c r="O7973" t="s">
        <v>37</v>
      </c>
      <c r="P7973" s="1">
        <v>40787</v>
      </c>
      <c r="R7973" t="s">
        <v>9101</v>
      </c>
      <c r="S7973" t="s">
        <v>8</v>
      </c>
      <c r="U7973" t="s">
        <v>94</v>
      </c>
      <c r="V7973" t="s">
        <v>27252</v>
      </c>
      <c r="W7973" t="s">
        <v>806</v>
      </c>
      <c r="X7973" t="s">
        <v>52</v>
      </c>
      <c r="Y7973">
        <v>13.26</v>
      </c>
      <c r="Z7973">
        <v>0</v>
      </c>
      <c r="AA7973" s="1">
        <v>35370</v>
      </c>
      <c r="AB7973">
        <v>2</v>
      </c>
      <c r="AC7973" t="s">
        <v>2542</v>
      </c>
      <c r="AD7973" t="s">
        <v>2542</v>
      </c>
      <c r="AE7973">
        <v>11</v>
      </c>
      <c r="AF7973">
        <v>0</v>
      </c>
      <c r="AG7973">
        <v>20029</v>
      </c>
      <c r="AH7973">
        <v>0.39300000000000002</v>
      </c>
      <c r="AI7973">
        <v>32</v>
      </c>
      <c r="AJ7973" t="s">
        <v>39537</v>
      </c>
      <c r="AK7973">
        <v>2010</v>
      </c>
      <c r="AL7973">
        <v>2010</v>
      </c>
      <c r="AM7973">
        <v>28587.66</v>
      </c>
      <c r="AN7973">
        <v>28587.66</v>
      </c>
      <c r="AO7973">
        <v>20965.41</v>
      </c>
      <c r="AP7973">
        <v>7622.25</v>
      </c>
      <c r="AQ7973">
        <v>0</v>
      </c>
      <c r="AR7973">
        <v>0</v>
      </c>
      <c r="AS7973">
        <v>0</v>
      </c>
      <c r="AT7973" s="1">
        <v>42491</v>
      </c>
      <c r="AU7973">
        <v>510.96</v>
      </c>
      <c r="AV7973">
        <v>42522</v>
      </c>
      <c r="AW7973" s="1">
        <v>42491</v>
      </c>
      <c r="AX7973">
        <v>2011</v>
      </c>
    </row>
    <row r="7974" spans="1:50" x14ac:dyDescent="0.3">
      <c r="A7974">
        <v>870112</v>
      </c>
      <c r="B7974">
        <v>1084002</v>
      </c>
      <c r="C7974">
        <v>30000</v>
      </c>
      <c r="D7974">
        <v>30000</v>
      </c>
      <c r="E7974">
        <v>29750</v>
      </c>
      <c r="F7974" t="s">
        <v>33</v>
      </c>
      <c r="G7974">
        <v>0.16489999999999999</v>
      </c>
      <c r="H7974">
        <v>1061.99</v>
      </c>
      <c r="I7974" t="s">
        <v>4</v>
      </c>
      <c r="J7974" t="s">
        <v>86</v>
      </c>
      <c r="K7974" t="s">
        <v>27250</v>
      </c>
      <c r="L7974" t="s">
        <v>122</v>
      </c>
      <c r="M7974" t="s">
        <v>36</v>
      </c>
      <c r="N7974">
        <v>90000</v>
      </c>
      <c r="O7974" t="s">
        <v>37</v>
      </c>
      <c r="P7974" s="1">
        <v>40787</v>
      </c>
      <c r="R7974" t="s">
        <v>38</v>
      </c>
      <c r="S7974" t="s">
        <v>8</v>
      </c>
      <c r="T7974" t="s">
        <v>27251</v>
      </c>
      <c r="U7974" t="s">
        <v>39</v>
      </c>
      <c r="V7974" t="s">
        <v>130</v>
      </c>
      <c r="W7974" t="s">
        <v>126</v>
      </c>
      <c r="X7974" t="s">
        <v>47</v>
      </c>
      <c r="Y7974">
        <v>14.64</v>
      </c>
      <c r="Z7974">
        <v>0</v>
      </c>
      <c r="AA7974" s="1">
        <v>35704</v>
      </c>
      <c r="AB7974">
        <v>0</v>
      </c>
      <c r="AC7974" t="s">
        <v>2542</v>
      </c>
      <c r="AD7974" t="s">
        <v>2542</v>
      </c>
      <c r="AE7974">
        <v>9</v>
      </c>
      <c r="AF7974">
        <v>0</v>
      </c>
      <c r="AG7974">
        <v>37691</v>
      </c>
      <c r="AH7974">
        <v>0.90400000000000003</v>
      </c>
      <c r="AI7974">
        <v>20</v>
      </c>
      <c r="AJ7974" t="s">
        <v>39537</v>
      </c>
      <c r="AK7974">
        <v>0</v>
      </c>
      <c r="AL7974">
        <v>0</v>
      </c>
      <c r="AM7974">
        <v>35707.010049999997</v>
      </c>
      <c r="AN7974">
        <v>35409.449999999997</v>
      </c>
      <c r="AO7974">
        <v>30000</v>
      </c>
      <c r="AP7974">
        <v>5707.01</v>
      </c>
      <c r="AQ7974">
        <v>0</v>
      </c>
      <c r="AR7974">
        <v>0</v>
      </c>
      <c r="AS7974">
        <v>0</v>
      </c>
      <c r="AT7974" s="1">
        <v>41306</v>
      </c>
      <c r="AU7974">
        <v>18740.939999999999</v>
      </c>
      <c r="AW7974" s="1">
        <v>42491</v>
      </c>
      <c r="AX7974">
        <v>2011</v>
      </c>
    </row>
    <row r="7975" spans="1:50" x14ac:dyDescent="0.3">
      <c r="A7975">
        <v>870110</v>
      </c>
      <c r="B7975">
        <v>1084073</v>
      </c>
      <c r="C7975">
        <v>15000</v>
      </c>
      <c r="D7975">
        <v>15000</v>
      </c>
      <c r="E7975">
        <v>15000</v>
      </c>
      <c r="F7975" t="s">
        <v>33</v>
      </c>
      <c r="G7975">
        <v>0.1479</v>
      </c>
      <c r="H7975">
        <v>518.44000000000005</v>
      </c>
      <c r="I7975" t="s">
        <v>3</v>
      </c>
      <c r="J7975" t="s">
        <v>82</v>
      </c>
      <c r="K7975" t="s">
        <v>5764</v>
      </c>
      <c r="L7975" t="s">
        <v>66</v>
      </c>
      <c r="M7975" t="s">
        <v>50</v>
      </c>
      <c r="N7975">
        <v>66000</v>
      </c>
      <c r="O7975" t="s">
        <v>963</v>
      </c>
      <c r="P7975" s="1">
        <v>40787</v>
      </c>
      <c r="R7975" t="s">
        <v>38</v>
      </c>
      <c r="S7975" t="s">
        <v>8</v>
      </c>
      <c r="T7975" t="s">
        <v>27249</v>
      </c>
      <c r="U7975" t="s">
        <v>39</v>
      </c>
      <c r="V7975" t="s">
        <v>15049</v>
      </c>
      <c r="W7975" t="s">
        <v>80</v>
      </c>
      <c r="X7975" t="s">
        <v>81</v>
      </c>
      <c r="Y7975">
        <v>11.07</v>
      </c>
      <c r="Z7975">
        <v>0</v>
      </c>
      <c r="AA7975" s="1">
        <v>37773</v>
      </c>
      <c r="AB7975">
        <v>2</v>
      </c>
      <c r="AC7975" t="s">
        <v>2542</v>
      </c>
      <c r="AD7975" t="s">
        <v>2542</v>
      </c>
      <c r="AE7975">
        <v>8</v>
      </c>
      <c r="AF7975">
        <v>0</v>
      </c>
      <c r="AG7975">
        <v>11466</v>
      </c>
      <c r="AH7975">
        <v>0.623</v>
      </c>
      <c r="AI7975">
        <v>14</v>
      </c>
      <c r="AJ7975" t="s">
        <v>39537</v>
      </c>
      <c r="AK7975">
        <v>0</v>
      </c>
      <c r="AL7975">
        <v>0</v>
      </c>
      <c r="AM7975">
        <v>16657.579450000001</v>
      </c>
      <c r="AN7975">
        <v>16657.580000000002</v>
      </c>
      <c r="AO7975">
        <v>15000</v>
      </c>
      <c r="AP7975">
        <v>1657.58</v>
      </c>
      <c r="AQ7975">
        <v>0</v>
      </c>
      <c r="AR7975">
        <v>0</v>
      </c>
      <c r="AS7975">
        <v>0</v>
      </c>
      <c r="AT7975" s="1">
        <v>41091</v>
      </c>
      <c r="AU7975">
        <v>11998.85</v>
      </c>
      <c r="AW7975" s="1">
        <v>42491</v>
      </c>
      <c r="AX7975">
        <v>2011</v>
      </c>
    </row>
    <row r="7976" spans="1:50" x14ac:dyDescent="0.3">
      <c r="A7976">
        <v>870106</v>
      </c>
      <c r="B7976">
        <v>1084069</v>
      </c>
      <c r="C7976">
        <v>18000</v>
      </c>
      <c r="D7976">
        <v>18000</v>
      </c>
      <c r="E7976">
        <v>18000</v>
      </c>
      <c r="F7976" t="s">
        <v>33</v>
      </c>
      <c r="G7976">
        <v>0.1149</v>
      </c>
      <c r="H7976">
        <v>593.49</v>
      </c>
      <c r="I7976" t="s">
        <v>2</v>
      </c>
      <c r="J7976" t="s">
        <v>34</v>
      </c>
      <c r="K7976" t="s">
        <v>17962</v>
      </c>
      <c r="L7976" t="s">
        <v>55</v>
      </c>
      <c r="M7976" t="s">
        <v>62</v>
      </c>
      <c r="N7976">
        <v>90000</v>
      </c>
      <c r="O7976" t="s">
        <v>963</v>
      </c>
      <c r="P7976" s="1">
        <v>40787</v>
      </c>
      <c r="R7976" t="s">
        <v>38</v>
      </c>
      <c r="S7976" t="s">
        <v>8</v>
      </c>
      <c r="U7976" t="s">
        <v>77</v>
      </c>
      <c r="V7976" t="s">
        <v>27248</v>
      </c>
      <c r="W7976" t="s">
        <v>1548</v>
      </c>
      <c r="X7976" t="s">
        <v>113</v>
      </c>
      <c r="Y7976">
        <v>19.03</v>
      </c>
      <c r="Z7976">
        <v>0</v>
      </c>
      <c r="AA7976" s="1">
        <v>36465</v>
      </c>
      <c r="AB7976">
        <v>2</v>
      </c>
      <c r="AC7976" t="s">
        <v>2542</v>
      </c>
      <c r="AD7976" t="s">
        <v>2542</v>
      </c>
      <c r="AE7976">
        <v>19</v>
      </c>
      <c r="AF7976">
        <v>0</v>
      </c>
      <c r="AG7976">
        <v>28405</v>
      </c>
      <c r="AH7976">
        <v>0.41399999999999998</v>
      </c>
      <c r="AI7976">
        <v>59</v>
      </c>
      <c r="AJ7976" t="s">
        <v>39537</v>
      </c>
      <c r="AK7976">
        <v>0</v>
      </c>
      <c r="AL7976">
        <v>0</v>
      </c>
      <c r="AM7976">
        <v>21365.31998</v>
      </c>
      <c r="AN7976">
        <v>21365.32</v>
      </c>
      <c r="AO7976">
        <v>18000</v>
      </c>
      <c r="AP7976">
        <v>3365.32</v>
      </c>
      <c r="AQ7976">
        <v>0</v>
      </c>
      <c r="AR7976">
        <v>0</v>
      </c>
      <c r="AS7976">
        <v>0</v>
      </c>
      <c r="AT7976" s="1">
        <v>41883</v>
      </c>
      <c r="AU7976">
        <v>612.51</v>
      </c>
      <c r="AW7976" s="1">
        <v>42491</v>
      </c>
      <c r="AX7976">
        <v>2011</v>
      </c>
    </row>
    <row r="7977" spans="1:50" x14ac:dyDescent="0.3">
      <c r="A7977">
        <v>870090</v>
      </c>
      <c r="B7977">
        <v>1084052</v>
      </c>
      <c r="C7977">
        <v>8000</v>
      </c>
      <c r="D7977">
        <v>8000</v>
      </c>
      <c r="E7977">
        <v>8000</v>
      </c>
      <c r="F7977" t="s">
        <v>33</v>
      </c>
      <c r="G7977">
        <v>0.15229999999999999</v>
      </c>
      <c r="H7977">
        <v>278.23</v>
      </c>
      <c r="I7977" t="s">
        <v>3</v>
      </c>
      <c r="J7977" t="s">
        <v>61</v>
      </c>
      <c r="K7977" t="s">
        <v>1145</v>
      </c>
      <c r="L7977" t="s">
        <v>55</v>
      </c>
      <c r="M7977" t="s">
        <v>62</v>
      </c>
      <c r="N7977">
        <v>52500</v>
      </c>
      <c r="O7977" t="s">
        <v>37</v>
      </c>
      <c r="P7977" s="1">
        <v>40787</v>
      </c>
      <c r="R7977" t="s">
        <v>38</v>
      </c>
      <c r="S7977" t="s">
        <v>8</v>
      </c>
      <c r="T7977" t="s">
        <v>27247</v>
      </c>
      <c r="U7977" t="s">
        <v>39</v>
      </c>
      <c r="V7977" t="s">
        <v>2352</v>
      </c>
      <c r="W7977" t="s">
        <v>403</v>
      </c>
      <c r="X7977" t="s">
        <v>52</v>
      </c>
      <c r="Y7977">
        <v>2.67</v>
      </c>
      <c r="Z7977">
        <v>0</v>
      </c>
      <c r="AA7977" s="1">
        <v>38384</v>
      </c>
      <c r="AB7977">
        <v>2</v>
      </c>
      <c r="AC7977">
        <v>40</v>
      </c>
      <c r="AD7977" t="s">
        <v>2542</v>
      </c>
      <c r="AE7977">
        <v>6</v>
      </c>
      <c r="AF7977">
        <v>0</v>
      </c>
      <c r="AG7977">
        <v>3214</v>
      </c>
      <c r="AH7977">
        <v>0.747</v>
      </c>
      <c r="AI7977">
        <v>12</v>
      </c>
      <c r="AJ7977" t="s">
        <v>39537</v>
      </c>
      <c r="AK7977">
        <v>0</v>
      </c>
      <c r="AL7977">
        <v>0</v>
      </c>
      <c r="AM7977">
        <v>8988.7123640000009</v>
      </c>
      <c r="AN7977">
        <v>8988.7099999999991</v>
      </c>
      <c r="AO7977">
        <v>8000</v>
      </c>
      <c r="AP7977">
        <v>988.71</v>
      </c>
      <c r="AQ7977">
        <v>0</v>
      </c>
      <c r="AR7977">
        <v>0</v>
      </c>
      <c r="AS7977">
        <v>0</v>
      </c>
      <c r="AT7977" s="1">
        <v>41122</v>
      </c>
      <c r="AU7977">
        <v>6219.47</v>
      </c>
      <c r="AW7977" s="1">
        <v>42491</v>
      </c>
      <c r="AX7977">
        <v>2011</v>
      </c>
    </row>
    <row r="7978" spans="1:50" x14ac:dyDescent="0.3">
      <c r="A7978">
        <v>870068</v>
      </c>
      <c r="B7978">
        <v>1084029</v>
      </c>
      <c r="C7978">
        <v>6000</v>
      </c>
      <c r="D7978">
        <v>6000</v>
      </c>
      <c r="E7978">
        <v>6000</v>
      </c>
      <c r="F7978" t="s">
        <v>33</v>
      </c>
      <c r="G7978">
        <v>0.15989999999999999</v>
      </c>
      <c r="H7978">
        <v>210.92</v>
      </c>
      <c r="I7978" t="s">
        <v>4</v>
      </c>
      <c r="J7978" t="s">
        <v>65</v>
      </c>
      <c r="K7978" t="s">
        <v>27246</v>
      </c>
      <c r="L7978" t="s">
        <v>122</v>
      </c>
      <c r="M7978" t="s">
        <v>36</v>
      </c>
      <c r="N7978">
        <v>20000</v>
      </c>
      <c r="O7978" t="s">
        <v>37</v>
      </c>
      <c r="P7978" s="1">
        <v>40787</v>
      </c>
      <c r="R7978" t="s">
        <v>38</v>
      </c>
      <c r="S7978" t="s">
        <v>8</v>
      </c>
      <c r="U7978" t="s">
        <v>39</v>
      </c>
      <c r="V7978" t="s">
        <v>1305</v>
      </c>
      <c r="W7978" t="s">
        <v>536</v>
      </c>
      <c r="X7978" t="s">
        <v>41</v>
      </c>
      <c r="Y7978">
        <v>13.8</v>
      </c>
      <c r="Z7978">
        <v>0</v>
      </c>
      <c r="AA7978" s="1">
        <v>39356</v>
      </c>
      <c r="AB7978">
        <v>0</v>
      </c>
      <c r="AC7978" t="s">
        <v>2542</v>
      </c>
      <c r="AD7978" t="s">
        <v>2542</v>
      </c>
      <c r="AE7978">
        <v>6</v>
      </c>
      <c r="AF7978">
        <v>0</v>
      </c>
      <c r="AG7978">
        <v>8367</v>
      </c>
      <c r="AH7978">
        <v>0.70899999999999996</v>
      </c>
      <c r="AI7978">
        <v>8</v>
      </c>
      <c r="AJ7978" t="s">
        <v>39537</v>
      </c>
      <c r="AK7978">
        <v>0</v>
      </c>
      <c r="AL7978">
        <v>0</v>
      </c>
      <c r="AM7978">
        <v>7592.7799329999998</v>
      </c>
      <c r="AN7978">
        <v>7592.78</v>
      </c>
      <c r="AO7978">
        <v>6000</v>
      </c>
      <c r="AP7978">
        <v>1592.78</v>
      </c>
      <c r="AQ7978">
        <v>0</v>
      </c>
      <c r="AR7978">
        <v>0</v>
      </c>
      <c r="AS7978">
        <v>0</v>
      </c>
      <c r="AT7978" s="1">
        <v>41883</v>
      </c>
      <c r="AU7978">
        <v>225.41</v>
      </c>
      <c r="AW7978" s="1">
        <v>42491</v>
      </c>
      <c r="AX7978">
        <v>2011</v>
      </c>
    </row>
    <row r="7979" spans="1:50" x14ac:dyDescent="0.3">
      <c r="A7979">
        <v>870064</v>
      </c>
      <c r="B7979">
        <v>1084018</v>
      </c>
      <c r="C7979">
        <v>6400</v>
      </c>
      <c r="D7979">
        <v>6400</v>
      </c>
      <c r="E7979">
        <v>6400</v>
      </c>
      <c r="F7979" t="s">
        <v>33</v>
      </c>
      <c r="G7979">
        <v>6.6199999999999995E-2</v>
      </c>
      <c r="H7979">
        <v>196.51</v>
      </c>
      <c r="I7979" t="s">
        <v>1</v>
      </c>
      <c r="J7979" t="s">
        <v>127</v>
      </c>
      <c r="K7979" t="s">
        <v>1572</v>
      </c>
      <c r="L7979" t="s">
        <v>49</v>
      </c>
      <c r="M7979" t="s">
        <v>36</v>
      </c>
      <c r="N7979">
        <v>112000</v>
      </c>
      <c r="O7979" t="s">
        <v>37</v>
      </c>
      <c r="P7979" s="1">
        <v>40817</v>
      </c>
      <c r="R7979" t="s">
        <v>38</v>
      </c>
      <c r="S7979" t="s">
        <v>8</v>
      </c>
      <c r="U7979" t="s">
        <v>39</v>
      </c>
      <c r="V7979" t="s">
        <v>120</v>
      </c>
      <c r="W7979" t="s">
        <v>68</v>
      </c>
      <c r="X7979" t="s">
        <v>69</v>
      </c>
      <c r="Y7979">
        <v>2.12</v>
      </c>
      <c r="Z7979">
        <v>0</v>
      </c>
      <c r="AA7979" s="1">
        <v>35521</v>
      </c>
      <c r="AB7979">
        <v>0</v>
      </c>
      <c r="AC7979">
        <v>40</v>
      </c>
      <c r="AD7979" t="s">
        <v>2542</v>
      </c>
      <c r="AE7979">
        <v>6</v>
      </c>
      <c r="AF7979">
        <v>0</v>
      </c>
      <c r="AG7979">
        <v>587</v>
      </c>
      <c r="AH7979">
        <v>2.1999999999999999E-2</v>
      </c>
      <c r="AI7979">
        <v>26</v>
      </c>
      <c r="AJ7979" t="s">
        <v>39537</v>
      </c>
      <c r="AK7979">
        <v>0</v>
      </c>
      <c r="AL7979">
        <v>0</v>
      </c>
      <c r="AM7979">
        <v>6871.5337369999997</v>
      </c>
      <c r="AN7979">
        <v>6871.53</v>
      </c>
      <c r="AO7979">
        <v>6400</v>
      </c>
      <c r="AP7979">
        <v>456.53</v>
      </c>
      <c r="AQ7979">
        <v>15</v>
      </c>
      <c r="AR7979">
        <v>0</v>
      </c>
      <c r="AS7979">
        <v>0</v>
      </c>
      <c r="AT7979" s="1">
        <v>41306</v>
      </c>
      <c r="AU7979">
        <v>3911.19</v>
      </c>
      <c r="AW7979" s="1">
        <v>41334</v>
      </c>
      <c r="AX7979">
        <v>2011</v>
      </c>
    </row>
    <row r="7980" spans="1:50" x14ac:dyDescent="0.3">
      <c r="A7980">
        <v>870061</v>
      </c>
      <c r="B7980">
        <v>1084001</v>
      </c>
      <c r="C7980">
        <v>25000</v>
      </c>
      <c r="D7980">
        <v>25000</v>
      </c>
      <c r="E7980">
        <v>25000</v>
      </c>
      <c r="F7980" t="s">
        <v>33</v>
      </c>
      <c r="G7980">
        <v>7.4899999999999994E-2</v>
      </c>
      <c r="H7980">
        <v>777.55</v>
      </c>
      <c r="I7980" t="s">
        <v>1</v>
      </c>
      <c r="J7980" t="s">
        <v>89</v>
      </c>
      <c r="K7980" t="s">
        <v>27244</v>
      </c>
      <c r="L7980" t="s">
        <v>59</v>
      </c>
      <c r="M7980" t="s">
        <v>62</v>
      </c>
      <c r="N7980">
        <v>53148</v>
      </c>
      <c r="O7980" t="s">
        <v>37</v>
      </c>
      <c r="P7980" s="1">
        <v>40787</v>
      </c>
      <c r="R7980" t="s">
        <v>67</v>
      </c>
      <c r="S7980" t="s">
        <v>8</v>
      </c>
      <c r="T7980" t="s">
        <v>27245</v>
      </c>
      <c r="U7980" t="s">
        <v>39</v>
      </c>
      <c r="V7980" t="s">
        <v>211</v>
      </c>
      <c r="W7980" t="s">
        <v>752</v>
      </c>
      <c r="X7980" t="s">
        <v>148</v>
      </c>
      <c r="Y7980">
        <v>17.05</v>
      </c>
      <c r="Z7980">
        <v>0</v>
      </c>
      <c r="AA7980" s="1">
        <v>34304</v>
      </c>
      <c r="AB7980">
        <v>3</v>
      </c>
      <c r="AC7980" t="s">
        <v>2542</v>
      </c>
      <c r="AD7980" t="s">
        <v>2542</v>
      </c>
      <c r="AE7980">
        <v>10</v>
      </c>
      <c r="AF7980">
        <v>0</v>
      </c>
      <c r="AG7980">
        <v>18198</v>
      </c>
      <c r="AH7980">
        <v>0.22800000000000001</v>
      </c>
      <c r="AI7980">
        <v>43</v>
      </c>
      <c r="AJ7980" t="s">
        <v>39537</v>
      </c>
      <c r="AK7980">
        <v>0</v>
      </c>
      <c r="AL7980">
        <v>0</v>
      </c>
      <c r="AM7980">
        <v>12432.64</v>
      </c>
      <c r="AN7980">
        <v>12432.64</v>
      </c>
      <c r="AO7980">
        <v>10416.64</v>
      </c>
      <c r="AP7980">
        <v>2016</v>
      </c>
      <c r="AQ7980">
        <v>0</v>
      </c>
      <c r="AR7980">
        <v>0</v>
      </c>
      <c r="AS7980">
        <v>0</v>
      </c>
      <c r="AT7980" s="1">
        <v>41275</v>
      </c>
      <c r="AU7980">
        <v>777.55</v>
      </c>
      <c r="AW7980" s="1">
        <v>42491</v>
      </c>
      <c r="AX7980">
        <v>2011</v>
      </c>
    </row>
    <row r="7981" spans="1:50" x14ac:dyDescent="0.3">
      <c r="A7981">
        <v>870037</v>
      </c>
      <c r="B7981">
        <v>1083973</v>
      </c>
      <c r="C7981">
        <v>1500</v>
      </c>
      <c r="D7981">
        <v>1500</v>
      </c>
      <c r="E7981">
        <v>1500</v>
      </c>
      <c r="F7981" t="s">
        <v>33</v>
      </c>
      <c r="G7981">
        <v>5.4199999999999998E-2</v>
      </c>
      <c r="H7981">
        <v>45.24</v>
      </c>
      <c r="I7981" t="s">
        <v>1</v>
      </c>
      <c r="J7981" t="s">
        <v>203</v>
      </c>
      <c r="K7981" t="s">
        <v>27241</v>
      </c>
      <c r="L7981" t="s">
        <v>66</v>
      </c>
      <c r="M7981" t="s">
        <v>62</v>
      </c>
      <c r="N7981">
        <v>60000</v>
      </c>
      <c r="O7981" t="s">
        <v>963</v>
      </c>
      <c r="P7981" s="1">
        <v>40787</v>
      </c>
      <c r="R7981" t="s">
        <v>67</v>
      </c>
      <c r="S7981" t="s">
        <v>8</v>
      </c>
      <c r="T7981" t="s">
        <v>27242</v>
      </c>
      <c r="U7981" t="s">
        <v>283</v>
      </c>
      <c r="V7981" t="s">
        <v>27243</v>
      </c>
      <c r="W7981" t="s">
        <v>80</v>
      </c>
      <c r="X7981" t="s">
        <v>81</v>
      </c>
      <c r="Y7981">
        <v>5.26</v>
      </c>
      <c r="Z7981">
        <v>0</v>
      </c>
      <c r="AA7981" s="1">
        <v>35462</v>
      </c>
      <c r="AB7981">
        <v>3</v>
      </c>
      <c r="AC7981" t="s">
        <v>2542</v>
      </c>
      <c r="AD7981" t="s">
        <v>2542</v>
      </c>
      <c r="AE7981">
        <v>7</v>
      </c>
      <c r="AF7981">
        <v>0</v>
      </c>
      <c r="AG7981">
        <v>5739</v>
      </c>
      <c r="AH7981">
        <v>0.23</v>
      </c>
      <c r="AI7981">
        <v>24</v>
      </c>
      <c r="AJ7981" t="s">
        <v>39537</v>
      </c>
      <c r="AK7981">
        <v>0</v>
      </c>
      <c r="AL7981">
        <v>0</v>
      </c>
      <c r="AM7981">
        <v>225.1</v>
      </c>
      <c r="AN7981">
        <v>225.1</v>
      </c>
      <c r="AO7981">
        <v>193.13</v>
      </c>
      <c r="AP7981">
        <v>31.97</v>
      </c>
      <c r="AQ7981">
        <v>0</v>
      </c>
      <c r="AR7981">
        <v>0</v>
      </c>
      <c r="AS7981">
        <v>0</v>
      </c>
      <c r="AT7981" s="1">
        <v>40940</v>
      </c>
      <c r="AU7981">
        <v>45.24</v>
      </c>
      <c r="AW7981" s="1">
        <v>42491</v>
      </c>
      <c r="AX7981">
        <v>2011</v>
      </c>
    </row>
    <row r="7982" spans="1:50" x14ac:dyDescent="0.3">
      <c r="A7982">
        <v>870027</v>
      </c>
      <c r="B7982">
        <v>1083962</v>
      </c>
      <c r="C7982">
        <v>4200</v>
      </c>
      <c r="D7982">
        <v>4200</v>
      </c>
      <c r="E7982">
        <v>4200</v>
      </c>
      <c r="F7982" t="s">
        <v>33</v>
      </c>
      <c r="G7982">
        <v>0.10589999999999999</v>
      </c>
      <c r="H7982">
        <v>136.69</v>
      </c>
      <c r="I7982" t="s">
        <v>2</v>
      </c>
      <c r="J7982" t="s">
        <v>125</v>
      </c>
      <c r="K7982" t="s">
        <v>27240</v>
      </c>
      <c r="L7982" t="s">
        <v>35</v>
      </c>
      <c r="M7982" t="s">
        <v>62</v>
      </c>
      <c r="N7982">
        <v>59500</v>
      </c>
      <c r="O7982" t="s">
        <v>43</v>
      </c>
      <c r="P7982" s="1">
        <v>40787</v>
      </c>
      <c r="R7982" t="s">
        <v>38</v>
      </c>
      <c r="S7982" t="s">
        <v>8</v>
      </c>
      <c r="U7982" t="s">
        <v>176</v>
      </c>
      <c r="V7982" t="s">
        <v>721</v>
      </c>
      <c r="W7982" t="s">
        <v>68</v>
      </c>
      <c r="X7982" t="s">
        <v>69</v>
      </c>
      <c r="Y7982">
        <v>19.78</v>
      </c>
      <c r="Z7982">
        <v>0</v>
      </c>
      <c r="AA7982" s="1">
        <v>37926</v>
      </c>
      <c r="AB7982">
        <v>0</v>
      </c>
      <c r="AC7982">
        <v>42</v>
      </c>
      <c r="AD7982" t="s">
        <v>2542</v>
      </c>
      <c r="AE7982">
        <v>12</v>
      </c>
      <c r="AF7982">
        <v>0</v>
      </c>
      <c r="AG7982">
        <v>3222</v>
      </c>
      <c r="AH7982">
        <v>0.503</v>
      </c>
      <c r="AI7982">
        <v>20</v>
      </c>
      <c r="AJ7982" t="s">
        <v>39537</v>
      </c>
      <c r="AK7982">
        <v>0</v>
      </c>
      <c r="AL7982">
        <v>0</v>
      </c>
      <c r="AM7982">
        <v>4917.204033</v>
      </c>
      <c r="AN7982">
        <v>4917.2</v>
      </c>
      <c r="AO7982">
        <v>4200</v>
      </c>
      <c r="AP7982">
        <v>717.2</v>
      </c>
      <c r="AQ7982">
        <v>0</v>
      </c>
      <c r="AR7982">
        <v>0</v>
      </c>
      <c r="AS7982">
        <v>0</v>
      </c>
      <c r="AT7982" s="1">
        <v>41821</v>
      </c>
      <c r="AU7982">
        <v>415.78</v>
      </c>
      <c r="AW7982" s="1">
        <v>41821</v>
      </c>
      <c r="AX7982">
        <v>2011</v>
      </c>
    </row>
    <row r="7983" spans="1:50" x14ac:dyDescent="0.3">
      <c r="A7983">
        <v>870025</v>
      </c>
      <c r="B7983">
        <v>1083960</v>
      </c>
      <c r="C7983">
        <v>24000</v>
      </c>
      <c r="D7983">
        <v>24000</v>
      </c>
      <c r="E7983">
        <v>24000</v>
      </c>
      <c r="F7983" t="s">
        <v>33</v>
      </c>
      <c r="G7983">
        <v>7.4899999999999994E-2</v>
      </c>
      <c r="H7983">
        <v>746.44</v>
      </c>
      <c r="I7983" t="s">
        <v>1</v>
      </c>
      <c r="J7983" t="s">
        <v>89</v>
      </c>
      <c r="K7983" t="s">
        <v>27238</v>
      </c>
      <c r="L7983" t="s">
        <v>49</v>
      </c>
      <c r="M7983" t="s">
        <v>62</v>
      </c>
      <c r="N7983">
        <v>131004</v>
      </c>
      <c r="O7983" t="s">
        <v>963</v>
      </c>
      <c r="P7983" s="1">
        <v>40787</v>
      </c>
      <c r="R7983" t="s">
        <v>38</v>
      </c>
      <c r="S7983" t="s">
        <v>8</v>
      </c>
      <c r="T7983" t="s">
        <v>27239</v>
      </c>
      <c r="U7983" t="s">
        <v>39</v>
      </c>
      <c r="V7983" t="s">
        <v>1643</v>
      </c>
      <c r="W7983" t="s">
        <v>340</v>
      </c>
      <c r="X7983" t="s">
        <v>47</v>
      </c>
      <c r="Y7983">
        <v>7.19</v>
      </c>
      <c r="Z7983">
        <v>0</v>
      </c>
      <c r="AA7983" s="1">
        <v>36008</v>
      </c>
      <c r="AB7983">
        <v>1</v>
      </c>
      <c r="AC7983" t="s">
        <v>2542</v>
      </c>
      <c r="AD7983" t="s">
        <v>2542</v>
      </c>
      <c r="AE7983">
        <v>8</v>
      </c>
      <c r="AF7983">
        <v>0</v>
      </c>
      <c r="AG7983">
        <v>18061</v>
      </c>
      <c r="AH7983">
        <v>0.63200000000000001</v>
      </c>
      <c r="AI7983">
        <v>18</v>
      </c>
      <c r="AJ7983" t="s">
        <v>39537</v>
      </c>
      <c r="AK7983">
        <v>0</v>
      </c>
      <c r="AL7983">
        <v>0</v>
      </c>
      <c r="AM7983">
        <v>26107.65756</v>
      </c>
      <c r="AN7983">
        <v>26107.66</v>
      </c>
      <c r="AO7983">
        <v>24000</v>
      </c>
      <c r="AP7983">
        <v>2107.66</v>
      </c>
      <c r="AQ7983">
        <v>0</v>
      </c>
      <c r="AR7983">
        <v>0</v>
      </c>
      <c r="AS7983">
        <v>0</v>
      </c>
      <c r="AT7983" s="1">
        <v>41334</v>
      </c>
      <c r="AU7983">
        <v>13427.46</v>
      </c>
      <c r="AW7983" s="1">
        <v>41334</v>
      </c>
      <c r="AX7983">
        <v>2011</v>
      </c>
    </row>
    <row r="7984" spans="1:50" x14ac:dyDescent="0.3">
      <c r="A7984">
        <v>870020</v>
      </c>
      <c r="B7984">
        <v>1083953</v>
      </c>
      <c r="C7984">
        <v>35000</v>
      </c>
      <c r="D7984">
        <v>35000</v>
      </c>
      <c r="E7984">
        <v>34925</v>
      </c>
      <c r="F7984" t="s">
        <v>33</v>
      </c>
      <c r="G7984">
        <v>7.4899999999999994E-2</v>
      </c>
      <c r="H7984">
        <v>1088.56</v>
      </c>
      <c r="I7984" t="s">
        <v>1</v>
      </c>
      <c r="J7984" t="s">
        <v>89</v>
      </c>
      <c r="L7984" t="s">
        <v>71</v>
      </c>
      <c r="M7984" t="s">
        <v>62</v>
      </c>
      <c r="N7984">
        <v>96000</v>
      </c>
      <c r="O7984" t="s">
        <v>963</v>
      </c>
      <c r="P7984" s="1">
        <v>40787</v>
      </c>
      <c r="R7984" t="s">
        <v>38</v>
      </c>
      <c r="S7984" t="s">
        <v>8</v>
      </c>
      <c r="T7984" t="s">
        <v>27236</v>
      </c>
      <c r="U7984" t="s">
        <v>39</v>
      </c>
      <c r="V7984" t="s">
        <v>27237</v>
      </c>
      <c r="W7984" t="s">
        <v>403</v>
      </c>
      <c r="X7984" t="s">
        <v>52</v>
      </c>
      <c r="Y7984">
        <v>12.64</v>
      </c>
      <c r="Z7984">
        <v>0</v>
      </c>
      <c r="AA7984" s="1">
        <v>34213</v>
      </c>
      <c r="AB7984">
        <v>0</v>
      </c>
      <c r="AC7984">
        <v>54</v>
      </c>
      <c r="AD7984" t="s">
        <v>2542</v>
      </c>
      <c r="AE7984">
        <v>8</v>
      </c>
      <c r="AF7984">
        <v>0</v>
      </c>
      <c r="AG7984">
        <v>16981</v>
      </c>
      <c r="AH7984">
        <v>0.63100000000000001</v>
      </c>
      <c r="AI7984">
        <v>32</v>
      </c>
      <c r="AJ7984" t="s">
        <v>39537</v>
      </c>
      <c r="AK7984">
        <v>0</v>
      </c>
      <c r="AL7984">
        <v>0</v>
      </c>
      <c r="AM7984">
        <v>36593.816489999997</v>
      </c>
      <c r="AN7984">
        <v>36515.4</v>
      </c>
      <c r="AO7984">
        <v>35000</v>
      </c>
      <c r="AP7984">
        <v>1593.82</v>
      </c>
      <c r="AQ7984">
        <v>0</v>
      </c>
      <c r="AR7984">
        <v>0</v>
      </c>
      <c r="AS7984">
        <v>0</v>
      </c>
      <c r="AT7984" s="1">
        <v>41030</v>
      </c>
      <c r="AU7984">
        <v>28981.200000000001</v>
      </c>
      <c r="AW7984" s="1">
        <v>42491</v>
      </c>
      <c r="AX7984">
        <v>2011</v>
      </c>
    </row>
    <row r="7985" spans="1:50" x14ac:dyDescent="0.3">
      <c r="A7985">
        <v>870019</v>
      </c>
      <c r="B7985">
        <v>1083952</v>
      </c>
      <c r="C7985">
        <v>35000</v>
      </c>
      <c r="D7985">
        <v>35000</v>
      </c>
      <c r="E7985">
        <v>35000</v>
      </c>
      <c r="F7985" t="s">
        <v>33</v>
      </c>
      <c r="G7985">
        <v>0.1099</v>
      </c>
      <c r="H7985">
        <v>1145.69</v>
      </c>
      <c r="I7985" t="s">
        <v>2</v>
      </c>
      <c r="J7985" t="s">
        <v>58</v>
      </c>
      <c r="K7985" t="s">
        <v>27235</v>
      </c>
      <c r="L7985" t="s">
        <v>59</v>
      </c>
      <c r="M7985" t="s">
        <v>36</v>
      </c>
      <c r="N7985">
        <v>82000</v>
      </c>
      <c r="O7985" t="s">
        <v>37</v>
      </c>
      <c r="P7985" s="1">
        <v>40787</v>
      </c>
      <c r="R7985" t="s">
        <v>67</v>
      </c>
      <c r="S7985" t="s">
        <v>8</v>
      </c>
      <c r="U7985" t="s">
        <v>94</v>
      </c>
      <c r="V7985" t="s">
        <v>965</v>
      </c>
      <c r="W7985" t="s">
        <v>123</v>
      </c>
      <c r="X7985" t="s">
        <v>124</v>
      </c>
      <c r="Y7985">
        <v>3.25</v>
      </c>
      <c r="Z7985">
        <v>0</v>
      </c>
      <c r="AA7985" s="1">
        <v>37500</v>
      </c>
      <c r="AB7985">
        <v>5</v>
      </c>
      <c r="AC7985" t="s">
        <v>2542</v>
      </c>
      <c r="AD7985" t="s">
        <v>2542</v>
      </c>
      <c r="AE7985">
        <v>17</v>
      </c>
      <c r="AF7985">
        <v>0</v>
      </c>
      <c r="AG7985">
        <v>722</v>
      </c>
      <c r="AH7985">
        <v>1.9E-2</v>
      </c>
      <c r="AI7985">
        <v>56</v>
      </c>
      <c r="AJ7985" t="s">
        <v>39537</v>
      </c>
      <c r="AK7985">
        <v>0</v>
      </c>
      <c r="AL7985">
        <v>0</v>
      </c>
      <c r="AM7985">
        <v>8017.62</v>
      </c>
      <c r="AN7985">
        <v>8017.62</v>
      </c>
      <c r="AO7985">
        <v>5927.49</v>
      </c>
      <c r="AP7985">
        <v>2079.25</v>
      </c>
      <c r="AQ7985">
        <v>0</v>
      </c>
      <c r="AR7985">
        <v>10.88</v>
      </c>
      <c r="AS7985">
        <v>0</v>
      </c>
      <c r="AT7985" s="1">
        <v>41000</v>
      </c>
      <c r="AU7985">
        <v>1145.69</v>
      </c>
      <c r="AW7985" s="1">
        <v>42491</v>
      </c>
      <c r="AX7985">
        <v>2011</v>
      </c>
    </row>
    <row r="7986" spans="1:50" x14ac:dyDescent="0.3">
      <c r="A7986">
        <v>870014</v>
      </c>
      <c r="B7986">
        <v>1083946</v>
      </c>
      <c r="C7986">
        <v>5400</v>
      </c>
      <c r="D7986">
        <v>5400</v>
      </c>
      <c r="E7986">
        <v>5400</v>
      </c>
      <c r="F7986" t="s">
        <v>84</v>
      </c>
      <c r="G7986">
        <v>0.1479</v>
      </c>
      <c r="H7986">
        <v>127.88</v>
      </c>
      <c r="I7986" t="s">
        <v>3</v>
      </c>
      <c r="J7986" t="s">
        <v>82</v>
      </c>
      <c r="K7986" t="s">
        <v>27233</v>
      </c>
      <c r="L7986" t="s">
        <v>35</v>
      </c>
      <c r="M7986" t="s">
        <v>36</v>
      </c>
      <c r="N7986">
        <v>51996</v>
      </c>
      <c r="O7986" t="s">
        <v>963</v>
      </c>
      <c r="P7986" s="1">
        <v>40787</v>
      </c>
      <c r="R7986" t="s">
        <v>67</v>
      </c>
      <c r="S7986" t="s">
        <v>8</v>
      </c>
      <c r="T7986" t="s">
        <v>27234</v>
      </c>
      <c r="U7986" t="s">
        <v>39</v>
      </c>
      <c r="V7986" t="s">
        <v>130</v>
      </c>
      <c r="W7986" t="s">
        <v>209</v>
      </c>
      <c r="X7986" t="s">
        <v>148</v>
      </c>
      <c r="Y7986">
        <v>11.03</v>
      </c>
      <c r="Z7986">
        <v>0</v>
      </c>
      <c r="AA7986" s="1">
        <v>28703</v>
      </c>
      <c r="AB7986">
        <v>2</v>
      </c>
      <c r="AC7986">
        <v>61</v>
      </c>
      <c r="AD7986" t="s">
        <v>2542</v>
      </c>
      <c r="AE7986">
        <v>17</v>
      </c>
      <c r="AF7986">
        <v>0</v>
      </c>
      <c r="AG7986">
        <v>4528</v>
      </c>
      <c r="AH7986">
        <v>0.11700000000000001</v>
      </c>
      <c r="AI7986">
        <v>23</v>
      </c>
      <c r="AJ7986" t="s">
        <v>39537</v>
      </c>
      <c r="AK7986">
        <v>0</v>
      </c>
      <c r="AL7986">
        <v>0</v>
      </c>
      <c r="AM7986">
        <v>5105.63</v>
      </c>
      <c r="AN7986">
        <v>5105.63</v>
      </c>
      <c r="AO7986">
        <v>3140.6</v>
      </c>
      <c r="AP7986">
        <v>1965.03</v>
      </c>
      <c r="AQ7986">
        <v>0</v>
      </c>
      <c r="AR7986">
        <v>0</v>
      </c>
      <c r="AS7986">
        <v>0</v>
      </c>
      <c r="AT7986" s="1">
        <v>42005</v>
      </c>
      <c r="AU7986">
        <v>127.88</v>
      </c>
      <c r="AW7986" s="1">
        <v>42005</v>
      </c>
      <c r="AX7986">
        <v>2011</v>
      </c>
    </row>
    <row r="7987" spans="1:50" x14ac:dyDescent="0.3">
      <c r="A7987">
        <v>869981</v>
      </c>
      <c r="B7987">
        <v>1083884</v>
      </c>
      <c r="C7987">
        <v>15000</v>
      </c>
      <c r="D7987">
        <v>12575</v>
      </c>
      <c r="E7987">
        <v>12575</v>
      </c>
      <c r="F7987" t="s">
        <v>84</v>
      </c>
      <c r="G7987">
        <v>0.15989999999999999</v>
      </c>
      <c r="H7987">
        <v>305.74</v>
      </c>
      <c r="I7987" t="s">
        <v>4</v>
      </c>
      <c r="J7987" t="s">
        <v>65</v>
      </c>
      <c r="K7987" t="s">
        <v>27231</v>
      </c>
      <c r="L7987" t="s">
        <v>66</v>
      </c>
      <c r="M7987" t="s">
        <v>62</v>
      </c>
      <c r="N7987">
        <v>80000</v>
      </c>
      <c r="O7987" t="s">
        <v>963</v>
      </c>
      <c r="P7987" s="1">
        <v>40787</v>
      </c>
      <c r="R7987" t="s">
        <v>9101</v>
      </c>
      <c r="S7987" t="s">
        <v>8</v>
      </c>
      <c r="T7987" t="s">
        <v>27232</v>
      </c>
      <c r="U7987" t="s">
        <v>39</v>
      </c>
      <c r="V7987" t="s">
        <v>211</v>
      </c>
      <c r="W7987" t="s">
        <v>432</v>
      </c>
      <c r="X7987" t="s">
        <v>101</v>
      </c>
      <c r="Y7987">
        <v>10.74</v>
      </c>
      <c r="Z7987">
        <v>0</v>
      </c>
      <c r="AA7987" s="1">
        <v>37987</v>
      </c>
      <c r="AB7987">
        <v>0</v>
      </c>
      <c r="AC7987">
        <v>46</v>
      </c>
      <c r="AD7987">
        <v>101</v>
      </c>
      <c r="AE7987">
        <v>8</v>
      </c>
      <c r="AF7987">
        <v>2</v>
      </c>
      <c r="AG7987">
        <v>5986</v>
      </c>
      <c r="AH7987">
        <v>0.51200000000000001</v>
      </c>
      <c r="AI7987">
        <v>12</v>
      </c>
      <c r="AJ7987" t="s">
        <v>39537</v>
      </c>
      <c r="AK7987">
        <v>1493</v>
      </c>
      <c r="AL7987">
        <v>1493</v>
      </c>
      <c r="AM7987">
        <v>16769.419999999998</v>
      </c>
      <c r="AN7987">
        <v>16769.419999999998</v>
      </c>
      <c r="AO7987">
        <v>11082.49</v>
      </c>
      <c r="AP7987">
        <v>5686.93</v>
      </c>
      <c r="AQ7987">
        <v>0</v>
      </c>
      <c r="AR7987">
        <v>0</v>
      </c>
      <c r="AS7987">
        <v>0</v>
      </c>
      <c r="AT7987" s="1">
        <v>42491</v>
      </c>
      <c r="AU7987">
        <v>305.74</v>
      </c>
      <c r="AV7987">
        <v>42522</v>
      </c>
      <c r="AW7987" s="1">
        <v>42491</v>
      </c>
      <c r="AX7987">
        <v>2011</v>
      </c>
    </row>
    <row r="7988" spans="1:50" x14ac:dyDescent="0.3">
      <c r="A7988">
        <v>869932</v>
      </c>
      <c r="B7988">
        <v>1083914</v>
      </c>
      <c r="C7988">
        <v>19000</v>
      </c>
      <c r="D7988">
        <v>13000</v>
      </c>
      <c r="E7988">
        <v>13000</v>
      </c>
      <c r="F7988" t="s">
        <v>84</v>
      </c>
      <c r="G7988">
        <v>0.1749</v>
      </c>
      <c r="H7988">
        <v>326.52</v>
      </c>
      <c r="I7988" t="s">
        <v>4</v>
      </c>
      <c r="J7988" t="s">
        <v>234</v>
      </c>
      <c r="K7988" t="s">
        <v>3279</v>
      </c>
      <c r="L7988" t="s">
        <v>55</v>
      </c>
      <c r="M7988" t="s">
        <v>36</v>
      </c>
      <c r="N7988">
        <v>55000</v>
      </c>
      <c r="O7988" t="s">
        <v>963</v>
      </c>
      <c r="P7988" s="1">
        <v>40787</v>
      </c>
      <c r="R7988" t="s">
        <v>38</v>
      </c>
      <c r="S7988" t="s">
        <v>8</v>
      </c>
      <c r="T7988" t="s">
        <v>27229</v>
      </c>
      <c r="U7988" t="s">
        <v>39</v>
      </c>
      <c r="V7988" t="s">
        <v>27230</v>
      </c>
      <c r="W7988" t="s">
        <v>629</v>
      </c>
      <c r="X7988" t="s">
        <v>495</v>
      </c>
      <c r="Y7988">
        <v>18.440000000000001</v>
      </c>
      <c r="Z7988">
        <v>0</v>
      </c>
      <c r="AA7988" s="1">
        <v>35855</v>
      </c>
      <c r="AB7988">
        <v>2</v>
      </c>
      <c r="AC7988" t="s">
        <v>2542</v>
      </c>
      <c r="AD7988" t="s">
        <v>2542</v>
      </c>
      <c r="AE7988">
        <v>3</v>
      </c>
      <c r="AF7988">
        <v>0</v>
      </c>
      <c r="AG7988">
        <v>11673</v>
      </c>
      <c r="AH7988">
        <v>0.83399999999999996</v>
      </c>
      <c r="AI7988">
        <v>29</v>
      </c>
      <c r="AJ7988" t="s">
        <v>39537</v>
      </c>
      <c r="AK7988">
        <v>0</v>
      </c>
      <c r="AL7988">
        <v>0</v>
      </c>
      <c r="AM7988">
        <v>14455.58807</v>
      </c>
      <c r="AN7988">
        <v>14455.59</v>
      </c>
      <c r="AO7988">
        <v>13000</v>
      </c>
      <c r="AP7988">
        <v>1455.59</v>
      </c>
      <c r="AQ7988">
        <v>0</v>
      </c>
      <c r="AR7988">
        <v>0</v>
      </c>
      <c r="AS7988">
        <v>0</v>
      </c>
      <c r="AT7988" s="1">
        <v>41030</v>
      </c>
      <c r="AU7988">
        <v>11999.68</v>
      </c>
      <c r="AW7988" s="1">
        <v>41061</v>
      </c>
      <c r="AX7988">
        <v>2011</v>
      </c>
    </row>
    <row r="7989" spans="1:50" x14ac:dyDescent="0.3">
      <c r="A7989">
        <v>869901</v>
      </c>
      <c r="B7989">
        <v>1083803</v>
      </c>
      <c r="C7989">
        <v>8000</v>
      </c>
      <c r="D7989">
        <v>8000</v>
      </c>
      <c r="E7989">
        <v>7975</v>
      </c>
      <c r="F7989" t="s">
        <v>33</v>
      </c>
      <c r="G7989">
        <v>5.9900000000000002E-2</v>
      </c>
      <c r="H7989">
        <v>243.34</v>
      </c>
      <c r="I7989" t="s">
        <v>1</v>
      </c>
      <c r="J7989" t="s">
        <v>127</v>
      </c>
      <c r="K7989" t="s">
        <v>1012</v>
      </c>
      <c r="L7989" t="s">
        <v>122</v>
      </c>
      <c r="M7989" t="s">
        <v>36</v>
      </c>
      <c r="N7989">
        <v>110000</v>
      </c>
      <c r="O7989" t="s">
        <v>37</v>
      </c>
      <c r="P7989" s="1">
        <v>40787</v>
      </c>
      <c r="R7989" t="s">
        <v>38</v>
      </c>
      <c r="S7989" t="s">
        <v>8</v>
      </c>
      <c r="T7989" t="s">
        <v>27228</v>
      </c>
      <c r="U7989" t="s">
        <v>39</v>
      </c>
      <c r="V7989" t="s">
        <v>220</v>
      </c>
      <c r="W7989" t="s">
        <v>126</v>
      </c>
      <c r="X7989" t="s">
        <v>47</v>
      </c>
      <c r="Y7989">
        <v>7.96</v>
      </c>
      <c r="Z7989">
        <v>0</v>
      </c>
      <c r="AA7989" s="1">
        <v>37895</v>
      </c>
      <c r="AB7989">
        <v>0</v>
      </c>
      <c r="AC7989" t="s">
        <v>2542</v>
      </c>
      <c r="AD7989" t="s">
        <v>2542</v>
      </c>
      <c r="AE7989">
        <v>5</v>
      </c>
      <c r="AF7989">
        <v>0</v>
      </c>
      <c r="AG7989">
        <v>66</v>
      </c>
      <c r="AH7989">
        <v>4.0000000000000001E-3</v>
      </c>
      <c r="AI7989">
        <v>10</v>
      </c>
      <c r="AJ7989" t="s">
        <v>39537</v>
      </c>
      <c r="AK7989">
        <v>0</v>
      </c>
      <c r="AL7989">
        <v>0</v>
      </c>
      <c r="AM7989">
        <v>8225.3947580000004</v>
      </c>
      <c r="AN7989">
        <v>8199.68</v>
      </c>
      <c r="AO7989">
        <v>8000</v>
      </c>
      <c r="AP7989">
        <v>225.39</v>
      </c>
      <c r="AQ7989">
        <v>0</v>
      </c>
      <c r="AR7989">
        <v>0</v>
      </c>
      <c r="AS7989">
        <v>0</v>
      </c>
      <c r="AT7989" s="1">
        <v>40969</v>
      </c>
      <c r="AU7989">
        <v>7010.26</v>
      </c>
      <c r="AW7989" s="1">
        <v>40969</v>
      </c>
      <c r="AX7989">
        <v>2011</v>
      </c>
    </row>
    <row r="7990" spans="1:50" x14ac:dyDescent="0.3">
      <c r="A7990">
        <v>869898</v>
      </c>
      <c r="B7990">
        <v>1083799</v>
      </c>
      <c r="C7990">
        <v>3500</v>
      </c>
      <c r="D7990">
        <v>3500</v>
      </c>
      <c r="E7990">
        <v>3500</v>
      </c>
      <c r="F7990" t="s">
        <v>33</v>
      </c>
      <c r="G7990">
        <v>0.16889999999999999</v>
      </c>
      <c r="H7990">
        <v>124.6</v>
      </c>
      <c r="I7990" t="s">
        <v>4</v>
      </c>
      <c r="J7990" t="s">
        <v>119</v>
      </c>
      <c r="K7990" t="s">
        <v>1366</v>
      </c>
      <c r="L7990" t="s">
        <v>66</v>
      </c>
      <c r="M7990" t="s">
        <v>62</v>
      </c>
      <c r="N7990">
        <v>60000</v>
      </c>
      <c r="O7990" t="s">
        <v>43</v>
      </c>
      <c r="P7990" s="1">
        <v>40787</v>
      </c>
      <c r="R7990" t="s">
        <v>67</v>
      </c>
      <c r="S7990" t="s">
        <v>8</v>
      </c>
      <c r="T7990" t="s">
        <v>27227</v>
      </c>
      <c r="U7990" t="s">
        <v>111</v>
      </c>
      <c r="V7990" t="s">
        <v>1237</v>
      </c>
      <c r="W7990" t="s">
        <v>310</v>
      </c>
      <c r="X7990" t="s">
        <v>96</v>
      </c>
      <c r="Y7990">
        <v>20.6</v>
      </c>
      <c r="Z7990">
        <v>1</v>
      </c>
      <c r="AA7990" s="1">
        <v>28915</v>
      </c>
      <c r="AB7990">
        <v>0</v>
      </c>
      <c r="AC7990">
        <v>9</v>
      </c>
      <c r="AD7990" t="s">
        <v>2542</v>
      </c>
      <c r="AE7990">
        <v>25</v>
      </c>
      <c r="AF7990">
        <v>0</v>
      </c>
      <c r="AG7990">
        <v>25281</v>
      </c>
      <c r="AH7990">
        <v>0.56799999999999995</v>
      </c>
      <c r="AI7990">
        <v>63</v>
      </c>
      <c r="AJ7990" t="s">
        <v>39537</v>
      </c>
      <c r="AK7990">
        <v>0</v>
      </c>
      <c r="AL7990">
        <v>0</v>
      </c>
      <c r="AM7990">
        <v>2054.17</v>
      </c>
      <c r="AN7990">
        <v>2054.17</v>
      </c>
      <c r="AO7990">
        <v>387.44</v>
      </c>
      <c r="AP7990">
        <v>235.56</v>
      </c>
      <c r="AQ7990">
        <v>0</v>
      </c>
      <c r="AR7990">
        <v>1431.17</v>
      </c>
      <c r="AS7990">
        <v>114.9768</v>
      </c>
      <c r="AT7990" s="1">
        <v>40940</v>
      </c>
      <c r="AU7990">
        <v>124.6</v>
      </c>
      <c r="AW7990" s="1">
        <v>41030</v>
      </c>
      <c r="AX7990">
        <v>2011</v>
      </c>
    </row>
    <row r="7991" spans="1:50" x14ac:dyDescent="0.3">
      <c r="A7991">
        <v>869887</v>
      </c>
      <c r="B7991">
        <v>1083787</v>
      </c>
      <c r="C7991">
        <v>25000</v>
      </c>
      <c r="D7991">
        <v>25000</v>
      </c>
      <c r="E7991">
        <v>24975</v>
      </c>
      <c r="F7991" t="s">
        <v>33</v>
      </c>
      <c r="G7991">
        <v>0.15620000000000001</v>
      </c>
      <c r="H7991">
        <v>874.25</v>
      </c>
      <c r="I7991" t="s">
        <v>4</v>
      </c>
      <c r="J7991" t="s">
        <v>172</v>
      </c>
      <c r="K7991" t="s">
        <v>27225</v>
      </c>
      <c r="L7991" t="s">
        <v>49</v>
      </c>
      <c r="M7991" t="s">
        <v>50</v>
      </c>
      <c r="N7991">
        <v>70000</v>
      </c>
      <c r="O7991" t="s">
        <v>37</v>
      </c>
      <c r="P7991" s="1">
        <v>40787</v>
      </c>
      <c r="R7991" t="s">
        <v>38</v>
      </c>
      <c r="S7991" t="s">
        <v>8</v>
      </c>
      <c r="T7991" t="s">
        <v>27226</v>
      </c>
      <c r="U7991" t="s">
        <v>39</v>
      </c>
      <c r="V7991" t="s">
        <v>525</v>
      </c>
      <c r="W7991" t="s">
        <v>801</v>
      </c>
      <c r="X7991" t="s">
        <v>52</v>
      </c>
      <c r="Y7991">
        <v>22.13</v>
      </c>
      <c r="Z7991">
        <v>0</v>
      </c>
      <c r="AA7991" s="1">
        <v>33208</v>
      </c>
      <c r="AB7991">
        <v>2</v>
      </c>
      <c r="AC7991" t="s">
        <v>2542</v>
      </c>
      <c r="AD7991" t="s">
        <v>2542</v>
      </c>
      <c r="AE7991">
        <v>11</v>
      </c>
      <c r="AF7991">
        <v>0</v>
      </c>
      <c r="AG7991">
        <v>28456</v>
      </c>
      <c r="AH7991">
        <v>0.876</v>
      </c>
      <c r="AI7991">
        <v>19</v>
      </c>
      <c r="AJ7991" t="s">
        <v>39537</v>
      </c>
      <c r="AK7991">
        <v>0</v>
      </c>
      <c r="AL7991">
        <v>0</v>
      </c>
      <c r="AM7991">
        <v>27921.28138</v>
      </c>
      <c r="AN7991">
        <v>27893.360000000001</v>
      </c>
      <c r="AO7991">
        <v>25000</v>
      </c>
      <c r="AP7991">
        <v>2921.28</v>
      </c>
      <c r="AQ7991">
        <v>0</v>
      </c>
      <c r="AR7991">
        <v>0</v>
      </c>
      <c r="AS7991">
        <v>0</v>
      </c>
      <c r="AT7991" s="1">
        <v>41091</v>
      </c>
      <c r="AU7991">
        <v>20063.13</v>
      </c>
      <c r="AW7991" s="1">
        <v>41091</v>
      </c>
      <c r="AX7991">
        <v>2011</v>
      </c>
    </row>
    <row r="7992" spans="1:50" x14ac:dyDescent="0.3">
      <c r="A7992">
        <v>869878</v>
      </c>
      <c r="B7992">
        <v>1083777</v>
      </c>
      <c r="C7992">
        <v>8000</v>
      </c>
      <c r="D7992">
        <v>8000</v>
      </c>
      <c r="E7992">
        <v>8000</v>
      </c>
      <c r="F7992" t="s">
        <v>33</v>
      </c>
      <c r="G7992">
        <v>5.9900000000000002E-2</v>
      </c>
      <c r="H7992">
        <v>243.34</v>
      </c>
      <c r="I7992" t="s">
        <v>1</v>
      </c>
      <c r="J7992" t="s">
        <v>127</v>
      </c>
      <c r="L7992" t="s">
        <v>1179</v>
      </c>
      <c r="M7992" t="s">
        <v>62</v>
      </c>
      <c r="N7992">
        <v>32000</v>
      </c>
      <c r="O7992" t="s">
        <v>43</v>
      </c>
      <c r="P7992" s="1">
        <v>40787</v>
      </c>
      <c r="R7992" t="s">
        <v>38</v>
      </c>
      <c r="S7992" t="s">
        <v>8</v>
      </c>
      <c r="T7992" t="s">
        <v>27223</v>
      </c>
      <c r="U7992" t="s">
        <v>44</v>
      </c>
      <c r="V7992" t="s">
        <v>27224</v>
      </c>
      <c r="W7992" t="s">
        <v>475</v>
      </c>
      <c r="X7992" t="s">
        <v>157</v>
      </c>
      <c r="Y7992">
        <v>6.9</v>
      </c>
      <c r="Z7992">
        <v>0</v>
      </c>
      <c r="AA7992" s="1">
        <v>33270</v>
      </c>
      <c r="AB7992">
        <v>0</v>
      </c>
      <c r="AC7992" t="s">
        <v>2542</v>
      </c>
      <c r="AD7992" t="s">
        <v>2542</v>
      </c>
      <c r="AE7992">
        <v>5</v>
      </c>
      <c r="AF7992">
        <v>0</v>
      </c>
      <c r="AG7992">
        <v>6844</v>
      </c>
      <c r="AH7992">
        <v>0.38200000000000001</v>
      </c>
      <c r="AI7992">
        <v>21</v>
      </c>
      <c r="AJ7992" t="s">
        <v>39537</v>
      </c>
      <c r="AK7992">
        <v>0</v>
      </c>
      <c r="AL7992">
        <v>0</v>
      </c>
      <c r="AM7992">
        <v>8619.0142039999992</v>
      </c>
      <c r="AN7992">
        <v>8619.01</v>
      </c>
      <c r="AO7992">
        <v>8000</v>
      </c>
      <c r="AP7992">
        <v>619.01</v>
      </c>
      <c r="AQ7992">
        <v>0</v>
      </c>
      <c r="AR7992">
        <v>0</v>
      </c>
      <c r="AS7992">
        <v>0</v>
      </c>
      <c r="AT7992" s="1">
        <v>41426</v>
      </c>
      <c r="AU7992">
        <v>3752.73</v>
      </c>
      <c r="AW7992" s="1">
        <v>42491</v>
      </c>
      <c r="AX7992">
        <v>2011</v>
      </c>
    </row>
    <row r="7993" spans="1:50" x14ac:dyDescent="0.3">
      <c r="A7993">
        <v>869785</v>
      </c>
      <c r="B7993">
        <v>1083679</v>
      </c>
      <c r="C7993">
        <v>15000</v>
      </c>
      <c r="D7993">
        <v>15000</v>
      </c>
      <c r="E7993">
        <v>15000</v>
      </c>
      <c r="F7993" t="s">
        <v>33</v>
      </c>
      <c r="G7993">
        <v>7.4899999999999994E-2</v>
      </c>
      <c r="H7993">
        <v>466.53</v>
      </c>
      <c r="I7993" t="s">
        <v>1</v>
      </c>
      <c r="J7993" t="s">
        <v>89</v>
      </c>
      <c r="K7993" t="s">
        <v>27221</v>
      </c>
      <c r="L7993" t="s">
        <v>66</v>
      </c>
      <c r="M7993" t="s">
        <v>36</v>
      </c>
      <c r="N7993">
        <v>35000</v>
      </c>
      <c r="O7993" t="s">
        <v>43</v>
      </c>
      <c r="P7993" s="1">
        <v>40787</v>
      </c>
      <c r="R7993" t="s">
        <v>38</v>
      </c>
      <c r="S7993" t="s">
        <v>8</v>
      </c>
      <c r="T7993" t="s">
        <v>27222</v>
      </c>
      <c r="U7993" t="s">
        <v>176</v>
      </c>
      <c r="V7993" t="s">
        <v>721</v>
      </c>
      <c r="W7993" t="s">
        <v>123</v>
      </c>
      <c r="X7993" t="s">
        <v>124</v>
      </c>
      <c r="Y7993">
        <v>11.93</v>
      </c>
      <c r="Z7993">
        <v>0</v>
      </c>
      <c r="AA7993" s="1">
        <v>36861</v>
      </c>
      <c r="AB7993">
        <v>1</v>
      </c>
      <c r="AC7993" t="s">
        <v>2542</v>
      </c>
      <c r="AD7993" t="s">
        <v>2542</v>
      </c>
      <c r="AE7993">
        <v>8</v>
      </c>
      <c r="AF7993">
        <v>0</v>
      </c>
      <c r="AG7993">
        <v>2624</v>
      </c>
      <c r="AH7993">
        <v>0.52500000000000002</v>
      </c>
      <c r="AI7993">
        <v>25</v>
      </c>
      <c r="AJ7993" t="s">
        <v>39537</v>
      </c>
      <c r="AK7993">
        <v>0</v>
      </c>
      <c r="AL7993">
        <v>0</v>
      </c>
      <c r="AM7993">
        <v>16794.854139999999</v>
      </c>
      <c r="AN7993">
        <v>16794.849999999999</v>
      </c>
      <c r="AO7993">
        <v>15000</v>
      </c>
      <c r="AP7993">
        <v>1794.85</v>
      </c>
      <c r="AQ7993">
        <v>0</v>
      </c>
      <c r="AR7993">
        <v>0</v>
      </c>
      <c r="AS7993">
        <v>0</v>
      </c>
      <c r="AT7993" s="1">
        <v>41883</v>
      </c>
      <c r="AU7993">
        <v>477.19</v>
      </c>
      <c r="AW7993" s="1">
        <v>41883</v>
      </c>
      <c r="AX7993">
        <v>2011</v>
      </c>
    </row>
    <row r="7994" spans="1:50" x14ac:dyDescent="0.3">
      <c r="A7994">
        <v>869776</v>
      </c>
      <c r="B7994">
        <v>1083666</v>
      </c>
      <c r="C7994">
        <v>4000</v>
      </c>
      <c r="D7994">
        <v>4000</v>
      </c>
      <c r="E7994">
        <v>4000</v>
      </c>
      <c r="F7994" t="s">
        <v>33</v>
      </c>
      <c r="G7994">
        <v>0.13489999999999999</v>
      </c>
      <c r="H7994">
        <v>135.72999999999999</v>
      </c>
      <c r="I7994" t="s">
        <v>3</v>
      </c>
      <c r="J7994" t="s">
        <v>48</v>
      </c>
      <c r="K7994" t="s">
        <v>17077</v>
      </c>
      <c r="L7994" t="s">
        <v>71</v>
      </c>
      <c r="M7994" t="s">
        <v>36</v>
      </c>
      <c r="N7994">
        <v>37200</v>
      </c>
      <c r="O7994" t="s">
        <v>43</v>
      </c>
      <c r="P7994" s="1">
        <v>40787</v>
      </c>
      <c r="R7994" t="s">
        <v>38</v>
      </c>
      <c r="S7994" t="s">
        <v>8</v>
      </c>
      <c r="T7994" t="s">
        <v>27220</v>
      </c>
      <c r="U7994" t="s">
        <v>44</v>
      </c>
      <c r="V7994" t="s">
        <v>1582</v>
      </c>
      <c r="W7994" t="s">
        <v>316</v>
      </c>
      <c r="X7994" t="s">
        <v>236</v>
      </c>
      <c r="Y7994">
        <v>15.94</v>
      </c>
      <c r="Z7994">
        <v>0</v>
      </c>
      <c r="AA7994" s="1">
        <v>35643</v>
      </c>
      <c r="AB7994">
        <v>2</v>
      </c>
      <c r="AC7994">
        <v>96</v>
      </c>
      <c r="AD7994" t="s">
        <v>2542</v>
      </c>
      <c r="AE7994">
        <v>5</v>
      </c>
      <c r="AF7994">
        <v>0</v>
      </c>
      <c r="AG7994">
        <v>3519</v>
      </c>
      <c r="AH7994">
        <v>0.88</v>
      </c>
      <c r="AI7994">
        <v>9</v>
      </c>
      <c r="AJ7994" t="s">
        <v>39537</v>
      </c>
      <c r="AK7994">
        <v>0</v>
      </c>
      <c r="AL7994">
        <v>0</v>
      </c>
      <c r="AM7994">
        <v>4885.9187199999997</v>
      </c>
      <c r="AN7994">
        <v>4885.92</v>
      </c>
      <c r="AO7994">
        <v>4000</v>
      </c>
      <c r="AP7994">
        <v>885.92</v>
      </c>
      <c r="AQ7994">
        <v>0</v>
      </c>
      <c r="AR7994">
        <v>0</v>
      </c>
      <c r="AS7994">
        <v>0</v>
      </c>
      <c r="AT7994" s="1">
        <v>41883</v>
      </c>
      <c r="AU7994">
        <v>150.63</v>
      </c>
      <c r="AW7994" s="1">
        <v>41883</v>
      </c>
      <c r="AX7994">
        <v>2011</v>
      </c>
    </row>
    <row r="7995" spans="1:50" x14ac:dyDescent="0.3">
      <c r="A7995">
        <v>869762</v>
      </c>
      <c r="B7995">
        <v>1083602</v>
      </c>
      <c r="C7995">
        <v>4500</v>
      </c>
      <c r="D7995">
        <v>4500</v>
      </c>
      <c r="E7995">
        <v>4475</v>
      </c>
      <c r="F7995" t="s">
        <v>33</v>
      </c>
      <c r="G7995">
        <v>7.4899999999999994E-2</v>
      </c>
      <c r="H7995">
        <v>139.96</v>
      </c>
      <c r="I7995" t="s">
        <v>1</v>
      </c>
      <c r="J7995" t="s">
        <v>89</v>
      </c>
      <c r="K7995" t="s">
        <v>504</v>
      </c>
      <c r="L7995" t="s">
        <v>49</v>
      </c>
      <c r="M7995" t="s">
        <v>50</v>
      </c>
      <c r="N7995">
        <v>41500</v>
      </c>
      <c r="O7995" t="s">
        <v>37</v>
      </c>
      <c r="P7995" s="1">
        <v>40787</v>
      </c>
      <c r="R7995" t="s">
        <v>38</v>
      </c>
      <c r="S7995" t="s">
        <v>8</v>
      </c>
      <c r="T7995" t="s">
        <v>27219</v>
      </c>
      <c r="U7995" t="s">
        <v>111</v>
      </c>
      <c r="V7995" t="s">
        <v>2221</v>
      </c>
      <c r="W7995" t="s">
        <v>370</v>
      </c>
      <c r="X7995" t="s">
        <v>41</v>
      </c>
      <c r="Y7995">
        <v>6.71</v>
      </c>
      <c r="Z7995">
        <v>0</v>
      </c>
      <c r="AA7995" s="1">
        <v>31472</v>
      </c>
      <c r="AB7995">
        <v>0</v>
      </c>
      <c r="AC7995" t="s">
        <v>2542</v>
      </c>
      <c r="AD7995" t="s">
        <v>2542</v>
      </c>
      <c r="AE7995">
        <v>4</v>
      </c>
      <c r="AF7995">
        <v>0</v>
      </c>
      <c r="AG7995">
        <v>8128</v>
      </c>
      <c r="AH7995">
        <v>0.66600000000000004</v>
      </c>
      <c r="AI7995">
        <v>9</v>
      </c>
      <c r="AJ7995" t="s">
        <v>39537</v>
      </c>
      <c r="AK7995">
        <v>0</v>
      </c>
      <c r="AL7995">
        <v>0</v>
      </c>
      <c r="AM7995">
        <v>5020.41183</v>
      </c>
      <c r="AN7995">
        <v>4992.5200000000004</v>
      </c>
      <c r="AO7995">
        <v>4500</v>
      </c>
      <c r="AP7995">
        <v>520.41</v>
      </c>
      <c r="AQ7995">
        <v>0</v>
      </c>
      <c r="AR7995">
        <v>0</v>
      </c>
      <c r="AS7995">
        <v>0</v>
      </c>
      <c r="AT7995" s="1">
        <v>41699</v>
      </c>
      <c r="AU7995">
        <v>983.35</v>
      </c>
      <c r="AW7995" s="1">
        <v>41699</v>
      </c>
      <c r="AX7995">
        <v>2011</v>
      </c>
    </row>
    <row r="7996" spans="1:50" x14ac:dyDescent="0.3">
      <c r="A7996">
        <v>869761</v>
      </c>
      <c r="B7996">
        <v>1083734</v>
      </c>
      <c r="C7996">
        <v>2200</v>
      </c>
      <c r="D7996">
        <v>2200</v>
      </c>
      <c r="E7996">
        <v>2200</v>
      </c>
      <c r="F7996" t="s">
        <v>33</v>
      </c>
      <c r="G7996">
        <v>7.4899999999999994E-2</v>
      </c>
      <c r="H7996">
        <v>68.430000000000007</v>
      </c>
      <c r="I7996" t="s">
        <v>1</v>
      </c>
      <c r="J7996" t="s">
        <v>89</v>
      </c>
      <c r="K7996" t="s">
        <v>2767</v>
      </c>
      <c r="L7996" t="s">
        <v>49</v>
      </c>
      <c r="M7996" t="s">
        <v>62</v>
      </c>
      <c r="N7996">
        <v>45000</v>
      </c>
      <c r="O7996" t="s">
        <v>43</v>
      </c>
      <c r="P7996" s="1">
        <v>40787</v>
      </c>
      <c r="R7996" t="s">
        <v>67</v>
      </c>
      <c r="S7996" t="s">
        <v>8</v>
      </c>
      <c r="U7996" t="s">
        <v>44</v>
      </c>
      <c r="V7996" t="s">
        <v>2373</v>
      </c>
      <c r="W7996" t="s">
        <v>696</v>
      </c>
      <c r="X7996" t="s">
        <v>41</v>
      </c>
      <c r="Y7996">
        <v>10.98</v>
      </c>
      <c r="Z7996">
        <v>0</v>
      </c>
      <c r="AA7996" s="1">
        <v>34820</v>
      </c>
      <c r="AB7996">
        <v>0</v>
      </c>
      <c r="AC7996">
        <v>61</v>
      </c>
      <c r="AD7996">
        <v>111</v>
      </c>
      <c r="AE7996">
        <v>9</v>
      </c>
      <c r="AF7996">
        <v>1</v>
      </c>
      <c r="AG7996">
        <v>6434</v>
      </c>
      <c r="AH7996">
        <v>0.32800000000000001</v>
      </c>
      <c r="AI7996">
        <v>15</v>
      </c>
      <c r="AJ7996" t="s">
        <v>39537</v>
      </c>
      <c r="AK7996">
        <v>0</v>
      </c>
      <c r="AL7996">
        <v>0</v>
      </c>
      <c r="AM7996">
        <v>1119.3800000000001</v>
      </c>
      <c r="AN7996">
        <v>1119.3800000000001</v>
      </c>
      <c r="AO7996">
        <v>866.43</v>
      </c>
      <c r="AP7996">
        <v>176.97</v>
      </c>
      <c r="AQ7996">
        <v>0</v>
      </c>
      <c r="AR7996">
        <v>75.98</v>
      </c>
      <c r="AS7996">
        <v>0.83</v>
      </c>
      <c r="AT7996" s="1">
        <v>41275</v>
      </c>
      <c r="AU7996">
        <v>90.86</v>
      </c>
      <c r="AW7996" s="1">
        <v>41426</v>
      </c>
      <c r="AX7996">
        <v>2011</v>
      </c>
    </row>
    <row r="7997" spans="1:50" x14ac:dyDescent="0.3">
      <c r="A7997">
        <v>869750</v>
      </c>
      <c r="B7997">
        <v>1083722</v>
      </c>
      <c r="C7997">
        <v>5000</v>
      </c>
      <c r="D7997">
        <v>5000</v>
      </c>
      <c r="E7997">
        <v>4750</v>
      </c>
      <c r="F7997" t="s">
        <v>33</v>
      </c>
      <c r="G7997">
        <v>9.9900000000000003E-2</v>
      </c>
      <c r="H7997">
        <v>161.32</v>
      </c>
      <c r="I7997" t="s">
        <v>2</v>
      </c>
      <c r="J7997" t="s">
        <v>70</v>
      </c>
      <c r="K7997" t="s">
        <v>27216</v>
      </c>
      <c r="L7997" t="s">
        <v>142</v>
      </c>
      <c r="M7997" t="s">
        <v>36</v>
      </c>
      <c r="N7997">
        <v>68000</v>
      </c>
      <c r="O7997" t="s">
        <v>963</v>
      </c>
      <c r="P7997" s="1">
        <v>40787</v>
      </c>
      <c r="R7997" t="s">
        <v>38</v>
      </c>
      <c r="S7997" t="s">
        <v>8</v>
      </c>
      <c r="T7997" t="s">
        <v>27217</v>
      </c>
      <c r="U7997" t="s">
        <v>39</v>
      </c>
      <c r="V7997" t="s">
        <v>27218</v>
      </c>
      <c r="W7997" t="s">
        <v>191</v>
      </c>
      <c r="X7997" t="s">
        <v>41</v>
      </c>
      <c r="Y7997">
        <v>21.79</v>
      </c>
      <c r="Z7997">
        <v>0</v>
      </c>
      <c r="AA7997" s="1">
        <v>37196</v>
      </c>
      <c r="AB7997">
        <v>0</v>
      </c>
      <c r="AC7997">
        <v>42</v>
      </c>
      <c r="AD7997" t="s">
        <v>2542</v>
      </c>
      <c r="AE7997">
        <v>5</v>
      </c>
      <c r="AF7997">
        <v>0</v>
      </c>
      <c r="AG7997">
        <v>3616</v>
      </c>
      <c r="AH7997">
        <v>0.38100000000000001</v>
      </c>
      <c r="AI7997">
        <v>11</v>
      </c>
      <c r="AJ7997" t="s">
        <v>39537</v>
      </c>
      <c r="AK7997">
        <v>0</v>
      </c>
      <c r="AL7997">
        <v>0</v>
      </c>
      <c r="AM7997">
        <v>5807.2051080000001</v>
      </c>
      <c r="AN7997">
        <v>5516.84</v>
      </c>
      <c r="AO7997">
        <v>5000</v>
      </c>
      <c r="AP7997">
        <v>807.21</v>
      </c>
      <c r="AQ7997">
        <v>0</v>
      </c>
      <c r="AR7997">
        <v>0</v>
      </c>
      <c r="AS7997">
        <v>0</v>
      </c>
      <c r="AT7997" s="1">
        <v>41883</v>
      </c>
      <c r="AU7997">
        <v>172.39</v>
      </c>
      <c r="AW7997" s="1">
        <v>41821</v>
      </c>
      <c r="AX7997">
        <v>2011</v>
      </c>
    </row>
    <row r="7998" spans="1:50" x14ac:dyDescent="0.3">
      <c r="A7998">
        <v>869736</v>
      </c>
      <c r="B7998">
        <v>1083658</v>
      </c>
      <c r="C7998">
        <v>2425</v>
      </c>
      <c r="D7998">
        <v>2425</v>
      </c>
      <c r="E7998">
        <v>2425</v>
      </c>
      <c r="F7998" t="s">
        <v>33</v>
      </c>
      <c r="G7998">
        <v>8.4900000000000003E-2</v>
      </c>
      <c r="H7998">
        <v>76.55</v>
      </c>
      <c r="I7998" t="s">
        <v>1</v>
      </c>
      <c r="J7998" t="s">
        <v>64</v>
      </c>
      <c r="K7998" t="s">
        <v>27214</v>
      </c>
      <c r="L7998" t="s">
        <v>35</v>
      </c>
      <c r="M7998" t="s">
        <v>36</v>
      </c>
      <c r="N7998">
        <v>36000</v>
      </c>
      <c r="O7998" t="s">
        <v>43</v>
      </c>
      <c r="P7998" s="1">
        <v>40787</v>
      </c>
      <c r="R7998" t="s">
        <v>38</v>
      </c>
      <c r="S7998" t="s">
        <v>8</v>
      </c>
      <c r="U7998" t="s">
        <v>74</v>
      </c>
      <c r="V7998" t="s">
        <v>27215</v>
      </c>
      <c r="W7998" t="s">
        <v>279</v>
      </c>
      <c r="X7998" t="s">
        <v>52</v>
      </c>
      <c r="Y7998">
        <v>24.87</v>
      </c>
      <c r="Z7998">
        <v>0</v>
      </c>
      <c r="AA7998" s="1">
        <v>37165</v>
      </c>
      <c r="AB7998">
        <v>1</v>
      </c>
      <c r="AC7998" t="s">
        <v>2542</v>
      </c>
      <c r="AD7998" t="s">
        <v>2542</v>
      </c>
      <c r="AE7998">
        <v>12</v>
      </c>
      <c r="AF7998">
        <v>0</v>
      </c>
      <c r="AG7998">
        <v>22691</v>
      </c>
      <c r="AH7998">
        <v>0.60199999999999998</v>
      </c>
      <c r="AI7998">
        <v>19</v>
      </c>
      <c r="AJ7998" t="s">
        <v>39537</v>
      </c>
      <c r="AK7998">
        <v>0</v>
      </c>
      <c r="AL7998">
        <v>0</v>
      </c>
      <c r="AM7998">
        <v>2752.2431590000001</v>
      </c>
      <c r="AN7998">
        <v>2752.24</v>
      </c>
      <c r="AO7998">
        <v>2425</v>
      </c>
      <c r="AP7998">
        <v>312.24</v>
      </c>
      <c r="AQ7998">
        <v>15.000000030000001</v>
      </c>
      <c r="AR7998">
        <v>0</v>
      </c>
      <c r="AS7998">
        <v>0</v>
      </c>
      <c r="AT7998" s="1">
        <v>41640</v>
      </c>
      <c r="AU7998">
        <v>682.27</v>
      </c>
      <c r="AW7998" s="1">
        <v>42005</v>
      </c>
      <c r="AX7998">
        <v>2011</v>
      </c>
    </row>
    <row r="7999" spans="1:50" x14ac:dyDescent="0.3">
      <c r="A7999">
        <v>869729</v>
      </c>
      <c r="B7999">
        <v>1083650</v>
      </c>
      <c r="C7999">
        <v>11500</v>
      </c>
      <c r="D7999">
        <v>10125</v>
      </c>
      <c r="E7999">
        <v>9875</v>
      </c>
      <c r="F7999" t="s">
        <v>84</v>
      </c>
      <c r="G7999">
        <v>0.1099</v>
      </c>
      <c r="H7999">
        <v>220.1</v>
      </c>
      <c r="I7999" t="s">
        <v>2</v>
      </c>
      <c r="J7999" t="s">
        <v>58</v>
      </c>
      <c r="K7999" t="s">
        <v>27213</v>
      </c>
      <c r="L7999" t="s">
        <v>71</v>
      </c>
      <c r="M7999" t="s">
        <v>62</v>
      </c>
      <c r="N7999">
        <v>106000</v>
      </c>
      <c r="O7999" t="s">
        <v>963</v>
      </c>
      <c r="P7999" s="1">
        <v>40787</v>
      </c>
      <c r="R7999" t="s">
        <v>38</v>
      </c>
      <c r="S7999" t="s">
        <v>8</v>
      </c>
      <c r="U7999" t="s">
        <v>176</v>
      </c>
      <c r="V7999" t="s">
        <v>445</v>
      </c>
      <c r="W7999" t="s">
        <v>507</v>
      </c>
      <c r="X7999" t="s">
        <v>41</v>
      </c>
      <c r="Y7999">
        <v>19.559999999999999</v>
      </c>
      <c r="Z7999">
        <v>0</v>
      </c>
      <c r="AA7999" s="1">
        <v>37865</v>
      </c>
      <c r="AB7999">
        <v>0</v>
      </c>
      <c r="AC7999" t="s">
        <v>2542</v>
      </c>
      <c r="AD7999" t="s">
        <v>2542</v>
      </c>
      <c r="AE7999">
        <v>18</v>
      </c>
      <c r="AF7999">
        <v>0</v>
      </c>
      <c r="AG7999">
        <v>13823</v>
      </c>
      <c r="AH7999">
        <v>0.313</v>
      </c>
      <c r="AI7999">
        <v>28</v>
      </c>
      <c r="AJ7999" t="s">
        <v>39537</v>
      </c>
      <c r="AK7999">
        <v>0</v>
      </c>
      <c r="AL7999">
        <v>0</v>
      </c>
      <c r="AM7999">
        <v>11746.37485</v>
      </c>
      <c r="AN7999">
        <v>11456.34</v>
      </c>
      <c r="AO7999">
        <v>10125</v>
      </c>
      <c r="AP7999">
        <v>1621.37</v>
      </c>
      <c r="AQ7999">
        <v>0</v>
      </c>
      <c r="AR7999">
        <v>0</v>
      </c>
      <c r="AS7999">
        <v>0</v>
      </c>
      <c r="AT7999" s="1">
        <v>41395</v>
      </c>
      <c r="AU7999">
        <v>7575.29</v>
      </c>
      <c r="AW7999" s="1">
        <v>41395</v>
      </c>
      <c r="AX7999">
        <v>2011</v>
      </c>
    </row>
    <row r="8000" spans="1:50" x14ac:dyDescent="0.3">
      <c r="A8000">
        <v>869722</v>
      </c>
      <c r="B8000">
        <v>1083642</v>
      </c>
      <c r="C8000">
        <v>3200</v>
      </c>
      <c r="D8000">
        <v>3200</v>
      </c>
      <c r="E8000">
        <v>3200</v>
      </c>
      <c r="F8000" t="s">
        <v>33</v>
      </c>
      <c r="G8000">
        <v>0.16489999999999999</v>
      </c>
      <c r="H8000">
        <v>113.28</v>
      </c>
      <c r="I8000" t="s">
        <v>4</v>
      </c>
      <c r="J8000" t="s">
        <v>86</v>
      </c>
      <c r="K8000" t="s">
        <v>1410</v>
      </c>
      <c r="L8000" t="s">
        <v>71</v>
      </c>
      <c r="M8000" t="s">
        <v>36</v>
      </c>
      <c r="N8000">
        <v>60000</v>
      </c>
      <c r="O8000" t="s">
        <v>963</v>
      </c>
      <c r="P8000" s="1">
        <v>40787</v>
      </c>
      <c r="R8000" t="s">
        <v>67</v>
      </c>
      <c r="S8000" t="s">
        <v>8</v>
      </c>
      <c r="T8000" t="s">
        <v>27211</v>
      </c>
      <c r="U8000" t="s">
        <v>39</v>
      </c>
      <c r="V8000" t="s">
        <v>27212</v>
      </c>
      <c r="W8000" t="s">
        <v>225</v>
      </c>
      <c r="X8000" t="s">
        <v>115</v>
      </c>
      <c r="Y8000">
        <v>13.96</v>
      </c>
      <c r="Z8000">
        <v>0</v>
      </c>
      <c r="AA8000" s="1">
        <v>36923</v>
      </c>
      <c r="AB8000">
        <v>2</v>
      </c>
      <c r="AC8000" t="s">
        <v>2542</v>
      </c>
      <c r="AD8000" t="s">
        <v>2542</v>
      </c>
      <c r="AE8000">
        <v>6</v>
      </c>
      <c r="AF8000">
        <v>0</v>
      </c>
      <c r="AG8000">
        <v>3799</v>
      </c>
      <c r="AH8000">
        <v>0.95</v>
      </c>
      <c r="AI8000">
        <v>9</v>
      </c>
      <c r="AJ8000" t="s">
        <v>39537</v>
      </c>
      <c r="AK8000">
        <v>0</v>
      </c>
      <c r="AL8000">
        <v>0</v>
      </c>
      <c r="AM8000">
        <v>1596.41</v>
      </c>
      <c r="AN8000">
        <v>1596.41</v>
      </c>
      <c r="AO8000">
        <v>657.36</v>
      </c>
      <c r="AP8000">
        <v>359.37</v>
      </c>
      <c r="AQ8000">
        <v>0</v>
      </c>
      <c r="AR8000">
        <v>579.67999999999995</v>
      </c>
      <c r="AS8000">
        <v>104.10120000000001</v>
      </c>
      <c r="AT8000" s="1">
        <v>41061</v>
      </c>
      <c r="AU8000">
        <v>113.28</v>
      </c>
      <c r="AW8000" s="1">
        <v>41214</v>
      </c>
      <c r="AX8000">
        <v>2011</v>
      </c>
    </row>
    <row r="8001" spans="1:50" x14ac:dyDescent="0.3">
      <c r="A8001">
        <v>869720</v>
      </c>
      <c r="B8001">
        <v>1083640</v>
      </c>
      <c r="C8001">
        <v>20000</v>
      </c>
      <c r="D8001">
        <v>15500</v>
      </c>
      <c r="E8001">
        <v>15500</v>
      </c>
      <c r="F8001" t="s">
        <v>84</v>
      </c>
      <c r="G8001">
        <v>0.16489999999999999</v>
      </c>
      <c r="H8001">
        <v>380.98</v>
      </c>
      <c r="I8001" t="s">
        <v>4</v>
      </c>
      <c r="J8001" t="s">
        <v>86</v>
      </c>
      <c r="K8001" t="s">
        <v>27210</v>
      </c>
      <c r="L8001" t="s">
        <v>59</v>
      </c>
      <c r="M8001" t="s">
        <v>36</v>
      </c>
      <c r="N8001">
        <v>54000</v>
      </c>
      <c r="O8001" t="s">
        <v>37</v>
      </c>
      <c r="P8001" s="1">
        <v>40787</v>
      </c>
      <c r="R8001" t="s">
        <v>67</v>
      </c>
      <c r="S8001" t="s">
        <v>8</v>
      </c>
      <c r="U8001" t="s">
        <v>111</v>
      </c>
      <c r="V8001" t="s">
        <v>2221</v>
      </c>
      <c r="W8001" t="s">
        <v>107</v>
      </c>
      <c r="X8001" t="s">
        <v>108</v>
      </c>
      <c r="Y8001">
        <v>19.09</v>
      </c>
      <c r="Z8001">
        <v>0</v>
      </c>
      <c r="AA8001" s="1">
        <v>35309</v>
      </c>
      <c r="AB8001">
        <v>0</v>
      </c>
      <c r="AC8001" t="s">
        <v>2542</v>
      </c>
      <c r="AD8001" t="s">
        <v>2542</v>
      </c>
      <c r="AE8001">
        <v>9</v>
      </c>
      <c r="AF8001">
        <v>0</v>
      </c>
      <c r="AG8001">
        <v>13332</v>
      </c>
      <c r="AH8001">
        <v>0.78400000000000003</v>
      </c>
      <c r="AI8001">
        <v>15</v>
      </c>
      <c r="AJ8001" t="s">
        <v>39537</v>
      </c>
      <c r="AK8001">
        <v>0</v>
      </c>
      <c r="AL8001">
        <v>0</v>
      </c>
      <c r="AM8001">
        <v>3426.99</v>
      </c>
      <c r="AN8001">
        <v>3426.99</v>
      </c>
      <c r="AO8001">
        <v>1592.35</v>
      </c>
      <c r="AP8001">
        <v>1825.04</v>
      </c>
      <c r="AQ8001">
        <v>0</v>
      </c>
      <c r="AR8001">
        <v>9.6</v>
      </c>
      <c r="AS8001">
        <v>0</v>
      </c>
      <c r="AT8001" s="1">
        <v>41061</v>
      </c>
      <c r="AU8001">
        <v>380.98</v>
      </c>
      <c r="AW8001" s="1">
        <v>42491</v>
      </c>
      <c r="AX8001">
        <v>2011</v>
      </c>
    </row>
    <row r="8002" spans="1:50" x14ac:dyDescent="0.3">
      <c r="A8002">
        <v>869713</v>
      </c>
      <c r="B8002">
        <v>1083633</v>
      </c>
      <c r="C8002">
        <v>4000</v>
      </c>
      <c r="D8002">
        <v>4000</v>
      </c>
      <c r="E8002">
        <v>3975</v>
      </c>
      <c r="F8002" t="s">
        <v>33</v>
      </c>
      <c r="G8002">
        <v>7.4899999999999994E-2</v>
      </c>
      <c r="H8002">
        <v>124.41</v>
      </c>
      <c r="I8002" t="s">
        <v>1</v>
      </c>
      <c r="J8002" t="s">
        <v>89</v>
      </c>
      <c r="K8002" t="s">
        <v>27207</v>
      </c>
      <c r="L8002" t="s">
        <v>49</v>
      </c>
      <c r="M8002" t="s">
        <v>36</v>
      </c>
      <c r="N8002">
        <v>95000</v>
      </c>
      <c r="O8002" t="s">
        <v>43</v>
      </c>
      <c r="P8002" s="1">
        <v>40787</v>
      </c>
      <c r="R8002" t="s">
        <v>38</v>
      </c>
      <c r="S8002" t="s">
        <v>8</v>
      </c>
      <c r="T8002" t="s">
        <v>27208</v>
      </c>
      <c r="U8002" t="s">
        <v>972</v>
      </c>
      <c r="V8002" t="s">
        <v>27209</v>
      </c>
      <c r="W8002" t="s">
        <v>440</v>
      </c>
      <c r="X8002" t="s">
        <v>41</v>
      </c>
      <c r="Y8002">
        <v>19.89</v>
      </c>
      <c r="Z8002">
        <v>0</v>
      </c>
      <c r="AA8002" s="1">
        <v>33878</v>
      </c>
      <c r="AB8002">
        <v>0</v>
      </c>
      <c r="AC8002" t="s">
        <v>2542</v>
      </c>
      <c r="AD8002" t="s">
        <v>2542</v>
      </c>
      <c r="AE8002">
        <v>5</v>
      </c>
      <c r="AF8002">
        <v>0</v>
      </c>
      <c r="AG8002">
        <v>24737</v>
      </c>
      <c r="AH8002">
        <v>0.9</v>
      </c>
      <c r="AI8002">
        <v>19</v>
      </c>
      <c r="AJ8002" t="s">
        <v>39537</v>
      </c>
      <c r="AK8002">
        <v>0</v>
      </c>
      <c r="AL8002">
        <v>0</v>
      </c>
      <c r="AM8002">
        <v>4478.6193199999998</v>
      </c>
      <c r="AN8002">
        <v>4450.63</v>
      </c>
      <c r="AO8002">
        <v>4000</v>
      </c>
      <c r="AP8002">
        <v>478.62</v>
      </c>
      <c r="AQ8002">
        <v>0</v>
      </c>
      <c r="AR8002">
        <v>0</v>
      </c>
      <c r="AS8002">
        <v>0</v>
      </c>
      <c r="AT8002" s="1">
        <v>41883</v>
      </c>
      <c r="AU8002">
        <v>134.91</v>
      </c>
      <c r="AW8002" s="1">
        <v>41883</v>
      </c>
      <c r="AX8002">
        <v>2011</v>
      </c>
    </row>
    <row r="8003" spans="1:50" x14ac:dyDescent="0.3">
      <c r="A8003">
        <v>869708</v>
      </c>
      <c r="B8003">
        <v>1083598</v>
      </c>
      <c r="C8003">
        <v>7500</v>
      </c>
      <c r="D8003">
        <v>7500</v>
      </c>
      <c r="E8003">
        <v>7500</v>
      </c>
      <c r="F8003" t="s">
        <v>33</v>
      </c>
      <c r="G8003">
        <v>0.12989999999999999</v>
      </c>
      <c r="H8003">
        <v>252.67</v>
      </c>
      <c r="I8003" t="s">
        <v>3</v>
      </c>
      <c r="J8003" t="s">
        <v>98</v>
      </c>
      <c r="K8003" t="s">
        <v>27205</v>
      </c>
      <c r="L8003" t="s">
        <v>49</v>
      </c>
      <c r="M8003" t="s">
        <v>36</v>
      </c>
      <c r="N8003">
        <v>58000</v>
      </c>
      <c r="O8003" t="s">
        <v>43</v>
      </c>
      <c r="P8003" s="1">
        <v>40787</v>
      </c>
      <c r="R8003" t="s">
        <v>38</v>
      </c>
      <c r="S8003" t="s">
        <v>8</v>
      </c>
      <c r="T8003" t="s">
        <v>27206</v>
      </c>
      <c r="U8003" t="s">
        <v>39</v>
      </c>
      <c r="V8003" t="s">
        <v>1015</v>
      </c>
      <c r="W8003" t="s">
        <v>353</v>
      </c>
      <c r="X8003" t="s">
        <v>124</v>
      </c>
      <c r="Y8003">
        <v>17.149999999999999</v>
      </c>
      <c r="Z8003">
        <v>0</v>
      </c>
      <c r="AA8003" s="1">
        <v>37196</v>
      </c>
      <c r="AB8003">
        <v>3</v>
      </c>
      <c r="AC8003" t="s">
        <v>2542</v>
      </c>
      <c r="AD8003">
        <v>88</v>
      </c>
      <c r="AE8003">
        <v>8</v>
      </c>
      <c r="AF8003">
        <v>1</v>
      </c>
      <c r="AG8003">
        <v>3675</v>
      </c>
      <c r="AH8003">
        <v>0.39500000000000002</v>
      </c>
      <c r="AI8003">
        <v>12</v>
      </c>
      <c r="AJ8003" t="s">
        <v>39537</v>
      </c>
      <c r="AK8003">
        <v>0</v>
      </c>
      <c r="AL8003">
        <v>0</v>
      </c>
      <c r="AM8003">
        <v>8924.2969240000002</v>
      </c>
      <c r="AN8003">
        <v>8924.2999999999993</v>
      </c>
      <c r="AO8003">
        <v>7500</v>
      </c>
      <c r="AP8003">
        <v>1424.3</v>
      </c>
      <c r="AQ8003">
        <v>0</v>
      </c>
      <c r="AR8003">
        <v>0</v>
      </c>
      <c r="AS8003">
        <v>0</v>
      </c>
      <c r="AT8003" s="1">
        <v>41548</v>
      </c>
      <c r="AU8003">
        <v>2867.53</v>
      </c>
      <c r="AW8003" s="1">
        <v>41821</v>
      </c>
      <c r="AX8003">
        <v>2011</v>
      </c>
    </row>
    <row r="8004" spans="1:50" x14ac:dyDescent="0.3">
      <c r="A8004">
        <v>869696</v>
      </c>
      <c r="B8004">
        <v>1083586</v>
      </c>
      <c r="C8004">
        <v>17000</v>
      </c>
      <c r="D8004">
        <v>17000</v>
      </c>
      <c r="E8004">
        <v>17000</v>
      </c>
      <c r="F8004" t="s">
        <v>33</v>
      </c>
      <c r="G8004">
        <v>0.11990000000000001</v>
      </c>
      <c r="H8004">
        <v>564.57000000000005</v>
      </c>
      <c r="I8004" t="s">
        <v>2</v>
      </c>
      <c r="J8004" t="s">
        <v>42</v>
      </c>
      <c r="K8004" t="s">
        <v>331</v>
      </c>
      <c r="L8004" t="s">
        <v>49</v>
      </c>
      <c r="M8004" t="s">
        <v>62</v>
      </c>
      <c r="N8004">
        <v>30000</v>
      </c>
      <c r="O8004" t="s">
        <v>37</v>
      </c>
      <c r="P8004" s="1">
        <v>40787</v>
      </c>
      <c r="R8004" t="s">
        <v>67</v>
      </c>
      <c r="S8004" t="s">
        <v>8</v>
      </c>
      <c r="T8004" t="s">
        <v>27203</v>
      </c>
      <c r="U8004" t="s">
        <v>39</v>
      </c>
      <c r="V8004" t="s">
        <v>27204</v>
      </c>
      <c r="W8004" t="s">
        <v>2325</v>
      </c>
      <c r="X8004" t="s">
        <v>219</v>
      </c>
      <c r="Y8004">
        <v>11.56</v>
      </c>
      <c r="Z8004">
        <v>0</v>
      </c>
      <c r="AA8004" s="1">
        <v>33482</v>
      </c>
      <c r="AB8004">
        <v>0</v>
      </c>
      <c r="AC8004">
        <v>66</v>
      </c>
      <c r="AD8004" t="s">
        <v>2542</v>
      </c>
      <c r="AE8004">
        <v>10</v>
      </c>
      <c r="AF8004">
        <v>0</v>
      </c>
      <c r="AG8004">
        <v>7714</v>
      </c>
      <c r="AH8004">
        <v>0.21</v>
      </c>
      <c r="AI8004">
        <v>22</v>
      </c>
      <c r="AJ8004" t="s">
        <v>39537</v>
      </c>
      <c r="AK8004">
        <v>0</v>
      </c>
      <c r="AL8004">
        <v>0</v>
      </c>
      <c r="AM8004">
        <v>12859.84</v>
      </c>
      <c r="AN8004">
        <v>12859.84</v>
      </c>
      <c r="AO8004">
        <v>9621.24</v>
      </c>
      <c r="AP8004">
        <v>2787.84</v>
      </c>
      <c r="AQ8004">
        <v>0</v>
      </c>
      <c r="AR8004">
        <v>450.76</v>
      </c>
      <c r="AS8004">
        <v>4.4076999880000001</v>
      </c>
      <c r="AT8004" s="1">
        <v>41456</v>
      </c>
      <c r="AU8004">
        <v>564.57000000000005</v>
      </c>
      <c r="AW8004" s="1">
        <v>41609</v>
      </c>
      <c r="AX8004">
        <v>2011</v>
      </c>
    </row>
    <row r="8005" spans="1:50" x14ac:dyDescent="0.3">
      <c r="A8005">
        <v>869672</v>
      </c>
      <c r="B8005">
        <v>1083510</v>
      </c>
      <c r="C8005">
        <v>10000</v>
      </c>
      <c r="D8005">
        <v>10000</v>
      </c>
      <c r="E8005">
        <v>10000</v>
      </c>
      <c r="F8005" t="s">
        <v>84</v>
      </c>
      <c r="G8005">
        <v>0.12989999999999999</v>
      </c>
      <c r="H8005">
        <v>227.48</v>
      </c>
      <c r="I8005" t="s">
        <v>3</v>
      </c>
      <c r="J8005" t="s">
        <v>98</v>
      </c>
      <c r="K8005" t="s">
        <v>1588</v>
      </c>
      <c r="L8005" t="s">
        <v>55</v>
      </c>
      <c r="M8005" t="s">
        <v>62</v>
      </c>
      <c r="N8005">
        <v>82404</v>
      </c>
      <c r="O8005" t="s">
        <v>43</v>
      </c>
      <c r="P8005" s="1">
        <v>40787</v>
      </c>
      <c r="R8005" t="s">
        <v>38</v>
      </c>
      <c r="S8005" t="s">
        <v>8</v>
      </c>
      <c r="U8005" t="s">
        <v>99</v>
      </c>
      <c r="V8005" t="s">
        <v>259</v>
      </c>
      <c r="W8005" t="s">
        <v>572</v>
      </c>
      <c r="X8005" t="s">
        <v>105</v>
      </c>
      <c r="Y8005">
        <v>12.67</v>
      </c>
      <c r="Z8005">
        <v>0</v>
      </c>
      <c r="AA8005" s="1">
        <v>37196</v>
      </c>
      <c r="AB8005">
        <v>1</v>
      </c>
      <c r="AC8005" t="s">
        <v>2542</v>
      </c>
      <c r="AD8005" t="s">
        <v>2542</v>
      </c>
      <c r="AE8005">
        <v>10</v>
      </c>
      <c r="AF8005">
        <v>0</v>
      </c>
      <c r="AG8005">
        <v>15843</v>
      </c>
      <c r="AH8005">
        <v>0.51600000000000001</v>
      </c>
      <c r="AI8005">
        <v>26</v>
      </c>
      <c r="AJ8005" t="s">
        <v>39537</v>
      </c>
      <c r="AK8005">
        <v>0</v>
      </c>
      <c r="AL8005">
        <v>0</v>
      </c>
      <c r="AM8005">
        <v>13259.1</v>
      </c>
      <c r="AN8005">
        <v>13259.1</v>
      </c>
      <c r="AO8005">
        <v>10000</v>
      </c>
      <c r="AP8005">
        <v>3259.1</v>
      </c>
      <c r="AQ8005">
        <v>0</v>
      </c>
      <c r="AR8005">
        <v>0</v>
      </c>
      <c r="AS8005">
        <v>0</v>
      </c>
      <c r="AT8005" s="1">
        <v>42064</v>
      </c>
      <c r="AU8005">
        <v>3961.5</v>
      </c>
      <c r="AW8005" s="1">
        <v>42064</v>
      </c>
      <c r="AX8005">
        <v>2011</v>
      </c>
    </row>
    <row r="8006" spans="1:50" x14ac:dyDescent="0.3">
      <c r="A8006">
        <v>869641</v>
      </c>
      <c r="B8006">
        <v>1083557</v>
      </c>
      <c r="C8006">
        <v>21000</v>
      </c>
      <c r="D8006">
        <v>21000</v>
      </c>
      <c r="E8006">
        <v>21000</v>
      </c>
      <c r="F8006" t="s">
        <v>33</v>
      </c>
      <c r="G8006">
        <v>0.15620000000000001</v>
      </c>
      <c r="H8006">
        <v>734.37</v>
      </c>
      <c r="I8006" t="s">
        <v>4</v>
      </c>
      <c r="J8006" t="s">
        <v>172</v>
      </c>
      <c r="K8006" t="s">
        <v>27201</v>
      </c>
      <c r="L8006" t="s">
        <v>49</v>
      </c>
      <c r="M8006" t="s">
        <v>62</v>
      </c>
      <c r="N8006">
        <v>59617</v>
      </c>
      <c r="O8006" t="s">
        <v>963</v>
      </c>
      <c r="P8006" s="1">
        <v>40787</v>
      </c>
      <c r="R8006" t="s">
        <v>38</v>
      </c>
      <c r="S8006" t="s">
        <v>8</v>
      </c>
      <c r="T8006" t="s">
        <v>27202</v>
      </c>
      <c r="U8006" t="s">
        <v>44</v>
      </c>
      <c r="V8006" t="s">
        <v>706</v>
      </c>
      <c r="W8006" t="s">
        <v>528</v>
      </c>
      <c r="X8006" t="s">
        <v>495</v>
      </c>
      <c r="Y8006">
        <v>14.13</v>
      </c>
      <c r="Z8006">
        <v>0</v>
      </c>
      <c r="AA8006" s="1">
        <v>37773</v>
      </c>
      <c r="AB8006">
        <v>1</v>
      </c>
      <c r="AC8006" t="s">
        <v>2542</v>
      </c>
      <c r="AD8006" t="s">
        <v>2542</v>
      </c>
      <c r="AE8006">
        <v>8</v>
      </c>
      <c r="AF8006">
        <v>0</v>
      </c>
      <c r="AG8006">
        <v>14659</v>
      </c>
      <c r="AH8006">
        <v>0.878</v>
      </c>
      <c r="AI8006">
        <v>14</v>
      </c>
      <c r="AJ8006" t="s">
        <v>39537</v>
      </c>
      <c r="AK8006">
        <v>0</v>
      </c>
      <c r="AL8006">
        <v>0</v>
      </c>
      <c r="AM8006">
        <v>25370.462090000001</v>
      </c>
      <c r="AN8006">
        <v>25370.46</v>
      </c>
      <c r="AO8006">
        <v>21000</v>
      </c>
      <c r="AP8006">
        <v>4370.46</v>
      </c>
      <c r="AQ8006">
        <v>0</v>
      </c>
      <c r="AR8006">
        <v>0</v>
      </c>
      <c r="AS8006">
        <v>0</v>
      </c>
      <c r="AT8006" s="1">
        <v>41426</v>
      </c>
      <c r="AU8006">
        <v>10697.13</v>
      </c>
      <c r="AW8006" s="1">
        <v>41426</v>
      </c>
      <c r="AX8006">
        <v>2011</v>
      </c>
    </row>
    <row r="8007" spans="1:50" x14ac:dyDescent="0.3">
      <c r="A8007">
        <v>869606</v>
      </c>
      <c r="B8007">
        <v>1083492</v>
      </c>
      <c r="C8007">
        <v>18000</v>
      </c>
      <c r="D8007">
        <v>18000</v>
      </c>
      <c r="E8007">
        <v>18000</v>
      </c>
      <c r="F8007" t="s">
        <v>33</v>
      </c>
      <c r="G8007">
        <v>7.4899999999999994E-2</v>
      </c>
      <c r="H8007">
        <v>559.83000000000004</v>
      </c>
      <c r="I8007" t="s">
        <v>1</v>
      </c>
      <c r="J8007" t="s">
        <v>89</v>
      </c>
      <c r="K8007" t="s">
        <v>27198</v>
      </c>
      <c r="L8007" t="s">
        <v>59</v>
      </c>
      <c r="M8007" t="s">
        <v>36</v>
      </c>
      <c r="N8007">
        <v>89004</v>
      </c>
      <c r="O8007" t="s">
        <v>963</v>
      </c>
      <c r="P8007" s="1">
        <v>40787</v>
      </c>
      <c r="R8007" t="s">
        <v>38</v>
      </c>
      <c r="S8007" t="s">
        <v>8</v>
      </c>
      <c r="T8007" t="s">
        <v>27199</v>
      </c>
      <c r="U8007" t="s">
        <v>176</v>
      </c>
      <c r="V8007" t="s">
        <v>27200</v>
      </c>
      <c r="W8007" t="s">
        <v>1988</v>
      </c>
      <c r="X8007" t="s">
        <v>250</v>
      </c>
      <c r="Y8007">
        <v>5.29</v>
      </c>
      <c r="Z8007">
        <v>0</v>
      </c>
      <c r="AA8007" s="1">
        <v>37926</v>
      </c>
      <c r="AB8007">
        <v>1</v>
      </c>
      <c r="AC8007" t="s">
        <v>2542</v>
      </c>
      <c r="AD8007" t="s">
        <v>2542</v>
      </c>
      <c r="AE8007">
        <v>7</v>
      </c>
      <c r="AF8007">
        <v>0</v>
      </c>
      <c r="AG8007">
        <v>1866</v>
      </c>
      <c r="AH8007">
        <v>0.152</v>
      </c>
      <c r="AI8007">
        <v>20</v>
      </c>
      <c r="AJ8007" t="s">
        <v>39537</v>
      </c>
      <c r="AK8007">
        <v>0</v>
      </c>
      <c r="AL8007">
        <v>0</v>
      </c>
      <c r="AM8007">
        <v>18112.68</v>
      </c>
      <c r="AN8007">
        <v>18112.68</v>
      </c>
      <c r="AO8007">
        <v>18000</v>
      </c>
      <c r="AP8007">
        <v>112.68</v>
      </c>
      <c r="AQ8007">
        <v>0</v>
      </c>
      <c r="AR8007">
        <v>0</v>
      </c>
      <c r="AS8007">
        <v>0</v>
      </c>
      <c r="AT8007" s="1">
        <v>40817</v>
      </c>
      <c r="AU8007">
        <v>18113.080000000002</v>
      </c>
      <c r="AW8007" s="1">
        <v>40817</v>
      </c>
      <c r="AX8007">
        <v>2011</v>
      </c>
    </row>
    <row r="8008" spans="1:50" x14ac:dyDescent="0.3">
      <c r="A8008">
        <v>869602</v>
      </c>
      <c r="B8008">
        <v>1083488</v>
      </c>
      <c r="C8008">
        <v>5000</v>
      </c>
      <c r="D8008">
        <v>5000</v>
      </c>
      <c r="E8008">
        <v>5000</v>
      </c>
      <c r="F8008" t="s">
        <v>33</v>
      </c>
      <c r="G8008">
        <v>0.1149</v>
      </c>
      <c r="H8008">
        <v>164.86</v>
      </c>
      <c r="I8008" t="s">
        <v>2</v>
      </c>
      <c r="J8008" t="s">
        <v>34</v>
      </c>
      <c r="K8008" t="s">
        <v>27196</v>
      </c>
      <c r="L8008" t="s">
        <v>142</v>
      </c>
      <c r="M8008" t="s">
        <v>36</v>
      </c>
      <c r="N8008">
        <v>200000</v>
      </c>
      <c r="O8008" t="s">
        <v>963</v>
      </c>
      <c r="P8008" s="1">
        <v>40787</v>
      </c>
      <c r="R8008" t="s">
        <v>38</v>
      </c>
      <c r="S8008" t="s">
        <v>8</v>
      </c>
      <c r="T8008" t="s">
        <v>27197</v>
      </c>
      <c r="U8008" t="s">
        <v>283</v>
      </c>
      <c r="V8008" t="s">
        <v>1457</v>
      </c>
      <c r="W8008" t="s">
        <v>46</v>
      </c>
      <c r="X8008" t="s">
        <v>47</v>
      </c>
      <c r="Y8008">
        <v>5.58</v>
      </c>
      <c r="Z8008">
        <v>0</v>
      </c>
      <c r="AA8008" s="1">
        <v>32356</v>
      </c>
      <c r="AB8008">
        <v>1</v>
      </c>
      <c r="AC8008" t="s">
        <v>2542</v>
      </c>
      <c r="AD8008" t="s">
        <v>2542</v>
      </c>
      <c r="AE8008">
        <v>9</v>
      </c>
      <c r="AF8008">
        <v>0</v>
      </c>
      <c r="AG8008">
        <v>39849</v>
      </c>
      <c r="AH8008">
        <v>0.76600000000000001</v>
      </c>
      <c r="AI8008">
        <v>13</v>
      </c>
      <c r="AJ8008" t="s">
        <v>39537</v>
      </c>
      <c r="AK8008">
        <v>0</v>
      </c>
      <c r="AL8008">
        <v>0</v>
      </c>
      <c r="AM8008">
        <v>5777.6614499999996</v>
      </c>
      <c r="AN8008">
        <v>5777.66</v>
      </c>
      <c r="AO8008">
        <v>5000</v>
      </c>
      <c r="AP8008">
        <v>777.66</v>
      </c>
      <c r="AQ8008">
        <v>0</v>
      </c>
      <c r="AR8008">
        <v>0</v>
      </c>
      <c r="AS8008">
        <v>0</v>
      </c>
      <c r="AT8008" s="1">
        <v>41456</v>
      </c>
      <c r="AU8008">
        <v>2323.5700000000002</v>
      </c>
      <c r="AW8008" s="1">
        <v>41548</v>
      </c>
      <c r="AX8008">
        <v>2011</v>
      </c>
    </row>
    <row r="8009" spans="1:50" x14ac:dyDescent="0.3">
      <c r="A8009">
        <v>869566</v>
      </c>
      <c r="B8009">
        <v>1083395</v>
      </c>
      <c r="C8009">
        <v>6000</v>
      </c>
      <c r="D8009">
        <v>6000</v>
      </c>
      <c r="E8009">
        <v>6000</v>
      </c>
      <c r="F8009" t="s">
        <v>33</v>
      </c>
      <c r="G8009">
        <v>0.10589999999999999</v>
      </c>
      <c r="H8009">
        <v>195.27</v>
      </c>
      <c r="I8009" t="s">
        <v>2</v>
      </c>
      <c r="J8009" t="s">
        <v>125</v>
      </c>
      <c r="K8009" t="s">
        <v>6084</v>
      </c>
      <c r="L8009" t="s">
        <v>35</v>
      </c>
      <c r="M8009" t="s">
        <v>36</v>
      </c>
      <c r="N8009">
        <v>50000</v>
      </c>
      <c r="O8009" t="s">
        <v>963</v>
      </c>
      <c r="P8009" s="1">
        <v>40787</v>
      </c>
      <c r="R8009" t="s">
        <v>38</v>
      </c>
      <c r="S8009" t="s">
        <v>8</v>
      </c>
      <c r="U8009" t="s">
        <v>39</v>
      </c>
      <c r="V8009" t="s">
        <v>211</v>
      </c>
      <c r="W8009" t="s">
        <v>270</v>
      </c>
      <c r="X8009" t="s">
        <v>47</v>
      </c>
      <c r="Y8009">
        <v>13.1</v>
      </c>
      <c r="Z8009">
        <v>0</v>
      </c>
      <c r="AA8009" s="1">
        <v>35886</v>
      </c>
      <c r="AB8009">
        <v>0</v>
      </c>
      <c r="AC8009">
        <v>80</v>
      </c>
      <c r="AD8009" t="s">
        <v>2542</v>
      </c>
      <c r="AE8009">
        <v>9</v>
      </c>
      <c r="AF8009">
        <v>0</v>
      </c>
      <c r="AG8009">
        <v>3078</v>
      </c>
      <c r="AH8009">
        <v>0.26100000000000001</v>
      </c>
      <c r="AI8009">
        <v>12</v>
      </c>
      <c r="AJ8009" t="s">
        <v>39537</v>
      </c>
      <c r="AK8009">
        <v>0</v>
      </c>
      <c r="AL8009">
        <v>0</v>
      </c>
      <c r="AM8009">
        <v>7029.6941299999999</v>
      </c>
      <c r="AN8009">
        <v>7029.69</v>
      </c>
      <c r="AO8009">
        <v>6000</v>
      </c>
      <c r="AP8009">
        <v>1029.69</v>
      </c>
      <c r="AQ8009">
        <v>0</v>
      </c>
      <c r="AR8009">
        <v>0</v>
      </c>
      <c r="AS8009">
        <v>0</v>
      </c>
      <c r="AT8009" s="1">
        <v>41883</v>
      </c>
      <c r="AU8009">
        <v>204.11</v>
      </c>
      <c r="AW8009" s="1">
        <v>41883</v>
      </c>
      <c r="AX8009">
        <v>2011</v>
      </c>
    </row>
    <row r="8010" spans="1:50" x14ac:dyDescent="0.3">
      <c r="A8010">
        <v>869561</v>
      </c>
      <c r="B8010">
        <v>1083524</v>
      </c>
      <c r="C8010">
        <v>14300</v>
      </c>
      <c r="D8010">
        <v>14300</v>
      </c>
      <c r="E8010">
        <v>14300</v>
      </c>
      <c r="F8010" t="s">
        <v>84</v>
      </c>
      <c r="G8010">
        <v>0.20619999999999999</v>
      </c>
      <c r="H8010">
        <v>383.82</v>
      </c>
      <c r="I8010" t="s">
        <v>6</v>
      </c>
      <c r="J8010" t="s">
        <v>192</v>
      </c>
      <c r="K8010" t="s">
        <v>27195</v>
      </c>
      <c r="L8010" t="s">
        <v>66</v>
      </c>
      <c r="M8010" t="s">
        <v>36</v>
      </c>
      <c r="N8010">
        <v>30000</v>
      </c>
      <c r="O8010" t="s">
        <v>963</v>
      </c>
      <c r="P8010" s="1">
        <v>40787</v>
      </c>
      <c r="R8010" t="s">
        <v>67</v>
      </c>
      <c r="S8010" t="s">
        <v>8</v>
      </c>
      <c r="U8010" t="s">
        <v>111</v>
      </c>
      <c r="V8010" t="s">
        <v>447</v>
      </c>
      <c r="W8010" t="s">
        <v>112</v>
      </c>
      <c r="X8010" t="s">
        <v>113</v>
      </c>
      <c r="Y8010">
        <v>19.2</v>
      </c>
      <c r="Z8010">
        <v>0</v>
      </c>
      <c r="AA8010" s="1">
        <v>39022</v>
      </c>
      <c r="AB8010">
        <v>3</v>
      </c>
      <c r="AC8010" t="s">
        <v>2542</v>
      </c>
      <c r="AD8010" t="s">
        <v>2542</v>
      </c>
      <c r="AE8010">
        <v>4</v>
      </c>
      <c r="AF8010">
        <v>0</v>
      </c>
      <c r="AG8010">
        <v>4522</v>
      </c>
      <c r="AH8010">
        <v>0.94199999999999995</v>
      </c>
      <c r="AI8010">
        <v>5</v>
      </c>
      <c r="AJ8010" t="s">
        <v>39537</v>
      </c>
      <c r="AK8010">
        <v>0</v>
      </c>
      <c r="AL8010">
        <v>0</v>
      </c>
      <c r="AM8010">
        <v>3446.34</v>
      </c>
      <c r="AN8010">
        <v>3446.34</v>
      </c>
      <c r="AO8010">
        <v>1016.83</v>
      </c>
      <c r="AP8010">
        <v>1666.9</v>
      </c>
      <c r="AQ8010">
        <v>0</v>
      </c>
      <c r="AR8010">
        <v>762.61</v>
      </c>
      <c r="AS8010">
        <v>7.1</v>
      </c>
      <c r="AT8010" s="1">
        <v>41000</v>
      </c>
      <c r="AU8010">
        <v>383.82</v>
      </c>
      <c r="AW8010" s="1">
        <v>41153</v>
      </c>
      <c r="AX8010">
        <v>2011</v>
      </c>
    </row>
    <row r="8011" spans="1:50" x14ac:dyDescent="0.3">
      <c r="A8011">
        <v>869528</v>
      </c>
      <c r="B8011">
        <v>1083440</v>
      </c>
      <c r="C8011">
        <v>12000</v>
      </c>
      <c r="D8011">
        <v>12000</v>
      </c>
      <c r="E8011">
        <v>11827.644840000001</v>
      </c>
      <c r="F8011" t="s">
        <v>84</v>
      </c>
      <c r="G8011">
        <v>0.1479</v>
      </c>
      <c r="H8011">
        <v>284.16000000000003</v>
      </c>
      <c r="I8011" t="s">
        <v>3</v>
      </c>
      <c r="J8011" t="s">
        <v>82</v>
      </c>
      <c r="K8011" t="s">
        <v>27194</v>
      </c>
      <c r="L8011" t="s">
        <v>110</v>
      </c>
      <c r="M8011" t="s">
        <v>62</v>
      </c>
      <c r="N8011">
        <v>62000</v>
      </c>
      <c r="O8011" t="s">
        <v>963</v>
      </c>
      <c r="P8011" s="1">
        <v>40787</v>
      </c>
      <c r="R8011" t="s">
        <v>38</v>
      </c>
      <c r="S8011" t="s">
        <v>8</v>
      </c>
      <c r="U8011" t="s">
        <v>176</v>
      </c>
      <c r="V8011" t="s">
        <v>721</v>
      </c>
      <c r="W8011" t="s">
        <v>337</v>
      </c>
      <c r="X8011" t="s">
        <v>101</v>
      </c>
      <c r="Y8011">
        <v>18.079999999999998</v>
      </c>
      <c r="Z8011">
        <v>0</v>
      </c>
      <c r="AA8011" s="1">
        <v>37987</v>
      </c>
      <c r="AB8011">
        <v>3</v>
      </c>
      <c r="AC8011" t="s">
        <v>2542</v>
      </c>
      <c r="AD8011" t="s">
        <v>2542</v>
      </c>
      <c r="AE8011">
        <v>11</v>
      </c>
      <c r="AF8011">
        <v>0</v>
      </c>
      <c r="AG8011">
        <v>11514</v>
      </c>
      <c r="AH8011">
        <v>0.40500000000000003</v>
      </c>
      <c r="AI8011">
        <v>22</v>
      </c>
      <c r="AJ8011" t="s">
        <v>39537</v>
      </c>
      <c r="AK8011">
        <v>0</v>
      </c>
      <c r="AL8011">
        <v>0</v>
      </c>
      <c r="AM8011">
        <v>14938.02189</v>
      </c>
      <c r="AN8011">
        <v>14606.5</v>
      </c>
      <c r="AO8011">
        <v>12000</v>
      </c>
      <c r="AP8011">
        <v>2938.02</v>
      </c>
      <c r="AQ8011">
        <v>0</v>
      </c>
      <c r="AR8011">
        <v>0</v>
      </c>
      <c r="AS8011">
        <v>0</v>
      </c>
      <c r="AT8011" s="1">
        <v>41487</v>
      </c>
      <c r="AU8011">
        <v>8696.5300000000007</v>
      </c>
      <c r="AW8011" s="1">
        <v>42278</v>
      </c>
      <c r="AX8011">
        <v>2011</v>
      </c>
    </row>
    <row r="8012" spans="1:50" x14ac:dyDescent="0.3">
      <c r="A8012">
        <v>869525</v>
      </c>
      <c r="B8012">
        <v>1083436</v>
      </c>
      <c r="C8012">
        <v>5225</v>
      </c>
      <c r="D8012">
        <v>5225</v>
      </c>
      <c r="E8012">
        <v>5225</v>
      </c>
      <c r="F8012" t="s">
        <v>33</v>
      </c>
      <c r="G8012">
        <v>7.4899999999999994E-2</v>
      </c>
      <c r="H8012">
        <v>162.51</v>
      </c>
      <c r="I8012" t="s">
        <v>1</v>
      </c>
      <c r="J8012" t="s">
        <v>89</v>
      </c>
      <c r="K8012" t="s">
        <v>8730</v>
      </c>
      <c r="L8012" t="s">
        <v>136</v>
      </c>
      <c r="M8012" t="s">
        <v>62</v>
      </c>
      <c r="N8012">
        <v>135000</v>
      </c>
      <c r="O8012" t="s">
        <v>43</v>
      </c>
      <c r="P8012" s="1">
        <v>40787</v>
      </c>
      <c r="R8012" t="s">
        <v>67</v>
      </c>
      <c r="S8012" t="s">
        <v>8</v>
      </c>
      <c r="T8012" t="s">
        <v>27192</v>
      </c>
      <c r="U8012" t="s">
        <v>99</v>
      </c>
      <c r="V8012" t="s">
        <v>27193</v>
      </c>
      <c r="W8012" t="s">
        <v>175</v>
      </c>
      <c r="X8012" t="s">
        <v>105</v>
      </c>
      <c r="Y8012">
        <v>13.52</v>
      </c>
      <c r="Z8012">
        <v>1</v>
      </c>
      <c r="AA8012" s="1">
        <v>32112</v>
      </c>
      <c r="AB8012">
        <v>2</v>
      </c>
      <c r="AC8012">
        <v>17</v>
      </c>
      <c r="AD8012" t="s">
        <v>2542</v>
      </c>
      <c r="AE8012">
        <v>19</v>
      </c>
      <c r="AF8012">
        <v>0</v>
      </c>
      <c r="AG8012">
        <v>21618</v>
      </c>
      <c r="AH8012">
        <v>0.52300000000000002</v>
      </c>
      <c r="AI8012">
        <v>32</v>
      </c>
      <c r="AJ8012" t="s">
        <v>39537</v>
      </c>
      <c r="AK8012">
        <v>0</v>
      </c>
      <c r="AL8012">
        <v>0</v>
      </c>
      <c r="AM8012">
        <v>2457.31</v>
      </c>
      <c r="AN8012">
        <v>2457.31</v>
      </c>
      <c r="AO8012">
        <v>1886.87</v>
      </c>
      <c r="AP8012">
        <v>379.45</v>
      </c>
      <c r="AQ8012">
        <v>0</v>
      </c>
      <c r="AR8012">
        <v>190.99</v>
      </c>
      <c r="AS8012">
        <v>2.0099999999999998</v>
      </c>
      <c r="AT8012" s="1">
        <v>41214</v>
      </c>
      <c r="AU8012">
        <v>162.51</v>
      </c>
      <c r="AW8012" s="1">
        <v>41365</v>
      </c>
      <c r="AX8012">
        <v>2011</v>
      </c>
    </row>
    <row r="8013" spans="1:50" x14ac:dyDescent="0.3">
      <c r="A8013">
        <v>869505</v>
      </c>
      <c r="B8013">
        <v>1080477</v>
      </c>
      <c r="C8013">
        <v>3500</v>
      </c>
      <c r="D8013">
        <v>3500</v>
      </c>
      <c r="E8013">
        <v>3500</v>
      </c>
      <c r="F8013" t="s">
        <v>33</v>
      </c>
      <c r="G8013">
        <v>0.1099</v>
      </c>
      <c r="H8013">
        <v>114.57</v>
      </c>
      <c r="I8013" t="s">
        <v>2</v>
      </c>
      <c r="J8013" t="s">
        <v>58</v>
      </c>
      <c r="K8013" t="s">
        <v>27189</v>
      </c>
      <c r="L8013" t="s">
        <v>35</v>
      </c>
      <c r="M8013" t="s">
        <v>36</v>
      </c>
      <c r="N8013">
        <v>62400</v>
      </c>
      <c r="O8013" t="s">
        <v>43</v>
      </c>
      <c r="P8013" s="1">
        <v>40787</v>
      </c>
      <c r="R8013" t="s">
        <v>38</v>
      </c>
      <c r="S8013" t="s">
        <v>8</v>
      </c>
      <c r="T8013" t="s">
        <v>27190</v>
      </c>
      <c r="U8013" t="s">
        <v>99</v>
      </c>
      <c r="V8013" t="s">
        <v>27191</v>
      </c>
      <c r="W8013" t="s">
        <v>1352</v>
      </c>
      <c r="X8013" t="s">
        <v>495</v>
      </c>
      <c r="Y8013">
        <v>11.98</v>
      </c>
      <c r="Z8013">
        <v>0</v>
      </c>
      <c r="AA8013" s="1">
        <v>37226</v>
      </c>
      <c r="AB8013">
        <v>3</v>
      </c>
      <c r="AC8013">
        <v>38</v>
      </c>
      <c r="AD8013" t="s">
        <v>2542</v>
      </c>
      <c r="AE8013">
        <v>12</v>
      </c>
      <c r="AF8013">
        <v>0</v>
      </c>
      <c r="AG8013">
        <v>6334</v>
      </c>
      <c r="AH8013">
        <v>0.27200000000000002</v>
      </c>
      <c r="AI8013">
        <v>33</v>
      </c>
      <c r="AJ8013" t="s">
        <v>39537</v>
      </c>
      <c r="AK8013">
        <v>0</v>
      </c>
      <c r="AL8013">
        <v>0</v>
      </c>
      <c r="AM8013">
        <v>3652.6490650000001</v>
      </c>
      <c r="AN8013">
        <v>3652.65</v>
      </c>
      <c r="AO8013">
        <v>3500</v>
      </c>
      <c r="AP8013">
        <v>152.65</v>
      </c>
      <c r="AQ8013">
        <v>0</v>
      </c>
      <c r="AR8013">
        <v>0</v>
      </c>
      <c r="AS8013">
        <v>0</v>
      </c>
      <c r="AT8013" s="1">
        <v>40940</v>
      </c>
      <c r="AU8013">
        <v>3196.81</v>
      </c>
      <c r="AW8013" s="1">
        <v>40940</v>
      </c>
      <c r="AX8013">
        <v>2011</v>
      </c>
    </row>
    <row r="8014" spans="1:50" x14ac:dyDescent="0.3">
      <c r="A8014">
        <v>869501</v>
      </c>
      <c r="B8014">
        <v>1083381</v>
      </c>
      <c r="C8014">
        <v>7800</v>
      </c>
      <c r="D8014">
        <v>7800</v>
      </c>
      <c r="E8014">
        <v>7550</v>
      </c>
      <c r="F8014" t="s">
        <v>33</v>
      </c>
      <c r="G8014">
        <v>0.1099</v>
      </c>
      <c r="H8014">
        <v>255.33</v>
      </c>
      <c r="I8014" t="s">
        <v>2</v>
      </c>
      <c r="J8014" t="s">
        <v>58</v>
      </c>
      <c r="K8014" t="s">
        <v>3760</v>
      </c>
      <c r="L8014" t="s">
        <v>71</v>
      </c>
      <c r="M8014" t="s">
        <v>36</v>
      </c>
      <c r="N8014">
        <v>33000</v>
      </c>
      <c r="O8014" t="s">
        <v>43</v>
      </c>
      <c r="P8014" s="1">
        <v>40787</v>
      </c>
      <c r="R8014" t="s">
        <v>38</v>
      </c>
      <c r="S8014" t="s">
        <v>8</v>
      </c>
      <c r="T8014" t="s">
        <v>27188</v>
      </c>
      <c r="U8014" t="s">
        <v>39</v>
      </c>
      <c r="V8014" t="s">
        <v>211</v>
      </c>
      <c r="W8014" t="s">
        <v>1111</v>
      </c>
      <c r="X8014" t="s">
        <v>495</v>
      </c>
      <c r="Y8014">
        <v>3.6</v>
      </c>
      <c r="Z8014">
        <v>0</v>
      </c>
      <c r="AA8014" s="1">
        <v>39142</v>
      </c>
      <c r="AB8014">
        <v>0</v>
      </c>
      <c r="AC8014" t="s">
        <v>2542</v>
      </c>
      <c r="AD8014" t="s">
        <v>2542</v>
      </c>
      <c r="AE8014">
        <v>2</v>
      </c>
      <c r="AF8014">
        <v>0</v>
      </c>
      <c r="AG8014">
        <v>4438</v>
      </c>
      <c r="AH8014">
        <v>0.254</v>
      </c>
      <c r="AI8014">
        <v>3</v>
      </c>
      <c r="AJ8014" t="s">
        <v>39537</v>
      </c>
      <c r="AK8014">
        <v>0</v>
      </c>
      <c r="AL8014">
        <v>0</v>
      </c>
      <c r="AM8014">
        <v>9090.6688610000001</v>
      </c>
      <c r="AN8014">
        <v>8799.2999999999993</v>
      </c>
      <c r="AO8014">
        <v>7800</v>
      </c>
      <c r="AP8014">
        <v>1290.67</v>
      </c>
      <c r="AQ8014">
        <v>0</v>
      </c>
      <c r="AR8014">
        <v>0</v>
      </c>
      <c r="AS8014">
        <v>0</v>
      </c>
      <c r="AT8014" s="1">
        <v>41609</v>
      </c>
      <c r="AU8014">
        <v>2486.09</v>
      </c>
      <c r="AW8014" s="1">
        <v>42064</v>
      </c>
      <c r="AX8014">
        <v>2011</v>
      </c>
    </row>
    <row r="8015" spans="1:50" x14ac:dyDescent="0.3">
      <c r="A8015">
        <v>869473</v>
      </c>
      <c r="B8015">
        <v>1083300</v>
      </c>
      <c r="C8015">
        <v>8600</v>
      </c>
      <c r="D8015">
        <v>8600</v>
      </c>
      <c r="E8015">
        <v>8600</v>
      </c>
      <c r="F8015" t="s">
        <v>33</v>
      </c>
      <c r="G8015">
        <v>0.15989999999999999</v>
      </c>
      <c r="H8015">
        <v>302.31</v>
      </c>
      <c r="I8015" t="s">
        <v>4</v>
      </c>
      <c r="J8015" t="s">
        <v>65</v>
      </c>
      <c r="K8015" t="s">
        <v>27187</v>
      </c>
      <c r="L8015" t="s">
        <v>49</v>
      </c>
      <c r="M8015" t="s">
        <v>36</v>
      </c>
      <c r="N8015">
        <v>35000</v>
      </c>
      <c r="O8015" t="s">
        <v>43</v>
      </c>
      <c r="P8015" s="1">
        <v>40787</v>
      </c>
      <c r="R8015" t="s">
        <v>38</v>
      </c>
      <c r="S8015" t="s">
        <v>8</v>
      </c>
      <c r="U8015" t="s">
        <v>99</v>
      </c>
      <c r="V8015" t="s">
        <v>1557</v>
      </c>
      <c r="W8015" t="s">
        <v>388</v>
      </c>
      <c r="X8015" t="s">
        <v>41</v>
      </c>
      <c r="Y8015">
        <v>2.88</v>
      </c>
      <c r="Z8015">
        <v>1</v>
      </c>
      <c r="AA8015" s="1">
        <v>35916</v>
      </c>
      <c r="AB8015">
        <v>0</v>
      </c>
      <c r="AC8015">
        <v>20</v>
      </c>
      <c r="AD8015" t="s">
        <v>2542</v>
      </c>
      <c r="AE8015">
        <v>3</v>
      </c>
      <c r="AF8015">
        <v>0</v>
      </c>
      <c r="AG8015">
        <v>2506</v>
      </c>
      <c r="AH8015">
        <v>0.35299999999999998</v>
      </c>
      <c r="AI8015">
        <v>23</v>
      </c>
      <c r="AJ8015" t="s">
        <v>39537</v>
      </c>
      <c r="AK8015">
        <v>0</v>
      </c>
      <c r="AL8015">
        <v>0</v>
      </c>
      <c r="AM8015">
        <v>10632.20802</v>
      </c>
      <c r="AN8015">
        <v>10632.21</v>
      </c>
      <c r="AO8015">
        <v>8600</v>
      </c>
      <c r="AP8015">
        <v>2032.21</v>
      </c>
      <c r="AQ8015">
        <v>0</v>
      </c>
      <c r="AR8015">
        <v>0</v>
      </c>
      <c r="AS8015">
        <v>0</v>
      </c>
      <c r="AT8015" s="1">
        <v>41548</v>
      </c>
      <c r="AU8015">
        <v>3393.27</v>
      </c>
      <c r="AW8015" s="1">
        <v>42430</v>
      </c>
      <c r="AX8015">
        <v>2011</v>
      </c>
    </row>
    <row r="8016" spans="1:50" x14ac:dyDescent="0.3">
      <c r="A8016">
        <v>869471</v>
      </c>
      <c r="B8016">
        <v>1083301</v>
      </c>
      <c r="C8016">
        <v>6000</v>
      </c>
      <c r="D8016">
        <v>6000</v>
      </c>
      <c r="E8016">
        <v>6000</v>
      </c>
      <c r="F8016" t="s">
        <v>33</v>
      </c>
      <c r="G8016">
        <v>0.1099</v>
      </c>
      <c r="H8016">
        <v>196.41</v>
      </c>
      <c r="I8016" t="s">
        <v>2</v>
      </c>
      <c r="J8016" t="s">
        <v>58</v>
      </c>
      <c r="K8016" t="s">
        <v>27186</v>
      </c>
      <c r="L8016" t="s">
        <v>122</v>
      </c>
      <c r="M8016" t="s">
        <v>36</v>
      </c>
      <c r="N8016">
        <v>30000</v>
      </c>
      <c r="O8016" t="s">
        <v>43</v>
      </c>
      <c r="P8016" s="1">
        <v>40787</v>
      </c>
      <c r="R8016" t="s">
        <v>67</v>
      </c>
      <c r="S8016" t="s">
        <v>8</v>
      </c>
      <c r="U8016" t="s">
        <v>143</v>
      </c>
      <c r="V8016" t="s">
        <v>189</v>
      </c>
      <c r="W8016" t="s">
        <v>388</v>
      </c>
      <c r="X8016" t="s">
        <v>41</v>
      </c>
      <c r="Y8016">
        <v>12.64</v>
      </c>
      <c r="Z8016">
        <v>1</v>
      </c>
      <c r="AA8016" s="1">
        <v>36982</v>
      </c>
      <c r="AB8016">
        <v>1</v>
      </c>
      <c r="AC8016">
        <v>13</v>
      </c>
      <c r="AD8016" t="s">
        <v>2542</v>
      </c>
      <c r="AE8016">
        <v>5</v>
      </c>
      <c r="AF8016">
        <v>0</v>
      </c>
      <c r="AG8016">
        <v>4127</v>
      </c>
      <c r="AH8016">
        <v>0.73399999999999999</v>
      </c>
      <c r="AI8016">
        <v>27</v>
      </c>
      <c r="AJ8016" t="s">
        <v>39537</v>
      </c>
      <c r="AK8016">
        <v>0</v>
      </c>
      <c r="AL8016">
        <v>0</v>
      </c>
      <c r="AM8016">
        <v>195.87</v>
      </c>
      <c r="AN8016">
        <v>195.87</v>
      </c>
      <c r="AO8016">
        <v>141.07</v>
      </c>
      <c r="AP8016">
        <v>54.8</v>
      </c>
      <c r="AQ8016">
        <v>0</v>
      </c>
      <c r="AR8016">
        <v>0</v>
      </c>
      <c r="AS8016">
        <v>0</v>
      </c>
      <c r="AT8016" s="1">
        <v>40817</v>
      </c>
      <c r="AU8016">
        <v>196.41</v>
      </c>
      <c r="AW8016" s="1">
        <v>42491</v>
      </c>
      <c r="AX8016">
        <v>2011</v>
      </c>
    </row>
    <row r="8017" spans="1:50" x14ac:dyDescent="0.3">
      <c r="A8017">
        <v>869427</v>
      </c>
      <c r="B8017">
        <v>1029200</v>
      </c>
      <c r="C8017">
        <v>9600</v>
      </c>
      <c r="D8017">
        <v>9600</v>
      </c>
      <c r="E8017">
        <v>9350</v>
      </c>
      <c r="F8017" t="s">
        <v>33</v>
      </c>
      <c r="G8017">
        <v>8.4900000000000003E-2</v>
      </c>
      <c r="H8017">
        <v>303.01</v>
      </c>
      <c r="I8017" t="s">
        <v>1</v>
      </c>
      <c r="J8017" t="s">
        <v>64</v>
      </c>
      <c r="K8017" t="s">
        <v>2582</v>
      </c>
      <c r="L8017" t="s">
        <v>110</v>
      </c>
      <c r="M8017" t="s">
        <v>36</v>
      </c>
      <c r="N8017">
        <v>45000</v>
      </c>
      <c r="O8017" t="s">
        <v>963</v>
      </c>
      <c r="P8017" s="1">
        <v>40787</v>
      </c>
      <c r="R8017" t="s">
        <v>38</v>
      </c>
      <c r="S8017" t="s">
        <v>8</v>
      </c>
      <c r="T8017" t="s">
        <v>27184</v>
      </c>
      <c r="U8017" t="s">
        <v>44</v>
      </c>
      <c r="V8017" t="s">
        <v>27185</v>
      </c>
      <c r="W8017" t="s">
        <v>270</v>
      </c>
      <c r="X8017" t="s">
        <v>47</v>
      </c>
      <c r="Y8017">
        <v>4.83</v>
      </c>
      <c r="Z8017">
        <v>0</v>
      </c>
      <c r="AA8017" s="1">
        <v>38657</v>
      </c>
      <c r="AB8017">
        <v>0</v>
      </c>
      <c r="AC8017" t="s">
        <v>2542</v>
      </c>
      <c r="AD8017" t="s">
        <v>2542</v>
      </c>
      <c r="AE8017">
        <v>6</v>
      </c>
      <c r="AF8017">
        <v>0</v>
      </c>
      <c r="AG8017">
        <v>3378</v>
      </c>
      <c r="AH8017">
        <v>0.79300000000000004</v>
      </c>
      <c r="AI8017">
        <v>7</v>
      </c>
      <c r="AJ8017" t="s">
        <v>39537</v>
      </c>
      <c r="AK8017">
        <v>0</v>
      </c>
      <c r="AL8017">
        <v>0</v>
      </c>
      <c r="AM8017">
        <v>10908.11</v>
      </c>
      <c r="AN8017">
        <v>10624.04</v>
      </c>
      <c r="AO8017">
        <v>9600</v>
      </c>
      <c r="AP8017">
        <v>1308.1099999999999</v>
      </c>
      <c r="AQ8017">
        <v>0</v>
      </c>
      <c r="AR8017">
        <v>0</v>
      </c>
      <c r="AS8017">
        <v>0</v>
      </c>
      <c r="AT8017" s="1">
        <v>41883</v>
      </c>
      <c r="AU8017">
        <v>324.64999999999998</v>
      </c>
      <c r="AW8017" s="1">
        <v>42461</v>
      </c>
      <c r="AX8017">
        <v>2011</v>
      </c>
    </row>
    <row r="8018" spans="1:50" x14ac:dyDescent="0.3">
      <c r="A8018">
        <v>869408</v>
      </c>
      <c r="B8018">
        <v>1083285</v>
      </c>
      <c r="C8018">
        <v>6000</v>
      </c>
      <c r="D8018">
        <v>6000</v>
      </c>
      <c r="E8018">
        <v>6000</v>
      </c>
      <c r="F8018" t="s">
        <v>33</v>
      </c>
      <c r="G8018">
        <v>9.9900000000000003E-2</v>
      </c>
      <c r="H8018">
        <v>193.58</v>
      </c>
      <c r="I8018" t="s">
        <v>2</v>
      </c>
      <c r="J8018" t="s">
        <v>70</v>
      </c>
      <c r="K8018" t="s">
        <v>27182</v>
      </c>
      <c r="L8018" t="s">
        <v>35</v>
      </c>
      <c r="M8018" t="s">
        <v>36</v>
      </c>
      <c r="N8018">
        <v>20400</v>
      </c>
      <c r="O8018" t="s">
        <v>43</v>
      </c>
      <c r="P8018" s="1">
        <v>40787</v>
      </c>
      <c r="R8018" t="s">
        <v>38</v>
      </c>
      <c r="S8018" t="s">
        <v>8</v>
      </c>
      <c r="T8018" t="s">
        <v>27183</v>
      </c>
      <c r="U8018" t="s">
        <v>111</v>
      </c>
      <c r="V8018" t="s">
        <v>447</v>
      </c>
      <c r="W8018" t="s">
        <v>427</v>
      </c>
      <c r="X8018" t="s">
        <v>428</v>
      </c>
      <c r="Y8018">
        <v>3.76</v>
      </c>
      <c r="Z8018">
        <v>0</v>
      </c>
      <c r="AA8018" s="1">
        <v>39479</v>
      </c>
      <c r="AB8018">
        <v>0</v>
      </c>
      <c r="AC8018" t="s">
        <v>2542</v>
      </c>
      <c r="AD8018" t="s">
        <v>2542</v>
      </c>
      <c r="AE8018">
        <v>4</v>
      </c>
      <c r="AF8018">
        <v>0</v>
      </c>
      <c r="AG8018">
        <v>1670</v>
      </c>
      <c r="AH8018">
        <v>4.8000000000000001E-2</v>
      </c>
      <c r="AI8018">
        <v>4</v>
      </c>
      <c r="AJ8018" t="s">
        <v>39537</v>
      </c>
      <c r="AK8018">
        <v>0</v>
      </c>
      <c r="AL8018">
        <v>0</v>
      </c>
      <c r="AM8018">
        <v>6987.2520599999998</v>
      </c>
      <c r="AN8018">
        <v>6987.25</v>
      </c>
      <c r="AO8018">
        <v>6000</v>
      </c>
      <c r="AP8018">
        <v>972.25</v>
      </c>
      <c r="AQ8018">
        <v>15.00000002</v>
      </c>
      <c r="AR8018">
        <v>0</v>
      </c>
      <c r="AS8018">
        <v>0</v>
      </c>
      <c r="AT8018" s="1">
        <v>41913</v>
      </c>
      <c r="AU8018">
        <v>32.020000000000003</v>
      </c>
      <c r="AW8018" s="1">
        <v>42064</v>
      </c>
      <c r="AX8018">
        <v>2011</v>
      </c>
    </row>
    <row r="8019" spans="1:50" x14ac:dyDescent="0.3">
      <c r="A8019">
        <v>869377</v>
      </c>
      <c r="B8019">
        <v>1083203</v>
      </c>
      <c r="C8019">
        <v>18000</v>
      </c>
      <c r="D8019">
        <v>18000</v>
      </c>
      <c r="E8019">
        <v>17975</v>
      </c>
      <c r="F8019" t="s">
        <v>33</v>
      </c>
      <c r="G8019">
        <v>6.9900000000000004E-2</v>
      </c>
      <c r="H8019">
        <v>555.71</v>
      </c>
      <c r="I8019" t="s">
        <v>1</v>
      </c>
      <c r="J8019" t="s">
        <v>91</v>
      </c>
      <c r="K8019" t="s">
        <v>27180</v>
      </c>
      <c r="L8019" t="s">
        <v>71</v>
      </c>
      <c r="M8019" t="s">
        <v>62</v>
      </c>
      <c r="N8019">
        <v>86100</v>
      </c>
      <c r="O8019" t="s">
        <v>37</v>
      </c>
      <c r="P8019" s="1">
        <v>40787</v>
      </c>
      <c r="R8019" t="s">
        <v>38</v>
      </c>
      <c r="S8019" t="s">
        <v>8</v>
      </c>
      <c r="T8019" t="s">
        <v>27181</v>
      </c>
      <c r="U8019" t="s">
        <v>39</v>
      </c>
      <c r="V8019" t="s">
        <v>211</v>
      </c>
      <c r="W8019" t="s">
        <v>601</v>
      </c>
      <c r="X8019" t="s">
        <v>41</v>
      </c>
      <c r="Y8019">
        <v>5.88</v>
      </c>
      <c r="Z8019">
        <v>0</v>
      </c>
      <c r="AA8019" s="1">
        <v>32964</v>
      </c>
      <c r="AB8019">
        <v>1</v>
      </c>
      <c r="AC8019" t="s">
        <v>2542</v>
      </c>
      <c r="AD8019" t="s">
        <v>2542</v>
      </c>
      <c r="AE8019">
        <v>8</v>
      </c>
      <c r="AF8019">
        <v>0</v>
      </c>
      <c r="AG8019">
        <v>22605</v>
      </c>
      <c r="AH8019">
        <v>0.36499999999999999</v>
      </c>
      <c r="AI8019">
        <v>19</v>
      </c>
      <c r="AJ8019" t="s">
        <v>39537</v>
      </c>
      <c r="AK8019">
        <v>0</v>
      </c>
      <c r="AL8019">
        <v>0</v>
      </c>
      <c r="AM8019">
        <v>20005.378290000001</v>
      </c>
      <c r="AN8019">
        <v>19977.59</v>
      </c>
      <c r="AO8019">
        <v>18000</v>
      </c>
      <c r="AP8019">
        <v>2005.38</v>
      </c>
      <c r="AQ8019">
        <v>0</v>
      </c>
      <c r="AR8019">
        <v>0</v>
      </c>
      <c r="AS8019">
        <v>0</v>
      </c>
      <c r="AT8019" s="1">
        <v>41883</v>
      </c>
      <c r="AU8019">
        <v>568.29999999999995</v>
      </c>
      <c r="AW8019" s="1">
        <v>41883</v>
      </c>
      <c r="AX8019">
        <v>2011</v>
      </c>
    </row>
    <row r="8020" spans="1:50" x14ac:dyDescent="0.3">
      <c r="A8020">
        <v>869372</v>
      </c>
      <c r="B8020">
        <v>1083197</v>
      </c>
      <c r="C8020">
        <v>24000</v>
      </c>
      <c r="D8020">
        <v>24000</v>
      </c>
      <c r="E8020">
        <v>23725</v>
      </c>
      <c r="F8020" t="s">
        <v>84</v>
      </c>
      <c r="G8020">
        <v>0.1799</v>
      </c>
      <c r="H8020">
        <v>609.32000000000005</v>
      </c>
      <c r="I8020" t="s">
        <v>5</v>
      </c>
      <c r="J8020" t="s">
        <v>168</v>
      </c>
      <c r="K8020" t="s">
        <v>334</v>
      </c>
      <c r="L8020" t="s">
        <v>49</v>
      </c>
      <c r="M8020" t="s">
        <v>36</v>
      </c>
      <c r="N8020">
        <v>72528</v>
      </c>
      <c r="O8020" t="s">
        <v>37</v>
      </c>
      <c r="P8020" s="1">
        <v>40787</v>
      </c>
      <c r="R8020" t="s">
        <v>38</v>
      </c>
      <c r="S8020" t="s">
        <v>8</v>
      </c>
      <c r="U8020" t="s">
        <v>39</v>
      </c>
      <c r="V8020" t="s">
        <v>1138</v>
      </c>
      <c r="W8020" t="s">
        <v>293</v>
      </c>
      <c r="X8020" t="s">
        <v>108</v>
      </c>
      <c r="Y8020">
        <v>18.8</v>
      </c>
      <c r="Z8020">
        <v>0</v>
      </c>
      <c r="AA8020" s="1">
        <v>36192</v>
      </c>
      <c r="AB8020">
        <v>0</v>
      </c>
      <c r="AC8020">
        <v>63</v>
      </c>
      <c r="AD8020" t="s">
        <v>2542</v>
      </c>
      <c r="AE8020">
        <v>8</v>
      </c>
      <c r="AF8020">
        <v>0</v>
      </c>
      <c r="AG8020">
        <v>18137</v>
      </c>
      <c r="AH8020">
        <v>0.70799999999999996</v>
      </c>
      <c r="AI8020">
        <v>25</v>
      </c>
      <c r="AJ8020" t="s">
        <v>39537</v>
      </c>
      <c r="AK8020">
        <v>0</v>
      </c>
      <c r="AL8020">
        <v>0</v>
      </c>
      <c r="AM8020">
        <v>26101.554929999998</v>
      </c>
      <c r="AN8020">
        <v>25802.47</v>
      </c>
      <c r="AO8020">
        <v>24000</v>
      </c>
      <c r="AP8020">
        <v>2101.5500000000002</v>
      </c>
      <c r="AQ8020">
        <v>0</v>
      </c>
      <c r="AR8020">
        <v>0</v>
      </c>
      <c r="AS8020">
        <v>0</v>
      </c>
      <c r="AT8020" s="1">
        <v>40969</v>
      </c>
      <c r="AU8020">
        <v>23064.080000000002</v>
      </c>
      <c r="AW8020" s="1">
        <v>42491</v>
      </c>
      <c r="AX8020">
        <v>2011</v>
      </c>
    </row>
    <row r="8021" spans="1:50" x14ac:dyDescent="0.3">
      <c r="A8021">
        <v>869359</v>
      </c>
      <c r="B8021">
        <v>1083316</v>
      </c>
      <c r="C8021">
        <v>15000</v>
      </c>
      <c r="D8021">
        <v>15000</v>
      </c>
      <c r="E8021">
        <v>15000</v>
      </c>
      <c r="F8021" t="s">
        <v>33</v>
      </c>
      <c r="G8021">
        <v>7.9000000000000001E-2</v>
      </c>
      <c r="H8021">
        <v>469.36</v>
      </c>
      <c r="I8021" t="s">
        <v>1</v>
      </c>
      <c r="J8021" t="s">
        <v>89</v>
      </c>
      <c r="K8021" t="s">
        <v>27178</v>
      </c>
      <c r="L8021" t="s">
        <v>71</v>
      </c>
      <c r="M8021" t="s">
        <v>36</v>
      </c>
      <c r="N8021">
        <v>37440</v>
      </c>
      <c r="O8021" t="s">
        <v>963</v>
      </c>
      <c r="P8021" s="1">
        <v>40787</v>
      </c>
      <c r="R8021" t="s">
        <v>38</v>
      </c>
      <c r="S8021" t="s">
        <v>8</v>
      </c>
      <c r="T8021" t="s">
        <v>27179</v>
      </c>
      <c r="U8021" t="s">
        <v>39</v>
      </c>
      <c r="V8021" t="s">
        <v>3427</v>
      </c>
      <c r="W8021" t="s">
        <v>271</v>
      </c>
      <c r="X8021" t="s">
        <v>245</v>
      </c>
      <c r="Y8021">
        <v>11.79</v>
      </c>
      <c r="Z8021">
        <v>0</v>
      </c>
      <c r="AA8021" s="1">
        <v>34486</v>
      </c>
      <c r="AB8021">
        <v>0</v>
      </c>
      <c r="AC8021">
        <v>24</v>
      </c>
      <c r="AD8021" t="s">
        <v>2542</v>
      </c>
      <c r="AE8021">
        <v>7</v>
      </c>
      <c r="AF8021">
        <v>0</v>
      </c>
      <c r="AG8021">
        <v>4365</v>
      </c>
      <c r="AH8021">
        <v>0.46400000000000002</v>
      </c>
      <c r="AI8021">
        <v>28</v>
      </c>
      <c r="AJ8021" t="s">
        <v>39537</v>
      </c>
      <c r="AK8021">
        <v>0</v>
      </c>
      <c r="AL8021">
        <v>0</v>
      </c>
      <c r="AM8021">
        <v>16335.79227</v>
      </c>
      <c r="AN8021">
        <v>16335.79</v>
      </c>
      <c r="AO8021">
        <v>15000</v>
      </c>
      <c r="AP8021">
        <v>1335.79</v>
      </c>
      <c r="AQ8021">
        <v>0</v>
      </c>
      <c r="AR8021">
        <v>0</v>
      </c>
      <c r="AS8021">
        <v>0</v>
      </c>
      <c r="AT8021" s="1">
        <v>41334</v>
      </c>
      <c r="AU8021">
        <v>8829.15</v>
      </c>
      <c r="AW8021" s="1">
        <v>42461</v>
      </c>
      <c r="AX8021">
        <v>2011</v>
      </c>
    </row>
    <row r="8022" spans="1:50" x14ac:dyDescent="0.3">
      <c r="A8022">
        <v>869344</v>
      </c>
      <c r="B8022">
        <v>1083250</v>
      </c>
      <c r="C8022">
        <v>8000</v>
      </c>
      <c r="D8022">
        <v>8000</v>
      </c>
      <c r="E8022">
        <v>8000</v>
      </c>
      <c r="F8022" t="s">
        <v>84</v>
      </c>
      <c r="G8022">
        <v>0.16889999999999999</v>
      </c>
      <c r="H8022">
        <v>198.35</v>
      </c>
      <c r="I8022" t="s">
        <v>4</v>
      </c>
      <c r="J8022" t="s">
        <v>119</v>
      </c>
      <c r="K8022" t="s">
        <v>414</v>
      </c>
      <c r="L8022" t="s">
        <v>49</v>
      </c>
      <c r="M8022" t="s">
        <v>50</v>
      </c>
      <c r="N8022">
        <v>28600</v>
      </c>
      <c r="O8022" t="s">
        <v>37</v>
      </c>
      <c r="P8022" s="1">
        <v>40787</v>
      </c>
      <c r="R8022" t="s">
        <v>38</v>
      </c>
      <c r="S8022" t="s">
        <v>8</v>
      </c>
      <c r="T8022" t="s">
        <v>27177</v>
      </c>
      <c r="U8022" t="s">
        <v>99</v>
      </c>
      <c r="V8022" t="s">
        <v>2054</v>
      </c>
      <c r="W8022" t="s">
        <v>289</v>
      </c>
      <c r="X8022" t="s">
        <v>148</v>
      </c>
      <c r="Y8022">
        <v>0.84</v>
      </c>
      <c r="Z8022">
        <v>0</v>
      </c>
      <c r="AA8022" s="1">
        <v>36586</v>
      </c>
      <c r="AB8022">
        <v>7</v>
      </c>
      <c r="AC8022" t="s">
        <v>2542</v>
      </c>
      <c r="AD8022" t="s">
        <v>2542</v>
      </c>
      <c r="AE8022">
        <v>4</v>
      </c>
      <c r="AF8022">
        <v>0</v>
      </c>
      <c r="AG8022">
        <v>155</v>
      </c>
      <c r="AH8022">
        <v>2.8000000000000001E-2</v>
      </c>
      <c r="AI8022">
        <v>10</v>
      </c>
      <c r="AJ8022" t="s">
        <v>39537</v>
      </c>
      <c r="AK8022">
        <v>0</v>
      </c>
      <c r="AL8022">
        <v>0</v>
      </c>
      <c r="AM8022">
        <v>8462.4260470000008</v>
      </c>
      <c r="AN8022">
        <v>8462.43</v>
      </c>
      <c r="AO8022">
        <v>8000</v>
      </c>
      <c r="AP8022">
        <v>462.43</v>
      </c>
      <c r="AQ8022">
        <v>0</v>
      </c>
      <c r="AR8022">
        <v>0</v>
      </c>
      <c r="AS8022">
        <v>0</v>
      </c>
      <c r="AT8022" s="1">
        <v>41000</v>
      </c>
      <c r="AU8022">
        <v>279.43</v>
      </c>
      <c r="AW8022" s="1">
        <v>42036</v>
      </c>
      <c r="AX8022">
        <v>2011</v>
      </c>
    </row>
    <row r="8023" spans="1:50" x14ac:dyDescent="0.3">
      <c r="A8023">
        <v>869340</v>
      </c>
      <c r="B8023">
        <v>1083246</v>
      </c>
      <c r="C8023">
        <v>25000</v>
      </c>
      <c r="D8023">
        <v>25000</v>
      </c>
      <c r="E8023">
        <v>25000</v>
      </c>
      <c r="F8023" t="s">
        <v>33</v>
      </c>
      <c r="G8023">
        <v>7.4899999999999994E-2</v>
      </c>
      <c r="H8023">
        <v>777.55</v>
      </c>
      <c r="I8023" t="s">
        <v>1</v>
      </c>
      <c r="J8023" t="s">
        <v>89</v>
      </c>
      <c r="K8023" t="s">
        <v>27175</v>
      </c>
      <c r="L8023" t="s">
        <v>49</v>
      </c>
      <c r="M8023" t="s">
        <v>62</v>
      </c>
      <c r="N8023">
        <v>80000</v>
      </c>
      <c r="O8023" t="s">
        <v>37</v>
      </c>
      <c r="P8023" s="1">
        <v>40787</v>
      </c>
      <c r="R8023" t="s">
        <v>38</v>
      </c>
      <c r="S8023" t="s">
        <v>8</v>
      </c>
      <c r="T8023" t="s">
        <v>27176</v>
      </c>
      <c r="U8023" t="s">
        <v>99</v>
      </c>
      <c r="V8023" t="s">
        <v>1682</v>
      </c>
      <c r="W8023" t="s">
        <v>355</v>
      </c>
      <c r="X8023" t="s">
        <v>41</v>
      </c>
      <c r="Y8023">
        <v>10.28</v>
      </c>
      <c r="Z8023">
        <v>0</v>
      </c>
      <c r="AA8023" s="1">
        <v>32690</v>
      </c>
      <c r="AB8023">
        <v>1</v>
      </c>
      <c r="AC8023" t="s">
        <v>2542</v>
      </c>
      <c r="AD8023" t="s">
        <v>2542</v>
      </c>
      <c r="AE8023">
        <v>5</v>
      </c>
      <c r="AF8023">
        <v>0</v>
      </c>
      <c r="AG8023">
        <v>90001</v>
      </c>
      <c r="AH8023">
        <v>0.38300000000000001</v>
      </c>
      <c r="AI8023">
        <v>15</v>
      </c>
      <c r="AJ8023" t="s">
        <v>39537</v>
      </c>
      <c r="AK8023">
        <v>0</v>
      </c>
      <c r="AL8023">
        <v>0</v>
      </c>
      <c r="AM8023">
        <v>25600.83797</v>
      </c>
      <c r="AN8023">
        <v>25600.84</v>
      </c>
      <c r="AO8023">
        <v>25000</v>
      </c>
      <c r="AP8023">
        <v>600.84</v>
      </c>
      <c r="AQ8023">
        <v>0</v>
      </c>
      <c r="AR8023">
        <v>0</v>
      </c>
      <c r="AS8023">
        <v>0</v>
      </c>
      <c r="AT8023" s="1">
        <v>40909</v>
      </c>
      <c r="AU8023">
        <v>23270.19</v>
      </c>
      <c r="AW8023" s="1">
        <v>40909</v>
      </c>
      <c r="AX8023">
        <v>2011</v>
      </c>
    </row>
    <row r="8024" spans="1:50" x14ac:dyDescent="0.3">
      <c r="A8024">
        <v>869300</v>
      </c>
      <c r="B8024">
        <v>1083150</v>
      </c>
      <c r="C8024">
        <v>9750</v>
      </c>
      <c r="D8024">
        <v>9750</v>
      </c>
      <c r="E8024">
        <v>9750</v>
      </c>
      <c r="F8024" t="s">
        <v>33</v>
      </c>
      <c r="G8024">
        <v>0.14269999999999999</v>
      </c>
      <c r="H8024">
        <v>334.52</v>
      </c>
      <c r="I8024" t="s">
        <v>3</v>
      </c>
      <c r="J8024" t="s">
        <v>48</v>
      </c>
      <c r="K8024" t="s">
        <v>27172</v>
      </c>
      <c r="L8024" t="s">
        <v>55</v>
      </c>
      <c r="M8024" t="s">
        <v>62</v>
      </c>
      <c r="N8024">
        <v>82248</v>
      </c>
      <c r="O8024" t="s">
        <v>963</v>
      </c>
      <c r="P8024" s="1">
        <v>40787</v>
      </c>
      <c r="R8024" t="s">
        <v>67</v>
      </c>
      <c r="S8024" t="s">
        <v>8</v>
      </c>
      <c r="T8024" t="s">
        <v>27173</v>
      </c>
      <c r="U8024" t="s">
        <v>132</v>
      </c>
      <c r="V8024" t="s">
        <v>27174</v>
      </c>
      <c r="W8024" t="s">
        <v>292</v>
      </c>
      <c r="X8024" t="s">
        <v>148</v>
      </c>
      <c r="Y8024">
        <v>15.68</v>
      </c>
      <c r="Z8024">
        <v>0</v>
      </c>
      <c r="AA8024" s="1">
        <v>36039</v>
      </c>
      <c r="AB8024">
        <v>1</v>
      </c>
      <c r="AC8024">
        <v>52</v>
      </c>
      <c r="AD8024" t="s">
        <v>2542</v>
      </c>
      <c r="AE8024">
        <v>11</v>
      </c>
      <c r="AF8024">
        <v>0</v>
      </c>
      <c r="AG8024">
        <v>4960</v>
      </c>
      <c r="AH8024">
        <v>0.56399999999999995</v>
      </c>
      <c r="AI8024">
        <v>29</v>
      </c>
      <c r="AJ8024" t="s">
        <v>39537</v>
      </c>
      <c r="AK8024">
        <v>0</v>
      </c>
      <c r="AL8024">
        <v>0</v>
      </c>
      <c r="AM8024">
        <v>9139.51</v>
      </c>
      <c r="AN8024">
        <v>9139.51</v>
      </c>
      <c r="AO8024">
        <v>6600.84</v>
      </c>
      <c r="AP8024">
        <v>2079.52</v>
      </c>
      <c r="AQ8024">
        <v>0</v>
      </c>
      <c r="AR8024">
        <v>459.15</v>
      </c>
      <c r="AS8024">
        <v>4.419899998</v>
      </c>
      <c r="AT8024" s="1">
        <v>41609</v>
      </c>
      <c r="AU8024">
        <v>334.52</v>
      </c>
      <c r="AW8024" s="1">
        <v>41730</v>
      </c>
      <c r="AX8024">
        <v>2011</v>
      </c>
    </row>
    <row r="8025" spans="1:50" x14ac:dyDescent="0.3">
      <c r="A8025">
        <v>869297</v>
      </c>
      <c r="B8025">
        <v>1083147</v>
      </c>
      <c r="C8025">
        <v>35000</v>
      </c>
      <c r="D8025">
        <v>22375</v>
      </c>
      <c r="E8025">
        <v>22125</v>
      </c>
      <c r="F8025" t="s">
        <v>84</v>
      </c>
      <c r="G8025">
        <v>0.16889999999999999</v>
      </c>
      <c r="H8025">
        <v>554.76</v>
      </c>
      <c r="I8025" t="s">
        <v>4</v>
      </c>
      <c r="J8025" t="s">
        <v>119</v>
      </c>
      <c r="K8025" t="s">
        <v>27171</v>
      </c>
      <c r="L8025" t="s">
        <v>55</v>
      </c>
      <c r="M8025" t="s">
        <v>62</v>
      </c>
      <c r="N8025">
        <v>114000</v>
      </c>
      <c r="O8025" t="s">
        <v>37</v>
      </c>
      <c r="P8025" s="1">
        <v>40787</v>
      </c>
      <c r="R8025" t="s">
        <v>9101</v>
      </c>
      <c r="S8025" t="s">
        <v>8</v>
      </c>
      <c r="U8025" t="s">
        <v>44</v>
      </c>
      <c r="V8025" t="s">
        <v>2299</v>
      </c>
      <c r="W8025" t="s">
        <v>1354</v>
      </c>
      <c r="X8025" t="s">
        <v>96</v>
      </c>
      <c r="Y8025">
        <v>17.93</v>
      </c>
      <c r="Z8025">
        <v>0</v>
      </c>
      <c r="AA8025" s="1">
        <v>35765</v>
      </c>
      <c r="AB8025">
        <v>0</v>
      </c>
      <c r="AC8025" t="s">
        <v>2542</v>
      </c>
      <c r="AD8025" t="s">
        <v>2542</v>
      </c>
      <c r="AE8025">
        <v>10</v>
      </c>
      <c r="AF8025">
        <v>0</v>
      </c>
      <c r="AG8025">
        <v>25431</v>
      </c>
      <c r="AH8025">
        <v>0.877</v>
      </c>
      <c r="AI8025">
        <v>47</v>
      </c>
      <c r="AJ8025" t="s">
        <v>39537</v>
      </c>
      <c r="AK8025">
        <v>2198</v>
      </c>
      <c r="AL8025">
        <v>2173</v>
      </c>
      <c r="AM8025">
        <v>30961.57</v>
      </c>
      <c r="AN8025">
        <v>30614.7</v>
      </c>
      <c r="AO8025">
        <v>20177.46</v>
      </c>
      <c r="AP8025">
        <v>10784.11</v>
      </c>
      <c r="AQ8025">
        <v>0</v>
      </c>
      <c r="AR8025">
        <v>0</v>
      </c>
      <c r="AS8025">
        <v>0</v>
      </c>
      <c r="AT8025" s="1">
        <v>42491</v>
      </c>
      <c r="AU8025">
        <v>554.76</v>
      </c>
      <c r="AV8025">
        <v>42522</v>
      </c>
      <c r="AW8025" s="1">
        <v>42491</v>
      </c>
      <c r="AX8025">
        <v>2011</v>
      </c>
    </row>
    <row r="8026" spans="1:50" x14ac:dyDescent="0.3">
      <c r="A8026">
        <v>869295</v>
      </c>
      <c r="B8026">
        <v>1083145</v>
      </c>
      <c r="C8026">
        <v>2500</v>
      </c>
      <c r="D8026">
        <v>2500</v>
      </c>
      <c r="E8026">
        <v>2500</v>
      </c>
      <c r="F8026" t="s">
        <v>33</v>
      </c>
      <c r="G8026">
        <v>0.16489999999999999</v>
      </c>
      <c r="H8026">
        <v>88.5</v>
      </c>
      <c r="I8026" t="s">
        <v>4</v>
      </c>
      <c r="J8026" t="s">
        <v>86</v>
      </c>
      <c r="L8026" t="s">
        <v>1179</v>
      </c>
      <c r="M8026" t="s">
        <v>62</v>
      </c>
      <c r="N8026">
        <v>70000</v>
      </c>
      <c r="O8026" t="s">
        <v>963</v>
      </c>
      <c r="P8026" s="1">
        <v>40787</v>
      </c>
      <c r="R8026" t="s">
        <v>38</v>
      </c>
      <c r="S8026" t="s">
        <v>8</v>
      </c>
      <c r="U8026" t="s">
        <v>111</v>
      </c>
      <c r="V8026" t="s">
        <v>27170</v>
      </c>
      <c r="W8026" t="s">
        <v>523</v>
      </c>
      <c r="X8026" t="s">
        <v>124</v>
      </c>
      <c r="Y8026">
        <v>15.15</v>
      </c>
      <c r="Z8026">
        <v>1</v>
      </c>
      <c r="AA8026" s="1">
        <v>26755</v>
      </c>
      <c r="AB8026">
        <v>0</v>
      </c>
      <c r="AC8026">
        <v>21</v>
      </c>
      <c r="AD8026" t="s">
        <v>2542</v>
      </c>
      <c r="AE8026">
        <v>8</v>
      </c>
      <c r="AF8026">
        <v>0</v>
      </c>
      <c r="AG8026">
        <v>25938</v>
      </c>
      <c r="AH8026">
        <v>0.97099999999999997</v>
      </c>
      <c r="AI8026">
        <v>43</v>
      </c>
      <c r="AJ8026" t="s">
        <v>39537</v>
      </c>
      <c r="AK8026">
        <v>0</v>
      </c>
      <c r="AL8026">
        <v>0</v>
      </c>
      <c r="AM8026">
        <v>3137.7974859999999</v>
      </c>
      <c r="AN8026">
        <v>3137.8</v>
      </c>
      <c r="AO8026">
        <v>2500</v>
      </c>
      <c r="AP8026">
        <v>637.79999999999995</v>
      </c>
      <c r="AQ8026">
        <v>0</v>
      </c>
      <c r="AR8026">
        <v>0</v>
      </c>
      <c r="AS8026">
        <v>0</v>
      </c>
      <c r="AT8026" s="1">
        <v>41821</v>
      </c>
      <c r="AU8026">
        <v>121.26</v>
      </c>
      <c r="AW8026" s="1">
        <v>41821</v>
      </c>
      <c r="AX8026">
        <v>2011</v>
      </c>
    </row>
    <row r="8027" spans="1:50" x14ac:dyDescent="0.3">
      <c r="A8027">
        <v>869280</v>
      </c>
      <c r="B8027">
        <v>1083130</v>
      </c>
      <c r="C8027">
        <v>8000</v>
      </c>
      <c r="D8027">
        <v>8000</v>
      </c>
      <c r="E8027">
        <v>8000</v>
      </c>
      <c r="F8027" t="s">
        <v>33</v>
      </c>
      <c r="G8027">
        <v>0.12989999999999999</v>
      </c>
      <c r="H8027">
        <v>269.52</v>
      </c>
      <c r="I8027" t="s">
        <v>3</v>
      </c>
      <c r="J8027" t="s">
        <v>98</v>
      </c>
      <c r="K8027" t="s">
        <v>27169</v>
      </c>
      <c r="L8027" t="s">
        <v>110</v>
      </c>
      <c r="M8027" t="s">
        <v>36</v>
      </c>
      <c r="N8027">
        <v>40000</v>
      </c>
      <c r="O8027" t="s">
        <v>43</v>
      </c>
      <c r="P8027" s="1">
        <v>40787</v>
      </c>
      <c r="R8027" t="s">
        <v>38</v>
      </c>
      <c r="S8027" t="s">
        <v>8</v>
      </c>
      <c r="U8027" t="s">
        <v>39</v>
      </c>
      <c r="V8027" t="s">
        <v>120</v>
      </c>
      <c r="W8027" t="s">
        <v>382</v>
      </c>
      <c r="X8027" t="s">
        <v>383</v>
      </c>
      <c r="Y8027">
        <v>19.829999999999998</v>
      </c>
      <c r="Z8027">
        <v>0</v>
      </c>
      <c r="AA8027" s="1">
        <v>38322</v>
      </c>
      <c r="AB8027">
        <v>2</v>
      </c>
      <c r="AC8027" t="s">
        <v>2542</v>
      </c>
      <c r="AD8027" t="s">
        <v>2542</v>
      </c>
      <c r="AE8027">
        <v>6</v>
      </c>
      <c r="AF8027">
        <v>0</v>
      </c>
      <c r="AG8027">
        <v>6144</v>
      </c>
      <c r="AH8027">
        <v>0.52100000000000002</v>
      </c>
      <c r="AI8027">
        <v>10</v>
      </c>
      <c r="AJ8027" t="s">
        <v>39537</v>
      </c>
      <c r="AK8027">
        <v>0</v>
      </c>
      <c r="AL8027">
        <v>0</v>
      </c>
      <c r="AM8027">
        <v>9024.1730250000001</v>
      </c>
      <c r="AN8027">
        <v>9024.17</v>
      </c>
      <c r="AO8027">
        <v>8000</v>
      </c>
      <c r="AP8027">
        <v>1024.17</v>
      </c>
      <c r="AQ8027">
        <v>0</v>
      </c>
      <c r="AR8027">
        <v>0</v>
      </c>
      <c r="AS8027">
        <v>0</v>
      </c>
      <c r="AT8027" s="1">
        <v>41214</v>
      </c>
      <c r="AU8027">
        <v>5528.84</v>
      </c>
      <c r="AW8027" s="1">
        <v>42278</v>
      </c>
      <c r="AX8027">
        <v>2011</v>
      </c>
    </row>
    <row r="8028" spans="1:50" x14ac:dyDescent="0.3">
      <c r="A8028">
        <v>869189</v>
      </c>
      <c r="B8028">
        <v>1083004</v>
      </c>
      <c r="C8028">
        <v>5500</v>
      </c>
      <c r="D8028">
        <v>5500</v>
      </c>
      <c r="E8028">
        <v>5500</v>
      </c>
      <c r="F8028" t="s">
        <v>33</v>
      </c>
      <c r="G8028">
        <v>7.4899999999999994E-2</v>
      </c>
      <c r="H8028">
        <v>171.06</v>
      </c>
      <c r="I8028" t="s">
        <v>1</v>
      </c>
      <c r="J8028" t="s">
        <v>89</v>
      </c>
      <c r="L8028" t="s">
        <v>1179</v>
      </c>
      <c r="M8028" t="s">
        <v>62</v>
      </c>
      <c r="N8028">
        <v>34200</v>
      </c>
      <c r="O8028" t="s">
        <v>43</v>
      </c>
      <c r="P8028" s="1">
        <v>40787</v>
      </c>
      <c r="R8028" t="s">
        <v>38</v>
      </c>
      <c r="S8028" t="s">
        <v>8</v>
      </c>
      <c r="T8028" t="s">
        <v>27167</v>
      </c>
      <c r="U8028" t="s">
        <v>39</v>
      </c>
      <c r="V8028" t="s">
        <v>27168</v>
      </c>
      <c r="W8028" t="s">
        <v>341</v>
      </c>
      <c r="X8028" t="s">
        <v>148</v>
      </c>
      <c r="Y8028">
        <v>18.63</v>
      </c>
      <c r="Z8028">
        <v>0</v>
      </c>
      <c r="AA8028" s="1">
        <v>37135</v>
      </c>
      <c r="AB8028">
        <v>3</v>
      </c>
      <c r="AC8028" t="s">
        <v>2542</v>
      </c>
      <c r="AD8028" t="s">
        <v>2542</v>
      </c>
      <c r="AE8028">
        <v>8</v>
      </c>
      <c r="AF8028">
        <v>0</v>
      </c>
      <c r="AG8028">
        <v>4033</v>
      </c>
      <c r="AH8028">
        <v>0.27200000000000002</v>
      </c>
      <c r="AI8028">
        <v>17</v>
      </c>
      <c r="AJ8028" t="s">
        <v>39537</v>
      </c>
      <c r="AK8028">
        <v>0</v>
      </c>
      <c r="AL8028">
        <v>0</v>
      </c>
      <c r="AM8028">
        <v>6176.0304130000004</v>
      </c>
      <c r="AN8028">
        <v>6176.03</v>
      </c>
      <c r="AO8028">
        <v>5500</v>
      </c>
      <c r="AP8028">
        <v>661.03</v>
      </c>
      <c r="AQ8028">
        <v>15</v>
      </c>
      <c r="AR8028">
        <v>0</v>
      </c>
      <c r="AS8028">
        <v>0</v>
      </c>
      <c r="AT8028" s="1">
        <v>41974</v>
      </c>
      <c r="AU8028">
        <v>14.76</v>
      </c>
      <c r="AW8028" s="1">
        <v>41913</v>
      </c>
      <c r="AX8028">
        <v>2011</v>
      </c>
    </row>
    <row r="8029" spans="1:50" x14ac:dyDescent="0.3">
      <c r="A8029">
        <v>869188</v>
      </c>
      <c r="B8029">
        <v>1083003</v>
      </c>
      <c r="C8029">
        <v>14000</v>
      </c>
      <c r="D8029">
        <v>14000</v>
      </c>
      <c r="E8029">
        <v>14000</v>
      </c>
      <c r="F8029" t="s">
        <v>84</v>
      </c>
      <c r="G8029">
        <v>0.12989999999999999</v>
      </c>
      <c r="H8029">
        <v>318.48</v>
      </c>
      <c r="I8029" t="s">
        <v>3</v>
      </c>
      <c r="J8029" t="s">
        <v>98</v>
      </c>
      <c r="K8029" t="s">
        <v>2824</v>
      </c>
      <c r="L8029" t="s">
        <v>49</v>
      </c>
      <c r="M8029" t="s">
        <v>62</v>
      </c>
      <c r="N8029">
        <v>110000</v>
      </c>
      <c r="O8029" t="s">
        <v>963</v>
      </c>
      <c r="P8029" s="1">
        <v>40787</v>
      </c>
      <c r="R8029" t="s">
        <v>38</v>
      </c>
      <c r="S8029" t="s">
        <v>8</v>
      </c>
      <c r="T8029" t="s">
        <v>27166</v>
      </c>
      <c r="U8029" t="s">
        <v>39</v>
      </c>
      <c r="V8029" t="s">
        <v>211</v>
      </c>
      <c r="W8029" t="s">
        <v>1078</v>
      </c>
      <c r="X8029" t="s">
        <v>157</v>
      </c>
      <c r="Y8029">
        <v>16.75</v>
      </c>
      <c r="Z8029">
        <v>0</v>
      </c>
      <c r="AA8029" s="1">
        <v>33635</v>
      </c>
      <c r="AB8029">
        <v>1</v>
      </c>
      <c r="AC8029" t="s">
        <v>2542</v>
      </c>
      <c r="AD8029" t="s">
        <v>2542</v>
      </c>
      <c r="AE8029">
        <v>13</v>
      </c>
      <c r="AF8029">
        <v>0</v>
      </c>
      <c r="AG8029">
        <v>33998</v>
      </c>
      <c r="AH8029">
        <v>0.63300000000000001</v>
      </c>
      <c r="AI8029">
        <v>49</v>
      </c>
      <c r="AJ8029" t="s">
        <v>39537</v>
      </c>
      <c r="AK8029">
        <v>0</v>
      </c>
      <c r="AL8029">
        <v>0</v>
      </c>
      <c r="AM8029">
        <v>17097.427060000002</v>
      </c>
      <c r="AN8029">
        <v>17097.43</v>
      </c>
      <c r="AO8029">
        <v>14000</v>
      </c>
      <c r="AP8029">
        <v>3097.43</v>
      </c>
      <c r="AQ8029">
        <v>0</v>
      </c>
      <c r="AR8029">
        <v>0</v>
      </c>
      <c r="AS8029">
        <v>0</v>
      </c>
      <c r="AT8029" s="1">
        <v>41518</v>
      </c>
      <c r="AU8029">
        <v>9804.02</v>
      </c>
      <c r="AW8029" s="1">
        <v>42491</v>
      </c>
      <c r="AX8029">
        <v>2011</v>
      </c>
    </row>
    <row r="8030" spans="1:50" x14ac:dyDescent="0.3">
      <c r="A8030">
        <v>869186</v>
      </c>
      <c r="B8030">
        <v>1083001</v>
      </c>
      <c r="C8030">
        <v>32400</v>
      </c>
      <c r="D8030">
        <v>26500</v>
      </c>
      <c r="E8030">
        <v>26475</v>
      </c>
      <c r="F8030" t="s">
        <v>84</v>
      </c>
      <c r="G8030">
        <v>0.22850000000000001</v>
      </c>
      <c r="H8030">
        <v>744.77</v>
      </c>
      <c r="I8030" t="s">
        <v>7</v>
      </c>
      <c r="J8030" t="s">
        <v>1040</v>
      </c>
      <c r="K8030" t="s">
        <v>702</v>
      </c>
      <c r="L8030" t="s">
        <v>59</v>
      </c>
      <c r="M8030" t="s">
        <v>50</v>
      </c>
      <c r="N8030">
        <v>63000</v>
      </c>
      <c r="O8030" t="s">
        <v>37</v>
      </c>
      <c r="P8030" s="1">
        <v>40787</v>
      </c>
      <c r="R8030" t="s">
        <v>67</v>
      </c>
      <c r="S8030" t="s">
        <v>8</v>
      </c>
      <c r="T8030" t="s">
        <v>27165</v>
      </c>
      <c r="U8030" t="s">
        <v>39</v>
      </c>
      <c r="V8030" t="s">
        <v>211</v>
      </c>
      <c r="W8030" t="s">
        <v>1142</v>
      </c>
      <c r="X8030" t="s">
        <v>69</v>
      </c>
      <c r="Y8030">
        <v>14.11</v>
      </c>
      <c r="Z8030">
        <v>0</v>
      </c>
      <c r="AA8030" s="1">
        <v>37347</v>
      </c>
      <c r="AB8030">
        <v>0</v>
      </c>
      <c r="AC8030" t="s">
        <v>2542</v>
      </c>
      <c r="AD8030">
        <v>98</v>
      </c>
      <c r="AE8030">
        <v>7</v>
      </c>
      <c r="AF8030">
        <v>1</v>
      </c>
      <c r="AG8030">
        <v>6576</v>
      </c>
      <c r="AH8030">
        <v>0.96699999999999997</v>
      </c>
      <c r="AI8030">
        <v>19</v>
      </c>
      <c r="AJ8030" t="s">
        <v>39537</v>
      </c>
      <c r="AK8030">
        <v>0</v>
      </c>
      <c r="AL8030">
        <v>0</v>
      </c>
      <c r="AM8030">
        <v>10287.44</v>
      </c>
      <c r="AN8030">
        <v>10277.76</v>
      </c>
      <c r="AO8030">
        <v>2903.16</v>
      </c>
      <c r="AP8030">
        <v>6031.69</v>
      </c>
      <c r="AQ8030">
        <v>0</v>
      </c>
      <c r="AR8030">
        <v>1352.59</v>
      </c>
      <c r="AS8030">
        <v>12.92</v>
      </c>
      <c r="AT8030" s="1">
        <v>41214</v>
      </c>
      <c r="AU8030">
        <v>759.18</v>
      </c>
      <c r="AW8030" s="1">
        <v>41640</v>
      </c>
      <c r="AX8030">
        <v>2011</v>
      </c>
    </row>
    <row r="8031" spans="1:50" x14ac:dyDescent="0.3">
      <c r="A8031">
        <v>869179</v>
      </c>
      <c r="B8031">
        <v>1082993</v>
      </c>
      <c r="C8031">
        <v>3500</v>
      </c>
      <c r="D8031">
        <v>3500</v>
      </c>
      <c r="E8031">
        <v>3250</v>
      </c>
      <c r="F8031" t="s">
        <v>33</v>
      </c>
      <c r="G8031">
        <v>7.4899999999999994E-2</v>
      </c>
      <c r="H8031">
        <v>108.86</v>
      </c>
      <c r="I8031" t="s">
        <v>1</v>
      </c>
      <c r="J8031" t="s">
        <v>89</v>
      </c>
      <c r="K8031" t="s">
        <v>2540</v>
      </c>
      <c r="L8031" t="s">
        <v>49</v>
      </c>
      <c r="M8031" t="s">
        <v>62</v>
      </c>
      <c r="N8031">
        <v>63000</v>
      </c>
      <c r="O8031" t="s">
        <v>43</v>
      </c>
      <c r="P8031" s="1">
        <v>40787</v>
      </c>
      <c r="R8031" t="s">
        <v>38</v>
      </c>
      <c r="S8031" t="s">
        <v>8</v>
      </c>
      <c r="T8031" t="s">
        <v>27163</v>
      </c>
      <c r="U8031" t="s">
        <v>39</v>
      </c>
      <c r="V8031" t="s">
        <v>27164</v>
      </c>
      <c r="W8031" t="s">
        <v>1112</v>
      </c>
      <c r="X8031" t="s">
        <v>495</v>
      </c>
      <c r="Y8031">
        <v>22.69</v>
      </c>
      <c r="Z8031">
        <v>0</v>
      </c>
      <c r="AA8031" s="1">
        <v>33298</v>
      </c>
      <c r="AB8031">
        <v>0</v>
      </c>
      <c r="AC8031" t="s">
        <v>2542</v>
      </c>
      <c r="AD8031" t="s">
        <v>2542</v>
      </c>
      <c r="AE8031">
        <v>5</v>
      </c>
      <c r="AF8031">
        <v>0</v>
      </c>
      <c r="AG8031">
        <v>10799</v>
      </c>
      <c r="AH8031">
        <v>0.78300000000000003</v>
      </c>
      <c r="AI8031">
        <v>28</v>
      </c>
      <c r="AJ8031" t="s">
        <v>39537</v>
      </c>
      <c r="AK8031">
        <v>0</v>
      </c>
      <c r="AL8031">
        <v>0</v>
      </c>
      <c r="AM8031">
        <v>3755.165184</v>
      </c>
      <c r="AN8031">
        <v>3486.94</v>
      </c>
      <c r="AO8031">
        <v>3500</v>
      </c>
      <c r="AP8031">
        <v>255.17</v>
      </c>
      <c r="AQ8031">
        <v>0</v>
      </c>
      <c r="AR8031">
        <v>0</v>
      </c>
      <c r="AS8031">
        <v>0</v>
      </c>
      <c r="AT8031" s="1">
        <v>41214</v>
      </c>
      <c r="AU8031">
        <v>2347.63</v>
      </c>
      <c r="AW8031" s="1">
        <v>42491</v>
      </c>
      <c r="AX8031">
        <v>2011</v>
      </c>
    </row>
    <row r="8032" spans="1:50" x14ac:dyDescent="0.3">
      <c r="A8032">
        <v>869178</v>
      </c>
      <c r="B8032">
        <v>1082994</v>
      </c>
      <c r="C8032">
        <v>6000</v>
      </c>
      <c r="D8032">
        <v>6000</v>
      </c>
      <c r="E8032">
        <v>6000</v>
      </c>
      <c r="F8032" t="s">
        <v>33</v>
      </c>
      <c r="G8032">
        <v>5.4199999999999998E-2</v>
      </c>
      <c r="H8032">
        <v>180.96</v>
      </c>
      <c r="I8032" t="s">
        <v>1</v>
      </c>
      <c r="J8032" t="s">
        <v>203</v>
      </c>
      <c r="K8032" t="s">
        <v>2057</v>
      </c>
      <c r="L8032" t="s">
        <v>142</v>
      </c>
      <c r="M8032" t="s">
        <v>50</v>
      </c>
      <c r="N8032">
        <v>24000</v>
      </c>
      <c r="O8032" t="s">
        <v>37</v>
      </c>
      <c r="P8032" s="1">
        <v>40787</v>
      </c>
      <c r="R8032" t="s">
        <v>38</v>
      </c>
      <c r="S8032" t="s">
        <v>8</v>
      </c>
      <c r="T8032" t="s">
        <v>27161</v>
      </c>
      <c r="U8032" t="s">
        <v>39</v>
      </c>
      <c r="V8032" t="s">
        <v>27162</v>
      </c>
      <c r="W8032" t="s">
        <v>2880</v>
      </c>
      <c r="X8032" t="s">
        <v>113</v>
      </c>
      <c r="Y8032">
        <v>20.85</v>
      </c>
      <c r="Z8032">
        <v>0</v>
      </c>
      <c r="AA8032" s="1">
        <v>33270</v>
      </c>
      <c r="AB8032">
        <v>1</v>
      </c>
      <c r="AC8032" t="s">
        <v>2542</v>
      </c>
      <c r="AD8032" t="s">
        <v>2542</v>
      </c>
      <c r="AE8032">
        <v>12</v>
      </c>
      <c r="AF8032">
        <v>0</v>
      </c>
      <c r="AG8032">
        <v>3412</v>
      </c>
      <c r="AH8032">
        <v>7.5999999999999998E-2</v>
      </c>
      <c r="AI8032">
        <v>23</v>
      </c>
      <c r="AJ8032" t="s">
        <v>39537</v>
      </c>
      <c r="AK8032">
        <v>0</v>
      </c>
      <c r="AL8032">
        <v>0</v>
      </c>
      <c r="AM8032">
        <v>6442.6187970000001</v>
      </c>
      <c r="AN8032">
        <v>6442.62</v>
      </c>
      <c r="AO8032">
        <v>6000</v>
      </c>
      <c r="AP8032">
        <v>442.62</v>
      </c>
      <c r="AQ8032">
        <v>0</v>
      </c>
      <c r="AR8032">
        <v>0</v>
      </c>
      <c r="AS8032">
        <v>0</v>
      </c>
      <c r="AT8032" s="1">
        <v>41487</v>
      </c>
      <c r="AU8032">
        <v>2470.46</v>
      </c>
      <c r="AW8032" s="1">
        <v>41487</v>
      </c>
      <c r="AX8032">
        <v>2011</v>
      </c>
    </row>
    <row r="8033" spans="1:50" x14ac:dyDescent="0.3">
      <c r="A8033">
        <v>869165</v>
      </c>
      <c r="B8033">
        <v>1082981</v>
      </c>
      <c r="C8033">
        <v>9000</v>
      </c>
      <c r="D8033">
        <v>9000</v>
      </c>
      <c r="E8033">
        <v>9000</v>
      </c>
      <c r="F8033" t="s">
        <v>33</v>
      </c>
      <c r="G8033">
        <v>5.4199999999999998E-2</v>
      </c>
      <c r="H8033">
        <v>271.44</v>
      </c>
      <c r="I8033" t="s">
        <v>1</v>
      </c>
      <c r="J8033" t="s">
        <v>203</v>
      </c>
      <c r="K8033" t="s">
        <v>27158</v>
      </c>
      <c r="L8033" t="s">
        <v>49</v>
      </c>
      <c r="M8033" t="s">
        <v>36</v>
      </c>
      <c r="N8033">
        <v>59520</v>
      </c>
      <c r="O8033" t="s">
        <v>963</v>
      </c>
      <c r="P8033" s="1">
        <v>40787</v>
      </c>
      <c r="R8033" t="s">
        <v>38</v>
      </c>
      <c r="S8033" t="s">
        <v>8</v>
      </c>
      <c r="T8033" t="s">
        <v>27159</v>
      </c>
      <c r="U8033" t="s">
        <v>39</v>
      </c>
      <c r="V8033" t="s">
        <v>27160</v>
      </c>
      <c r="W8033" t="s">
        <v>191</v>
      </c>
      <c r="X8033" t="s">
        <v>41</v>
      </c>
      <c r="Y8033">
        <v>14.52</v>
      </c>
      <c r="Z8033">
        <v>0</v>
      </c>
      <c r="AA8033" s="1">
        <v>35339</v>
      </c>
      <c r="AB8033">
        <v>0</v>
      </c>
      <c r="AC8033" t="s">
        <v>2542</v>
      </c>
      <c r="AD8033" t="s">
        <v>2542</v>
      </c>
      <c r="AE8033">
        <v>11</v>
      </c>
      <c r="AF8033">
        <v>0</v>
      </c>
      <c r="AG8033">
        <v>7059</v>
      </c>
      <c r="AH8033">
        <v>0.19400000000000001</v>
      </c>
      <c r="AI8033">
        <v>32</v>
      </c>
      <c r="AJ8033" t="s">
        <v>39537</v>
      </c>
      <c r="AK8033">
        <v>0</v>
      </c>
      <c r="AL8033">
        <v>0</v>
      </c>
      <c r="AM8033">
        <v>9746.3439639999997</v>
      </c>
      <c r="AN8033">
        <v>9746.34</v>
      </c>
      <c r="AO8033">
        <v>9000</v>
      </c>
      <c r="AP8033">
        <v>746.34</v>
      </c>
      <c r="AQ8033">
        <v>0</v>
      </c>
      <c r="AR8033">
        <v>0</v>
      </c>
      <c r="AS8033">
        <v>0</v>
      </c>
      <c r="AT8033" s="1">
        <v>41699</v>
      </c>
      <c r="AU8033">
        <v>1892.72</v>
      </c>
      <c r="AW8033" s="1">
        <v>41730</v>
      </c>
      <c r="AX8033">
        <v>2011</v>
      </c>
    </row>
    <row r="8034" spans="1:50" x14ac:dyDescent="0.3">
      <c r="A8034">
        <v>869157</v>
      </c>
      <c r="B8034">
        <v>1083055</v>
      </c>
      <c r="C8034">
        <v>14800</v>
      </c>
      <c r="D8034">
        <v>14800</v>
      </c>
      <c r="E8034">
        <v>14800</v>
      </c>
      <c r="F8034" t="s">
        <v>33</v>
      </c>
      <c r="G8034">
        <v>7.4899999999999994E-2</v>
      </c>
      <c r="H8034">
        <v>460.31</v>
      </c>
      <c r="I8034" t="s">
        <v>1</v>
      </c>
      <c r="J8034" t="s">
        <v>89</v>
      </c>
      <c r="K8034" t="s">
        <v>27157</v>
      </c>
      <c r="L8034" t="s">
        <v>55</v>
      </c>
      <c r="M8034" t="s">
        <v>36</v>
      </c>
      <c r="N8034">
        <v>28800</v>
      </c>
      <c r="O8034" t="s">
        <v>963</v>
      </c>
      <c r="P8034" s="1">
        <v>40787</v>
      </c>
      <c r="R8034" t="s">
        <v>38</v>
      </c>
      <c r="S8034" t="s">
        <v>8</v>
      </c>
      <c r="U8034" t="s">
        <v>103</v>
      </c>
      <c r="V8034" t="s">
        <v>1791</v>
      </c>
      <c r="W8034" t="s">
        <v>46</v>
      </c>
      <c r="X8034" t="s">
        <v>47</v>
      </c>
      <c r="Y8034">
        <v>12.71</v>
      </c>
      <c r="Z8034">
        <v>0</v>
      </c>
      <c r="AA8034" s="1">
        <v>37438</v>
      </c>
      <c r="AB8034">
        <v>0</v>
      </c>
      <c r="AC8034" t="s">
        <v>2542</v>
      </c>
      <c r="AD8034" t="s">
        <v>2542</v>
      </c>
      <c r="AE8034">
        <v>10</v>
      </c>
      <c r="AF8034">
        <v>0</v>
      </c>
      <c r="AG8034">
        <v>7892</v>
      </c>
      <c r="AH8034">
        <v>0.17</v>
      </c>
      <c r="AI8034">
        <v>14</v>
      </c>
      <c r="AJ8034" t="s">
        <v>39537</v>
      </c>
      <c r="AK8034">
        <v>0</v>
      </c>
      <c r="AL8034">
        <v>0</v>
      </c>
      <c r="AM8034">
        <v>15319.384679999999</v>
      </c>
      <c r="AN8034">
        <v>15319.38</v>
      </c>
      <c r="AO8034">
        <v>14800</v>
      </c>
      <c r="AP8034">
        <v>519.38</v>
      </c>
      <c r="AQ8034">
        <v>0</v>
      </c>
      <c r="AR8034">
        <v>0</v>
      </c>
      <c r="AS8034">
        <v>0</v>
      </c>
      <c r="AT8034" s="1">
        <v>40969</v>
      </c>
      <c r="AU8034">
        <v>12979.74</v>
      </c>
      <c r="AW8034" s="1">
        <v>40969</v>
      </c>
      <c r="AX8034">
        <v>2011</v>
      </c>
    </row>
    <row r="8035" spans="1:50" x14ac:dyDescent="0.3">
      <c r="A8035">
        <v>869148</v>
      </c>
      <c r="B8035">
        <v>1083045</v>
      </c>
      <c r="C8035">
        <v>10000</v>
      </c>
      <c r="D8035">
        <v>10000</v>
      </c>
      <c r="E8035">
        <v>9750</v>
      </c>
      <c r="F8035" t="s">
        <v>33</v>
      </c>
      <c r="G8035">
        <v>9.9900000000000003E-2</v>
      </c>
      <c r="H8035">
        <v>322.63</v>
      </c>
      <c r="I8035" t="s">
        <v>2</v>
      </c>
      <c r="J8035" t="s">
        <v>70</v>
      </c>
      <c r="K8035" t="s">
        <v>27154</v>
      </c>
      <c r="L8035" t="s">
        <v>59</v>
      </c>
      <c r="M8035" t="s">
        <v>36</v>
      </c>
      <c r="N8035">
        <v>39581</v>
      </c>
      <c r="O8035" t="s">
        <v>963</v>
      </c>
      <c r="P8035" s="1">
        <v>40787</v>
      </c>
      <c r="R8035" t="s">
        <v>38</v>
      </c>
      <c r="S8035" t="s">
        <v>8</v>
      </c>
      <c r="T8035" t="s">
        <v>27155</v>
      </c>
      <c r="U8035" t="s">
        <v>39</v>
      </c>
      <c r="V8035" t="s">
        <v>27156</v>
      </c>
      <c r="W8035" t="s">
        <v>605</v>
      </c>
      <c r="X8035" t="s">
        <v>41</v>
      </c>
      <c r="Y8035">
        <v>10.28</v>
      </c>
      <c r="Z8035">
        <v>0</v>
      </c>
      <c r="AA8035" s="1">
        <v>36982</v>
      </c>
      <c r="AB8035">
        <v>0</v>
      </c>
      <c r="AC8035" t="s">
        <v>2542</v>
      </c>
      <c r="AD8035" t="s">
        <v>2542</v>
      </c>
      <c r="AE8035">
        <v>4</v>
      </c>
      <c r="AF8035">
        <v>0</v>
      </c>
      <c r="AG8035">
        <v>10067</v>
      </c>
      <c r="AH8035">
        <v>0.76800000000000002</v>
      </c>
      <c r="AI8035">
        <v>11</v>
      </c>
      <c r="AJ8035" t="s">
        <v>39537</v>
      </c>
      <c r="AK8035">
        <v>0</v>
      </c>
      <c r="AL8035">
        <v>0</v>
      </c>
      <c r="AM8035">
        <v>11588.056710000001</v>
      </c>
      <c r="AN8035">
        <v>11298.36</v>
      </c>
      <c r="AO8035">
        <v>10000</v>
      </c>
      <c r="AP8035">
        <v>1588.06</v>
      </c>
      <c r="AQ8035">
        <v>0</v>
      </c>
      <c r="AR8035">
        <v>0</v>
      </c>
      <c r="AS8035">
        <v>0</v>
      </c>
      <c r="AT8035" s="1">
        <v>41760</v>
      </c>
      <c r="AU8035">
        <v>1609.3</v>
      </c>
      <c r="AW8035" s="1">
        <v>42186</v>
      </c>
      <c r="AX8035">
        <v>2011</v>
      </c>
    </row>
    <row r="8036" spans="1:50" x14ac:dyDescent="0.3">
      <c r="A8036">
        <v>869138</v>
      </c>
      <c r="B8036">
        <v>1083035</v>
      </c>
      <c r="C8036">
        <v>4800</v>
      </c>
      <c r="D8036">
        <v>4800</v>
      </c>
      <c r="E8036">
        <v>4800</v>
      </c>
      <c r="F8036" t="s">
        <v>84</v>
      </c>
      <c r="G8036">
        <v>0.11990000000000001</v>
      </c>
      <c r="H8036">
        <v>106.75</v>
      </c>
      <c r="I8036" t="s">
        <v>2</v>
      </c>
      <c r="J8036" t="s">
        <v>42</v>
      </c>
      <c r="K8036" t="s">
        <v>27152</v>
      </c>
      <c r="L8036" t="s">
        <v>66</v>
      </c>
      <c r="M8036" t="s">
        <v>36</v>
      </c>
      <c r="N8036">
        <v>29004</v>
      </c>
      <c r="O8036" t="s">
        <v>963</v>
      </c>
      <c r="P8036" s="1">
        <v>40787</v>
      </c>
      <c r="R8036" t="s">
        <v>9101</v>
      </c>
      <c r="S8036" t="s">
        <v>8</v>
      </c>
      <c r="T8036" t="s">
        <v>27153</v>
      </c>
      <c r="U8036" t="s">
        <v>111</v>
      </c>
      <c r="V8036" t="s">
        <v>379</v>
      </c>
      <c r="W8036" t="s">
        <v>298</v>
      </c>
      <c r="X8036" t="s">
        <v>69</v>
      </c>
      <c r="Y8036">
        <v>10.92</v>
      </c>
      <c r="Z8036">
        <v>0</v>
      </c>
      <c r="AA8036" s="1">
        <v>38626</v>
      </c>
      <c r="AB8036">
        <v>0</v>
      </c>
      <c r="AC8036" t="s">
        <v>2542</v>
      </c>
      <c r="AD8036" t="s">
        <v>2542</v>
      </c>
      <c r="AE8036">
        <v>6</v>
      </c>
      <c r="AF8036">
        <v>0</v>
      </c>
      <c r="AG8036">
        <v>6308</v>
      </c>
      <c r="AH8036">
        <v>0.57899999999999996</v>
      </c>
      <c r="AI8036">
        <v>7</v>
      </c>
      <c r="AJ8036" t="s">
        <v>39537</v>
      </c>
      <c r="AK8036">
        <v>430</v>
      </c>
      <c r="AL8036">
        <v>430</v>
      </c>
      <c r="AM8036">
        <v>5956.54</v>
      </c>
      <c r="AN8036">
        <v>5956.54</v>
      </c>
      <c r="AO8036">
        <v>4369.8999999999996</v>
      </c>
      <c r="AP8036">
        <v>1586.64</v>
      </c>
      <c r="AQ8036">
        <v>0</v>
      </c>
      <c r="AR8036">
        <v>0</v>
      </c>
      <c r="AS8036">
        <v>0</v>
      </c>
      <c r="AT8036" s="1">
        <v>42491</v>
      </c>
      <c r="AU8036">
        <v>106.75</v>
      </c>
      <c r="AV8036">
        <v>42522</v>
      </c>
      <c r="AW8036" s="1">
        <v>42491</v>
      </c>
      <c r="AX8036">
        <v>2011</v>
      </c>
    </row>
    <row r="8037" spans="1:50" x14ac:dyDescent="0.3">
      <c r="A8037">
        <v>869119</v>
      </c>
      <c r="B8037">
        <v>1083016</v>
      </c>
      <c r="C8037">
        <v>8000</v>
      </c>
      <c r="D8037">
        <v>8000</v>
      </c>
      <c r="E8037">
        <v>7975</v>
      </c>
      <c r="F8037" t="s">
        <v>33</v>
      </c>
      <c r="G8037">
        <v>5.9900000000000002E-2</v>
      </c>
      <c r="H8037">
        <v>243.34</v>
      </c>
      <c r="I8037" t="s">
        <v>1</v>
      </c>
      <c r="J8037" t="s">
        <v>127</v>
      </c>
      <c r="K8037" t="s">
        <v>1641</v>
      </c>
      <c r="L8037" t="s">
        <v>122</v>
      </c>
      <c r="M8037" t="s">
        <v>62</v>
      </c>
      <c r="N8037">
        <v>79000</v>
      </c>
      <c r="O8037" t="s">
        <v>43</v>
      </c>
      <c r="P8037" s="1">
        <v>40787</v>
      </c>
      <c r="R8037" t="s">
        <v>38</v>
      </c>
      <c r="S8037" t="s">
        <v>8</v>
      </c>
      <c r="U8037" t="s">
        <v>39</v>
      </c>
      <c r="V8037" t="s">
        <v>27151</v>
      </c>
      <c r="W8037" t="s">
        <v>1526</v>
      </c>
      <c r="X8037" t="s">
        <v>96</v>
      </c>
      <c r="Y8037">
        <v>12.84</v>
      </c>
      <c r="Z8037">
        <v>0</v>
      </c>
      <c r="AA8037" s="1">
        <v>36739</v>
      </c>
      <c r="AB8037">
        <v>0</v>
      </c>
      <c r="AC8037" t="s">
        <v>2542</v>
      </c>
      <c r="AD8037" t="s">
        <v>2542</v>
      </c>
      <c r="AE8037">
        <v>11</v>
      </c>
      <c r="AF8037">
        <v>0</v>
      </c>
      <c r="AG8037">
        <v>1827</v>
      </c>
      <c r="AH8037">
        <v>2.9000000000000001E-2</v>
      </c>
      <c r="AI8037">
        <v>19</v>
      </c>
      <c r="AJ8037" t="s">
        <v>39537</v>
      </c>
      <c r="AK8037">
        <v>0</v>
      </c>
      <c r="AL8037">
        <v>0</v>
      </c>
      <c r="AM8037">
        <v>8760.210626</v>
      </c>
      <c r="AN8037">
        <v>8732.83</v>
      </c>
      <c r="AO8037">
        <v>8000</v>
      </c>
      <c r="AP8037">
        <v>760.21</v>
      </c>
      <c r="AQ8037">
        <v>0</v>
      </c>
      <c r="AR8037">
        <v>0</v>
      </c>
      <c r="AS8037">
        <v>0</v>
      </c>
      <c r="AT8037" s="1">
        <v>41883</v>
      </c>
      <c r="AU8037">
        <v>244.87</v>
      </c>
      <c r="AW8037" s="1">
        <v>42309</v>
      </c>
      <c r="AX8037">
        <v>2011</v>
      </c>
    </row>
    <row r="8038" spans="1:50" x14ac:dyDescent="0.3">
      <c r="A8038">
        <v>869113</v>
      </c>
      <c r="B8038">
        <v>1082859</v>
      </c>
      <c r="C8038">
        <v>15000</v>
      </c>
      <c r="D8038">
        <v>15000</v>
      </c>
      <c r="E8038">
        <v>15000</v>
      </c>
      <c r="F8038" t="s">
        <v>84</v>
      </c>
      <c r="G8038">
        <v>0.1749</v>
      </c>
      <c r="H8038">
        <v>376.76</v>
      </c>
      <c r="I8038" t="s">
        <v>4</v>
      </c>
      <c r="J8038" t="s">
        <v>234</v>
      </c>
      <c r="L8038" t="s">
        <v>1179</v>
      </c>
      <c r="M8038" t="s">
        <v>36</v>
      </c>
      <c r="N8038">
        <v>40000</v>
      </c>
      <c r="O8038" t="s">
        <v>37</v>
      </c>
      <c r="P8038" s="1">
        <v>40787</v>
      </c>
      <c r="R8038" t="s">
        <v>67</v>
      </c>
      <c r="S8038" t="s">
        <v>8</v>
      </c>
      <c r="T8038" t="s">
        <v>27150</v>
      </c>
      <c r="U8038" t="s">
        <v>39</v>
      </c>
      <c r="V8038" t="s">
        <v>501</v>
      </c>
      <c r="W8038" t="s">
        <v>464</v>
      </c>
      <c r="X8038" t="s">
        <v>57</v>
      </c>
      <c r="Y8038">
        <v>11.22</v>
      </c>
      <c r="Z8038">
        <v>0</v>
      </c>
      <c r="AA8038" s="1">
        <v>34973</v>
      </c>
      <c r="AB8038">
        <v>2</v>
      </c>
      <c r="AC8038">
        <v>77</v>
      </c>
      <c r="AD8038" t="s">
        <v>2542</v>
      </c>
      <c r="AE8038">
        <v>4</v>
      </c>
      <c r="AF8038">
        <v>0</v>
      </c>
      <c r="AG8038">
        <v>6147</v>
      </c>
      <c r="AH8038">
        <v>0.38400000000000001</v>
      </c>
      <c r="AI8038">
        <v>22</v>
      </c>
      <c r="AJ8038" t="s">
        <v>39537</v>
      </c>
      <c r="AK8038">
        <v>0</v>
      </c>
      <c r="AL8038">
        <v>0</v>
      </c>
      <c r="AM8038">
        <v>9040.94</v>
      </c>
      <c r="AN8038">
        <v>9040.94</v>
      </c>
      <c r="AO8038">
        <v>4482.57</v>
      </c>
      <c r="AP8038">
        <v>4558.37</v>
      </c>
      <c r="AQ8038">
        <v>0</v>
      </c>
      <c r="AR8038">
        <v>0</v>
      </c>
      <c r="AS8038">
        <v>0</v>
      </c>
      <c r="AT8038" s="1">
        <v>41548</v>
      </c>
      <c r="AU8038">
        <v>45.35</v>
      </c>
      <c r="AW8038" s="1">
        <v>42461</v>
      </c>
      <c r="AX8038">
        <v>2011</v>
      </c>
    </row>
    <row r="8039" spans="1:50" x14ac:dyDescent="0.3">
      <c r="A8039">
        <v>869079</v>
      </c>
      <c r="B8039">
        <v>1082892</v>
      </c>
      <c r="C8039">
        <v>19600</v>
      </c>
      <c r="D8039">
        <v>15150</v>
      </c>
      <c r="E8039">
        <v>15150</v>
      </c>
      <c r="F8039" t="s">
        <v>84</v>
      </c>
      <c r="G8039">
        <v>0.16489999999999999</v>
      </c>
      <c r="H8039">
        <v>372.38</v>
      </c>
      <c r="I8039" t="s">
        <v>4</v>
      </c>
      <c r="J8039" t="s">
        <v>86</v>
      </c>
      <c r="K8039" t="s">
        <v>27148</v>
      </c>
      <c r="L8039" t="s">
        <v>66</v>
      </c>
      <c r="M8039" t="s">
        <v>36</v>
      </c>
      <c r="N8039">
        <v>50400</v>
      </c>
      <c r="O8039" t="s">
        <v>963</v>
      </c>
      <c r="P8039" s="1">
        <v>40787</v>
      </c>
      <c r="R8039" t="s">
        <v>38</v>
      </c>
      <c r="S8039" t="s">
        <v>8</v>
      </c>
      <c r="T8039" t="s">
        <v>27149</v>
      </c>
      <c r="U8039" t="s">
        <v>44</v>
      </c>
      <c r="V8039" t="s">
        <v>468</v>
      </c>
      <c r="W8039" t="s">
        <v>56</v>
      </c>
      <c r="X8039" t="s">
        <v>57</v>
      </c>
      <c r="Y8039">
        <v>16.5</v>
      </c>
      <c r="Z8039">
        <v>1</v>
      </c>
      <c r="AA8039" s="1">
        <v>37226</v>
      </c>
      <c r="AB8039">
        <v>0</v>
      </c>
      <c r="AC8039">
        <v>23</v>
      </c>
      <c r="AD8039" t="s">
        <v>2542</v>
      </c>
      <c r="AE8039">
        <v>12</v>
      </c>
      <c r="AF8039">
        <v>0</v>
      </c>
      <c r="AG8039">
        <v>16029</v>
      </c>
      <c r="AH8039">
        <v>0.76300000000000001</v>
      </c>
      <c r="AI8039">
        <v>25</v>
      </c>
      <c r="AJ8039" t="s">
        <v>39537</v>
      </c>
      <c r="AK8039">
        <v>0</v>
      </c>
      <c r="AL8039">
        <v>0</v>
      </c>
      <c r="AM8039">
        <v>20367.57978</v>
      </c>
      <c r="AN8039">
        <v>20367.580000000002</v>
      </c>
      <c r="AO8039">
        <v>15150</v>
      </c>
      <c r="AP8039">
        <v>5217.58</v>
      </c>
      <c r="AQ8039">
        <v>0</v>
      </c>
      <c r="AR8039">
        <v>0</v>
      </c>
      <c r="AS8039">
        <v>0</v>
      </c>
      <c r="AT8039" s="1">
        <v>41821</v>
      </c>
      <c r="AU8039">
        <v>1094.75</v>
      </c>
      <c r="AW8039" s="1">
        <v>42461</v>
      </c>
      <c r="AX8039">
        <v>2011</v>
      </c>
    </row>
    <row r="8040" spans="1:50" x14ac:dyDescent="0.3">
      <c r="A8040">
        <v>869076</v>
      </c>
      <c r="B8040">
        <v>1064045</v>
      </c>
      <c r="C8040">
        <v>6000</v>
      </c>
      <c r="D8040">
        <v>6000</v>
      </c>
      <c r="E8040">
        <v>6000</v>
      </c>
      <c r="F8040" t="s">
        <v>33</v>
      </c>
      <c r="G8040">
        <v>7.4899999999999994E-2</v>
      </c>
      <c r="H8040">
        <v>186.61</v>
      </c>
      <c r="I8040" t="s">
        <v>1</v>
      </c>
      <c r="J8040" t="s">
        <v>89</v>
      </c>
      <c r="K8040" t="s">
        <v>27146</v>
      </c>
      <c r="L8040" t="s">
        <v>55</v>
      </c>
      <c r="M8040" t="s">
        <v>62</v>
      </c>
      <c r="N8040">
        <v>97000</v>
      </c>
      <c r="O8040" t="s">
        <v>43</v>
      </c>
      <c r="P8040" s="1">
        <v>40787</v>
      </c>
      <c r="R8040" t="s">
        <v>38</v>
      </c>
      <c r="S8040" t="s">
        <v>8</v>
      </c>
      <c r="T8040" t="s">
        <v>27147</v>
      </c>
      <c r="U8040" t="s">
        <v>74</v>
      </c>
      <c r="V8040" t="s">
        <v>3172</v>
      </c>
      <c r="W8040" t="s">
        <v>433</v>
      </c>
      <c r="X8040" t="s">
        <v>434</v>
      </c>
      <c r="Y8040">
        <v>8.7799999999999994</v>
      </c>
      <c r="Z8040">
        <v>0</v>
      </c>
      <c r="AA8040" s="1">
        <v>33543</v>
      </c>
      <c r="AB8040">
        <v>2</v>
      </c>
      <c r="AC8040">
        <v>38</v>
      </c>
      <c r="AD8040" t="s">
        <v>2542</v>
      </c>
      <c r="AE8040">
        <v>7</v>
      </c>
      <c r="AF8040">
        <v>0</v>
      </c>
      <c r="AG8040">
        <v>3893</v>
      </c>
      <c r="AH8040">
        <v>0.48699999999999999</v>
      </c>
      <c r="AI8040">
        <v>20</v>
      </c>
      <c r="AJ8040" t="s">
        <v>39537</v>
      </c>
      <c r="AK8040">
        <v>0</v>
      </c>
      <c r="AL8040">
        <v>0</v>
      </c>
      <c r="AM8040">
        <v>6527.4601759999996</v>
      </c>
      <c r="AN8040">
        <v>6527.46</v>
      </c>
      <c r="AO8040">
        <v>6000</v>
      </c>
      <c r="AP8040">
        <v>527.46</v>
      </c>
      <c r="AQ8040">
        <v>0</v>
      </c>
      <c r="AR8040">
        <v>0</v>
      </c>
      <c r="AS8040">
        <v>0</v>
      </c>
      <c r="AT8040" s="1">
        <v>41334</v>
      </c>
      <c r="AU8040">
        <v>3368.1</v>
      </c>
      <c r="AW8040" s="1">
        <v>42461</v>
      </c>
      <c r="AX8040">
        <v>2011</v>
      </c>
    </row>
    <row r="8041" spans="1:50" x14ac:dyDescent="0.3">
      <c r="A8041">
        <v>869068</v>
      </c>
      <c r="B8041">
        <v>1082880</v>
      </c>
      <c r="C8041">
        <v>28000</v>
      </c>
      <c r="D8041">
        <v>17800</v>
      </c>
      <c r="E8041">
        <v>17550</v>
      </c>
      <c r="F8041" t="s">
        <v>84</v>
      </c>
      <c r="G8041">
        <v>0.11990000000000001</v>
      </c>
      <c r="H8041">
        <v>395.87</v>
      </c>
      <c r="I8041" t="s">
        <v>2</v>
      </c>
      <c r="J8041" t="s">
        <v>42</v>
      </c>
      <c r="K8041" t="s">
        <v>27144</v>
      </c>
      <c r="L8041" t="s">
        <v>59</v>
      </c>
      <c r="M8041" t="s">
        <v>62</v>
      </c>
      <c r="N8041">
        <v>133000</v>
      </c>
      <c r="O8041" t="s">
        <v>37</v>
      </c>
      <c r="P8041" s="1">
        <v>40787</v>
      </c>
      <c r="R8041" t="s">
        <v>38</v>
      </c>
      <c r="S8041" t="s">
        <v>8</v>
      </c>
      <c r="T8041" t="s">
        <v>27145</v>
      </c>
      <c r="U8041" t="s">
        <v>77</v>
      </c>
      <c r="V8041" t="s">
        <v>623</v>
      </c>
      <c r="W8041" t="s">
        <v>601</v>
      </c>
      <c r="X8041" t="s">
        <v>41</v>
      </c>
      <c r="Y8041">
        <v>5.95</v>
      </c>
      <c r="Z8041">
        <v>0</v>
      </c>
      <c r="AA8041" s="1">
        <v>36434</v>
      </c>
      <c r="AB8041">
        <v>0</v>
      </c>
      <c r="AC8041" t="s">
        <v>2542</v>
      </c>
      <c r="AD8041" t="s">
        <v>2542</v>
      </c>
      <c r="AE8041">
        <v>10</v>
      </c>
      <c r="AF8041">
        <v>0</v>
      </c>
      <c r="AG8041">
        <v>23316</v>
      </c>
      <c r="AH8041">
        <v>0.42899999999999999</v>
      </c>
      <c r="AI8041">
        <v>27</v>
      </c>
      <c r="AJ8041" t="s">
        <v>39537</v>
      </c>
      <c r="AK8041">
        <v>0</v>
      </c>
      <c r="AL8041">
        <v>0</v>
      </c>
      <c r="AM8041">
        <v>21300.2595</v>
      </c>
      <c r="AN8041">
        <v>21001.1</v>
      </c>
      <c r="AO8041">
        <v>17800</v>
      </c>
      <c r="AP8041">
        <v>3500.26</v>
      </c>
      <c r="AQ8041">
        <v>0</v>
      </c>
      <c r="AR8041">
        <v>0</v>
      </c>
      <c r="AS8041">
        <v>0</v>
      </c>
      <c r="AT8041" s="1">
        <v>41487</v>
      </c>
      <c r="AU8041">
        <v>12605.6</v>
      </c>
      <c r="AW8041" s="1">
        <v>41487</v>
      </c>
      <c r="AX8041">
        <v>2011</v>
      </c>
    </row>
    <row r="8042" spans="1:50" x14ac:dyDescent="0.3">
      <c r="A8042">
        <v>869064</v>
      </c>
      <c r="B8042">
        <v>1082878</v>
      </c>
      <c r="C8042">
        <v>3000</v>
      </c>
      <c r="D8042">
        <v>3000</v>
      </c>
      <c r="E8042">
        <v>3000</v>
      </c>
      <c r="F8042" t="s">
        <v>33</v>
      </c>
      <c r="G8042">
        <v>0.11990000000000001</v>
      </c>
      <c r="H8042">
        <v>99.63</v>
      </c>
      <c r="I8042" t="s">
        <v>2</v>
      </c>
      <c r="J8042" t="s">
        <v>42</v>
      </c>
      <c r="K8042" t="s">
        <v>27142</v>
      </c>
      <c r="L8042" t="s">
        <v>59</v>
      </c>
      <c r="M8042" t="s">
        <v>62</v>
      </c>
      <c r="N8042">
        <v>50496</v>
      </c>
      <c r="O8042" t="s">
        <v>43</v>
      </c>
      <c r="P8042" s="1">
        <v>40787</v>
      </c>
      <c r="R8042" t="s">
        <v>38</v>
      </c>
      <c r="S8042" t="s">
        <v>8</v>
      </c>
      <c r="T8042" t="s">
        <v>27143</v>
      </c>
      <c r="U8042" t="s">
        <v>111</v>
      </c>
      <c r="V8042" t="s">
        <v>656</v>
      </c>
      <c r="W8042" t="s">
        <v>585</v>
      </c>
      <c r="X8042" t="s">
        <v>245</v>
      </c>
      <c r="Y8042">
        <v>21.36</v>
      </c>
      <c r="Z8042">
        <v>0</v>
      </c>
      <c r="AA8042" s="1">
        <v>38808</v>
      </c>
      <c r="AB8042">
        <v>3</v>
      </c>
      <c r="AC8042" t="s">
        <v>2542</v>
      </c>
      <c r="AD8042" t="s">
        <v>2542</v>
      </c>
      <c r="AE8042">
        <v>8</v>
      </c>
      <c r="AF8042">
        <v>0</v>
      </c>
      <c r="AG8042">
        <v>8922</v>
      </c>
      <c r="AH8042">
        <v>0.628</v>
      </c>
      <c r="AI8042">
        <v>14</v>
      </c>
      <c r="AJ8042" t="s">
        <v>39537</v>
      </c>
      <c r="AK8042">
        <v>0</v>
      </c>
      <c r="AL8042">
        <v>0</v>
      </c>
      <c r="AM8042">
        <v>3169.94</v>
      </c>
      <c r="AN8042">
        <v>3169.94</v>
      </c>
      <c r="AO8042">
        <v>3000</v>
      </c>
      <c r="AP8042">
        <v>169.94</v>
      </c>
      <c r="AQ8042">
        <v>0</v>
      </c>
      <c r="AR8042">
        <v>0</v>
      </c>
      <c r="AS8042">
        <v>0</v>
      </c>
      <c r="AT8042" s="1">
        <v>40969</v>
      </c>
      <c r="AU8042">
        <v>2672.61</v>
      </c>
      <c r="AW8042" s="1">
        <v>42430</v>
      </c>
      <c r="AX8042">
        <v>2011</v>
      </c>
    </row>
    <row r="8043" spans="1:50" x14ac:dyDescent="0.3">
      <c r="A8043">
        <v>868972</v>
      </c>
      <c r="B8043">
        <v>1082777</v>
      </c>
      <c r="C8043">
        <v>16000</v>
      </c>
      <c r="D8043">
        <v>16000</v>
      </c>
      <c r="E8043">
        <v>15975</v>
      </c>
      <c r="F8043" t="s">
        <v>84</v>
      </c>
      <c r="G8043">
        <v>0.12989999999999999</v>
      </c>
      <c r="H8043">
        <v>363.97</v>
      </c>
      <c r="I8043" t="s">
        <v>3</v>
      </c>
      <c r="J8043" t="s">
        <v>98</v>
      </c>
      <c r="K8043" t="s">
        <v>2520</v>
      </c>
      <c r="L8043" t="s">
        <v>66</v>
      </c>
      <c r="M8043" t="s">
        <v>62</v>
      </c>
      <c r="N8043">
        <v>100000</v>
      </c>
      <c r="O8043" t="s">
        <v>37</v>
      </c>
      <c r="P8043" s="1">
        <v>40787</v>
      </c>
      <c r="R8043" t="s">
        <v>38</v>
      </c>
      <c r="S8043" t="s">
        <v>8</v>
      </c>
      <c r="U8043" t="s">
        <v>44</v>
      </c>
      <c r="V8043" t="s">
        <v>27141</v>
      </c>
      <c r="W8043" t="s">
        <v>1369</v>
      </c>
      <c r="X8043" t="s">
        <v>47</v>
      </c>
      <c r="Y8043">
        <v>21.96</v>
      </c>
      <c r="Z8043">
        <v>0</v>
      </c>
      <c r="AA8043" s="1">
        <v>35125</v>
      </c>
      <c r="AB8043">
        <v>0</v>
      </c>
      <c r="AC8043" t="s">
        <v>2542</v>
      </c>
      <c r="AD8043" t="s">
        <v>2542</v>
      </c>
      <c r="AE8043">
        <v>17</v>
      </c>
      <c r="AF8043">
        <v>0</v>
      </c>
      <c r="AG8043">
        <v>51003</v>
      </c>
      <c r="AH8043">
        <v>0.68700000000000006</v>
      </c>
      <c r="AI8043">
        <v>40</v>
      </c>
      <c r="AJ8043" t="s">
        <v>39537</v>
      </c>
      <c r="AK8043">
        <v>0</v>
      </c>
      <c r="AL8043">
        <v>0</v>
      </c>
      <c r="AM8043">
        <v>21412.76</v>
      </c>
      <c r="AN8043">
        <v>21379.3</v>
      </c>
      <c r="AO8043">
        <v>16000</v>
      </c>
      <c r="AP8043">
        <v>5412.76</v>
      </c>
      <c r="AQ8043">
        <v>0</v>
      </c>
      <c r="AR8043">
        <v>0</v>
      </c>
      <c r="AS8043">
        <v>0</v>
      </c>
      <c r="AT8043" s="1">
        <v>42156</v>
      </c>
      <c r="AU8043">
        <v>5439.99</v>
      </c>
      <c r="AW8043" s="1">
        <v>42156</v>
      </c>
      <c r="AX8043">
        <v>2011</v>
      </c>
    </row>
    <row r="8044" spans="1:50" x14ac:dyDescent="0.3">
      <c r="A8044">
        <v>868961</v>
      </c>
      <c r="B8044">
        <v>1082748</v>
      </c>
      <c r="C8044">
        <v>7500</v>
      </c>
      <c r="D8044">
        <v>7500</v>
      </c>
      <c r="E8044">
        <v>7250</v>
      </c>
      <c r="F8044" t="s">
        <v>33</v>
      </c>
      <c r="G8044">
        <v>0.1099</v>
      </c>
      <c r="H8044">
        <v>245.51</v>
      </c>
      <c r="I8044" t="s">
        <v>2</v>
      </c>
      <c r="J8044" t="s">
        <v>58</v>
      </c>
      <c r="K8044" t="s">
        <v>27138</v>
      </c>
      <c r="L8044" t="s">
        <v>49</v>
      </c>
      <c r="M8044" t="s">
        <v>62</v>
      </c>
      <c r="N8044">
        <v>71500</v>
      </c>
      <c r="O8044" t="s">
        <v>43</v>
      </c>
      <c r="P8044" s="1">
        <v>40787</v>
      </c>
      <c r="R8044" t="s">
        <v>38</v>
      </c>
      <c r="S8044" t="s">
        <v>8</v>
      </c>
      <c r="T8044" t="s">
        <v>27139</v>
      </c>
      <c r="U8044" t="s">
        <v>77</v>
      </c>
      <c r="V8044" t="s">
        <v>27140</v>
      </c>
      <c r="W8044" t="s">
        <v>353</v>
      </c>
      <c r="X8044" t="s">
        <v>124</v>
      </c>
      <c r="Y8044">
        <v>0.62</v>
      </c>
      <c r="Z8044">
        <v>0</v>
      </c>
      <c r="AA8044" s="1">
        <v>34547</v>
      </c>
      <c r="AB8044">
        <v>0</v>
      </c>
      <c r="AC8044" t="s">
        <v>2542</v>
      </c>
      <c r="AD8044">
        <v>90</v>
      </c>
      <c r="AE8044">
        <v>4</v>
      </c>
      <c r="AF8044">
        <v>1</v>
      </c>
      <c r="AG8044">
        <v>37</v>
      </c>
      <c r="AH8044">
        <v>3.0000000000000001E-3</v>
      </c>
      <c r="AI8044">
        <v>17</v>
      </c>
      <c r="AJ8044" t="s">
        <v>39537</v>
      </c>
      <c r="AK8044">
        <v>0</v>
      </c>
      <c r="AL8044">
        <v>0</v>
      </c>
      <c r="AM8044">
        <v>8777.5539439999993</v>
      </c>
      <c r="AN8044">
        <v>8484.9699999999993</v>
      </c>
      <c r="AO8044">
        <v>7500</v>
      </c>
      <c r="AP8044">
        <v>1277.55</v>
      </c>
      <c r="AQ8044">
        <v>0</v>
      </c>
      <c r="AR8044">
        <v>0</v>
      </c>
      <c r="AS8044">
        <v>0</v>
      </c>
      <c r="AT8044" s="1">
        <v>41671</v>
      </c>
      <c r="AU8044">
        <v>1923.03</v>
      </c>
      <c r="AW8044" s="1">
        <v>41671</v>
      </c>
      <c r="AX8044">
        <v>2011</v>
      </c>
    </row>
    <row r="8045" spans="1:50" x14ac:dyDescent="0.3">
      <c r="A8045">
        <v>868943</v>
      </c>
      <c r="B8045">
        <v>1082729</v>
      </c>
      <c r="C8045">
        <v>6400</v>
      </c>
      <c r="D8045">
        <v>6400</v>
      </c>
      <c r="E8045">
        <v>6150</v>
      </c>
      <c r="F8045" t="s">
        <v>33</v>
      </c>
      <c r="G8045">
        <v>8.4900000000000003E-2</v>
      </c>
      <c r="H8045">
        <v>202.01</v>
      </c>
      <c r="I8045" t="s">
        <v>1</v>
      </c>
      <c r="J8045" t="s">
        <v>64</v>
      </c>
      <c r="K8045" t="s">
        <v>3784</v>
      </c>
      <c r="L8045" t="s">
        <v>110</v>
      </c>
      <c r="M8045" t="s">
        <v>36</v>
      </c>
      <c r="N8045">
        <v>62758</v>
      </c>
      <c r="O8045" t="s">
        <v>963</v>
      </c>
      <c r="P8045" s="1">
        <v>40787</v>
      </c>
      <c r="R8045" t="s">
        <v>38</v>
      </c>
      <c r="S8045" t="s">
        <v>8</v>
      </c>
      <c r="T8045" t="s">
        <v>27137</v>
      </c>
      <c r="U8045" t="s">
        <v>39</v>
      </c>
      <c r="V8045" t="s">
        <v>155</v>
      </c>
      <c r="W8045" t="s">
        <v>72</v>
      </c>
      <c r="X8045" t="s">
        <v>73</v>
      </c>
      <c r="Y8045">
        <v>20.71</v>
      </c>
      <c r="Z8045">
        <v>0</v>
      </c>
      <c r="AA8045" s="1">
        <v>36831</v>
      </c>
      <c r="AB8045">
        <v>0</v>
      </c>
      <c r="AC8045" t="s">
        <v>2542</v>
      </c>
      <c r="AD8045" t="s">
        <v>2542</v>
      </c>
      <c r="AE8045">
        <v>7</v>
      </c>
      <c r="AF8045">
        <v>0</v>
      </c>
      <c r="AG8045">
        <v>7200</v>
      </c>
      <c r="AH8045">
        <v>0.88900000000000001</v>
      </c>
      <c r="AI8045">
        <v>24</v>
      </c>
      <c r="AJ8045" t="s">
        <v>39537</v>
      </c>
      <c r="AK8045">
        <v>0</v>
      </c>
      <c r="AL8045">
        <v>0</v>
      </c>
      <c r="AM8045">
        <v>6899.8701959999999</v>
      </c>
      <c r="AN8045">
        <v>6630.34</v>
      </c>
      <c r="AO8045">
        <v>6400</v>
      </c>
      <c r="AP8045">
        <v>499.87</v>
      </c>
      <c r="AQ8045">
        <v>0</v>
      </c>
      <c r="AR8045">
        <v>0</v>
      </c>
      <c r="AS8045">
        <v>0</v>
      </c>
      <c r="AT8045" s="1">
        <v>41183</v>
      </c>
      <c r="AU8045">
        <v>4485.21</v>
      </c>
      <c r="AW8045" s="1">
        <v>42491</v>
      </c>
      <c r="AX8045">
        <v>2011</v>
      </c>
    </row>
    <row r="8046" spans="1:50" x14ac:dyDescent="0.3">
      <c r="A8046">
        <v>868942</v>
      </c>
      <c r="B8046">
        <v>1082728</v>
      </c>
      <c r="C8046">
        <v>25875</v>
      </c>
      <c r="D8046">
        <v>25875</v>
      </c>
      <c r="E8046">
        <v>25203.72509</v>
      </c>
      <c r="F8046" t="s">
        <v>84</v>
      </c>
      <c r="G8046">
        <v>0.22059999999999999</v>
      </c>
      <c r="H8046">
        <v>715.53</v>
      </c>
      <c r="I8046" t="s">
        <v>6</v>
      </c>
      <c r="J8046" t="s">
        <v>164</v>
      </c>
      <c r="L8046" t="s">
        <v>49</v>
      </c>
      <c r="M8046" t="s">
        <v>36</v>
      </c>
      <c r="N8046">
        <v>60000</v>
      </c>
      <c r="O8046" t="s">
        <v>37</v>
      </c>
      <c r="P8046" s="1">
        <v>40817</v>
      </c>
      <c r="R8046" t="s">
        <v>67</v>
      </c>
      <c r="S8046" t="s">
        <v>8</v>
      </c>
      <c r="T8046" t="s">
        <v>27136</v>
      </c>
      <c r="U8046" t="s">
        <v>39</v>
      </c>
      <c r="V8046" t="s">
        <v>120</v>
      </c>
      <c r="W8046" t="s">
        <v>548</v>
      </c>
      <c r="X8046" t="s">
        <v>52</v>
      </c>
      <c r="Y8046">
        <v>15.18</v>
      </c>
      <c r="Z8046">
        <v>0</v>
      </c>
      <c r="AA8046" s="1">
        <v>37012</v>
      </c>
      <c r="AB8046">
        <v>0</v>
      </c>
      <c r="AC8046" t="s">
        <v>2542</v>
      </c>
      <c r="AD8046" t="s">
        <v>2542</v>
      </c>
      <c r="AE8046">
        <v>4</v>
      </c>
      <c r="AF8046">
        <v>0</v>
      </c>
      <c r="AG8046">
        <v>21970</v>
      </c>
      <c r="AH8046">
        <v>0.999</v>
      </c>
      <c r="AI8046">
        <v>17</v>
      </c>
      <c r="AJ8046" t="s">
        <v>39537</v>
      </c>
      <c r="AK8046">
        <v>0</v>
      </c>
      <c r="AL8046">
        <v>0</v>
      </c>
      <c r="AM8046">
        <v>18535.18</v>
      </c>
      <c r="AN8046">
        <v>16710.060000000001</v>
      </c>
      <c r="AO8046">
        <v>6427.44</v>
      </c>
      <c r="AP8046">
        <v>9303</v>
      </c>
      <c r="AQ8046">
        <v>0</v>
      </c>
      <c r="AR8046">
        <v>2804.74</v>
      </c>
      <c r="AS8046">
        <v>32.649099999999997</v>
      </c>
      <c r="AT8046" s="1">
        <v>41487</v>
      </c>
      <c r="AU8046">
        <v>715.53</v>
      </c>
      <c r="AW8046" s="1">
        <v>41640</v>
      </c>
      <c r="AX8046">
        <v>2011</v>
      </c>
    </row>
    <row r="8047" spans="1:50" x14ac:dyDescent="0.3">
      <c r="A8047">
        <v>868937</v>
      </c>
      <c r="B8047">
        <v>1082723</v>
      </c>
      <c r="C8047">
        <v>4800</v>
      </c>
      <c r="D8047">
        <v>4800</v>
      </c>
      <c r="E8047">
        <v>4800</v>
      </c>
      <c r="F8047" t="s">
        <v>33</v>
      </c>
      <c r="G8047">
        <v>0.1099</v>
      </c>
      <c r="H8047">
        <v>157.13</v>
      </c>
      <c r="I8047" t="s">
        <v>2</v>
      </c>
      <c r="J8047" t="s">
        <v>58</v>
      </c>
      <c r="K8047" t="s">
        <v>174</v>
      </c>
      <c r="L8047" t="s">
        <v>49</v>
      </c>
      <c r="M8047" t="s">
        <v>50</v>
      </c>
      <c r="N8047">
        <v>120000</v>
      </c>
      <c r="O8047" t="s">
        <v>963</v>
      </c>
      <c r="P8047" s="1">
        <v>40787</v>
      </c>
      <c r="R8047" t="s">
        <v>38</v>
      </c>
      <c r="S8047" t="s">
        <v>8</v>
      </c>
      <c r="U8047" t="s">
        <v>74</v>
      </c>
      <c r="V8047" t="s">
        <v>202</v>
      </c>
      <c r="W8047" t="s">
        <v>538</v>
      </c>
      <c r="X8047" t="s">
        <v>105</v>
      </c>
      <c r="Y8047">
        <v>13.24</v>
      </c>
      <c r="Z8047">
        <v>0</v>
      </c>
      <c r="AA8047" s="1">
        <v>34851</v>
      </c>
      <c r="AB8047">
        <v>1</v>
      </c>
      <c r="AC8047" t="s">
        <v>2542</v>
      </c>
      <c r="AD8047" t="s">
        <v>2542</v>
      </c>
      <c r="AE8047">
        <v>7</v>
      </c>
      <c r="AF8047">
        <v>0</v>
      </c>
      <c r="AG8047">
        <v>116686</v>
      </c>
      <c r="AH8047">
        <v>0.87</v>
      </c>
      <c r="AI8047">
        <v>47</v>
      </c>
      <c r="AJ8047" t="s">
        <v>39537</v>
      </c>
      <c r="AK8047">
        <v>0</v>
      </c>
      <c r="AL8047">
        <v>0</v>
      </c>
      <c r="AM8047">
        <v>5373.8903350000001</v>
      </c>
      <c r="AN8047">
        <v>5373.89</v>
      </c>
      <c r="AO8047">
        <v>4800</v>
      </c>
      <c r="AP8047">
        <v>573.89</v>
      </c>
      <c r="AQ8047">
        <v>0</v>
      </c>
      <c r="AR8047">
        <v>0</v>
      </c>
      <c r="AS8047">
        <v>0</v>
      </c>
      <c r="AT8047" s="1">
        <v>41275</v>
      </c>
      <c r="AU8047">
        <v>3024.84</v>
      </c>
      <c r="AW8047" s="1">
        <v>41883</v>
      </c>
      <c r="AX8047">
        <v>2011</v>
      </c>
    </row>
    <row r="8048" spans="1:50" x14ac:dyDescent="0.3">
      <c r="A8048">
        <v>868936</v>
      </c>
      <c r="B8048">
        <v>1082722</v>
      </c>
      <c r="C8048">
        <v>6475</v>
      </c>
      <c r="D8048">
        <v>6475</v>
      </c>
      <c r="E8048">
        <v>6475</v>
      </c>
      <c r="F8048" t="s">
        <v>33</v>
      </c>
      <c r="G8048">
        <v>6.9900000000000004E-2</v>
      </c>
      <c r="H8048">
        <v>199.9</v>
      </c>
      <c r="I8048" t="s">
        <v>1</v>
      </c>
      <c r="J8048" t="s">
        <v>91</v>
      </c>
      <c r="K8048" t="s">
        <v>21773</v>
      </c>
      <c r="L8048" t="s">
        <v>122</v>
      </c>
      <c r="M8048" t="s">
        <v>36</v>
      </c>
      <c r="N8048">
        <v>92000</v>
      </c>
      <c r="O8048" t="s">
        <v>963</v>
      </c>
      <c r="P8048" s="1">
        <v>40787</v>
      </c>
      <c r="R8048" t="s">
        <v>67</v>
      </c>
      <c r="S8048" t="s">
        <v>8</v>
      </c>
      <c r="U8048" t="s">
        <v>39</v>
      </c>
      <c r="V8048" t="s">
        <v>211</v>
      </c>
      <c r="W8048" t="s">
        <v>214</v>
      </c>
      <c r="X8048" t="s">
        <v>215</v>
      </c>
      <c r="Y8048">
        <v>9.89</v>
      </c>
      <c r="Z8048">
        <v>0</v>
      </c>
      <c r="AA8048" s="1">
        <v>32295</v>
      </c>
      <c r="AB8048">
        <v>0</v>
      </c>
      <c r="AC8048" t="s">
        <v>2542</v>
      </c>
      <c r="AD8048" t="s">
        <v>2542</v>
      </c>
      <c r="AE8048">
        <v>4</v>
      </c>
      <c r="AF8048">
        <v>0</v>
      </c>
      <c r="AG8048">
        <v>22603</v>
      </c>
      <c r="AH8048">
        <v>0.46200000000000002</v>
      </c>
      <c r="AI8048">
        <v>15</v>
      </c>
      <c r="AJ8048" t="s">
        <v>39537</v>
      </c>
      <c r="AK8048">
        <v>0</v>
      </c>
      <c r="AL8048">
        <v>0</v>
      </c>
      <c r="AM8048">
        <v>2652.48</v>
      </c>
      <c r="AN8048">
        <v>2652.48</v>
      </c>
      <c r="AO8048">
        <v>2007.36</v>
      </c>
      <c r="AP8048">
        <v>388.56</v>
      </c>
      <c r="AQ8048">
        <v>0</v>
      </c>
      <c r="AR8048">
        <v>256.56</v>
      </c>
      <c r="AS8048">
        <v>2.58</v>
      </c>
      <c r="AT8048" s="1">
        <v>41153</v>
      </c>
      <c r="AU8048">
        <v>199.9</v>
      </c>
      <c r="AW8048" s="1">
        <v>41306</v>
      </c>
      <c r="AX8048">
        <v>2011</v>
      </c>
    </row>
    <row r="8049" spans="1:50" x14ac:dyDescent="0.3">
      <c r="A8049">
        <v>868932</v>
      </c>
      <c r="B8049">
        <v>1082718</v>
      </c>
      <c r="C8049">
        <v>35000</v>
      </c>
      <c r="D8049">
        <v>27875</v>
      </c>
      <c r="E8049">
        <v>27600</v>
      </c>
      <c r="F8049" t="s">
        <v>84</v>
      </c>
      <c r="G8049">
        <v>0.16489999999999999</v>
      </c>
      <c r="H8049">
        <v>685.15</v>
      </c>
      <c r="I8049" t="s">
        <v>4</v>
      </c>
      <c r="J8049" t="s">
        <v>86</v>
      </c>
      <c r="K8049" t="s">
        <v>436</v>
      </c>
      <c r="L8049" t="s">
        <v>49</v>
      </c>
      <c r="M8049" t="s">
        <v>62</v>
      </c>
      <c r="N8049">
        <v>106000</v>
      </c>
      <c r="O8049" t="s">
        <v>37</v>
      </c>
      <c r="P8049" s="1">
        <v>40787</v>
      </c>
      <c r="R8049" t="s">
        <v>38</v>
      </c>
      <c r="S8049" t="s">
        <v>8</v>
      </c>
      <c r="T8049" t="s">
        <v>27135</v>
      </c>
      <c r="U8049" t="s">
        <v>44</v>
      </c>
      <c r="V8049" t="s">
        <v>166</v>
      </c>
      <c r="W8049" t="s">
        <v>678</v>
      </c>
      <c r="X8049" t="s">
        <v>124</v>
      </c>
      <c r="Y8049">
        <v>18.77</v>
      </c>
      <c r="Z8049">
        <v>0</v>
      </c>
      <c r="AA8049" s="1">
        <v>35431</v>
      </c>
      <c r="AB8049">
        <v>0</v>
      </c>
      <c r="AC8049" t="s">
        <v>2542</v>
      </c>
      <c r="AD8049" t="s">
        <v>2542</v>
      </c>
      <c r="AE8049">
        <v>16</v>
      </c>
      <c r="AF8049">
        <v>0</v>
      </c>
      <c r="AG8049">
        <v>55577</v>
      </c>
      <c r="AH8049">
        <v>0.54500000000000004</v>
      </c>
      <c r="AI8049">
        <v>30</v>
      </c>
      <c r="AJ8049" t="s">
        <v>39537</v>
      </c>
      <c r="AK8049">
        <v>0</v>
      </c>
      <c r="AL8049">
        <v>0</v>
      </c>
      <c r="AM8049">
        <v>40968.120060000001</v>
      </c>
      <c r="AN8049">
        <v>40563.949999999997</v>
      </c>
      <c r="AO8049">
        <v>27875</v>
      </c>
      <c r="AP8049">
        <v>13093.12</v>
      </c>
      <c r="AQ8049">
        <v>0</v>
      </c>
      <c r="AR8049">
        <v>0</v>
      </c>
      <c r="AS8049">
        <v>0</v>
      </c>
      <c r="AT8049" s="1">
        <v>42430</v>
      </c>
      <c r="AU8049">
        <v>4655.17</v>
      </c>
      <c r="AW8049" s="1">
        <v>42491</v>
      </c>
      <c r="AX8049">
        <v>2011</v>
      </c>
    </row>
    <row r="8050" spans="1:50" x14ac:dyDescent="0.3">
      <c r="A8050">
        <v>868879</v>
      </c>
      <c r="B8050">
        <v>1082513</v>
      </c>
      <c r="C8050">
        <v>8000</v>
      </c>
      <c r="D8050">
        <v>8000</v>
      </c>
      <c r="E8050">
        <v>8000</v>
      </c>
      <c r="F8050" t="s">
        <v>33</v>
      </c>
      <c r="G8050">
        <v>5.4199999999999998E-2</v>
      </c>
      <c r="H8050">
        <v>241.28</v>
      </c>
      <c r="I8050" t="s">
        <v>1</v>
      </c>
      <c r="J8050" t="s">
        <v>203</v>
      </c>
      <c r="K8050" t="s">
        <v>27133</v>
      </c>
      <c r="L8050" t="s">
        <v>71</v>
      </c>
      <c r="M8050" t="s">
        <v>62</v>
      </c>
      <c r="N8050">
        <v>90000</v>
      </c>
      <c r="O8050" t="s">
        <v>43</v>
      </c>
      <c r="P8050" s="1">
        <v>40787</v>
      </c>
      <c r="R8050" t="s">
        <v>38</v>
      </c>
      <c r="S8050" t="s">
        <v>8</v>
      </c>
      <c r="T8050" t="s">
        <v>27134</v>
      </c>
      <c r="U8050" t="s">
        <v>39</v>
      </c>
      <c r="V8050" t="s">
        <v>120</v>
      </c>
      <c r="W8050" t="s">
        <v>521</v>
      </c>
      <c r="X8050" t="s">
        <v>41</v>
      </c>
      <c r="Y8050">
        <v>21.08</v>
      </c>
      <c r="Z8050">
        <v>0</v>
      </c>
      <c r="AA8050" s="1">
        <v>36526</v>
      </c>
      <c r="AB8050">
        <v>0</v>
      </c>
      <c r="AC8050" t="s">
        <v>2542</v>
      </c>
      <c r="AD8050" t="s">
        <v>2542</v>
      </c>
      <c r="AE8050">
        <v>11</v>
      </c>
      <c r="AF8050">
        <v>0</v>
      </c>
      <c r="AG8050">
        <v>572</v>
      </c>
      <c r="AH8050">
        <v>3.5999999999999997E-2</v>
      </c>
      <c r="AI8050">
        <v>30</v>
      </c>
      <c r="AJ8050" t="s">
        <v>39537</v>
      </c>
      <c r="AK8050">
        <v>0</v>
      </c>
      <c r="AL8050">
        <v>0</v>
      </c>
      <c r="AM8050">
        <v>8611.120895</v>
      </c>
      <c r="AN8050">
        <v>8611.1200000000008</v>
      </c>
      <c r="AO8050">
        <v>8000</v>
      </c>
      <c r="AP8050">
        <v>611.12</v>
      </c>
      <c r="AQ8050">
        <v>0</v>
      </c>
      <c r="AR8050">
        <v>0</v>
      </c>
      <c r="AS8050">
        <v>0</v>
      </c>
      <c r="AT8050" s="1">
        <v>41548</v>
      </c>
      <c r="AU8050">
        <v>2331.44</v>
      </c>
      <c r="AW8050" s="1">
        <v>41548</v>
      </c>
      <c r="AX8050">
        <v>2011</v>
      </c>
    </row>
    <row r="8051" spans="1:50" x14ac:dyDescent="0.3">
      <c r="A8051">
        <v>868862</v>
      </c>
      <c r="B8051">
        <v>1082606</v>
      </c>
      <c r="C8051">
        <v>4200</v>
      </c>
      <c r="D8051">
        <v>4200</v>
      </c>
      <c r="E8051">
        <v>4200</v>
      </c>
      <c r="F8051" t="s">
        <v>84</v>
      </c>
      <c r="G8051">
        <v>0.1749</v>
      </c>
      <c r="H8051">
        <v>105.5</v>
      </c>
      <c r="I8051" t="s">
        <v>4</v>
      </c>
      <c r="J8051" t="s">
        <v>234</v>
      </c>
      <c r="K8051" t="s">
        <v>27132</v>
      </c>
      <c r="L8051" t="s">
        <v>49</v>
      </c>
      <c r="M8051" t="s">
        <v>36</v>
      </c>
      <c r="N8051">
        <v>60000</v>
      </c>
      <c r="O8051" t="s">
        <v>37</v>
      </c>
      <c r="P8051" s="1">
        <v>40787</v>
      </c>
      <c r="R8051" t="s">
        <v>67</v>
      </c>
      <c r="S8051" t="s">
        <v>8</v>
      </c>
      <c r="U8051" t="s">
        <v>111</v>
      </c>
      <c r="V8051" t="s">
        <v>2527</v>
      </c>
      <c r="W8051" t="s">
        <v>608</v>
      </c>
      <c r="X8051" t="s">
        <v>434</v>
      </c>
      <c r="Y8051">
        <v>18.66</v>
      </c>
      <c r="Z8051">
        <v>4</v>
      </c>
      <c r="AA8051" s="1">
        <v>29221</v>
      </c>
      <c r="AB8051">
        <v>3</v>
      </c>
      <c r="AC8051">
        <v>18</v>
      </c>
      <c r="AD8051" t="s">
        <v>2542</v>
      </c>
      <c r="AE8051">
        <v>4</v>
      </c>
      <c r="AF8051">
        <v>0</v>
      </c>
      <c r="AG8051">
        <v>0</v>
      </c>
      <c r="AH8051">
        <v>0.24890000000000001</v>
      </c>
      <c r="AI8051">
        <v>18</v>
      </c>
      <c r="AJ8051" t="s">
        <v>39537</v>
      </c>
      <c r="AK8051">
        <v>0</v>
      </c>
      <c r="AL8051">
        <v>0</v>
      </c>
      <c r="AM8051">
        <v>6026.04</v>
      </c>
      <c r="AN8051">
        <v>6026.04</v>
      </c>
      <c r="AO8051">
        <v>4022.92</v>
      </c>
      <c r="AP8051">
        <v>1988.91</v>
      </c>
      <c r="AQ8051">
        <v>0</v>
      </c>
      <c r="AR8051">
        <v>14.21</v>
      </c>
      <c r="AS8051">
        <v>2.5577999999999999</v>
      </c>
      <c r="AT8051" s="1">
        <v>42401</v>
      </c>
      <c r="AU8051">
        <v>126.43</v>
      </c>
      <c r="AW8051" s="1">
        <v>42461</v>
      </c>
      <c r="AX8051">
        <v>2011</v>
      </c>
    </row>
    <row r="8052" spans="1:50" x14ac:dyDescent="0.3">
      <c r="A8052">
        <v>868853</v>
      </c>
      <c r="B8052">
        <v>1082687</v>
      </c>
      <c r="C8052">
        <v>9600</v>
      </c>
      <c r="D8052">
        <v>9600</v>
      </c>
      <c r="E8052">
        <v>9575</v>
      </c>
      <c r="F8052" t="s">
        <v>33</v>
      </c>
      <c r="G8052">
        <v>0.1149</v>
      </c>
      <c r="H8052">
        <v>316.52999999999997</v>
      </c>
      <c r="I8052" t="s">
        <v>2</v>
      </c>
      <c r="J8052" t="s">
        <v>34</v>
      </c>
      <c r="K8052" t="s">
        <v>27131</v>
      </c>
      <c r="L8052" t="s">
        <v>110</v>
      </c>
      <c r="M8052" t="s">
        <v>62</v>
      </c>
      <c r="N8052">
        <v>126000</v>
      </c>
      <c r="O8052" t="s">
        <v>37</v>
      </c>
      <c r="P8052" s="1">
        <v>40787</v>
      </c>
      <c r="R8052" t="s">
        <v>38</v>
      </c>
      <c r="S8052" t="s">
        <v>8</v>
      </c>
      <c r="U8052" t="s">
        <v>176</v>
      </c>
      <c r="V8052" t="s">
        <v>721</v>
      </c>
      <c r="W8052" t="s">
        <v>433</v>
      </c>
      <c r="X8052" t="s">
        <v>434</v>
      </c>
      <c r="Y8052">
        <v>17.18</v>
      </c>
      <c r="Z8052">
        <v>2</v>
      </c>
      <c r="AA8052" s="1">
        <v>35096</v>
      </c>
      <c r="AB8052">
        <v>0</v>
      </c>
      <c r="AC8052">
        <v>3</v>
      </c>
      <c r="AD8052" t="s">
        <v>2542</v>
      </c>
      <c r="AE8052">
        <v>15</v>
      </c>
      <c r="AF8052">
        <v>0</v>
      </c>
      <c r="AG8052">
        <v>66</v>
      </c>
      <c r="AH8052">
        <v>1.2E-2</v>
      </c>
      <c r="AI8052">
        <v>34</v>
      </c>
      <c r="AJ8052" t="s">
        <v>39537</v>
      </c>
      <c r="AK8052">
        <v>0</v>
      </c>
      <c r="AL8052">
        <v>0</v>
      </c>
      <c r="AM8052">
        <v>11263.377780000001</v>
      </c>
      <c r="AN8052">
        <v>11234.05</v>
      </c>
      <c r="AO8052">
        <v>9600</v>
      </c>
      <c r="AP8052">
        <v>1663.38</v>
      </c>
      <c r="AQ8052">
        <v>0</v>
      </c>
      <c r="AR8052">
        <v>0</v>
      </c>
      <c r="AS8052">
        <v>0</v>
      </c>
      <c r="AT8052" s="1">
        <v>41609</v>
      </c>
      <c r="AU8052">
        <v>3048.45</v>
      </c>
      <c r="AW8052" s="1">
        <v>42491</v>
      </c>
      <c r="AX8052">
        <v>2011</v>
      </c>
    </row>
    <row r="8053" spans="1:50" x14ac:dyDescent="0.3">
      <c r="A8053">
        <v>868847</v>
      </c>
      <c r="B8053">
        <v>1082678</v>
      </c>
      <c r="C8053">
        <v>9000</v>
      </c>
      <c r="D8053">
        <v>9000</v>
      </c>
      <c r="E8053">
        <v>8725</v>
      </c>
      <c r="F8053" t="s">
        <v>33</v>
      </c>
      <c r="G8053">
        <v>9.9900000000000003E-2</v>
      </c>
      <c r="H8053">
        <v>290.37</v>
      </c>
      <c r="I8053" t="s">
        <v>2</v>
      </c>
      <c r="J8053" t="s">
        <v>70</v>
      </c>
      <c r="K8053" t="s">
        <v>239</v>
      </c>
      <c r="L8053" t="s">
        <v>49</v>
      </c>
      <c r="M8053" t="s">
        <v>62</v>
      </c>
      <c r="N8053">
        <v>51000</v>
      </c>
      <c r="O8053" t="s">
        <v>37</v>
      </c>
      <c r="P8053" s="1">
        <v>40787</v>
      </c>
      <c r="R8053" t="s">
        <v>38</v>
      </c>
      <c r="S8053" t="s">
        <v>8</v>
      </c>
      <c r="U8053" t="s">
        <v>39</v>
      </c>
      <c r="V8053" t="s">
        <v>211</v>
      </c>
      <c r="W8053" t="s">
        <v>791</v>
      </c>
      <c r="X8053" t="s">
        <v>69</v>
      </c>
      <c r="Y8053">
        <v>2.59</v>
      </c>
      <c r="Z8053">
        <v>0</v>
      </c>
      <c r="AA8053" s="1">
        <v>32874</v>
      </c>
      <c r="AB8053">
        <v>0</v>
      </c>
      <c r="AC8053">
        <v>35</v>
      </c>
      <c r="AD8053" t="s">
        <v>2542</v>
      </c>
      <c r="AE8053">
        <v>9</v>
      </c>
      <c r="AF8053">
        <v>0</v>
      </c>
      <c r="AG8053">
        <v>5800</v>
      </c>
      <c r="AH8053">
        <v>0.495</v>
      </c>
      <c r="AI8053">
        <v>26</v>
      </c>
      <c r="AJ8053" t="s">
        <v>39537</v>
      </c>
      <c r="AK8053">
        <v>0</v>
      </c>
      <c r="AL8053">
        <v>0</v>
      </c>
      <c r="AM8053">
        <v>9975.9143999999997</v>
      </c>
      <c r="AN8053">
        <v>9671.09</v>
      </c>
      <c r="AO8053">
        <v>9000</v>
      </c>
      <c r="AP8053">
        <v>975.91</v>
      </c>
      <c r="AQ8053">
        <v>0</v>
      </c>
      <c r="AR8053">
        <v>0</v>
      </c>
      <c r="AS8053">
        <v>0</v>
      </c>
      <c r="AT8053" s="1">
        <v>41275</v>
      </c>
      <c r="AU8053">
        <v>5638.39</v>
      </c>
      <c r="AW8053" s="1">
        <v>42248</v>
      </c>
      <c r="AX8053">
        <v>2011</v>
      </c>
    </row>
    <row r="8054" spans="1:50" x14ac:dyDescent="0.3">
      <c r="A8054">
        <v>868836</v>
      </c>
      <c r="B8054">
        <v>1082666</v>
      </c>
      <c r="C8054">
        <v>9000</v>
      </c>
      <c r="D8054">
        <v>9000</v>
      </c>
      <c r="E8054">
        <v>9000</v>
      </c>
      <c r="F8054" t="s">
        <v>33</v>
      </c>
      <c r="G8054">
        <v>0.10589999999999999</v>
      </c>
      <c r="H8054">
        <v>292.91000000000003</v>
      </c>
      <c r="I8054" t="s">
        <v>2</v>
      </c>
      <c r="J8054" t="s">
        <v>125</v>
      </c>
      <c r="K8054" t="s">
        <v>27129</v>
      </c>
      <c r="L8054" t="s">
        <v>110</v>
      </c>
      <c r="M8054" t="s">
        <v>36</v>
      </c>
      <c r="N8054">
        <v>72500</v>
      </c>
      <c r="O8054" t="s">
        <v>963</v>
      </c>
      <c r="P8054" s="1">
        <v>40787</v>
      </c>
      <c r="R8054" t="s">
        <v>38</v>
      </c>
      <c r="S8054" t="s">
        <v>8</v>
      </c>
      <c r="T8054" t="s">
        <v>27130</v>
      </c>
      <c r="U8054" t="s">
        <v>39</v>
      </c>
      <c r="V8054" t="s">
        <v>2929</v>
      </c>
      <c r="W8054" t="s">
        <v>555</v>
      </c>
      <c r="X8054" t="s">
        <v>383</v>
      </c>
      <c r="Y8054">
        <v>14.05</v>
      </c>
      <c r="Z8054">
        <v>0</v>
      </c>
      <c r="AA8054" s="1">
        <v>34151</v>
      </c>
      <c r="AB8054">
        <v>0</v>
      </c>
      <c r="AC8054" t="s">
        <v>2542</v>
      </c>
      <c r="AD8054">
        <v>117</v>
      </c>
      <c r="AE8054">
        <v>17</v>
      </c>
      <c r="AF8054">
        <v>1</v>
      </c>
      <c r="AG8054">
        <v>8200</v>
      </c>
      <c r="AH8054">
        <v>0.83699999999999997</v>
      </c>
      <c r="AI8054">
        <v>20</v>
      </c>
      <c r="AJ8054" t="s">
        <v>39537</v>
      </c>
      <c r="AK8054">
        <v>0</v>
      </c>
      <c r="AL8054">
        <v>0</v>
      </c>
      <c r="AM8054">
        <v>10544.510410000001</v>
      </c>
      <c r="AN8054">
        <v>10544.51</v>
      </c>
      <c r="AO8054">
        <v>9000</v>
      </c>
      <c r="AP8054">
        <v>1544.51</v>
      </c>
      <c r="AQ8054">
        <v>0</v>
      </c>
      <c r="AR8054">
        <v>0</v>
      </c>
      <c r="AS8054">
        <v>0</v>
      </c>
      <c r="AT8054" s="1">
        <v>41883</v>
      </c>
      <c r="AU8054">
        <v>307.27999999999997</v>
      </c>
      <c r="AW8054" s="1">
        <v>42491</v>
      </c>
      <c r="AX8054">
        <v>2011</v>
      </c>
    </row>
    <row r="8055" spans="1:50" x14ac:dyDescent="0.3">
      <c r="A8055">
        <v>868830</v>
      </c>
      <c r="B8055">
        <v>1082559</v>
      </c>
      <c r="C8055">
        <v>6000</v>
      </c>
      <c r="D8055">
        <v>6000</v>
      </c>
      <c r="E8055">
        <v>5750</v>
      </c>
      <c r="F8055" t="s">
        <v>33</v>
      </c>
      <c r="G8055">
        <v>9.9099999999999994E-2</v>
      </c>
      <c r="H8055">
        <v>193.35</v>
      </c>
      <c r="I8055" t="s">
        <v>2</v>
      </c>
      <c r="J8055" t="s">
        <v>70</v>
      </c>
      <c r="K8055" t="s">
        <v>3356</v>
      </c>
      <c r="L8055" t="s">
        <v>110</v>
      </c>
      <c r="M8055" t="s">
        <v>36</v>
      </c>
      <c r="N8055">
        <v>40000</v>
      </c>
      <c r="O8055" t="s">
        <v>37</v>
      </c>
      <c r="P8055" s="1">
        <v>40787</v>
      </c>
      <c r="R8055" t="s">
        <v>38</v>
      </c>
      <c r="S8055" t="s">
        <v>8</v>
      </c>
      <c r="T8055" t="s">
        <v>27128</v>
      </c>
      <c r="U8055" t="s">
        <v>39</v>
      </c>
      <c r="V8055" t="s">
        <v>211</v>
      </c>
      <c r="W8055" t="s">
        <v>271</v>
      </c>
      <c r="X8055" t="s">
        <v>245</v>
      </c>
      <c r="Y8055">
        <v>13.83</v>
      </c>
      <c r="Z8055">
        <v>0</v>
      </c>
      <c r="AA8055" s="1">
        <v>38777</v>
      </c>
      <c r="AB8055">
        <v>0</v>
      </c>
      <c r="AC8055" t="s">
        <v>2542</v>
      </c>
      <c r="AD8055" t="s">
        <v>2542</v>
      </c>
      <c r="AE8055">
        <v>4</v>
      </c>
      <c r="AF8055">
        <v>0</v>
      </c>
      <c r="AG8055">
        <v>4937</v>
      </c>
      <c r="AH8055">
        <v>0.60199999999999998</v>
      </c>
      <c r="AI8055">
        <v>7</v>
      </c>
      <c r="AJ8055" t="s">
        <v>39537</v>
      </c>
      <c r="AK8055">
        <v>0</v>
      </c>
      <c r="AL8055">
        <v>0</v>
      </c>
      <c r="AM8055">
        <v>6960.5872879999997</v>
      </c>
      <c r="AN8055">
        <v>6670.56</v>
      </c>
      <c r="AO8055">
        <v>6000</v>
      </c>
      <c r="AP8055">
        <v>960.59</v>
      </c>
      <c r="AQ8055">
        <v>0</v>
      </c>
      <c r="AR8055">
        <v>0</v>
      </c>
      <c r="AS8055">
        <v>0</v>
      </c>
      <c r="AT8055" s="1">
        <v>41913</v>
      </c>
      <c r="AU8055">
        <v>205.7</v>
      </c>
      <c r="AW8055" s="1">
        <v>42491</v>
      </c>
      <c r="AX8055">
        <v>2011</v>
      </c>
    </row>
    <row r="8056" spans="1:50" x14ac:dyDescent="0.3">
      <c r="A8056">
        <v>868797</v>
      </c>
      <c r="B8056">
        <v>1082589</v>
      </c>
      <c r="C8056">
        <v>1000</v>
      </c>
      <c r="D8056">
        <v>1000</v>
      </c>
      <c r="E8056">
        <v>1000</v>
      </c>
      <c r="F8056" t="s">
        <v>33</v>
      </c>
      <c r="G8056">
        <v>0.15229999999999999</v>
      </c>
      <c r="H8056">
        <v>34.78</v>
      </c>
      <c r="I8056" t="s">
        <v>3</v>
      </c>
      <c r="J8056" t="s">
        <v>61</v>
      </c>
      <c r="K8056" t="s">
        <v>27127</v>
      </c>
      <c r="L8056" t="s">
        <v>110</v>
      </c>
      <c r="M8056" t="s">
        <v>62</v>
      </c>
      <c r="N8056">
        <v>72000</v>
      </c>
      <c r="O8056" t="s">
        <v>963</v>
      </c>
      <c r="P8056" s="1">
        <v>40787</v>
      </c>
      <c r="R8056" t="s">
        <v>38</v>
      </c>
      <c r="S8056" t="s">
        <v>8</v>
      </c>
      <c r="U8056" t="s">
        <v>77</v>
      </c>
      <c r="V8056" t="s">
        <v>3667</v>
      </c>
      <c r="W8056" t="s">
        <v>507</v>
      </c>
      <c r="X8056" t="s">
        <v>41</v>
      </c>
      <c r="Y8056">
        <v>16.55</v>
      </c>
      <c r="Z8056">
        <v>1</v>
      </c>
      <c r="AA8056" s="1">
        <v>27942</v>
      </c>
      <c r="AB8056">
        <v>1</v>
      </c>
      <c r="AC8056">
        <v>11</v>
      </c>
      <c r="AD8056" t="s">
        <v>2542</v>
      </c>
      <c r="AE8056">
        <v>10</v>
      </c>
      <c r="AF8056">
        <v>0</v>
      </c>
      <c r="AG8056">
        <v>1652</v>
      </c>
      <c r="AH8056">
        <v>0.33700000000000002</v>
      </c>
      <c r="AI8056">
        <v>15</v>
      </c>
      <c r="AJ8056" t="s">
        <v>39537</v>
      </c>
      <c r="AK8056">
        <v>0</v>
      </c>
      <c r="AL8056">
        <v>0</v>
      </c>
      <c r="AM8056">
        <v>1251.9924530000001</v>
      </c>
      <c r="AN8056">
        <v>1251.99</v>
      </c>
      <c r="AO8056">
        <v>1000</v>
      </c>
      <c r="AP8056">
        <v>251.99</v>
      </c>
      <c r="AQ8056">
        <v>0</v>
      </c>
      <c r="AR8056">
        <v>0</v>
      </c>
      <c r="AS8056">
        <v>0</v>
      </c>
      <c r="AT8056" s="1">
        <v>41883</v>
      </c>
      <c r="AU8056">
        <v>38.89</v>
      </c>
      <c r="AW8056" s="1">
        <v>41883</v>
      </c>
      <c r="AX8056">
        <v>2011</v>
      </c>
    </row>
    <row r="8057" spans="1:50" x14ac:dyDescent="0.3">
      <c r="A8057">
        <v>868784</v>
      </c>
      <c r="B8057">
        <v>1082576</v>
      </c>
      <c r="C8057">
        <v>6000</v>
      </c>
      <c r="D8057">
        <v>6000</v>
      </c>
      <c r="E8057">
        <v>6000</v>
      </c>
      <c r="F8057" t="s">
        <v>33</v>
      </c>
      <c r="G8057">
        <v>0.1149</v>
      </c>
      <c r="H8057">
        <v>197.83</v>
      </c>
      <c r="I8057" t="s">
        <v>2</v>
      </c>
      <c r="J8057" t="s">
        <v>34</v>
      </c>
      <c r="K8057" t="s">
        <v>27125</v>
      </c>
      <c r="L8057" t="s">
        <v>66</v>
      </c>
      <c r="M8057" t="s">
        <v>50</v>
      </c>
      <c r="N8057">
        <v>35000</v>
      </c>
      <c r="O8057" t="s">
        <v>43</v>
      </c>
      <c r="P8057" s="1">
        <v>40787</v>
      </c>
      <c r="R8057" t="s">
        <v>67</v>
      </c>
      <c r="S8057" t="s">
        <v>8</v>
      </c>
      <c r="T8057" t="s">
        <v>27126</v>
      </c>
      <c r="U8057" t="s">
        <v>103</v>
      </c>
      <c r="V8057" t="s">
        <v>1130</v>
      </c>
      <c r="W8057" t="s">
        <v>430</v>
      </c>
      <c r="X8057" t="s">
        <v>69</v>
      </c>
      <c r="Y8057">
        <v>22.35</v>
      </c>
      <c r="Z8057">
        <v>1</v>
      </c>
      <c r="AA8057" s="1">
        <v>36800</v>
      </c>
      <c r="AB8057">
        <v>0</v>
      </c>
      <c r="AC8057">
        <v>16</v>
      </c>
      <c r="AD8057" t="s">
        <v>2542</v>
      </c>
      <c r="AE8057">
        <v>6</v>
      </c>
      <c r="AF8057">
        <v>0</v>
      </c>
      <c r="AG8057">
        <v>5397</v>
      </c>
      <c r="AH8057">
        <v>0.70099999999999996</v>
      </c>
      <c r="AI8057">
        <v>22</v>
      </c>
      <c r="AJ8057" t="s">
        <v>39537</v>
      </c>
      <c r="AK8057">
        <v>0</v>
      </c>
      <c r="AL8057">
        <v>0</v>
      </c>
      <c r="AM8057">
        <v>6768.14</v>
      </c>
      <c r="AN8057">
        <v>6768.14</v>
      </c>
      <c r="AO8057">
        <v>5743.1</v>
      </c>
      <c r="AP8057">
        <v>984.13</v>
      </c>
      <c r="AQ8057">
        <v>0</v>
      </c>
      <c r="AR8057">
        <v>40.909999999999997</v>
      </c>
      <c r="AS8057">
        <v>0.40909999899999999</v>
      </c>
      <c r="AT8057" s="1">
        <v>41730</v>
      </c>
      <c r="AU8057">
        <v>197.83</v>
      </c>
      <c r="AW8057" s="1">
        <v>41944</v>
      </c>
      <c r="AX8057">
        <v>2011</v>
      </c>
    </row>
    <row r="8058" spans="1:50" x14ac:dyDescent="0.3">
      <c r="A8058">
        <v>868759</v>
      </c>
      <c r="B8058">
        <v>1082531</v>
      </c>
      <c r="C8058">
        <v>20000</v>
      </c>
      <c r="D8058">
        <v>13475</v>
      </c>
      <c r="E8058">
        <v>13475</v>
      </c>
      <c r="F8058" t="s">
        <v>84</v>
      </c>
      <c r="G8058">
        <v>0.10589999999999999</v>
      </c>
      <c r="H8058">
        <v>290.24</v>
      </c>
      <c r="I8058" t="s">
        <v>2</v>
      </c>
      <c r="J8058" t="s">
        <v>125</v>
      </c>
      <c r="K8058" t="s">
        <v>3834</v>
      </c>
      <c r="L8058" t="s">
        <v>66</v>
      </c>
      <c r="M8058" t="s">
        <v>36</v>
      </c>
      <c r="N8058">
        <v>39150</v>
      </c>
      <c r="O8058" t="s">
        <v>37</v>
      </c>
      <c r="P8058" s="1">
        <v>40787</v>
      </c>
      <c r="R8058" t="s">
        <v>38</v>
      </c>
      <c r="S8058" t="s">
        <v>8</v>
      </c>
      <c r="T8058" t="s">
        <v>27124</v>
      </c>
      <c r="U8058" t="s">
        <v>39</v>
      </c>
      <c r="V8058" t="s">
        <v>1447</v>
      </c>
      <c r="W8058" t="s">
        <v>162</v>
      </c>
      <c r="X8058" t="s">
        <v>47</v>
      </c>
      <c r="Y8058">
        <v>29.12</v>
      </c>
      <c r="Z8058">
        <v>0</v>
      </c>
      <c r="AA8058" s="1">
        <v>32994</v>
      </c>
      <c r="AB8058">
        <v>0</v>
      </c>
      <c r="AC8058">
        <v>61</v>
      </c>
      <c r="AD8058" t="s">
        <v>2542</v>
      </c>
      <c r="AE8058">
        <v>18</v>
      </c>
      <c r="AF8058">
        <v>0</v>
      </c>
      <c r="AG8058">
        <v>7281</v>
      </c>
      <c r="AH8058">
        <v>0.13</v>
      </c>
      <c r="AI8058">
        <v>33</v>
      </c>
      <c r="AJ8058" t="s">
        <v>39537</v>
      </c>
      <c r="AK8058">
        <v>0</v>
      </c>
      <c r="AL8058">
        <v>0</v>
      </c>
      <c r="AM8058">
        <v>16114.513790000001</v>
      </c>
      <c r="AN8058">
        <v>16114.51</v>
      </c>
      <c r="AO8058">
        <v>13475</v>
      </c>
      <c r="AP8058">
        <v>2639.51</v>
      </c>
      <c r="AQ8058">
        <v>0</v>
      </c>
      <c r="AR8058">
        <v>0</v>
      </c>
      <c r="AS8058">
        <v>0</v>
      </c>
      <c r="AT8058" s="1">
        <v>41609</v>
      </c>
      <c r="AU8058">
        <v>8590.57</v>
      </c>
      <c r="AW8058" s="1">
        <v>42461</v>
      </c>
      <c r="AX8058">
        <v>2011</v>
      </c>
    </row>
    <row r="8059" spans="1:50" x14ac:dyDescent="0.3">
      <c r="A8059">
        <v>868716</v>
      </c>
      <c r="B8059">
        <v>1082434</v>
      </c>
      <c r="C8059">
        <v>4000</v>
      </c>
      <c r="D8059">
        <v>4000</v>
      </c>
      <c r="E8059">
        <v>4000</v>
      </c>
      <c r="F8059" t="s">
        <v>33</v>
      </c>
      <c r="G8059">
        <v>5.4199999999999998E-2</v>
      </c>
      <c r="H8059">
        <v>120.64</v>
      </c>
      <c r="I8059" t="s">
        <v>1</v>
      </c>
      <c r="J8059" t="s">
        <v>203</v>
      </c>
      <c r="K8059" t="s">
        <v>27122</v>
      </c>
      <c r="L8059" t="s">
        <v>66</v>
      </c>
      <c r="M8059" t="s">
        <v>36</v>
      </c>
      <c r="N8059">
        <v>65000</v>
      </c>
      <c r="O8059" t="s">
        <v>43</v>
      </c>
      <c r="P8059" s="1">
        <v>40787</v>
      </c>
      <c r="R8059" t="s">
        <v>38</v>
      </c>
      <c r="S8059" t="s">
        <v>8</v>
      </c>
      <c r="T8059" t="s">
        <v>27123</v>
      </c>
      <c r="U8059" t="s">
        <v>99</v>
      </c>
      <c r="V8059" t="s">
        <v>1682</v>
      </c>
      <c r="W8059" t="s">
        <v>114</v>
      </c>
      <c r="X8059" t="s">
        <v>115</v>
      </c>
      <c r="Y8059">
        <v>6.81</v>
      </c>
      <c r="Z8059">
        <v>0</v>
      </c>
      <c r="AA8059" s="1">
        <v>35065</v>
      </c>
      <c r="AB8059">
        <v>2</v>
      </c>
      <c r="AC8059" t="s">
        <v>2542</v>
      </c>
      <c r="AD8059" t="s">
        <v>2542</v>
      </c>
      <c r="AE8059">
        <v>6</v>
      </c>
      <c r="AF8059">
        <v>0</v>
      </c>
      <c r="AG8059">
        <v>2655</v>
      </c>
      <c r="AH8059">
        <v>0.156</v>
      </c>
      <c r="AI8059">
        <v>22</v>
      </c>
      <c r="AJ8059" t="s">
        <v>39537</v>
      </c>
      <c r="AK8059">
        <v>0</v>
      </c>
      <c r="AL8059">
        <v>0</v>
      </c>
      <c r="AM8059">
        <v>4101.6917329999997</v>
      </c>
      <c r="AN8059">
        <v>4101.6899999999996</v>
      </c>
      <c r="AO8059">
        <v>4000</v>
      </c>
      <c r="AP8059">
        <v>101.69</v>
      </c>
      <c r="AQ8059">
        <v>0</v>
      </c>
      <c r="AR8059">
        <v>0</v>
      </c>
      <c r="AS8059">
        <v>0</v>
      </c>
      <c r="AT8059" s="1">
        <v>40969</v>
      </c>
      <c r="AU8059">
        <v>3500.58</v>
      </c>
      <c r="AW8059" s="1">
        <v>42064</v>
      </c>
      <c r="AX8059">
        <v>2011</v>
      </c>
    </row>
    <row r="8060" spans="1:50" x14ac:dyDescent="0.3">
      <c r="A8060">
        <v>868715</v>
      </c>
      <c r="B8060">
        <v>1082433</v>
      </c>
      <c r="C8060">
        <v>6500</v>
      </c>
      <c r="D8060">
        <v>6500</v>
      </c>
      <c r="E8060">
        <v>6500</v>
      </c>
      <c r="F8060" t="s">
        <v>33</v>
      </c>
      <c r="G8060">
        <v>0.1099</v>
      </c>
      <c r="H8060">
        <v>212.78</v>
      </c>
      <c r="I8060" t="s">
        <v>2</v>
      </c>
      <c r="J8060" t="s">
        <v>58</v>
      </c>
      <c r="K8060" t="s">
        <v>27119</v>
      </c>
      <c r="L8060" t="s">
        <v>66</v>
      </c>
      <c r="M8060" t="s">
        <v>62</v>
      </c>
      <c r="N8060">
        <v>55000</v>
      </c>
      <c r="O8060" t="s">
        <v>43</v>
      </c>
      <c r="P8060" s="1">
        <v>40787</v>
      </c>
      <c r="R8060" t="s">
        <v>38</v>
      </c>
      <c r="S8060" t="s">
        <v>8</v>
      </c>
      <c r="T8060" t="s">
        <v>27120</v>
      </c>
      <c r="U8060" t="s">
        <v>77</v>
      </c>
      <c r="V8060" t="s">
        <v>27121</v>
      </c>
      <c r="W8060" t="s">
        <v>85</v>
      </c>
      <c r="X8060" t="s">
        <v>41</v>
      </c>
      <c r="Y8060">
        <v>12</v>
      </c>
      <c r="Z8060">
        <v>0</v>
      </c>
      <c r="AA8060" s="1">
        <v>37073</v>
      </c>
      <c r="AB8060">
        <v>2</v>
      </c>
      <c r="AC8060" t="s">
        <v>2542</v>
      </c>
      <c r="AD8060" t="s">
        <v>2542</v>
      </c>
      <c r="AE8060">
        <v>14</v>
      </c>
      <c r="AF8060">
        <v>0</v>
      </c>
      <c r="AG8060">
        <v>14517</v>
      </c>
      <c r="AH8060">
        <v>0.53800000000000003</v>
      </c>
      <c r="AI8060">
        <v>21</v>
      </c>
      <c r="AJ8060" t="s">
        <v>39537</v>
      </c>
      <c r="AK8060">
        <v>0</v>
      </c>
      <c r="AL8060">
        <v>0</v>
      </c>
      <c r="AM8060">
        <v>7536.5918680000004</v>
      </c>
      <c r="AN8060">
        <v>7536.59</v>
      </c>
      <c r="AO8060">
        <v>6500</v>
      </c>
      <c r="AP8060">
        <v>1036.5899999999999</v>
      </c>
      <c r="AQ8060">
        <v>0</v>
      </c>
      <c r="AR8060">
        <v>0</v>
      </c>
      <c r="AS8060">
        <v>0</v>
      </c>
      <c r="AT8060" s="1">
        <v>41548</v>
      </c>
      <c r="AU8060">
        <v>2445.38</v>
      </c>
      <c r="AW8060" s="1">
        <v>41579</v>
      </c>
      <c r="AX8060">
        <v>2011</v>
      </c>
    </row>
    <row r="8061" spans="1:50" x14ac:dyDescent="0.3">
      <c r="A8061">
        <v>868702</v>
      </c>
      <c r="B8061">
        <v>1082491</v>
      </c>
      <c r="C8061">
        <v>3700</v>
      </c>
      <c r="D8061">
        <v>3700</v>
      </c>
      <c r="E8061">
        <v>3675</v>
      </c>
      <c r="F8061" t="s">
        <v>33</v>
      </c>
      <c r="G8061">
        <v>5.9900000000000002E-2</v>
      </c>
      <c r="H8061">
        <v>112.55</v>
      </c>
      <c r="I8061" t="s">
        <v>1</v>
      </c>
      <c r="J8061" t="s">
        <v>127</v>
      </c>
      <c r="K8061" t="s">
        <v>27118</v>
      </c>
      <c r="L8061" t="s">
        <v>110</v>
      </c>
      <c r="M8061" t="s">
        <v>62</v>
      </c>
      <c r="N8061">
        <v>70000</v>
      </c>
      <c r="O8061" t="s">
        <v>43</v>
      </c>
      <c r="P8061" s="1">
        <v>40787</v>
      </c>
      <c r="R8061" t="s">
        <v>38</v>
      </c>
      <c r="S8061" t="s">
        <v>8</v>
      </c>
      <c r="U8061" t="s">
        <v>111</v>
      </c>
      <c r="V8061" t="s">
        <v>2221</v>
      </c>
      <c r="W8061" t="s">
        <v>56</v>
      </c>
      <c r="X8061" t="s">
        <v>57</v>
      </c>
      <c r="Y8061">
        <v>15.14</v>
      </c>
      <c r="Z8061">
        <v>0</v>
      </c>
      <c r="AA8061" s="1">
        <v>36495</v>
      </c>
      <c r="AB8061">
        <v>2</v>
      </c>
      <c r="AC8061" t="s">
        <v>2542</v>
      </c>
      <c r="AD8061" t="s">
        <v>2542</v>
      </c>
      <c r="AE8061">
        <v>8</v>
      </c>
      <c r="AF8061">
        <v>0</v>
      </c>
      <c r="AG8061">
        <v>0</v>
      </c>
      <c r="AH8061">
        <v>0</v>
      </c>
      <c r="AI8061">
        <v>25</v>
      </c>
      <c r="AJ8061" t="s">
        <v>39537</v>
      </c>
      <c r="AK8061">
        <v>0</v>
      </c>
      <c r="AL8061">
        <v>0</v>
      </c>
      <c r="AM8061">
        <v>3788.0913690000002</v>
      </c>
      <c r="AN8061">
        <v>3762.49</v>
      </c>
      <c r="AO8061">
        <v>3700</v>
      </c>
      <c r="AP8061">
        <v>88.09</v>
      </c>
      <c r="AQ8061">
        <v>0</v>
      </c>
      <c r="AR8061">
        <v>0</v>
      </c>
      <c r="AS8061">
        <v>0</v>
      </c>
      <c r="AT8061" s="1">
        <v>40940</v>
      </c>
      <c r="AU8061">
        <v>3338.11</v>
      </c>
      <c r="AW8061" s="1">
        <v>42064</v>
      </c>
      <c r="AX8061">
        <v>2011</v>
      </c>
    </row>
    <row r="8062" spans="1:50" x14ac:dyDescent="0.3">
      <c r="A8062">
        <v>868685</v>
      </c>
      <c r="B8062">
        <v>1082472</v>
      </c>
      <c r="C8062">
        <v>20000</v>
      </c>
      <c r="D8062">
        <v>20000</v>
      </c>
      <c r="E8062">
        <v>19500</v>
      </c>
      <c r="F8062" t="s">
        <v>84</v>
      </c>
      <c r="G8062">
        <v>0.10589999999999999</v>
      </c>
      <c r="H8062">
        <v>430.78</v>
      </c>
      <c r="I8062" t="s">
        <v>2</v>
      </c>
      <c r="J8062" t="s">
        <v>125</v>
      </c>
      <c r="K8062" t="s">
        <v>1268</v>
      </c>
      <c r="L8062" t="s">
        <v>122</v>
      </c>
      <c r="M8062" t="s">
        <v>62</v>
      </c>
      <c r="N8062">
        <v>98000</v>
      </c>
      <c r="O8062" t="s">
        <v>37</v>
      </c>
      <c r="P8062" s="1">
        <v>40787</v>
      </c>
      <c r="R8062" t="s">
        <v>38</v>
      </c>
      <c r="S8062" t="s">
        <v>8</v>
      </c>
      <c r="T8062" t="s">
        <v>27116</v>
      </c>
      <c r="U8062" t="s">
        <v>77</v>
      </c>
      <c r="V8062" t="s">
        <v>27117</v>
      </c>
      <c r="W8062" t="s">
        <v>123</v>
      </c>
      <c r="X8062" t="s">
        <v>124</v>
      </c>
      <c r="Y8062">
        <v>2.87</v>
      </c>
      <c r="Z8062">
        <v>0</v>
      </c>
      <c r="AA8062" s="1">
        <v>35217</v>
      </c>
      <c r="AB8062">
        <v>0</v>
      </c>
      <c r="AC8062" t="s">
        <v>2542</v>
      </c>
      <c r="AD8062" t="s">
        <v>2542</v>
      </c>
      <c r="AE8062">
        <v>6</v>
      </c>
      <c r="AF8062">
        <v>0</v>
      </c>
      <c r="AG8062">
        <v>7829</v>
      </c>
      <c r="AH8062">
        <v>0.28399999999999997</v>
      </c>
      <c r="AI8062">
        <v>19</v>
      </c>
      <c r="AJ8062" t="s">
        <v>39537</v>
      </c>
      <c r="AK8062">
        <v>0</v>
      </c>
      <c r="AL8062">
        <v>0</v>
      </c>
      <c r="AM8062">
        <v>23692.291929999999</v>
      </c>
      <c r="AN8062">
        <v>23099.98</v>
      </c>
      <c r="AO8062">
        <v>20000</v>
      </c>
      <c r="AP8062">
        <v>3692.29</v>
      </c>
      <c r="AQ8062">
        <v>0</v>
      </c>
      <c r="AR8062">
        <v>0</v>
      </c>
      <c r="AS8062">
        <v>0</v>
      </c>
      <c r="AT8062" s="1">
        <v>41548</v>
      </c>
      <c r="AU8062">
        <v>13380.5</v>
      </c>
      <c r="AW8062" s="1">
        <v>42401</v>
      </c>
      <c r="AX8062">
        <v>2011</v>
      </c>
    </row>
    <row r="8063" spans="1:50" x14ac:dyDescent="0.3">
      <c r="A8063">
        <v>868669</v>
      </c>
      <c r="B8063">
        <v>1063033</v>
      </c>
      <c r="C8063">
        <v>1325</v>
      </c>
      <c r="D8063">
        <v>1325</v>
      </c>
      <c r="E8063">
        <v>1325</v>
      </c>
      <c r="F8063" t="s">
        <v>33</v>
      </c>
      <c r="G8063">
        <v>0.1479</v>
      </c>
      <c r="H8063">
        <v>45.8</v>
      </c>
      <c r="I8063" t="s">
        <v>3</v>
      </c>
      <c r="J8063" t="s">
        <v>82</v>
      </c>
      <c r="K8063" t="s">
        <v>1259</v>
      </c>
      <c r="L8063" t="s">
        <v>71</v>
      </c>
      <c r="M8063" t="s">
        <v>36</v>
      </c>
      <c r="N8063">
        <v>51500</v>
      </c>
      <c r="O8063" t="s">
        <v>963</v>
      </c>
      <c r="P8063" s="1">
        <v>40787</v>
      </c>
      <c r="R8063" t="s">
        <v>38</v>
      </c>
      <c r="S8063" t="s">
        <v>8</v>
      </c>
      <c r="T8063" t="s">
        <v>27115</v>
      </c>
      <c r="U8063" t="s">
        <v>39</v>
      </c>
      <c r="V8063" t="s">
        <v>1075</v>
      </c>
      <c r="W8063" t="s">
        <v>270</v>
      </c>
      <c r="X8063" t="s">
        <v>47</v>
      </c>
      <c r="Y8063">
        <v>16.149999999999999</v>
      </c>
      <c r="Z8063">
        <v>0</v>
      </c>
      <c r="AA8063" s="1">
        <v>35827</v>
      </c>
      <c r="AB8063">
        <v>1</v>
      </c>
      <c r="AC8063" t="s">
        <v>2542</v>
      </c>
      <c r="AD8063" t="s">
        <v>2542</v>
      </c>
      <c r="AE8063">
        <v>18</v>
      </c>
      <c r="AF8063">
        <v>0</v>
      </c>
      <c r="AG8063">
        <v>6718</v>
      </c>
      <c r="AH8063">
        <v>0.44400000000000001</v>
      </c>
      <c r="AI8063">
        <v>23</v>
      </c>
      <c r="AJ8063" t="s">
        <v>39537</v>
      </c>
      <c r="AK8063">
        <v>0</v>
      </c>
      <c r="AL8063">
        <v>0</v>
      </c>
      <c r="AM8063">
        <v>1641.50459</v>
      </c>
      <c r="AN8063">
        <v>1641.5</v>
      </c>
      <c r="AO8063">
        <v>1325</v>
      </c>
      <c r="AP8063">
        <v>316.5</v>
      </c>
      <c r="AQ8063">
        <v>0</v>
      </c>
      <c r="AR8063">
        <v>0</v>
      </c>
      <c r="AS8063">
        <v>0</v>
      </c>
      <c r="AT8063" s="1">
        <v>41730</v>
      </c>
      <c r="AU8063">
        <v>270.81</v>
      </c>
      <c r="AW8063" s="1">
        <v>42461</v>
      </c>
      <c r="AX8063">
        <v>2011</v>
      </c>
    </row>
    <row r="8064" spans="1:50" x14ac:dyDescent="0.3">
      <c r="A8064">
        <v>868624</v>
      </c>
      <c r="B8064">
        <v>1082308</v>
      </c>
      <c r="C8064">
        <v>25000</v>
      </c>
      <c r="D8064">
        <v>25000</v>
      </c>
      <c r="E8064">
        <v>23500</v>
      </c>
      <c r="F8064" t="s">
        <v>84</v>
      </c>
      <c r="G8064">
        <v>0.1099</v>
      </c>
      <c r="H8064">
        <v>543.44000000000005</v>
      </c>
      <c r="I8064" t="s">
        <v>2</v>
      </c>
      <c r="J8064" t="s">
        <v>58</v>
      </c>
      <c r="K8064" t="s">
        <v>27113</v>
      </c>
      <c r="L8064" t="s">
        <v>110</v>
      </c>
      <c r="M8064" t="s">
        <v>62</v>
      </c>
      <c r="N8064">
        <v>110004</v>
      </c>
      <c r="O8064" t="s">
        <v>963</v>
      </c>
      <c r="P8064" s="1">
        <v>40787</v>
      </c>
      <c r="R8064" t="s">
        <v>38</v>
      </c>
      <c r="S8064" t="s">
        <v>8</v>
      </c>
      <c r="U8064" t="s">
        <v>99</v>
      </c>
      <c r="V8064" t="s">
        <v>27114</v>
      </c>
      <c r="W8064" t="s">
        <v>678</v>
      </c>
      <c r="X8064" t="s">
        <v>124</v>
      </c>
      <c r="Y8064">
        <v>3.17</v>
      </c>
      <c r="Z8064">
        <v>0</v>
      </c>
      <c r="AA8064" s="1">
        <v>32264</v>
      </c>
      <c r="AB8064">
        <v>0</v>
      </c>
      <c r="AC8064" t="s">
        <v>2542</v>
      </c>
      <c r="AD8064" t="s">
        <v>2542</v>
      </c>
      <c r="AE8064">
        <v>4</v>
      </c>
      <c r="AF8064">
        <v>0</v>
      </c>
      <c r="AG8064">
        <v>894</v>
      </c>
      <c r="AH8064">
        <v>0.17899999999999999</v>
      </c>
      <c r="AI8064">
        <v>17</v>
      </c>
      <c r="AJ8064" t="s">
        <v>39537</v>
      </c>
      <c r="AK8064">
        <v>0</v>
      </c>
      <c r="AL8064">
        <v>0</v>
      </c>
      <c r="AM8064">
        <v>26954.725009999998</v>
      </c>
      <c r="AN8064">
        <v>25337.439999999999</v>
      </c>
      <c r="AO8064">
        <v>25000</v>
      </c>
      <c r="AP8064">
        <v>1954.73</v>
      </c>
      <c r="AQ8064">
        <v>0</v>
      </c>
      <c r="AR8064">
        <v>0</v>
      </c>
      <c r="AS8064">
        <v>0</v>
      </c>
      <c r="AT8064" s="1">
        <v>41061</v>
      </c>
      <c r="AU8064">
        <v>22612.48</v>
      </c>
      <c r="AW8064" s="1">
        <v>41487</v>
      </c>
      <c r="AX8064">
        <v>2011</v>
      </c>
    </row>
    <row r="8065" spans="1:50" x14ac:dyDescent="0.3">
      <c r="A8065">
        <v>868619</v>
      </c>
      <c r="B8065">
        <v>1082301</v>
      </c>
      <c r="C8065">
        <v>2200</v>
      </c>
      <c r="D8065">
        <v>2200</v>
      </c>
      <c r="E8065">
        <v>2200</v>
      </c>
      <c r="F8065" t="s">
        <v>33</v>
      </c>
      <c r="G8065">
        <v>0.1149</v>
      </c>
      <c r="H8065">
        <v>72.540000000000006</v>
      </c>
      <c r="I8065" t="s">
        <v>2</v>
      </c>
      <c r="J8065" t="s">
        <v>34</v>
      </c>
      <c r="K8065" t="s">
        <v>27112</v>
      </c>
      <c r="L8065" t="s">
        <v>49</v>
      </c>
      <c r="M8065" t="s">
        <v>62</v>
      </c>
      <c r="N8065">
        <v>50123</v>
      </c>
      <c r="O8065" t="s">
        <v>43</v>
      </c>
      <c r="P8065" s="1">
        <v>40787</v>
      </c>
      <c r="R8065" t="s">
        <v>38</v>
      </c>
      <c r="S8065" t="s">
        <v>8</v>
      </c>
      <c r="U8065" t="s">
        <v>44</v>
      </c>
      <c r="V8065" t="s">
        <v>25894</v>
      </c>
      <c r="W8065" t="s">
        <v>548</v>
      </c>
      <c r="X8065" t="s">
        <v>52</v>
      </c>
      <c r="Y8065">
        <v>22.29</v>
      </c>
      <c r="Z8065">
        <v>0</v>
      </c>
      <c r="AA8065" s="1">
        <v>36069</v>
      </c>
      <c r="AB8065">
        <v>1</v>
      </c>
      <c r="AC8065" t="s">
        <v>2542</v>
      </c>
      <c r="AD8065" t="s">
        <v>2542</v>
      </c>
      <c r="AE8065">
        <v>7</v>
      </c>
      <c r="AF8065">
        <v>0</v>
      </c>
      <c r="AG8065">
        <v>15260</v>
      </c>
      <c r="AH8065">
        <v>0.83399999999999996</v>
      </c>
      <c r="AI8065">
        <v>27</v>
      </c>
      <c r="AJ8065" t="s">
        <v>39537</v>
      </c>
      <c r="AK8065">
        <v>0</v>
      </c>
      <c r="AL8065">
        <v>0</v>
      </c>
      <c r="AM8065">
        <v>2559.7593339999999</v>
      </c>
      <c r="AN8065">
        <v>2559.7600000000002</v>
      </c>
      <c r="AO8065">
        <v>2200</v>
      </c>
      <c r="AP8065">
        <v>359.76</v>
      </c>
      <c r="AQ8065">
        <v>0</v>
      </c>
      <c r="AR8065">
        <v>0</v>
      </c>
      <c r="AS8065">
        <v>0</v>
      </c>
      <c r="AT8065" s="1">
        <v>41518</v>
      </c>
      <c r="AU8065">
        <v>896.02</v>
      </c>
      <c r="AW8065" s="1">
        <v>42186</v>
      </c>
      <c r="AX8065">
        <v>2011</v>
      </c>
    </row>
    <row r="8066" spans="1:50" x14ac:dyDescent="0.3">
      <c r="A8066">
        <v>868596</v>
      </c>
      <c r="B8066">
        <v>1082362</v>
      </c>
      <c r="C8066">
        <v>15000</v>
      </c>
      <c r="D8066">
        <v>15000</v>
      </c>
      <c r="E8066">
        <v>15000</v>
      </c>
      <c r="F8066" t="s">
        <v>33</v>
      </c>
      <c r="G8066">
        <v>0.1149</v>
      </c>
      <c r="H8066">
        <v>494.57</v>
      </c>
      <c r="I8066" t="s">
        <v>2</v>
      </c>
      <c r="J8066" t="s">
        <v>34</v>
      </c>
      <c r="L8066" t="s">
        <v>1179</v>
      </c>
      <c r="M8066" t="s">
        <v>62</v>
      </c>
      <c r="N8066">
        <v>109000</v>
      </c>
      <c r="O8066" t="s">
        <v>37</v>
      </c>
      <c r="P8066" s="1">
        <v>40787</v>
      </c>
      <c r="R8066" t="s">
        <v>38</v>
      </c>
      <c r="S8066" t="s">
        <v>8</v>
      </c>
      <c r="T8066" t="s">
        <v>27111</v>
      </c>
      <c r="U8066" t="s">
        <v>132</v>
      </c>
      <c r="V8066" t="s">
        <v>1176</v>
      </c>
      <c r="W8066" t="s">
        <v>531</v>
      </c>
      <c r="X8066" t="s">
        <v>41</v>
      </c>
      <c r="Y8066">
        <v>22.41</v>
      </c>
      <c r="Z8066">
        <v>1</v>
      </c>
      <c r="AA8066" s="1">
        <v>29129</v>
      </c>
      <c r="AB8066">
        <v>0</v>
      </c>
      <c r="AC8066">
        <v>23</v>
      </c>
      <c r="AD8066" t="s">
        <v>2542</v>
      </c>
      <c r="AE8066">
        <v>15</v>
      </c>
      <c r="AF8066">
        <v>0</v>
      </c>
      <c r="AG8066">
        <v>33309</v>
      </c>
      <c r="AH8066">
        <v>0.76400000000000001</v>
      </c>
      <c r="AI8066">
        <v>30</v>
      </c>
      <c r="AJ8066" t="s">
        <v>39537</v>
      </c>
      <c r="AK8066">
        <v>0</v>
      </c>
      <c r="AL8066">
        <v>0</v>
      </c>
      <c r="AM8066">
        <v>17393.618989999999</v>
      </c>
      <c r="AN8066">
        <v>17393.62</v>
      </c>
      <c r="AO8066">
        <v>15000</v>
      </c>
      <c r="AP8066">
        <v>2393.62</v>
      </c>
      <c r="AQ8066">
        <v>0</v>
      </c>
      <c r="AR8066">
        <v>0</v>
      </c>
      <c r="AS8066">
        <v>0</v>
      </c>
      <c r="AT8066" s="1">
        <v>41487</v>
      </c>
      <c r="AU8066">
        <v>6521.15</v>
      </c>
      <c r="AW8066" s="1">
        <v>42491</v>
      </c>
      <c r="AX8066">
        <v>2011</v>
      </c>
    </row>
    <row r="8067" spans="1:50" x14ac:dyDescent="0.3">
      <c r="A8067">
        <v>868590</v>
      </c>
      <c r="B8067">
        <v>1082355</v>
      </c>
      <c r="C8067">
        <v>19000</v>
      </c>
      <c r="D8067">
        <v>19000</v>
      </c>
      <c r="E8067">
        <v>19000</v>
      </c>
      <c r="F8067" t="s">
        <v>33</v>
      </c>
      <c r="G8067">
        <v>0.13489999999999999</v>
      </c>
      <c r="H8067">
        <v>644.67999999999995</v>
      </c>
      <c r="I8067" t="s">
        <v>3</v>
      </c>
      <c r="J8067" t="s">
        <v>48</v>
      </c>
      <c r="K8067" t="s">
        <v>27108</v>
      </c>
      <c r="L8067" t="s">
        <v>49</v>
      </c>
      <c r="M8067" t="s">
        <v>62</v>
      </c>
      <c r="N8067">
        <v>115000</v>
      </c>
      <c r="O8067" t="s">
        <v>37</v>
      </c>
      <c r="P8067" s="1">
        <v>40787</v>
      </c>
      <c r="R8067" t="s">
        <v>38</v>
      </c>
      <c r="S8067" t="s">
        <v>8</v>
      </c>
      <c r="T8067" t="s">
        <v>27109</v>
      </c>
      <c r="U8067" t="s">
        <v>39</v>
      </c>
      <c r="V8067" t="s">
        <v>27110</v>
      </c>
      <c r="W8067" t="s">
        <v>698</v>
      </c>
      <c r="X8067" t="s">
        <v>41</v>
      </c>
      <c r="Y8067">
        <v>6.62</v>
      </c>
      <c r="Z8067">
        <v>0</v>
      </c>
      <c r="AA8067" s="1">
        <v>30195</v>
      </c>
      <c r="AB8067">
        <v>0</v>
      </c>
      <c r="AC8067">
        <v>71</v>
      </c>
      <c r="AD8067" t="s">
        <v>2542</v>
      </c>
      <c r="AE8067">
        <v>5</v>
      </c>
      <c r="AF8067">
        <v>0</v>
      </c>
      <c r="AG8067">
        <v>19521</v>
      </c>
      <c r="AH8067">
        <v>0.85599999999999998</v>
      </c>
      <c r="AI8067">
        <v>22</v>
      </c>
      <c r="AJ8067" t="s">
        <v>39537</v>
      </c>
      <c r="AK8067">
        <v>0</v>
      </c>
      <c r="AL8067">
        <v>0</v>
      </c>
      <c r="AM8067">
        <v>23208.416730000001</v>
      </c>
      <c r="AN8067">
        <v>23208.42</v>
      </c>
      <c r="AO8067">
        <v>19000</v>
      </c>
      <c r="AP8067">
        <v>4208.42</v>
      </c>
      <c r="AQ8067">
        <v>0</v>
      </c>
      <c r="AR8067">
        <v>0</v>
      </c>
      <c r="AS8067">
        <v>0</v>
      </c>
      <c r="AT8067" s="1">
        <v>41883</v>
      </c>
      <c r="AU8067">
        <v>698.9</v>
      </c>
      <c r="AW8067" s="1">
        <v>41883</v>
      </c>
      <c r="AX8067">
        <v>2011</v>
      </c>
    </row>
    <row r="8068" spans="1:50" x14ac:dyDescent="0.3">
      <c r="A8068">
        <v>868580</v>
      </c>
      <c r="B8068">
        <v>1082344</v>
      </c>
      <c r="C8068">
        <v>20000</v>
      </c>
      <c r="D8068">
        <v>20000</v>
      </c>
      <c r="E8068">
        <v>19700</v>
      </c>
      <c r="F8068" t="s">
        <v>84</v>
      </c>
      <c r="G8068">
        <v>9.9900000000000003E-2</v>
      </c>
      <c r="H8068">
        <v>424.85</v>
      </c>
      <c r="I8068" t="s">
        <v>2</v>
      </c>
      <c r="J8068" t="s">
        <v>70</v>
      </c>
      <c r="K8068" t="s">
        <v>27106</v>
      </c>
      <c r="L8068" t="s">
        <v>110</v>
      </c>
      <c r="M8068" t="s">
        <v>62</v>
      </c>
      <c r="N8068">
        <v>87500</v>
      </c>
      <c r="O8068" t="s">
        <v>37</v>
      </c>
      <c r="P8068" s="1">
        <v>40787</v>
      </c>
      <c r="R8068" t="s">
        <v>38</v>
      </c>
      <c r="S8068" t="s">
        <v>8</v>
      </c>
      <c r="T8068" t="s">
        <v>27107</v>
      </c>
      <c r="U8068" t="s">
        <v>39</v>
      </c>
      <c r="V8068" t="s">
        <v>701</v>
      </c>
      <c r="W8068" t="s">
        <v>147</v>
      </c>
      <c r="X8068" t="s">
        <v>148</v>
      </c>
      <c r="Y8068">
        <v>14.21</v>
      </c>
      <c r="Z8068">
        <v>0</v>
      </c>
      <c r="AA8068" s="1">
        <v>28369</v>
      </c>
      <c r="AB8068">
        <v>0</v>
      </c>
      <c r="AC8068" t="s">
        <v>2542</v>
      </c>
      <c r="AD8068" t="s">
        <v>2542</v>
      </c>
      <c r="AE8068">
        <v>14</v>
      </c>
      <c r="AF8068">
        <v>0</v>
      </c>
      <c r="AG8068">
        <v>13171</v>
      </c>
      <c r="AH8068">
        <v>0.15</v>
      </c>
      <c r="AI8068">
        <v>25</v>
      </c>
      <c r="AJ8068" t="s">
        <v>39537</v>
      </c>
      <c r="AK8068">
        <v>0</v>
      </c>
      <c r="AL8068">
        <v>0</v>
      </c>
      <c r="AM8068">
        <v>25027.119999999999</v>
      </c>
      <c r="AN8068">
        <v>24651.71</v>
      </c>
      <c r="AO8068">
        <v>20000</v>
      </c>
      <c r="AP8068">
        <v>5027.12</v>
      </c>
      <c r="AQ8068">
        <v>0</v>
      </c>
      <c r="AR8068">
        <v>0</v>
      </c>
      <c r="AS8068">
        <v>0</v>
      </c>
      <c r="AT8068" s="1">
        <v>42156</v>
      </c>
      <c r="AU8068">
        <v>2348.61</v>
      </c>
      <c r="AW8068" s="1">
        <v>42156</v>
      </c>
      <c r="AX8068">
        <v>2011</v>
      </c>
    </row>
    <row r="8069" spans="1:50" x14ac:dyDescent="0.3">
      <c r="A8069">
        <v>868573</v>
      </c>
      <c r="B8069">
        <v>1082337</v>
      </c>
      <c r="C8069">
        <v>21750</v>
      </c>
      <c r="D8069">
        <v>15800</v>
      </c>
      <c r="E8069">
        <v>15775</v>
      </c>
      <c r="F8069" t="s">
        <v>84</v>
      </c>
      <c r="G8069">
        <v>0.18790000000000001</v>
      </c>
      <c r="H8069">
        <v>408.04</v>
      </c>
      <c r="I8069" t="s">
        <v>5</v>
      </c>
      <c r="J8069" t="s">
        <v>339</v>
      </c>
      <c r="K8069" t="s">
        <v>1410</v>
      </c>
      <c r="L8069" t="s">
        <v>110</v>
      </c>
      <c r="M8069" t="s">
        <v>62</v>
      </c>
      <c r="N8069">
        <v>47000</v>
      </c>
      <c r="O8069" t="s">
        <v>37</v>
      </c>
      <c r="P8069" s="1">
        <v>40787</v>
      </c>
      <c r="R8069" t="s">
        <v>38</v>
      </c>
      <c r="S8069" t="s">
        <v>8</v>
      </c>
      <c r="T8069" t="s">
        <v>27105</v>
      </c>
      <c r="U8069" t="s">
        <v>94</v>
      </c>
      <c r="V8069" t="s">
        <v>1942</v>
      </c>
      <c r="W8069" t="s">
        <v>390</v>
      </c>
      <c r="X8069" t="s">
        <v>52</v>
      </c>
      <c r="Y8069">
        <v>17</v>
      </c>
      <c r="Z8069">
        <v>0</v>
      </c>
      <c r="AA8069" s="1">
        <v>36373</v>
      </c>
      <c r="AB8069">
        <v>0</v>
      </c>
      <c r="AC8069" t="s">
        <v>2542</v>
      </c>
      <c r="AD8069" t="s">
        <v>2542</v>
      </c>
      <c r="AE8069">
        <v>4</v>
      </c>
      <c r="AF8069">
        <v>0</v>
      </c>
      <c r="AG8069">
        <v>19736</v>
      </c>
      <c r="AH8069">
        <v>0.96299999999999997</v>
      </c>
      <c r="AI8069">
        <v>12</v>
      </c>
      <c r="AJ8069" t="s">
        <v>39537</v>
      </c>
      <c r="AK8069">
        <v>0</v>
      </c>
      <c r="AL8069">
        <v>0</v>
      </c>
      <c r="AM8069">
        <v>22101.620849999999</v>
      </c>
      <c r="AN8069">
        <v>22066.65</v>
      </c>
      <c r="AO8069">
        <v>15800</v>
      </c>
      <c r="AP8069">
        <v>6301.62</v>
      </c>
      <c r="AQ8069">
        <v>0</v>
      </c>
      <c r="AR8069">
        <v>0</v>
      </c>
      <c r="AS8069">
        <v>0</v>
      </c>
      <c r="AT8069" s="1">
        <v>41730</v>
      </c>
      <c r="AU8069">
        <v>9876.89</v>
      </c>
      <c r="AW8069" s="1">
        <v>41730</v>
      </c>
      <c r="AX8069">
        <v>2011</v>
      </c>
    </row>
    <row r="8070" spans="1:50" x14ac:dyDescent="0.3">
      <c r="A8070">
        <v>868570</v>
      </c>
      <c r="B8070">
        <v>1082333</v>
      </c>
      <c r="C8070">
        <v>14125</v>
      </c>
      <c r="D8070">
        <v>14125</v>
      </c>
      <c r="E8070">
        <v>14125</v>
      </c>
      <c r="F8070" t="s">
        <v>33</v>
      </c>
      <c r="G8070">
        <v>0.12989999999999999</v>
      </c>
      <c r="H8070">
        <v>475.86</v>
      </c>
      <c r="I8070" t="s">
        <v>3</v>
      </c>
      <c r="J8070" t="s">
        <v>98</v>
      </c>
      <c r="K8070" t="s">
        <v>27104</v>
      </c>
      <c r="L8070" t="s">
        <v>55</v>
      </c>
      <c r="M8070" t="s">
        <v>62</v>
      </c>
      <c r="N8070">
        <v>44400</v>
      </c>
      <c r="O8070" t="s">
        <v>37</v>
      </c>
      <c r="P8070" s="1">
        <v>40787</v>
      </c>
      <c r="R8070" t="s">
        <v>38</v>
      </c>
      <c r="S8070" t="s">
        <v>8</v>
      </c>
      <c r="U8070" t="s">
        <v>39</v>
      </c>
      <c r="V8070" t="s">
        <v>501</v>
      </c>
      <c r="W8070" t="s">
        <v>228</v>
      </c>
      <c r="X8070" t="s">
        <v>219</v>
      </c>
      <c r="Y8070">
        <v>22.24</v>
      </c>
      <c r="Z8070">
        <v>0</v>
      </c>
      <c r="AA8070" s="1">
        <v>34213</v>
      </c>
      <c r="AB8070">
        <v>1</v>
      </c>
      <c r="AC8070" t="s">
        <v>2542</v>
      </c>
      <c r="AD8070">
        <v>104</v>
      </c>
      <c r="AE8070">
        <v>11</v>
      </c>
      <c r="AF8070">
        <v>1</v>
      </c>
      <c r="AG8070">
        <v>4728</v>
      </c>
      <c r="AH8070">
        <v>0.67500000000000004</v>
      </c>
      <c r="AI8070">
        <v>34</v>
      </c>
      <c r="AJ8070" t="s">
        <v>39537</v>
      </c>
      <c r="AK8070">
        <v>0</v>
      </c>
      <c r="AL8070">
        <v>0</v>
      </c>
      <c r="AM8070">
        <v>17130.918010000001</v>
      </c>
      <c r="AN8070">
        <v>17130.919999999998</v>
      </c>
      <c r="AO8070">
        <v>14125</v>
      </c>
      <c r="AP8070">
        <v>3005.92</v>
      </c>
      <c r="AQ8070">
        <v>0</v>
      </c>
      <c r="AR8070">
        <v>0</v>
      </c>
      <c r="AS8070">
        <v>0</v>
      </c>
      <c r="AT8070" s="1">
        <v>41883</v>
      </c>
      <c r="AU8070">
        <v>488.46</v>
      </c>
      <c r="AW8070" s="1">
        <v>41883</v>
      </c>
      <c r="AX8070">
        <v>2011</v>
      </c>
    </row>
    <row r="8071" spans="1:50" x14ac:dyDescent="0.3">
      <c r="A8071">
        <v>868562</v>
      </c>
      <c r="B8071">
        <v>1082324</v>
      </c>
      <c r="C8071">
        <v>20000</v>
      </c>
      <c r="D8071">
        <v>17975</v>
      </c>
      <c r="E8071">
        <v>17950</v>
      </c>
      <c r="F8071" t="s">
        <v>84</v>
      </c>
      <c r="G8071">
        <v>0.11990000000000001</v>
      </c>
      <c r="H8071">
        <v>399.76</v>
      </c>
      <c r="I8071" t="s">
        <v>2</v>
      </c>
      <c r="J8071" t="s">
        <v>42</v>
      </c>
      <c r="K8071" t="s">
        <v>849</v>
      </c>
      <c r="L8071" t="s">
        <v>49</v>
      </c>
      <c r="M8071" t="s">
        <v>62</v>
      </c>
      <c r="N8071">
        <v>55800</v>
      </c>
      <c r="O8071" t="s">
        <v>37</v>
      </c>
      <c r="P8071" s="1">
        <v>40787</v>
      </c>
      <c r="R8071" t="s">
        <v>38</v>
      </c>
      <c r="S8071" t="s">
        <v>8</v>
      </c>
      <c r="T8071" t="s">
        <v>27103</v>
      </c>
      <c r="U8071" t="s">
        <v>44</v>
      </c>
      <c r="V8071" t="s">
        <v>2176</v>
      </c>
      <c r="W8071" t="s">
        <v>752</v>
      </c>
      <c r="X8071" t="s">
        <v>148</v>
      </c>
      <c r="Y8071">
        <v>18.899999999999999</v>
      </c>
      <c r="Z8071">
        <v>0</v>
      </c>
      <c r="AA8071" s="1">
        <v>31382</v>
      </c>
      <c r="AB8071">
        <v>2</v>
      </c>
      <c r="AC8071" t="s">
        <v>2542</v>
      </c>
      <c r="AD8071" t="s">
        <v>2542</v>
      </c>
      <c r="AE8071">
        <v>9</v>
      </c>
      <c r="AF8071">
        <v>0</v>
      </c>
      <c r="AG8071">
        <v>20878</v>
      </c>
      <c r="AH8071">
        <v>0.45</v>
      </c>
      <c r="AI8071">
        <v>39</v>
      </c>
      <c r="AJ8071" t="s">
        <v>39537</v>
      </c>
      <c r="AK8071">
        <v>0</v>
      </c>
      <c r="AL8071">
        <v>0</v>
      </c>
      <c r="AM8071">
        <v>23690.550029999999</v>
      </c>
      <c r="AN8071">
        <v>23657.599999999999</v>
      </c>
      <c r="AO8071">
        <v>17975</v>
      </c>
      <c r="AP8071">
        <v>5715.55</v>
      </c>
      <c r="AQ8071">
        <v>0</v>
      </c>
      <c r="AR8071">
        <v>0</v>
      </c>
      <c r="AS8071">
        <v>0</v>
      </c>
      <c r="AT8071" s="1">
        <v>42248</v>
      </c>
      <c r="AU8071">
        <v>4933.24</v>
      </c>
      <c r="AW8071" s="1">
        <v>42339</v>
      </c>
      <c r="AX8071">
        <v>2011</v>
      </c>
    </row>
    <row r="8072" spans="1:50" x14ac:dyDescent="0.3">
      <c r="A8072">
        <v>868543</v>
      </c>
      <c r="B8072">
        <v>1082275</v>
      </c>
      <c r="C8072">
        <v>15000</v>
      </c>
      <c r="D8072">
        <v>15000</v>
      </c>
      <c r="E8072">
        <v>14975</v>
      </c>
      <c r="F8072" t="s">
        <v>84</v>
      </c>
      <c r="G8072">
        <v>0.1527</v>
      </c>
      <c r="H8072">
        <v>358.98</v>
      </c>
      <c r="I8072" t="s">
        <v>3</v>
      </c>
      <c r="J8072" t="s">
        <v>82</v>
      </c>
      <c r="K8072" t="s">
        <v>27102</v>
      </c>
      <c r="L8072" t="s">
        <v>55</v>
      </c>
      <c r="M8072" t="s">
        <v>62</v>
      </c>
      <c r="N8072">
        <v>32976</v>
      </c>
      <c r="O8072" t="s">
        <v>43</v>
      </c>
      <c r="P8072" s="1">
        <v>40848</v>
      </c>
      <c r="R8072" t="s">
        <v>67</v>
      </c>
      <c r="S8072" t="s">
        <v>8</v>
      </c>
      <c r="U8072" t="s">
        <v>39</v>
      </c>
      <c r="V8072" t="s">
        <v>473</v>
      </c>
      <c r="W8072" t="s">
        <v>1413</v>
      </c>
      <c r="X8072" t="s">
        <v>495</v>
      </c>
      <c r="Y8072">
        <v>17.899999999999999</v>
      </c>
      <c r="Z8072">
        <v>0</v>
      </c>
      <c r="AA8072" s="1">
        <v>36069</v>
      </c>
      <c r="AB8072">
        <v>1</v>
      </c>
      <c r="AC8072" t="s">
        <v>2542</v>
      </c>
      <c r="AD8072" t="s">
        <v>2542</v>
      </c>
      <c r="AE8072">
        <v>14</v>
      </c>
      <c r="AF8072">
        <v>0</v>
      </c>
      <c r="AG8072">
        <v>7956</v>
      </c>
      <c r="AH8072">
        <v>0.56799999999999995</v>
      </c>
      <c r="AI8072">
        <v>37</v>
      </c>
      <c r="AJ8072" t="s">
        <v>39537</v>
      </c>
      <c r="AK8072">
        <v>0</v>
      </c>
      <c r="AL8072">
        <v>0</v>
      </c>
      <c r="AM8072">
        <v>11704.26</v>
      </c>
      <c r="AN8072">
        <v>11684.87</v>
      </c>
      <c r="AO8072">
        <v>5812.65</v>
      </c>
      <c r="AP8072">
        <v>4597.7700000000004</v>
      </c>
      <c r="AQ8072">
        <v>0</v>
      </c>
      <c r="AR8072">
        <v>1293.8399999999999</v>
      </c>
      <c r="AS8072">
        <v>12.9384</v>
      </c>
      <c r="AT8072" s="1">
        <v>41791</v>
      </c>
      <c r="AU8072">
        <v>79.290000000000006</v>
      </c>
      <c r="AW8072" s="1">
        <v>41883</v>
      </c>
      <c r="AX8072">
        <v>2011</v>
      </c>
    </row>
    <row r="8073" spans="1:50" x14ac:dyDescent="0.3">
      <c r="A8073">
        <v>868540</v>
      </c>
      <c r="B8073">
        <v>1082272</v>
      </c>
      <c r="C8073">
        <v>35000</v>
      </c>
      <c r="D8073">
        <v>23375</v>
      </c>
      <c r="E8073">
        <v>23325</v>
      </c>
      <c r="F8073" t="s">
        <v>84</v>
      </c>
      <c r="G8073">
        <v>0.12989999999999999</v>
      </c>
      <c r="H8073">
        <v>531.74</v>
      </c>
      <c r="I8073" t="s">
        <v>3</v>
      </c>
      <c r="J8073" t="s">
        <v>98</v>
      </c>
      <c r="K8073" t="s">
        <v>27100</v>
      </c>
      <c r="L8073" t="s">
        <v>122</v>
      </c>
      <c r="M8073" t="s">
        <v>62</v>
      </c>
      <c r="N8073">
        <v>155000</v>
      </c>
      <c r="O8073" t="s">
        <v>37</v>
      </c>
      <c r="P8073" s="1">
        <v>40787</v>
      </c>
      <c r="R8073" t="s">
        <v>38</v>
      </c>
      <c r="S8073" t="s">
        <v>8</v>
      </c>
      <c r="T8073" t="s">
        <v>27101</v>
      </c>
      <c r="U8073" t="s">
        <v>39</v>
      </c>
      <c r="V8073" t="s">
        <v>220</v>
      </c>
      <c r="W8073" t="s">
        <v>95</v>
      </c>
      <c r="X8073" t="s">
        <v>96</v>
      </c>
      <c r="Y8073">
        <v>18.84</v>
      </c>
      <c r="Z8073">
        <v>0</v>
      </c>
      <c r="AA8073" s="1">
        <v>34182</v>
      </c>
      <c r="AB8073">
        <v>0</v>
      </c>
      <c r="AC8073" t="s">
        <v>2542</v>
      </c>
      <c r="AD8073" t="s">
        <v>2542</v>
      </c>
      <c r="AE8073">
        <v>22</v>
      </c>
      <c r="AF8073">
        <v>0</v>
      </c>
      <c r="AG8073">
        <v>47812</v>
      </c>
      <c r="AH8073">
        <v>0.48799999999999999</v>
      </c>
      <c r="AI8073">
        <v>44</v>
      </c>
      <c r="AJ8073" t="s">
        <v>39537</v>
      </c>
      <c r="AK8073">
        <v>0</v>
      </c>
      <c r="AL8073">
        <v>0</v>
      </c>
      <c r="AM8073">
        <v>30487.129970000002</v>
      </c>
      <c r="AN8073">
        <v>30421.919999999998</v>
      </c>
      <c r="AO8073">
        <v>23375</v>
      </c>
      <c r="AP8073">
        <v>7112.13</v>
      </c>
      <c r="AQ8073">
        <v>0</v>
      </c>
      <c r="AR8073">
        <v>0</v>
      </c>
      <c r="AS8073">
        <v>0</v>
      </c>
      <c r="AT8073" s="1">
        <v>42095</v>
      </c>
      <c r="AU8073">
        <v>555.04</v>
      </c>
      <c r="AW8073" s="1">
        <v>42095</v>
      </c>
      <c r="AX8073">
        <v>2011</v>
      </c>
    </row>
    <row r="8074" spans="1:50" x14ac:dyDescent="0.3">
      <c r="A8074">
        <v>868539</v>
      </c>
      <c r="B8074">
        <v>1082271</v>
      </c>
      <c r="C8074">
        <v>15000</v>
      </c>
      <c r="D8074">
        <v>15000</v>
      </c>
      <c r="E8074">
        <v>15000</v>
      </c>
      <c r="F8074" t="s">
        <v>33</v>
      </c>
      <c r="G8074">
        <v>8.4900000000000003E-2</v>
      </c>
      <c r="H8074">
        <v>473.45</v>
      </c>
      <c r="I8074" t="s">
        <v>1</v>
      </c>
      <c r="J8074" t="s">
        <v>64</v>
      </c>
      <c r="L8074" t="s">
        <v>1179</v>
      </c>
      <c r="M8074" t="s">
        <v>36</v>
      </c>
      <c r="N8074">
        <v>47000</v>
      </c>
      <c r="O8074" t="s">
        <v>37</v>
      </c>
      <c r="P8074" s="1">
        <v>40787</v>
      </c>
      <c r="R8074" t="s">
        <v>38</v>
      </c>
      <c r="S8074" t="s">
        <v>8</v>
      </c>
      <c r="U8074" t="s">
        <v>44</v>
      </c>
      <c r="V8074" t="s">
        <v>529</v>
      </c>
      <c r="W8074" t="s">
        <v>370</v>
      </c>
      <c r="X8074" t="s">
        <v>41</v>
      </c>
      <c r="Y8074">
        <v>22.16</v>
      </c>
      <c r="Z8074">
        <v>0</v>
      </c>
      <c r="AA8074" s="1">
        <v>36861</v>
      </c>
      <c r="AB8074">
        <v>0</v>
      </c>
      <c r="AC8074" t="s">
        <v>2542</v>
      </c>
      <c r="AD8074" t="s">
        <v>2542</v>
      </c>
      <c r="AE8074">
        <v>5</v>
      </c>
      <c r="AF8074">
        <v>0</v>
      </c>
      <c r="AG8074">
        <v>16554</v>
      </c>
      <c r="AH8074">
        <v>0.69799999999999995</v>
      </c>
      <c r="AI8074">
        <v>13</v>
      </c>
      <c r="AJ8074" t="s">
        <v>39537</v>
      </c>
      <c r="AK8074">
        <v>0</v>
      </c>
      <c r="AL8074">
        <v>0</v>
      </c>
      <c r="AM8074">
        <v>17043.936989999998</v>
      </c>
      <c r="AN8074">
        <v>17043.939999999999</v>
      </c>
      <c r="AO8074">
        <v>15000</v>
      </c>
      <c r="AP8074">
        <v>2043.94</v>
      </c>
      <c r="AQ8074">
        <v>0</v>
      </c>
      <c r="AR8074">
        <v>0</v>
      </c>
      <c r="AS8074">
        <v>0</v>
      </c>
      <c r="AT8074" s="1">
        <v>41883</v>
      </c>
      <c r="AU8074">
        <v>484.13</v>
      </c>
      <c r="AW8074" s="1">
        <v>42491</v>
      </c>
      <c r="AX8074">
        <v>2011</v>
      </c>
    </row>
    <row r="8075" spans="1:50" x14ac:dyDescent="0.3">
      <c r="A8075">
        <v>868512</v>
      </c>
      <c r="B8075">
        <v>1044183</v>
      </c>
      <c r="C8075">
        <v>16800</v>
      </c>
      <c r="D8075">
        <v>16800</v>
      </c>
      <c r="E8075">
        <v>16775</v>
      </c>
      <c r="F8075" t="s">
        <v>84</v>
      </c>
      <c r="G8075">
        <v>0.11990000000000001</v>
      </c>
      <c r="H8075">
        <v>373.63</v>
      </c>
      <c r="I8075" t="s">
        <v>2</v>
      </c>
      <c r="J8075" t="s">
        <v>42</v>
      </c>
      <c r="K8075" t="s">
        <v>27098</v>
      </c>
      <c r="L8075" t="s">
        <v>59</v>
      </c>
      <c r="M8075" t="s">
        <v>62</v>
      </c>
      <c r="N8075">
        <v>140000</v>
      </c>
      <c r="O8075" t="s">
        <v>37</v>
      </c>
      <c r="P8075" s="1">
        <v>40787</v>
      </c>
      <c r="R8075" t="s">
        <v>38</v>
      </c>
      <c r="S8075" t="s">
        <v>8</v>
      </c>
      <c r="T8075" t="s">
        <v>27099</v>
      </c>
      <c r="U8075" t="s">
        <v>39</v>
      </c>
      <c r="V8075" t="s">
        <v>211</v>
      </c>
      <c r="W8075" t="s">
        <v>355</v>
      </c>
      <c r="X8075" t="s">
        <v>41</v>
      </c>
      <c r="Y8075">
        <v>17.22</v>
      </c>
      <c r="Z8075">
        <v>0</v>
      </c>
      <c r="AA8075" s="1">
        <v>32448</v>
      </c>
      <c r="AB8075">
        <v>0</v>
      </c>
      <c r="AC8075" t="s">
        <v>2542</v>
      </c>
      <c r="AD8075" t="s">
        <v>2542</v>
      </c>
      <c r="AE8075">
        <v>20</v>
      </c>
      <c r="AF8075">
        <v>0</v>
      </c>
      <c r="AG8075">
        <v>48231</v>
      </c>
      <c r="AH8075">
        <v>0.65900000000000003</v>
      </c>
      <c r="AI8075">
        <v>33</v>
      </c>
      <c r="AJ8075" t="s">
        <v>39537</v>
      </c>
      <c r="AK8075">
        <v>0</v>
      </c>
      <c r="AL8075">
        <v>0</v>
      </c>
      <c r="AM8075">
        <v>21805.759979999999</v>
      </c>
      <c r="AN8075">
        <v>21773.31</v>
      </c>
      <c r="AO8075">
        <v>16800</v>
      </c>
      <c r="AP8075">
        <v>5005.76</v>
      </c>
      <c r="AQ8075">
        <v>0</v>
      </c>
      <c r="AR8075">
        <v>0</v>
      </c>
      <c r="AS8075">
        <v>0</v>
      </c>
      <c r="AT8075" s="1">
        <v>42095</v>
      </c>
      <c r="AU8075">
        <v>4285.24</v>
      </c>
      <c r="AW8075" s="1">
        <v>42095</v>
      </c>
      <c r="AX8075">
        <v>2011</v>
      </c>
    </row>
    <row r="8076" spans="1:50" x14ac:dyDescent="0.3">
      <c r="A8076">
        <v>868500</v>
      </c>
      <c r="B8076">
        <v>1082262</v>
      </c>
      <c r="C8076">
        <v>8000</v>
      </c>
      <c r="D8076">
        <v>8000</v>
      </c>
      <c r="E8076">
        <v>8000</v>
      </c>
      <c r="F8076" t="s">
        <v>33</v>
      </c>
      <c r="G8076">
        <v>6.9900000000000004E-2</v>
      </c>
      <c r="H8076">
        <v>246.99</v>
      </c>
      <c r="I8076" t="s">
        <v>1</v>
      </c>
      <c r="J8076" t="s">
        <v>91</v>
      </c>
      <c r="K8076" t="s">
        <v>27095</v>
      </c>
      <c r="L8076" t="s">
        <v>35</v>
      </c>
      <c r="M8076" t="s">
        <v>62</v>
      </c>
      <c r="N8076">
        <v>93000</v>
      </c>
      <c r="O8076" t="s">
        <v>963</v>
      </c>
      <c r="P8076" s="1">
        <v>40787</v>
      </c>
      <c r="R8076" t="s">
        <v>38</v>
      </c>
      <c r="S8076" t="s">
        <v>8</v>
      </c>
      <c r="T8076" t="s">
        <v>27096</v>
      </c>
      <c r="U8076" t="s">
        <v>44</v>
      </c>
      <c r="V8076" t="s">
        <v>27097</v>
      </c>
      <c r="W8076" t="s">
        <v>628</v>
      </c>
      <c r="X8076" t="s">
        <v>148</v>
      </c>
      <c r="Y8076">
        <v>13.47</v>
      </c>
      <c r="Z8076">
        <v>0</v>
      </c>
      <c r="AA8076" s="1">
        <v>34213</v>
      </c>
      <c r="AB8076">
        <v>1</v>
      </c>
      <c r="AC8076" t="s">
        <v>2542</v>
      </c>
      <c r="AD8076" t="s">
        <v>2542</v>
      </c>
      <c r="AE8076">
        <v>11</v>
      </c>
      <c r="AF8076">
        <v>0</v>
      </c>
      <c r="AG8076">
        <v>48124</v>
      </c>
      <c r="AH8076">
        <v>0.187</v>
      </c>
      <c r="AI8076">
        <v>23</v>
      </c>
      <c r="AJ8076" t="s">
        <v>39537</v>
      </c>
      <c r="AK8076">
        <v>0</v>
      </c>
      <c r="AL8076">
        <v>0</v>
      </c>
      <c r="AM8076">
        <v>8301.8006119999991</v>
      </c>
      <c r="AN8076">
        <v>8301.7999999999993</v>
      </c>
      <c r="AO8076">
        <v>8000</v>
      </c>
      <c r="AP8076">
        <v>301.8</v>
      </c>
      <c r="AQ8076">
        <v>0</v>
      </c>
      <c r="AR8076">
        <v>0</v>
      </c>
      <c r="AS8076">
        <v>0</v>
      </c>
      <c r="AT8076" s="1">
        <v>41000</v>
      </c>
      <c r="AU8076">
        <v>6820.57</v>
      </c>
      <c r="AW8076" s="1">
        <v>41000</v>
      </c>
      <c r="AX8076">
        <v>2011</v>
      </c>
    </row>
    <row r="8077" spans="1:50" x14ac:dyDescent="0.3">
      <c r="A8077">
        <v>868458</v>
      </c>
      <c r="B8077">
        <v>1082216</v>
      </c>
      <c r="C8077">
        <v>5200</v>
      </c>
      <c r="D8077">
        <v>5200</v>
      </c>
      <c r="E8077">
        <v>5200</v>
      </c>
      <c r="F8077" t="s">
        <v>33</v>
      </c>
      <c r="G8077">
        <v>0.15229999999999999</v>
      </c>
      <c r="H8077">
        <v>180.85</v>
      </c>
      <c r="I8077" t="s">
        <v>3</v>
      </c>
      <c r="J8077" t="s">
        <v>61</v>
      </c>
      <c r="K8077" t="s">
        <v>27092</v>
      </c>
      <c r="L8077" t="s">
        <v>122</v>
      </c>
      <c r="M8077" t="s">
        <v>62</v>
      </c>
      <c r="N8077">
        <v>35000</v>
      </c>
      <c r="O8077" t="s">
        <v>37</v>
      </c>
      <c r="P8077" s="1">
        <v>40787</v>
      </c>
      <c r="R8077" t="s">
        <v>38</v>
      </c>
      <c r="S8077" t="s">
        <v>8</v>
      </c>
      <c r="T8077" t="s">
        <v>27093</v>
      </c>
      <c r="U8077" t="s">
        <v>39</v>
      </c>
      <c r="V8077" t="s">
        <v>27094</v>
      </c>
      <c r="W8077" t="s">
        <v>565</v>
      </c>
      <c r="X8077" t="s">
        <v>503</v>
      </c>
      <c r="Y8077">
        <v>17.66</v>
      </c>
      <c r="Z8077">
        <v>0</v>
      </c>
      <c r="AA8077" s="1">
        <v>37438</v>
      </c>
      <c r="AB8077">
        <v>2</v>
      </c>
      <c r="AC8077">
        <v>30</v>
      </c>
      <c r="AD8077" t="s">
        <v>2542</v>
      </c>
      <c r="AE8077">
        <v>4</v>
      </c>
      <c r="AF8077">
        <v>0</v>
      </c>
      <c r="AG8077">
        <v>376</v>
      </c>
      <c r="AH8077">
        <v>0.752</v>
      </c>
      <c r="AI8077">
        <v>9</v>
      </c>
      <c r="AJ8077" t="s">
        <v>39537</v>
      </c>
      <c r="AK8077">
        <v>0</v>
      </c>
      <c r="AL8077">
        <v>0</v>
      </c>
      <c r="AM8077">
        <v>5940.1467759999996</v>
      </c>
      <c r="AN8077">
        <v>5940.15</v>
      </c>
      <c r="AO8077">
        <v>5200</v>
      </c>
      <c r="AP8077">
        <v>740.15</v>
      </c>
      <c r="AQ8077">
        <v>0</v>
      </c>
      <c r="AR8077">
        <v>0</v>
      </c>
      <c r="AS8077">
        <v>0</v>
      </c>
      <c r="AT8077" s="1">
        <v>41275</v>
      </c>
      <c r="AU8077">
        <v>1241.8499999999999</v>
      </c>
      <c r="AW8077" s="1">
        <v>42156</v>
      </c>
      <c r="AX8077">
        <v>2011</v>
      </c>
    </row>
    <row r="8078" spans="1:50" x14ac:dyDescent="0.3">
      <c r="A8078">
        <v>868443</v>
      </c>
      <c r="B8078">
        <v>1082151</v>
      </c>
      <c r="C8078">
        <v>3200</v>
      </c>
      <c r="D8078">
        <v>3200</v>
      </c>
      <c r="E8078">
        <v>3200</v>
      </c>
      <c r="F8078" t="s">
        <v>33</v>
      </c>
      <c r="G8078">
        <v>5.4199999999999998E-2</v>
      </c>
      <c r="H8078">
        <v>96.52</v>
      </c>
      <c r="I8078" t="s">
        <v>1</v>
      </c>
      <c r="J8078" t="s">
        <v>203</v>
      </c>
      <c r="K8078" t="s">
        <v>239</v>
      </c>
      <c r="L8078" t="s">
        <v>49</v>
      </c>
      <c r="M8078" t="s">
        <v>62</v>
      </c>
      <c r="N8078">
        <v>63996</v>
      </c>
      <c r="O8078" t="s">
        <v>43</v>
      </c>
      <c r="P8078" s="1">
        <v>40787</v>
      </c>
      <c r="R8078" t="s">
        <v>38</v>
      </c>
      <c r="S8078" t="s">
        <v>8</v>
      </c>
      <c r="U8078" t="s">
        <v>74</v>
      </c>
      <c r="V8078" t="s">
        <v>202</v>
      </c>
      <c r="W8078" t="s">
        <v>937</v>
      </c>
      <c r="X8078" t="s">
        <v>288</v>
      </c>
      <c r="Y8078">
        <v>6.51</v>
      </c>
      <c r="Z8078">
        <v>0</v>
      </c>
      <c r="AA8078" s="1">
        <v>32021</v>
      </c>
      <c r="AB8078">
        <v>0</v>
      </c>
      <c r="AC8078" t="s">
        <v>2542</v>
      </c>
      <c r="AD8078" t="s">
        <v>2542</v>
      </c>
      <c r="AE8078">
        <v>9</v>
      </c>
      <c r="AF8078">
        <v>0</v>
      </c>
      <c r="AG8078">
        <v>41056</v>
      </c>
      <c r="AH8078">
        <v>0.89200000000000002</v>
      </c>
      <c r="AI8078">
        <v>26</v>
      </c>
      <c r="AJ8078" t="s">
        <v>39537</v>
      </c>
      <c r="AK8078">
        <v>0</v>
      </c>
      <c r="AL8078">
        <v>0</v>
      </c>
      <c r="AM8078">
        <v>3467.9235170000002</v>
      </c>
      <c r="AN8078">
        <v>3467.92</v>
      </c>
      <c r="AO8078">
        <v>3200</v>
      </c>
      <c r="AP8078">
        <v>267.92</v>
      </c>
      <c r="AQ8078">
        <v>0</v>
      </c>
      <c r="AR8078">
        <v>0</v>
      </c>
      <c r="AS8078">
        <v>0</v>
      </c>
      <c r="AT8078" s="1">
        <v>41730</v>
      </c>
      <c r="AU8078">
        <v>580.21</v>
      </c>
      <c r="AW8078" s="1">
        <v>42491</v>
      </c>
      <c r="AX8078">
        <v>2011</v>
      </c>
    </row>
    <row r="8079" spans="1:50" x14ac:dyDescent="0.3">
      <c r="A8079">
        <v>868438</v>
      </c>
      <c r="B8079">
        <v>1082144</v>
      </c>
      <c r="C8079">
        <v>13000</v>
      </c>
      <c r="D8079">
        <v>13000</v>
      </c>
      <c r="E8079">
        <v>13000</v>
      </c>
      <c r="F8079" t="s">
        <v>33</v>
      </c>
      <c r="G8079">
        <v>0.15989999999999999</v>
      </c>
      <c r="H8079">
        <v>456.98</v>
      </c>
      <c r="I8079" t="s">
        <v>4</v>
      </c>
      <c r="J8079" t="s">
        <v>65</v>
      </c>
      <c r="K8079" t="s">
        <v>27091</v>
      </c>
      <c r="L8079" t="s">
        <v>59</v>
      </c>
      <c r="M8079" t="s">
        <v>36</v>
      </c>
      <c r="N8079">
        <v>120000</v>
      </c>
      <c r="O8079" t="s">
        <v>43</v>
      </c>
      <c r="P8079" s="1">
        <v>40787</v>
      </c>
      <c r="R8079" t="s">
        <v>67</v>
      </c>
      <c r="S8079" t="s">
        <v>8</v>
      </c>
      <c r="U8079" t="s">
        <v>39</v>
      </c>
      <c r="V8079" t="s">
        <v>473</v>
      </c>
      <c r="W8079" t="s">
        <v>182</v>
      </c>
      <c r="X8079" t="s">
        <v>69</v>
      </c>
      <c r="Y8079">
        <v>24.8</v>
      </c>
      <c r="Z8079">
        <v>0</v>
      </c>
      <c r="AA8079" s="1">
        <v>37987</v>
      </c>
      <c r="AB8079">
        <v>0</v>
      </c>
      <c r="AC8079">
        <v>47</v>
      </c>
      <c r="AD8079">
        <v>101</v>
      </c>
      <c r="AE8079">
        <v>9</v>
      </c>
      <c r="AF8079">
        <v>1</v>
      </c>
      <c r="AG8079">
        <v>28912</v>
      </c>
      <c r="AH8079">
        <v>0.502</v>
      </c>
      <c r="AI8079">
        <v>22</v>
      </c>
      <c r="AJ8079" t="s">
        <v>39537</v>
      </c>
      <c r="AK8079">
        <v>0</v>
      </c>
      <c r="AL8079">
        <v>0</v>
      </c>
      <c r="AM8079">
        <v>6894.04</v>
      </c>
      <c r="AN8079">
        <v>6894.04</v>
      </c>
      <c r="AO8079">
        <v>4323.1499999999996</v>
      </c>
      <c r="AP8079">
        <v>2056.09</v>
      </c>
      <c r="AQ8079">
        <v>0</v>
      </c>
      <c r="AR8079">
        <v>514.79999999999995</v>
      </c>
      <c r="AS8079">
        <v>5.1100000000000003</v>
      </c>
      <c r="AT8079" s="1">
        <v>41214</v>
      </c>
      <c r="AU8079">
        <v>456.98</v>
      </c>
      <c r="AW8079" s="1">
        <v>41365</v>
      </c>
      <c r="AX8079">
        <v>2011</v>
      </c>
    </row>
    <row r="8080" spans="1:50" x14ac:dyDescent="0.3">
      <c r="A8080">
        <v>868417</v>
      </c>
      <c r="B8080">
        <v>1082118</v>
      </c>
      <c r="C8080">
        <v>8000</v>
      </c>
      <c r="D8080">
        <v>8000</v>
      </c>
      <c r="E8080">
        <v>8000</v>
      </c>
      <c r="F8080" t="s">
        <v>33</v>
      </c>
      <c r="G8080">
        <v>0.15989999999999999</v>
      </c>
      <c r="H8080">
        <v>281.22000000000003</v>
      </c>
      <c r="I8080" t="s">
        <v>4</v>
      </c>
      <c r="J8080" t="s">
        <v>65</v>
      </c>
      <c r="K8080" t="s">
        <v>10966</v>
      </c>
      <c r="L8080" t="s">
        <v>49</v>
      </c>
      <c r="M8080" t="s">
        <v>36</v>
      </c>
      <c r="N8080">
        <v>143400</v>
      </c>
      <c r="O8080" t="s">
        <v>37</v>
      </c>
      <c r="P8080" s="1">
        <v>40787</v>
      </c>
      <c r="R8080" t="s">
        <v>38</v>
      </c>
      <c r="S8080" t="s">
        <v>8</v>
      </c>
      <c r="T8080" t="s">
        <v>27090</v>
      </c>
      <c r="U8080" t="s">
        <v>39</v>
      </c>
      <c r="V8080" t="s">
        <v>211</v>
      </c>
      <c r="W8080" t="s">
        <v>292</v>
      </c>
      <c r="X8080" t="s">
        <v>148</v>
      </c>
      <c r="Y8080">
        <v>16.690000000000001</v>
      </c>
      <c r="Z8080">
        <v>1</v>
      </c>
      <c r="AA8080" s="1">
        <v>29403</v>
      </c>
      <c r="AB8080">
        <v>0</v>
      </c>
      <c r="AC8080">
        <v>23</v>
      </c>
      <c r="AD8080" t="s">
        <v>2542</v>
      </c>
      <c r="AE8080">
        <v>11</v>
      </c>
      <c r="AF8080">
        <v>0</v>
      </c>
      <c r="AG8080">
        <v>38963</v>
      </c>
      <c r="AH8080">
        <v>0.81</v>
      </c>
      <c r="AI8080">
        <v>31</v>
      </c>
      <c r="AJ8080" t="s">
        <v>39537</v>
      </c>
      <c r="AK8080">
        <v>0</v>
      </c>
      <c r="AL8080">
        <v>0</v>
      </c>
      <c r="AM8080">
        <v>10123.772010000001</v>
      </c>
      <c r="AN8080">
        <v>10123.77</v>
      </c>
      <c r="AO8080">
        <v>8000</v>
      </c>
      <c r="AP8080">
        <v>2123.77</v>
      </c>
      <c r="AQ8080">
        <v>0</v>
      </c>
      <c r="AR8080">
        <v>0</v>
      </c>
      <c r="AS8080">
        <v>0</v>
      </c>
      <c r="AT8080" s="1">
        <v>41883</v>
      </c>
      <c r="AU8080">
        <v>298.52</v>
      </c>
      <c r="AW8080" s="1">
        <v>42491</v>
      </c>
      <c r="AX8080">
        <v>2011</v>
      </c>
    </row>
    <row r="8081" spans="1:50" x14ac:dyDescent="0.3">
      <c r="A8081">
        <v>868413</v>
      </c>
      <c r="B8081">
        <v>1082114</v>
      </c>
      <c r="C8081">
        <v>30000</v>
      </c>
      <c r="D8081">
        <v>19150</v>
      </c>
      <c r="E8081">
        <v>19125</v>
      </c>
      <c r="F8081" t="s">
        <v>84</v>
      </c>
      <c r="G8081">
        <v>0.13489999999999999</v>
      </c>
      <c r="H8081">
        <v>440.54</v>
      </c>
      <c r="I8081" t="s">
        <v>3</v>
      </c>
      <c r="J8081" t="s">
        <v>48</v>
      </c>
      <c r="K8081" t="s">
        <v>27088</v>
      </c>
      <c r="L8081" t="s">
        <v>55</v>
      </c>
      <c r="M8081" t="s">
        <v>36</v>
      </c>
      <c r="N8081">
        <v>46000</v>
      </c>
      <c r="O8081" t="s">
        <v>37</v>
      </c>
      <c r="P8081" s="1">
        <v>40787</v>
      </c>
      <c r="R8081" t="s">
        <v>38</v>
      </c>
      <c r="S8081" t="s">
        <v>8</v>
      </c>
      <c r="T8081" t="s">
        <v>27089</v>
      </c>
      <c r="U8081" t="s">
        <v>39</v>
      </c>
      <c r="V8081" t="s">
        <v>211</v>
      </c>
      <c r="W8081" t="s">
        <v>421</v>
      </c>
      <c r="X8081" t="s">
        <v>422</v>
      </c>
      <c r="Y8081">
        <v>20.03</v>
      </c>
      <c r="Z8081">
        <v>0</v>
      </c>
      <c r="AA8081" s="1">
        <v>36161</v>
      </c>
      <c r="AB8081">
        <v>0</v>
      </c>
      <c r="AC8081">
        <v>53</v>
      </c>
      <c r="AD8081" t="s">
        <v>2542</v>
      </c>
      <c r="AE8081">
        <v>12</v>
      </c>
      <c r="AF8081">
        <v>0</v>
      </c>
      <c r="AG8081">
        <v>23273</v>
      </c>
      <c r="AH8081">
        <v>0.65900000000000003</v>
      </c>
      <c r="AI8081">
        <v>21</v>
      </c>
      <c r="AJ8081" t="s">
        <v>39537</v>
      </c>
      <c r="AK8081">
        <v>0</v>
      </c>
      <c r="AL8081">
        <v>0</v>
      </c>
      <c r="AM8081">
        <v>24629.39241</v>
      </c>
      <c r="AN8081">
        <v>24597.24</v>
      </c>
      <c r="AO8081">
        <v>19150</v>
      </c>
      <c r="AP8081">
        <v>5479.39</v>
      </c>
      <c r="AQ8081">
        <v>0</v>
      </c>
      <c r="AR8081">
        <v>0</v>
      </c>
      <c r="AS8081">
        <v>0</v>
      </c>
      <c r="AT8081" s="1">
        <v>41760</v>
      </c>
      <c r="AU8081">
        <v>10989.72</v>
      </c>
      <c r="AW8081" s="1">
        <v>42461</v>
      </c>
      <c r="AX8081">
        <v>2011</v>
      </c>
    </row>
    <row r="8082" spans="1:50" x14ac:dyDescent="0.3">
      <c r="A8082">
        <v>868411</v>
      </c>
      <c r="B8082">
        <v>1082191</v>
      </c>
      <c r="C8082">
        <v>11000</v>
      </c>
      <c r="D8082">
        <v>11000</v>
      </c>
      <c r="E8082">
        <v>11000</v>
      </c>
      <c r="F8082" t="s">
        <v>33</v>
      </c>
      <c r="G8082">
        <v>5.4199999999999998E-2</v>
      </c>
      <c r="H8082">
        <v>331.76</v>
      </c>
      <c r="I8082" t="s">
        <v>1</v>
      </c>
      <c r="J8082" t="s">
        <v>203</v>
      </c>
      <c r="K8082" t="s">
        <v>27087</v>
      </c>
      <c r="L8082" t="s">
        <v>49</v>
      </c>
      <c r="M8082" t="s">
        <v>62</v>
      </c>
      <c r="N8082">
        <v>105000</v>
      </c>
      <c r="O8082" t="s">
        <v>37</v>
      </c>
      <c r="P8082" s="1">
        <v>40787</v>
      </c>
      <c r="R8082" t="s">
        <v>38</v>
      </c>
      <c r="S8082" t="s">
        <v>8</v>
      </c>
      <c r="U8082" t="s">
        <v>74</v>
      </c>
      <c r="V8082" t="s">
        <v>202</v>
      </c>
      <c r="W8082" t="s">
        <v>150</v>
      </c>
      <c r="X8082" t="s">
        <v>145</v>
      </c>
      <c r="Y8082">
        <v>6.47</v>
      </c>
      <c r="Z8082">
        <v>0</v>
      </c>
      <c r="AA8082" s="1">
        <v>34547</v>
      </c>
      <c r="AB8082">
        <v>0</v>
      </c>
      <c r="AC8082" t="s">
        <v>2542</v>
      </c>
      <c r="AD8082" t="s">
        <v>2542</v>
      </c>
      <c r="AE8082">
        <v>7</v>
      </c>
      <c r="AF8082">
        <v>0</v>
      </c>
      <c r="AG8082">
        <v>58425</v>
      </c>
      <c r="AH8082">
        <v>1.2E-2</v>
      </c>
      <c r="AI8082">
        <v>22</v>
      </c>
      <c r="AJ8082" t="s">
        <v>39537</v>
      </c>
      <c r="AK8082">
        <v>0</v>
      </c>
      <c r="AL8082">
        <v>0</v>
      </c>
      <c r="AM8082">
        <v>11667.726129999999</v>
      </c>
      <c r="AN8082">
        <v>11667.73</v>
      </c>
      <c r="AO8082">
        <v>11000</v>
      </c>
      <c r="AP8082">
        <v>667.73</v>
      </c>
      <c r="AQ8082">
        <v>0</v>
      </c>
      <c r="AR8082">
        <v>0</v>
      </c>
      <c r="AS8082">
        <v>0</v>
      </c>
      <c r="AT8082" s="1">
        <v>41306</v>
      </c>
      <c r="AU8082">
        <v>6373.79</v>
      </c>
      <c r="AW8082" s="1">
        <v>41456</v>
      </c>
      <c r="AX8082">
        <v>2011</v>
      </c>
    </row>
    <row r="8083" spans="1:50" x14ac:dyDescent="0.3">
      <c r="A8083">
        <v>868396</v>
      </c>
      <c r="B8083">
        <v>1082172</v>
      </c>
      <c r="C8083">
        <v>4000</v>
      </c>
      <c r="D8083">
        <v>4000</v>
      </c>
      <c r="E8083">
        <v>3975</v>
      </c>
      <c r="F8083" t="s">
        <v>33</v>
      </c>
      <c r="G8083">
        <v>0.18790000000000001</v>
      </c>
      <c r="H8083">
        <v>146.19999999999999</v>
      </c>
      <c r="I8083" t="s">
        <v>5</v>
      </c>
      <c r="J8083" t="s">
        <v>339</v>
      </c>
      <c r="K8083" t="s">
        <v>27085</v>
      </c>
      <c r="L8083" t="s">
        <v>59</v>
      </c>
      <c r="M8083" t="s">
        <v>36</v>
      </c>
      <c r="N8083">
        <v>72000</v>
      </c>
      <c r="O8083" t="s">
        <v>963</v>
      </c>
      <c r="P8083" s="1">
        <v>40787</v>
      </c>
      <c r="R8083" t="s">
        <v>38</v>
      </c>
      <c r="S8083" t="s">
        <v>8</v>
      </c>
      <c r="T8083" t="s">
        <v>27086</v>
      </c>
      <c r="U8083" t="s">
        <v>99</v>
      </c>
      <c r="V8083" t="s">
        <v>1024</v>
      </c>
      <c r="W8083" t="s">
        <v>264</v>
      </c>
      <c r="X8083" t="s">
        <v>148</v>
      </c>
      <c r="Y8083">
        <v>8.02</v>
      </c>
      <c r="Z8083">
        <v>0</v>
      </c>
      <c r="AA8083" s="1">
        <v>39630</v>
      </c>
      <c r="AB8083">
        <v>3</v>
      </c>
      <c r="AC8083" t="s">
        <v>2542</v>
      </c>
      <c r="AD8083" t="s">
        <v>2542</v>
      </c>
      <c r="AE8083">
        <v>8</v>
      </c>
      <c r="AF8083">
        <v>0</v>
      </c>
      <c r="AG8083">
        <v>2896</v>
      </c>
      <c r="AH8083">
        <v>0.34899999999999998</v>
      </c>
      <c r="AI8083">
        <v>13</v>
      </c>
      <c r="AJ8083" t="s">
        <v>39537</v>
      </c>
      <c r="AK8083">
        <v>0</v>
      </c>
      <c r="AL8083">
        <v>0</v>
      </c>
      <c r="AM8083">
        <v>5145.2320330000002</v>
      </c>
      <c r="AN8083">
        <v>5113.07</v>
      </c>
      <c r="AO8083">
        <v>4000</v>
      </c>
      <c r="AP8083">
        <v>1145.23</v>
      </c>
      <c r="AQ8083">
        <v>0</v>
      </c>
      <c r="AR8083">
        <v>0</v>
      </c>
      <c r="AS8083">
        <v>0</v>
      </c>
      <c r="AT8083" s="1">
        <v>41579</v>
      </c>
      <c r="AU8083">
        <v>1497.34</v>
      </c>
      <c r="AW8083" s="1">
        <v>42156</v>
      </c>
      <c r="AX8083">
        <v>2011</v>
      </c>
    </row>
    <row r="8084" spans="1:50" x14ac:dyDescent="0.3">
      <c r="A8084">
        <v>868392</v>
      </c>
      <c r="B8084">
        <v>1082166</v>
      </c>
      <c r="C8084">
        <v>7000</v>
      </c>
      <c r="D8084">
        <v>7000</v>
      </c>
      <c r="E8084">
        <v>7000</v>
      </c>
      <c r="F8084" t="s">
        <v>33</v>
      </c>
      <c r="G8084">
        <v>0.1099</v>
      </c>
      <c r="H8084">
        <v>229.14</v>
      </c>
      <c r="I8084" t="s">
        <v>2</v>
      </c>
      <c r="J8084" t="s">
        <v>58</v>
      </c>
      <c r="K8084" t="s">
        <v>27084</v>
      </c>
      <c r="L8084" t="s">
        <v>110</v>
      </c>
      <c r="M8084" t="s">
        <v>36</v>
      </c>
      <c r="N8084">
        <v>30000</v>
      </c>
      <c r="O8084" t="s">
        <v>43</v>
      </c>
      <c r="P8084" s="1">
        <v>40787</v>
      </c>
      <c r="R8084" t="s">
        <v>67</v>
      </c>
      <c r="S8084" t="s">
        <v>8</v>
      </c>
      <c r="U8084" t="s">
        <v>39</v>
      </c>
      <c r="V8084" t="s">
        <v>211</v>
      </c>
      <c r="W8084" t="s">
        <v>1087</v>
      </c>
      <c r="X8084" t="s">
        <v>250</v>
      </c>
      <c r="Y8084">
        <v>6.2</v>
      </c>
      <c r="Z8084">
        <v>0</v>
      </c>
      <c r="AA8084" s="1">
        <v>39052</v>
      </c>
      <c r="AB8084">
        <v>0</v>
      </c>
      <c r="AC8084" t="s">
        <v>2542</v>
      </c>
      <c r="AD8084" t="s">
        <v>2542</v>
      </c>
      <c r="AE8084">
        <v>5</v>
      </c>
      <c r="AF8084">
        <v>0</v>
      </c>
      <c r="AG8084">
        <v>3622</v>
      </c>
      <c r="AH8084">
        <v>0.43099999999999999</v>
      </c>
      <c r="AI8084">
        <v>6</v>
      </c>
      <c r="AJ8084" t="s">
        <v>39537</v>
      </c>
      <c r="AK8084">
        <v>0</v>
      </c>
      <c r="AL8084">
        <v>0</v>
      </c>
      <c r="AM8084">
        <v>3249.78</v>
      </c>
      <c r="AN8084">
        <v>3249.78</v>
      </c>
      <c r="AO8084">
        <v>2255.87</v>
      </c>
      <c r="AP8084">
        <v>707.87</v>
      </c>
      <c r="AQ8084">
        <v>0</v>
      </c>
      <c r="AR8084">
        <v>286.04000000000002</v>
      </c>
      <c r="AS8084">
        <v>2.79</v>
      </c>
      <c r="AT8084" s="1">
        <v>41183</v>
      </c>
      <c r="AU8084">
        <v>229.14</v>
      </c>
      <c r="AW8084" s="1">
        <v>41334</v>
      </c>
      <c r="AX8084">
        <v>2011</v>
      </c>
    </row>
    <row r="8085" spans="1:50" x14ac:dyDescent="0.3">
      <c r="A8085">
        <v>868369</v>
      </c>
      <c r="B8085">
        <v>1082090</v>
      </c>
      <c r="C8085">
        <v>12000</v>
      </c>
      <c r="D8085">
        <v>12000</v>
      </c>
      <c r="E8085">
        <v>11750</v>
      </c>
      <c r="F8085" t="s">
        <v>84</v>
      </c>
      <c r="G8085">
        <v>8.4900000000000003E-2</v>
      </c>
      <c r="H8085">
        <v>246.15</v>
      </c>
      <c r="I8085" t="s">
        <v>1</v>
      </c>
      <c r="J8085" t="s">
        <v>64</v>
      </c>
      <c r="K8085" t="s">
        <v>1732</v>
      </c>
      <c r="L8085" t="s">
        <v>71</v>
      </c>
      <c r="M8085" t="s">
        <v>36</v>
      </c>
      <c r="N8085">
        <v>65000</v>
      </c>
      <c r="O8085" t="s">
        <v>43</v>
      </c>
      <c r="P8085" s="1">
        <v>40787</v>
      </c>
      <c r="R8085" t="s">
        <v>38</v>
      </c>
      <c r="S8085" t="s">
        <v>8</v>
      </c>
      <c r="T8085" t="s">
        <v>27082</v>
      </c>
      <c r="U8085" t="s">
        <v>39</v>
      </c>
      <c r="V8085" t="s">
        <v>27083</v>
      </c>
      <c r="W8085" t="s">
        <v>542</v>
      </c>
      <c r="X8085" t="s">
        <v>57</v>
      </c>
      <c r="Y8085">
        <v>20.309999999999999</v>
      </c>
      <c r="Z8085">
        <v>0</v>
      </c>
      <c r="AA8085" s="1">
        <v>36130</v>
      </c>
      <c r="AB8085">
        <v>0</v>
      </c>
      <c r="AC8085" t="s">
        <v>2542</v>
      </c>
      <c r="AD8085" t="s">
        <v>2542</v>
      </c>
      <c r="AE8085">
        <v>11</v>
      </c>
      <c r="AF8085">
        <v>0</v>
      </c>
      <c r="AG8085">
        <v>912</v>
      </c>
      <c r="AH8085">
        <v>0.02</v>
      </c>
      <c r="AI8085">
        <v>28</v>
      </c>
      <c r="AJ8085" t="s">
        <v>39537</v>
      </c>
      <c r="AK8085">
        <v>0</v>
      </c>
      <c r="AL8085">
        <v>0</v>
      </c>
      <c r="AM8085">
        <v>12875.392959999999</v>
      </c>
      <c r="AN8085">
        <v>12607.16</v>
      </c>
      <c r="AO8085">
        <v>12000</v>
      </c>
      <c r="AP8085">
        <v>875.39</v>
      </c>
      <c r="AQ8085">
        <v>0</v>
      </c>
      <c r="AR8085">
        <v>0</v>
      </c>
      <c r="AS8085">
        <v>0</v>
      </c>
      <c r="AT8085" s="1">
        <v>41306</v>
      </c>
      <c r="AU8085">
        <v>2948.22</v>
      </c>
      <c r="AW8085" s="1">
        <v>41306</v>
      </c>
      <c r="AX8085">
        <v>2011</v>
      </c>
    </row>
    <row r="8086" spans="1:50" x14ac:dyDescent="0.3">
      <c r="A8086">
        <v>868355</v>
      </c>
      <c r="B8086">
        <v>1082053</v>
      </c>
      <c r="C8086">
        <v>7000</v>
      </c>
      <c r="D8086">
        <v>7000</v>
      </c>
      <c r="E8086">
        <v>6950</v>
      </c>
      <c r="F8086" t="s">
        <v>33</v>
      </c>
      <c r="G8086">
        <v>5.4199999999999998E-2</v>
      </c>
      <c r="H8086">
        <v>211.12</v>
      </c>
      <c r="I8086" t="s">
        <v>1</v>
      </c>
      <c r="J8086" t="s">
        <v>203</v>
      </c>
      <c r="K8086" t="s">
        <v>2540</v>
      </c>
      <c r="L8086" t="s">
        <v>49</v>
      </c>
      <c r="M8086" t="s">
        <v>62</v>
      </c>
      <c r="N8086">
        <v>93000</v>
      </c>
      <c r="O8086" t="s">
        <v>43</v>
      </c>
      <c r="P8086" s="1">
        <v>40787</v>
      </c>
      <c r="R8086" t="s">
        <v>38</v>
      </c>
      <c r="S8086" t="s">
        <v>8</v>
      </c>
      <c r="T8086" t="s">
        <v>27080</v>
      </c>
      <c r="U8086" t="s">
        <v>99</v>
      </c>
      <c r="V8086" t="s">
        <v>27081</v>
      </c>
      <c r="W8086" t="s">
        <v>1112</v>
      </c>
      <c r="X8086" t="s">
        <v>495</v>
      </c>
      <c r="Y8086">
        <v>19.190000000000001</v>
      </c>
      <c r="Z8086">
        <v>0</v>
      </c>
      <c r="AA8086" s="1">
        <v>35490</v>
      </c>
      <c r="AB8086">
        <v>0</v>
      </c>
      <c r="AC8086" t="s">
        <v>2542</v>
      </c>
      <c r="AD8086" t="s">
        <v>2542</v>
      </c>
      <c r="AE8086">
        <v>16</v>
      </c>
      <c r="AF8086">
        <v>0</v>
      </c>
      <c r="AG8086">
        <v>11435</v>
      </c>
      <c r="AH8086">
        <v>0.19400000000000001</v>
      </c>
      <c r="AI8086">
        <v>43</v>
      </c>
      <c r="AJ8086" t="s">
        <v>39537</v>
      </c>
      <c r="AK8086">
        <v>0</v>
      </c>
      <c r="AL8086">
        <v>0</v>
      </c>
      <c r="AM8086">
        <v>7600.275447</v>
      </c>
      <c r="AN8086">
        <v>7545.99</v>
      </c>
      <c r="AO8086">
        <v>7000</v>
      </c>
      <c r="AP8086">
        <v>600.28</v>
      </c>
      <c r="AQ8086">
        <v>0</v>
      </c>
      <c r="AR8086">
        <v>0</v>
      </c>
      <c r="AS8086">
        <v>0</v>
      </c>
      <c r="AT8086" s="1">
        <v>41883</v>
      </c>
      <c r="AU8086">
        <v>219.49</v>
      </c>
      <c r="AW8086" s="1">
        <v>42491</v>
      </c>
      <c r="AX8086">
        <v>2011</v>
      </c>
    </row>
    <row r="8087" spans="1:50" x14ac:dyDescent="0.3">
      <c r="A8087">
        <v>868348</v>
      </c>
      <c r="B8087">
        <v>1082046</v>
      </c>
      <c r="C8087">
        <v>19425</v>
      </c>
      <c r="D8087">
        <v>19425</v>
      </c>
      <c r="E8087">
        <v>19425</v>
      </c>
      <c r="F8087" t="s">
        <v>33</v>
      </c>
      <c r="G8087">
        <v>0.11990000000000001</v>
      </c>
      <c r="H8087">
        <v>645.1</v>
      </c>
      <c r="I8087" t="s">
        <v>2</v>
      </c>
      <c r="J8087" t="s">
        <v>42</v>
      </c>
      <c r="K8087" t="s">
        <v>27078</v>
      </c>
      <c r="L8087" t="s">
        <v>66</v>
      </c>
      <c r="M8087" t="s">
        <v>36</v>
      </c>
      <c r="N8087">
        <v>54000</v>
      </c>
      <c r="O8087" t="s">
        <v>37</v>
      </c>
      <c r="P8087" s="1">
        <v>40787</v>
      </c>
      <c r="R8087" t="s">
        <v>38</v>
      </c>
      <c r="S8087" t="s">
        <v>8</v>
      </c>
      <c r="U8087" t="s">
        <v>39</v>
      </c>
      <c r="V8087" t="s">
        <v>27079</v>
      </c>
      <c r="W8087" t="s">
        <v>188</v>
      </c>
      <c r="X8087" t="s">
        <v>108</v>
      </c>
      <c r="Y8087">
        <v>23.47</v>
      </c>
      <c r="Z8087">
        <v>0</v>
      </c>
      <c r="AA8087" s="1">
        <v>36495</v>
      </c>
      <c r="AB8087">
        <v>0</v>
      </c>
      <c r="AC8087" t="s">
        <v>2542</v>
      </c>
      <c r="AD8087" t="s">
        <v>2542</v>
      </c>
      <c r="AE8087">
        <v>11</v>
      </c>
      <c r="AF8087">
        <v>0</v>
      </c>
      <c r="AG8087">
        <v>25825</v>
      </c>
      <c r="AH8087">
        <v>0.77900000000000003</v>
      </c>
      <c r="AI8087">
        <v>26</v>
      </c>
      <c r="AJ8087" t="s">
        <v>39537</v>
      </c>
      <c r="AK8087">
        <v>0</v>
      </c>
      <c r="AL8087">
        <v>0</v>
      </c>
      <c r="AM8087">
        <v>23285.667119999998</v>
      </c>
      <c r="AN8087">
        <v>23285.67</v>
      </c>
      <c r="AO8087">
        <v>19425</v>
      </c>
      <c r="AP8087">
        <v>3860.67</v>
      </c>
      <c r="AQ8087">
        <v>0</v>
      </c>
      <c r="AR8087">
        <v>0</v>
      </c>
      <c r="AS8087">
        <v>0</v>
      </c>
      <c r="AT8087" s="1">
        <v>41699</v>
      </c>
      <c r="AU8087">
        <v>5010.45</v>
      </c>
      <c r="AW8087" s="1">
        <v>42430</v>
      </c>
      <c r="AX8087">
        <v>2011</v>
      </c>
    </row>
    <row r="8088" spans="1:50" x14ac:dyDescent="0.3">
      <c r="A8088">
        <v>868305</v>
      </c>
      <c r="B8088">
        <v>1049555</v>
      </c>
      <c r="C8088">
        <v>4200</v>
      </c>
      <c r="D8088">
        <v>4200</v>
      </c>
      <c r="E8088">
        <v>4150</v>
      </c>
      <c r="F8088" t="s">
        <v>33</v>
      </c>
      <c r="G8088">
        <v>5.4199999999999998E-2</v>
      </c>
      <c r="H8088">
        <v>126.68</v>
      </c>
      <c r="I8088" t="s">
        <v>1</v>
      </c>
      <c r="J8088" t="s">
        <v>203</v>
      </c>
      <c r="K8088" t="s">
        <v>27076</v>
      </c>
      <c r="L8088" t="s">
        <v>136</v>
      </c>
      <c r="M8088" t="s">
        <v>62</v>
      </c>
      <c r="N8088">
        <v>75000</v>
      </c>
      <c r="O8088" t="s">
        <v>963</v>
      </c>
      <c r="P8088" s="1">
        <v>40787</v>
      </c>
      <c r="R8088" t="s">
        <v>38</v>
      </c>
      <c r="S8088" t="s">
        <v>8</v>
      </c>
      <c r="T8088" t="s">
        <v>27077</v>
      </c>
      <c r="U8088" t="s">
        <v>77</v>
      </c>
      <c r="V8088" t="s">
        <v>623</v>
      </c>
      <c r="W8088" t="s">
        <v>198</v>
      </c>
      <c r="X8088" t="s">
        <v>47</v>
      </c>
      <c r="Y8088">
        <v>4.13</v>
      </c>
      <c r="Z8088">
        <v>0</v>
      </c>
      <c r="AA8088" s="1">
        <v>36465</v>
      </c>
      <c r="AB8088">
        <v>0</v>
      </c>
      <c r="AC8088">
        <v>41</v>
      </c>
      <c r="AD8088" t="s">
        <v>2542</v>
      </c>
      <c r="AE8088">
        <v>8</v>
      </c>
      <c r="AF8088">
        <v>0</v>
      </c>
      <c r="AG8088">
        <v>3429</v>
      </c>
      <c r="AH8088">
        <v>0.161</v>
      </c>
      <c r="AI8088">
        <v>34</v>
      </c>
      <c r="AJ8088" t="s">
        <v>39537</v>
      </c>
      <c r="AK8088">
        <v>0</v>
      </c>
      <c r="AL8088">
        <v>0</v>
      </c>
      <c r="AM8088">
        <v>4548.2771919999996</v>
      </c>
      <c r="AN8088">
        <v>4494.13</v>
      </c>
      <c r="AO8088">
        <v>4200</v>
      </c>
      <c r="AP8088">
        <v>348.28</v>
      </c>
      <c r="AQ8088">
        <v>0</v>
      </c>
      <c r="AR8088">
        <v>0</v>
      </c>
      <c r="AS8088">
        <v>0</v>
      </c>
      <c r="AT8088" s="1">
        <v>41699</v>
      </c>
      <c r="AU8088">
        <v>882.97</v>
      </c>
      <c r="AW8088" s="1">
        <v>42339</v>
      </c>
      <c r="AX8088">
        <v>2011</v>
      </c>
    </row>
    <row r="8089" spans="1:50" x14ac:dyDescent="0.3">
      <c r="A8089">
        <v>868303</v>
      </c>
      <c r="B8089">
        <v>1082073</v>
      </c>
      <c r="C8089">
        <v>30000</v>
      </c>
      <c r="D8089">
        <v>30000</v>
      </c>
      <c r="E8089">
        <v>29741.339520000001</v>
      </c>
      <c r="F8089" t="s">
        <v>33</v>
      </c>
      <c r="G8089">
        <v>7.9000000000000001E-2</v>
      </c>
      <c r="H8089">
        <v>938.71</v>
      </c>
      <c r="I8089" t="s">
        <v>1</v>
      </c>
      <c r="J8089" t="s">
        <v>89</v>
      </c>
      <c r="K8089" t="s">
        <v>27074</v>
      </c>
      <c r="L8089" t="s">
        <v>49</v>
      </c>
      <c r="M8089" t="s">
        <v>62</v>
      </c>
      <c r="N8089">
        <v>84000</v>
      </c>
      <c r="O8089" t="s">
        <v>37</v>
      </c>
      <c r="P8089" s="1">
        <v>40787</v>
      </c>
      <c r="R8089" t="s">
        <v>38</v>
      </c>
      <c r="S8089" t="s">
        <v>8</v>
      </c>
      <c r="T8089" t="s">
        <v>27075</v>
      </c>
      <c r="U8089" t="s">
        <v>39</v>
      </c>
      <c r="V8089" t="s">
        <v>1482</v>
      </c>
      <c r="W8089" t="s">
        <v>652</v>
      </c>
      <c r="X8089" t="s">
        <v>101</v>
      </c>
      <c r="Y8089">
        <v>5.94</v>
      </c>
      <c r="Z8089">
        <v>0</v>
      </c>
      <c r="AA8089" s="1">
        <v>35765</v>
      </c>
      <c r="AB8089">
        <v>0</v>
      </c>
      <c r="AC8089" t="s">
        <v>2542</v>
      </c>
      <c r="AD8089" t="s">
        <v>2542</v>
      </c>
      <c r="AE8089">
        <v>12</v>
      </c>
      <c r="AF8089">
        <v>0</v>
      </c>
      <c r="AG8089">
        <v>26358</v>
      </c>
      <c r="AH8089">
        <v>0.23300000000000001</v>
      </c>
      <c r="AI8089">
        <v>41</v>
      </c>
      <c r="AJ8089" t="s">
        <v>39537</v>
      </c>
      <c r="AK8089">
        <v>0</v>
      </c>
      <c r="AL8089">
        <v>0</v>
      </c>
      <c r="AM8089">
        <v>32597.88406</v>
      </c>
      <c r="AN8089">
        <v>32316.02</v>
      </c>
      <c r="AO8089">
        <v>30000</v>
      </c>
      <c r="AP8089">
        <v>2597.88</v>
      </c>
      <c r="AQ8089">
        <v>0</v>
      </c>
      <c r="AR8089">
        <v>0</v>
      </c>
      <c r="AS8089">
        <v>0</v>
      </c>
      <c r="AT8089" s="1">
        <v>41365</v>
      </c>
      <c r="AU8089">
        <v>11658.91</v>
      </c>
      <c r="AW8089" s="1">
        <v>41365</v>
      </c>
      <c r="AX8089">
        <v>2011</v>
      </c>
    </row>
    <row r="8090" spans="1:50" x14ac:dyDescent="0.3">
      <c r="A8090">
        <v>868293</v>
      </c>
      <c r="B8090">
        <v>1082063</v>
      </c>
      <c r="C8090">
        <v>5000</v>
      </c>
      <c r="D8090">
        <v>5000</v>
      </c>
      <c r="E8090">
        <v>4875</v>
      </c>
      <c r="F8090" t="s">
        <v>84</v>
      </c>
      <c r="G8090">
        <v>8.4900000000000003E-2</v>
      </c>
      <c r="H8090">
        <v>102.56</v>
      </c>
      <c r="I8090" t="s">
        <v>1</v>
      </c>
      <c r="J8090" t="s">
        <v>64</v>
      </c>
      <c r="K8090" t="s">
        <v>2000</v>
      </c>
      <c r="L8090" t="s">
        <v>122</v>
      </c>
      <c r="M8090" t="s">
        <v>62</v>
      </c>
      <c r="N8090">
        <v>105000</v>
      </c>
      <c r="O8090" t="s">
        <v>43</v>
      </c>
      <c r="P8090" s="1">
        <v>40787</v>
      </c>
      <c r="R8090" t="s">
        <v>9101</v>
      </c>
      <c r="S8090" t="s">
        <v>8</v>
      </c>
      <c r="T8090" t="s">
        <v>27073</v>
      </c>
      <c r="U8090" t="s">
        <v>111</v>
      </c>
      <c r="V8090" t="s">
        <v>379</v>
      </c>
      <c r="W8090" t="s">
        <v>298</v>
      </c>
      <c r="X8090" t="s">
        <v>69</v>
      </c>
      <c r="Y8090">
        <v>17.739999999999998</v>
      </c>
      <c r="Z8090">
        <v>0</v>
      </c>
      <c r="AA8090" s="1">
        <v>32905</v>
      </c>
      <c r="AB8090">
        <v>0</v>
      </c>
      <c r="AC8090" t="s">
        <v>2542</v>
      </c>
      <c r="AD8090" t="s">
        <v>2542</v>
      </c>
      <c r="AE8090">
        <v>19</v>
      </c>
      <c r="AF8090">
        <v>0</v>
      </c>
      <c r="AG8090">
        <v>3789</v>
      </c>
      <c r="AH8090">
        <v>0.16900000000000001</v>
      </c>
      <c r="AI8090">
        <v>37</v>
      </c>
      <c r="AJ8090" t="s">
        <v>39537</v>
      </c>
      <c r="AK8090">
        <v>412</v>
      </c>
      <c r="AL8090">
        <v>402</v>
      </c>
      <c r="AM8090">
        <v>5730.6</v>
      </c>
      <c r="AN8090">
        <v>5587.13</v>
      </c>
      <c r="AO8090">
        <v>4587.78</v>
      </c>
      <c r="AP8090">
        <v>1142.82</v>
      </c>
      <c r="AQ8090">
        <v>0</v>
      </c>
      <c r="AR8090">
        <v>0</v>
      </c>
      <c r="AS8090">
        <v>0</v>
      </c>
      <c r="AT8090" s="1">
        <v>42491</v>
      </c>
      <c r="AU8090">
        <v>102.56</v>
      </c>
      <c r="AV8090">
        <v>42522</v>
      </c>
      <c r="AW8090" s="1">
        <v>42491</v>
      </c>
      <c r="AX8090">
        <v>2011</v>
      </c>
    </row>
    <row r="8091" spans="1:50" x14ac:dyDescent="0.3">
      <c r="A8091">
        <v>868280</v>
      </c>
      <c r="B8091">
        <v>1081999</v>
      </c>
      <c r="C8091">
        <v>2400</v>
      </c>
      <c r="D8091">
        <v>2400</v>
      </c>
      <c r="E8091">
        <v>2400</v>
      </c>
      <c r="F8091" t="s">
        <v>33</v>
      </c>
      <c r="G8091">
        <v>5.9900000000000002E-2</v>
      </c>
      <c r="H8091">
        <v>73.010000000000005</v>
      </c>
      <c r="I8091" t="s">
        <v>1</v>
      </c>
      <c r="J8091" t="s">
        <v>127</v>
      </c>
      <c r="K8091" t="s">
        <v>27071</v>
      </c>
      <c r="L8091" t="s">
        <v>71</v>
      </c>
      <c r="M8091" t="s">
        <v>36</v>
      </c>
      <c r="N8091">
        <v>23000</v>
      </c>
      <c r="O8091" t="s">
        <v>963</v>
      </c>
      <c r="P8091" s="1">
        <v>40787</v>
      </c>
      <c r="R8091" t="s">
        <v>38</v>
      </c>
      <c r="S8091" t="s">
        <v>8</v>
      </c>
      <c r="T8091" t="s">
        <v>27072</v>
      </c>
      <c r="U8091" t="s">
        <v>39</v>
      </c>
      <c r="V8091" t="s">
        <v>1834</v>
      </c>
      <c r="W8091" t="s">
        <v>1084</v>
      </c>
      <c r="X8091" t="s">
        <v>215</v>
      </c>
      <c r="Y8091">
        <v>6.63</v>
      </c>
      <c r="Z8091">
        <v>0</v>
      </c>
      <c r="AA8091" s="1">
        <v>38200</v>
      </c>
      <c r="AB8091">
        <v>1</v>
      </c>
      <c r="AC8091" t="s">
        <v>2542</v>
      </c>
      <c r="AD8091" t="s">
        <v>2542</v>
      </c>
      <c r="AE8091">
        <v>8</v>
      </c>
      <c r="AF8091">
        <v>0</v>
      </c>
      <c r="AG8091">
        <v>3554</v>
      </c>
      <c r="AH8091">
        <v>0.122</v>
      </c>
      <c r="AI8091">
        <v>12</v>
      </c>
      <c r="AJ8091" t="s">
        <v>39537</v>
      </c>
      <c r="AK8091">
        <v>0</v>
      </c>
      <c r="AL8091">
        <v>0</v>
      </c>
      <c r="AM8091">
        <v>2618.0591279999999</v>
      </c>
      <c r="AN8091">
        <v>2618.06</v>
      </c>
      <c r="AO8091">
        <v>2400</v>
      </c>
      <c r="AP8091">
        <v>218.06</v>
      </c>
      <c r="AQ8091">
        <v>0</v>
      </c>
      <c r="AR8091">
        <v>0</v>
      </c>
      <c r="AS8091">
        <v>0</v>
      </c>
      <c r="AT8091" s="1">
        <v>41671</v>
      </c>
      <c r="AU8091">
        <v>575.39</v>
      </c>
      <c r="AW8091" s="1">
        <v>41944</v>
      </c>
      <c r="AX8091">
        <v>2011</v>
      </c>
    </row>
    <row r="8092" spans="1:50" x14ac:dyDescent="0.3">
      <c r="A8092">
        <v>868277</v>
      </c>
      <c r="B8092">
        <v>1081995</v>
      </c>
      <c r="C8092">
        <v>17000</v>
      </c>
      <c r="D8092">
        <v>10825</v>
      </c>
      <c r="E8092">
        <v>10575</v>
      </c>
      <c r="F8092" t="s">
        <v>84</v>
      </c>
      <c r="G8092">
        <v>0.1149</v>
      </c>
      <c r="H8092">
        <v>238.02</v>
      </c>
      <c r="I8092" t="s">
        <v>2</v>
      </c>
      <c r="J8092" t="s">
        <v>34</v>
      </c>
      <c r="K8092" t="s">
        <v>27069</v>
      </c>
      <c r="L8092" t="s">
        <v>49</v>
      </c>
      <c r="M8092" t="s">
        <v>36</v>
      </c>
      <c r="N8092">
        <v>48000</v>
      </c>
      <c r="O8092" t="s">
        <v>43</v>
      </c>
      <c r="P8092" s="1">
        <v>40787</v>
      </c>
      <c r="R8092" t="s">
        <v>38</v>
      </c>
      <c r="S8092" t="s">
        <v>8</v>
      </c>
      <c r="T8092" t="s">
        <v>27070</v>
      </c>
      <c r="U8092" t="s">
        <v>39</v>
      </c>
      <c r="V8092" t="s">
        <v>211</v>
      </c>
      <c r="W8092" t="s">
        <v>885</v>
      </c>
      <c r="X8092" t="s">
        <v>236</v>
      </c>
      <c r="Y8092">
        <v>26.18</v>
      </c>
      <c r="Z8092">
        <v>0</v>
      </c>
      <c r="AA8092" s="1">
        <v>34243</v>
      </c>
      <c r="AB8092">
        <v>0</v>
      </c>
      <c r="AC8092" t="s">
        <v>2542</v>
      </c>
      <c r="AD8092" t="s">
        <v>2542</v>
      </c>
      <c r="AE8092">
        <v>5</v>
      </c>
      <c r="AF8092">
        <v>0</v>
      </c>
      <c r="AG8092">
        <v>17794</v>
      </c>
      <c r="AH8092">
        <v>0.86399999999999999</v>
      </c>
      <c r="AI8092">
        <v>20</v>
      </c>
      <c r="AJ8092" t="s">
        <v>39537</v>
      </c>
      <c r="AK8092">
        <v>0</v>
      </c>
      <c r="AL8092">
        <v>0</v>
      </c>
      <c r="AM8092">
        <v>10928.8</v>
      </c>
      <c r="AN8092">
        <v>10676.4</v>
      </c>
      <c r="AO8092">
        <v>10825</v>
      </c>
      <c r="AP8092">
        <v>103.8</v>
      </c>
      <c r="AQ8092">
        <v>0</v>
      </c>
      <c r="AR8092">
        <v>0</v>
      </c>
      <c r="AS8092">
        <v>0</v>
      </c>
      <c r="AT8092" s="1">
        <v>40817</v>
      </c>
      <c r="AU8092">
        <v>10929.99</v>
      </c>
      <c r="AW8092" s="1">
        <v>42125</v>
      </c>
      <c r="AX8092">
        <v>2011</v>
      </c>
    </row>
    <row r="8093" spans="1:50" x14ac:dyDescent="0.3">
      <c r="A8093">
        <v>868274</v>
      </c>
      <c r="B8093">
        <v>1081991</v>
      </c>
      <c r="C8093">
        <v>2500</v>
      </c>
      <c r="D8093">
        <v>2500</v>
      </c>
      <c r="E8093">
        <v>2500</v>
      </c>
      <c r="F8093" t="s">
        <v>33</v>
      </c>
      <c r="G8093">
        <v>0.10589999999999999</v>
      </c>
      <c r="H8093">
        <v>81.37</v>
      </c>
      <c r="I8093" t="s">
        <v>2</v>
      </c>
      <c r="J8093" t="s">
        <v>125</v>
      </c>
      <c r="K8093" t="s">
        <v>27067</v>
      </c>
      <c r="L8093" t="s">
        <v>55</v>
      </c>
      <c r="M8093" t="s">
        <v>36</v>
      </c>
      <c r="N8093">
        <v>33000</v>
      </c>
      <c r="O8093" t="s">
        <v>963</v>
      </c>
      <c r="P8093" s="1">
        <v>40787</v>
      </c>
      <c r="R8093" t="s">
        <v>38</v>
      </c>
      <c r="S8093" t="s">
        <v>8</v>
      </c>
      <c r="T8093" t="s">
        <v>27068</v>
      </c>
      <c r="U8093" t="s">
        <v>39</v>
      </c>
      <c r="V8093" t="s">
        <v>211</v>
      </c>
      <c r="W8093" t="s">
        <v>177</v>
      </c>
      <c r="X8093" t="s">
        <v>157</v>
      </c>
      <c r="Y8093">
        <v>22.55</v>
      </c>
      <c r="Z8093">
        <v>0</v>
      </c>
      <c r="AA8093" s="1">
        <v>38838</v>
      </c>
      <c r="AB8093">
        <v>0</v>
      </c>
      <c r="AC8093" t="s">
        <v>2542</v>
      </c>
      <c r="AD8093" t="s">
        <v>2542</v>
      </c>
      <c r="AE8093">
        <v>5</v>
      </c>
      <c r="AF8093">
        <v>0</v>
      </c>
      <c r="AG8093">
        <v>1102</v>
      </c>
      <c r="AH8093">
        <v>0.39400000000000002</v>
      </c>
      <c r="AI8093">
        <v>10</v>
      </c>
      <c r="AJ8093" t="s">
        <v>39537</v>
      </c>
      <c r="AK8093">
        <v>0</v>
      </c>
      <c r="AL8093">
        <v>0</v>
      </c>
      <c r="AM8093">
        <v>2928.9930300000001</v>
      </c>
      <c r="AN8093">
        <v>2928.99</v>
      </c>
      <c r="AO8093">
        <v>2500</v>
      </c>
      <c r="AP8093">
        <v>428.99</v>
      </c>
      <c r="AQ8093">
        <v>0</v>
      </c>
      <c r="AR8093">
        <v>0</v>
      </c>
      <c r="AS8093">
        <v>0</v>
      </c>
      <c r="AT8093" s="1">
        <v>41883</v>
      </c>
      <c r="AU8093">
        <v>87.75</v>
      </c>
      <c r="AW8093" s="1">
        <v>41883</v>
      </c>
      <c r="AX8093">
        <v>2011</v>
      </c>
    </row>
    <row r="8094" spans="1:50" x14ac:dyDescent="0.3">
      <c r="A8094">
        <v>868268</v>
      </c>
      <c r="B8094">
        <v>1081984</v>
      </c>
      <c r="C8094">
        <v>5600</v>
      </c>
      <c r="D8094">
        <v>5600</v>
      </c>
      <c r="E8094">
        <v>5600</v>
      </c>
      <c r="F8094" t="s">
        <v>33</v>
      </c>
      <c r="G8094">
        <v>5.4199999999999998E-2</v>
      </c>
      <c r="H8094">
        <v>168.9</v>
      </c>
      <c r="I8094" t="s">
        <v>1</v>
      </c>
      <c r="J8094" t="s">
        <v>203</v>
      </c>
      <c r="K8094" t="s">
        <v>5717</v>
      </c>
      <c r="L8094" t="s">
        <v>49</v>
      </c>
      <c r="M8094" t="s">
        <v>62</v>
      </c>
      <c r="N8094">
        <v>70000</v>
      </c>
      <c r="O8094" t="s">
        <v>963</v>
      </c>
      <c r="P8094" s="1">
        <v>40787</v>
      </c>
      <c r="R8094" t="s">
        <v>38</v>
      </c>
      <c r="S8094" t="s">
        <v>8</v>
      </c>
      <c r="T8094" t="s">
        <v>27066</v>
      </c>
      <c r="U8094" t="s">
        <v>44</v>
      </c>
      <c r="V8094" t="s">
        <v>349</v>
      </c>
      <c r="W8094" t="s">
        <v>404</v>
      </c>
      <c r="X8094" t="s">
        <v>148</v>
      </c>
      <c r="Y8094">
        <v>18.690000000000001</v>
      </c>
      <c r="Z8094">
        <v>0</v>
      </c>
      <c r="AA8094" s="1">
        <v>28887</v>
      </c>
      <c r="AB8094">
        <v>0</v>
      </c>
      <c r="AC8094" t="s">
        <v>2542</v>
      </c>
      <c r="AD8094" t="s">
        <v>2542</v>
      </c>
      <c r="AE8094">
        <v>13</v>
      </c>
      <c r="AF8094">
        <v>0</v>
      </c>
      <c r="AG8094">
        <v>58952</v>
      </c>
      <c r="AH8094">
        <v>0.23100000000000001</v>
      </c>
      <c r="AI8094">
        <v>24</v>
      </c>
      <c r="AJ8094" t="s">
        <v>39537</v>
      </c>
      <c r="AK8094">
        <v>0</v>
      </c>
      <c r="AL8094">
        <v>0</v>
      </c>
      <c r="AM8094">
        <v>6080.2072680000001</v>
      </c>
      <c r="AN8094">
        <v>6080.21</v>
      </c>
      <c r="AO8094">
        <v>5600</v>
      </c>
      <c r="AP8094">
        <v>480.21</v>
      </c>
      <c r="AQ8094">
        <v>0</v>
      </c>
      <c r="AR8094">
        <v>0</v>
      </c>
      <c r="AS8094">
        <v>0</v>
      </c>
      <c r="AT8094" s="1">
        <v>41883</v>
      </c>
      <c r="AU8094">
        <v>177.38</v>
      </c>
      <c r="AW8094" s="1">
        <v>41883</v>
      </c>
      <c r="AX8094">
        <v>2011</v>
      </c>
    </row>
    <row r="8095" spans="1:50" x14ac:dyDescent="0.3">
      <c r="A8095">
        <v>868255</v>
      </c>
      <c r="B8095">
        <v>1081945</v>
      </c>
      <c r="C8095">
        <v>14400</v>
      </c>
      <c r="D8095">
        <v>14400</v>
      </c>
      <c r="E8095">
        <v>14400</v>
      </c>
      <c r="F8095" t="s">
        <v>84</v>
      </c>
      <c r="G8095">
        <v>0.19289999999999999</v>
      </c>
      <c r="H8095">
        <v>375.85</v>
      </c>
      <c r="I8095" t="s">
        <v>5</v>
      </c>
      <c r="J8095" t="s">
        <v>109</v>
      </c>
      <c r="K8095" t="s">
        <v>1614</v>
      </c>
      <c r="L8095" t="s">
        <v>55</v>
      </c>
      <c r="M8095" t="s">
        <v>50</v>
      </c>
      <c r="N8095">
        <v>150000</v>
      </c>
      <c r="O8095" t="s">
        <v>963</v>
      </c>
      <c r="P8095" s="1">
        <v>40787</v>
      </c>
      <c r="R8095" t="s">
        <v>38</v>
      </c>
      <c r="S8095" t="s">
        <v>8</v>
      </c>
      <c r="T8095" t="s">
        <v>27065</v>
      </c>
      <c r="U8095" t="s">
        <v>103</v>
      </c>
      <c r="V8095" t="s">
        <v>1791</v>
      </c>
      <c r="W8095" t="s">
        <v>46</v>
      </c>
      <c r="X8095" t="s">
        <v>47</v>
      </c>
      <c r="Y8095">
        <v>4.88</v>
      </c>
      <c r="Z8095">
        <v>1</v>
      </c>
      <c r="AA8095" s="1">
        <v>37165</v>
      </c>
      <c r="AB8095">
        <v>1</v>
      </c>
      <c r="AC8095">
        <v>9</v>
      </c>
      <c r="AD8095" t="s">
        <v>2542</v>
      </c>
      <c r="AE8095">
        <v>8</v>
      </c>
      <c r="AF8095">
        <v>0</v>
      </c>
      <c r="AG8095">
        <v>3859</v>
      </c>
      <c r="AH8095">
        <v>0.52800000000000002</v>
      </c>
      <c r="AI8095">
        <v>26</v>
      </c>
      <c r="AJ8095" t="s">
        <v>39537</v>
      </c>
      <c r="AK8095">
        <v>0</v>
      </c>
      <c r="AL8095">
        <v>0</v>
      </c>
      <c r="AM8095">
        <v>19219.437559999998</v>
      </c>
      <c r="AN8095">
        <v>19219.439999999999</v>
      </c>
      <c r="AO8095">
        <v>14400</v>
      </c>
      <c r="AP8095">
        <v>4819.4399999999996</v>
      </c>
      <c r="AQ8095">
        <v>0</v>
      </c>
      <c r="AR8095">
        <v>0</v>
      </c>
      <c r="AS8095">
        <v>0</v>
      </c>
      <c r="AT8095" s="1">
        <v>41518</v>
      </c>
      <c r="AU8095">
        <v>10487.15</v>
      </c>
      <c r="AW8095" s="1">
        <v>42491</v>
      </c>
      <c r="AX8095">
        <v>2011</v>
      </c>
    </row>
    <row r="8096" spans="1:50" x14ac:dyDescent="0.3">
      <c r="A8096">
        <v>868236</v>
      </c>
      <c r="B8096">
        <v>1081925</v>
      </c>
      <c r="C8096">
        <v>10000</v>
      </c>
      <c r="D8096">
        <v>10000</v>
      </c>
      <c r="E8096">
        <v>10000</v>
      </c>
      <c r="F8096" t="s">
        <v>33</v>
      </c>
      <c r="G8096">
        <v>5.9900000000000002E-2</v>
      </c>
      <c r="H8096">
        <v>304.18</v>
      </c>
      <c r="I8096" t="s">
        <v>1</v>
      </c>
      <c r="J8096" t="s">
        <v>127</v>
      </c>
      <c r="K8096" t="s">
        <v>27063</v>
      </c>
      <c r="L8096" t="s">
        <v>49</v>
      </c>
      <c r="M8096" t="s">
        <v>36</v>
      </c>
      <c r="N8096">
        <v>84000</v>
      </c>
      <c r="O8096" t="s">
        <v>43</v>
      </c>
      <c r="P8096" s="1">
        <v>40787</v>
      </c>
      <c r="R8096" t="s">
        <v>38</v>
      </c>
      <c r="S8096" t="s">
        <v>8</v>
      </c>
      <c r="U8096" t="s">
        <v>111</v>
      </c>
      <c r="V8096" t="s">
        <v>27064</v>
      </c>
      <c r="W8096" t="s">
        <v>169</v>
      </c>
      <c r="X8096" t="s">
        <v>148</v>
      </c>
      <c r="Y8096">
        <v>17.170000000000002</v>
      </c>
      <c r="Z8096">
        <v>0</v>
      </c>
      <c r="AA8096" s="1">
        <v>34335</v>
      </c>
      <c r="AB8096">
        <v>3</v>
      </c>
      <c r="AC8096" t="s">
        <v>2542</v>
      </c>
      <c r="AD8096" t="s">
        <v>2542</v>
      </c>
      <c r="AE8096">
        <v>9</v>
      </c>
      <c r="AF8096">
        <v>0</v>
      </c>
      <c r="AG8096">
        <v>3001</v>
      </c>
      <c r="AH8096">
        <v>0.31900000000000001</v>
      </c>
      <c r="AI8096">
        <v>21</v>
      </c>
      <c r="AJ8096" t="s">
        <v>39537</v>
      </c>
      <c r="AK8096">
        <v>0</v>
      </c>
      <c r="AL8096">
        <v>0</v>
      </c>
      <c r="AM8096">
        <v>10950.24663</v>
      </c>
      <c r="AN8096">
        <v>10950.25</v>
      </c>
      <c r="AO8096">
        <v>10000</v>
      </c>
      <c r="AP8096">
        <v>950.25</v>
      </c>
      <c r="AQ8096">
        <v>0</v>
      </c>
      <c r="AR8096">
        <v>0</v>
      </c>
      <c r="AS8096">
        <v>0</v>
      </c>
      <c r="AT8096" s="1">
        <v>41883</v>
      </c>
      <c r="AU8096">
        <v>304.99</v>
      </c>
      <c r="AW8096" s="1">
        <v>42491</v>
      </c>
      <c r="AX8096">
        <v>2011</v>
      </c>
    </row>
    <row r="8097" spans="1:50" x14ac:dyDescent="0.3">
      <c r="A8097">
        <v>868228</v>
      </c>
      <c r="B8097">
        <v>1081917</v>
      </c>
      <c r="C8097">
        <v>28000</v>
      </c>
      <c r="D8097">
        <v>28000</v>
      </c>
      <c r="E8097">
        <v>27735.16864</v>
      </c>
      <c r="F8097" t="s">
        <v>84</v>
      </c>
      <c r="G8097">
        <v>9.9900000000000003E-2</v>
      </c>
      <c r="H8097">
        <v>594.78</v>
      </c>
      <c r="I8097" t="s">
        <v>2</v>
      </c>
      <c r="J8097" t="s">
        <v>70</v>
      </c>
      <c r="K8097" t="s">
        <v>27060</v>
      </c>
      <c r="L8097" t="s">
        <v>59</v>
      </c>
      <c r="M8097" t="s">
        <v>36</v>
      </c>
      <c r="N8097">
        <v>150000</v>
      </c>
      <c r="O8097" t="s">
        <v>963</v>
      </c>
      <c r="P8097" s="1">
        <v>40787</v>
      </c>
      <c r="R8097" t="s">
        <v>38</v>
      </c>
      <c r="S8097" t="s">
        <v>8</v>
      </c>
      <c r="T8097" t="s">
        <v>27061</v>
      </c>
      <c r="U8097" t="s">
        <v>94</v>
      </c>
      <c r="V8097" t="s">
        <v>27062</v>
      </c>
      <c r="W8097" t="s">
        <v>126</v>
      </c>
      <c r="X8097" t="s">
        <v>47</v>
      </c>
      <c r="Y8097">
        <v>5.18</v>
      </c>
      <c r="Z8097">
        <v>0</v>
      </c>
      <c r="AA8097" s="1">
        <v>36008</v>
      </c>
      <c r="AB8097">
        <v>0</v>
      </c>
      <c r="AC8097" t="s">
        <v>2542</v>
      </c>
      <c r="AD8097" t="s">
        <v>2542</v>
      </c>
      <c r="AE8097">
        <v>6</v>
      </c>
      <c r="AF8097">
        <v>0</v>
      </c>
      <c r="AG8097">
        <v>1742</v>
      </c>
      <c r="AH8097">
        <v>9.7000000000000003E-2</v>
      </c>
      <c r="AI8097">
        <v>15</v>
      </c>
      <c r="AJ8097" t="s">
        <v>39537</v>
      </c>
      <c r="AK8097">
        <v>0</v>
      </c>
      <c r="AL8097">
        <v>0</v>
      </c>
      <c r="AM8097">
        <v>35062.949970000001</v>
      </c>
      <c r="AN8097">
        <v>34648.769999999997</v>
      </c>
      <c r="AO8097">
        <v>28000</v>
      </c>
      <c r="AP8097">
        <v>7062.95</v>
      </c>
      <c r="AQ8097">
        <v>0</v>
      </c>
      <c r="AR8097">
        <v>0</v>
      </c>
      <c r="AS8097">
        <v>0</v>
      </c>
      <c r="AT8097" s="1">
        <v>42125</v>
      </c>
      <c r="AU8097">
        <v>9493.3700000000008</v>
      </c>
      <c r="AW8097" s="1">
        <v>42491</v>
      </c>
      <c r="AX8097">
        <v>2011</v>
      </c>
    </row>
    <row r="8098" spans="1:50" x14ac:dyDescent="0.3">
      <c r="A8098">
        <v>868224</v>
      </c>
      <c r="B8098">
        <v>1081912</v>
      </c>
      <c r="C8098">
        <v>9500</v>
      </c>
      <c r="D8098">
        <v>9500</v>
      </c>
      <c r="E8098">
        <v>9475</v>
      </c>
      <c r="F8098" t="s">
        <v>33</v>
      </c>
      <c r="G8098">
        <v>7.4899999999999994E-2</v>
      </c>
      <c r="H8098">
        <v>295.47000000000003</v>
      </c>
      <c r="I8098" t="s">
        <v>1</v>
      </c>
      <c r="J8098" t="s">
        <v>89</v>
      </c>
      <c r="K8098" t="s">
        <v>3823</v>
      </c>
      <c r="L8098" t="s">
        <v>142</v>
      </c>
      <c r="M8098" t="s">
        <v>36</v>
      </c>
      <c r="N8098">
        <v>40000</v>
      </c>
      <c r="O8098" t="s">
        <v>37</v>
      </c>
      <c r="P8098" s="1">
        <v>40787</v>
      </c>
      <c r="R8098" t="s">
        <v>38</v>
      </c>
      <c r="S8098" t="s">
        <v>8</v>
      </c>
      <c r="U8098" t="s">
        <v>111</v>
      </c>
      <c r="V8098" t="s">
        <v>379</v>
      </c>
      <c r="W8098" t="s">
        <v>258</v>
      </c>
      <c r="X8098" t="s">
        <v>157</v>
      </c>
      <c r="Y8098">
        <v>15.81</v>
      </c>
      <c r="Z8098">
        <v>0</v>
      </c>
      <c r="AA8098" s="1">
        <v>38565</v>
      </c>
      <c r="AB8098">
        <v>2</v>
      </c>
      <c r="AC8098" t="s">
        <v>2542</v>
      </c>
      <c r="AD8098" t="s">
        <v>2542</v>
      </c>
      <c r="AE8098">
        <v>11</v>
      </c>
      <c r="AF8098">
        <v>0</v>
      </c>
      <c r="AG8098">
        <v>3492</v>
      </c>
      <c r="AH8098">
        <v>0.22700000000000001</v>
      </c>
      <c r="AI8098">
        <v>18</v>
      </c>
      <c r="AJ8098" t="s">
        <v>39537</v>
      </c>
      <c r="AK8098">
        <v>0</v>
      </c>
      <c r="AL8098">
        <v>0</v>
      </c>
      <c r="AM8098">
        <v>10636.736720000001</v>
      </c>
      <c r="AN8098">
        <v>10608.75</v>
      </c>
      <c r="AO8098">
        <v>9500</v>
      </c>
      <c r="AP8098">
        <v>1136.74</v>
      </c>
      <c r="AQ8098">
        <v>0</v>
      </c>
      <c r="AR8098">
        <v>0</v>
      </c>
      <c r="AS8098">
        <v>0</v>
      </c>
      <c r="AT8098" s="1">
        <v>41883</v>
      </c>
      <c r="AU8098">
        <v>323.52999999999997</v>
      </c>
      <c r="AW8098" s="1">
        <v>42461</v>
      </c>
      <c r="AX8098">
        <v>2011</v>
      </c>
    </row>
    <row r="8099" spans="1:50" x14ac:dyDescent="0.3">
      <c r="A8099">
        <v>868217</v>
      </c>
      <c r="B8099">
        <v>1081904</v>
      </c>
      <c r="C8099">
        <v>13500</v>
      </c>
      <c r="D8099">
        <v>13500</v>
      </c>
      <c r="E8099">
        <v>13500</v>
      </c>
      <c r="F8099" t="s">
        <v>33</v>
      </c>
      <c r="G8099">
        <v>7.4899999999999994E-2</v>
      </c>
      <c r="H8099">
        <v>419.88</v>
      </c>
      <c r="I8099" t="s">
        <v>1</v>
      </c>
      <c r="J8099" t="s">
        <v>89</v>
      </c>
      <c r="K8099" t="s">
        <v>2865</v>
      </c>
      <c r="L8099" t="s">
        <v>66</v>
      </c>
      <c r="M8099" t="s">
        <v>36</v>
      </c>
      <c r="N8099">
        <v>64402</v>
      </c>
      <c r="O8099" t="s">
        <v>963</v>
      </c>
      <c r="P8099" s="1">
        <v>40787</v>
      </c>
      <c r="R8099" t="s">
        <v>38</v>
      </c>
      <c r="S8099" t="s">
        <v>8</v>
      </c>
      <c r="T8099" t="s">
        <v>27059</v>
      </c>
      <c r="U8099" t="s">
        <v>176</v>
      </c>
      <c r="V8099" t="s">
        <v>721</v>
      </c>
      <c r="W8099" t="s">
        <v>126</v>
      </c>
      <c r="X8099" t="s">
        <v>47</v>
      </c>
      <c r="Y8099">
        <v>20.85</v>
      </c>
      <c r="Z8099">
        <v>0</v>
      </c>
      <c r="AA8099" s="1">
        <v>38169</v>
      </c>
      <c r="AB8099">
        <v>0</v>
      </c>
      <c r="AC8099" t="s">
        <v>2542</v>
      </c>
      <c r="AD8099" t="s">
        <v>2542</v>
      </c>
      <c r="AE8099">
        <v>5</v>
      </c>
      <c r="AF8099">
        <v>0</v>
      </c>
      <c r="AG8099">
        <v>306</v>
      </c>
      <c r="AH8099">
        <v>3.7999999999999999E-2</v>
      </c>
      <c r="AI8099">
        <v>9</v>
      </c>
      <c r="AJ8099" t="s">
        <v>39537</v>
      </c>
      <c r="AK8099">
        <v>0</v>
      </c>
      <c r="AL8099">
        <v>0</v>
      </c>
      <c r="AM8099">
        <v>13799.230079999999</v>
      </c>
      <c r="AN8099">
        <v>13799.23</v>
      </c>
      <c r="AO8099">
        <v>13500</v>
      </c>
      <c r="AP8099">
        <v>299.23</v>
      </c>
      <c r="AQ8099">
        <v>0</v>
      </c>
      <c r="AR8099">
        <v>0</v>
      </c>
      <c r="AS8099">
        <v>0</v>
      </c>
      <c r="AT8099" s="1">
        <v>41122</v>
      </c>
      <c r="AU8099">
        <v>445.69</v>
      </c>
      <c r="AW8099" s="1">
        <v>41122</v>
      </c>
      <c r="AX8099">
        <v>2011</v>
      </c>
    </row>
    <row r="8100" spans="1:50" x14ac:dyDescent="0.3">
      <c r="A8100">
        <v>868215</v>
      </c>
      <c r="B8100">
        <v>1081902</v>
      </c>
      <c r="C8100">
        <v>24000</v>
      </c>
      <c r="D8100">
        <v>24000</v>
      </c>
      <c r="E8100">
        <v>24000</v>
      </c>
      <c r="F8100" t="s">
        <v>33</v>
      </c>
      <c r="G8100">
        <v>5.9900000000000002E-2</v>
      </c>
      <c r="H8100">
        <v>730.02</v>
      </c>
      <c r="I8100" t="s">
        <v>1</v>
      </c>
      <c r="J8100" t="s">
        <v>127</v>
      </c>
      <c r="L8100" t="s">
        <v>1179</v>
      </c>
      <c r="M8100" t="s">
        <v>62</v>
      </c>
      <c r="N8100">
        <v>70000</v>
      </c>
      <c r="O8100" t="s">
        <v>37</v>
      </c>
      <c r="P8100" s="1">
        <v>40787</v>
      </c>
      <c r="R8100" t="s">
        <v>38</v>
      </c>
      <c r="S8100" t="s">
        <v>8</v>
      </c>
      <c r="T8100" t="s">
        <v>27058</v>
      </c>
      <c r="U8100" t="s">
        <v>132</v>
      </c>
      <c r="V8100" t="s">
        <v>379</v>
      </c>
      <c r="W8100" t="s">
        <v>260</v>
      </c>
      <c r="X8100" t="s">
        <v>241</v>
      </c>
      <c r="Y8100">
        <v>1.8</v>
      </c>
      <c r="Z8100">
        <v>0</v>
      </c>
      <c r="AA8100" s="1">
        <v>33329</v>
      </c>
      <c r="AB8100">
        <v>0</v>
      </c>
      <c r="AC8100">
        <v>43</v>
      </c>
      <c r="AD8100" t="s">
        <v>2542</v>
      </c>
      <c r="AE8100">
        <v>7</v>
      </c>
      <c r="AF8100">
        <v>0</v>
      </c>
      <c r="AG8100">
        <v>4413</v>
      </c>
      <c r="AH8100">
        <v>6.4000000000000001E-2</v>
      </c>
      <c r="AI8100">
        <v>27</v>
      </c>
      <c r="AJ8100" t="s">
        <v>39537</v>
      </c>
      <c r="AK8100">
        <v>0</v>
      </c>
      <c r="AL8100">
        <v>0</v>
      </c>
      <c r="AM8100">
        <v>26269.773010000001</v>
      </c>
      <c r="AN8100">
        <v>26269.77</v>
      </c>
      <c r="AO8100">
        <v>24000</v>
      </c>
      <c r="AP8100">
        <v>2269.77</v>
      </c>
      <c r="AQ8100">
        <v>0</v>
      </c>
      <c r="AR8100">
        <v>0</v>
      </c>
      <c r="AS8100">
        <v>0</v>
      </c>
      <c r="AT8100" s="1">
        <v>41821</v>
      </c>
      <c r="AU8100">
        <v>2179.89</v>
      </c>
      <c r="AW8100" s="1">
        <v>42491</v>
      </c>
      <c r="AX8100">
        <v>2011</v>
      </c>
    </row>
    <row r="8101" spans="1:50" x14ac:dyDescent="0.3">
      <c r="A8101">
        <v>868212</v>
      </c>
      <c r="B8101">
        <v>1081899</v>
      </c>
      <c r="C8101">
        <v>6800</v>
      </c>
      <c r="D8101">
        <v>6800</v>
      </c>
      <c r="E8101">
        <v>6800</v>
      </c>
      <c r="F8101" t="s">
        <v>33</v>
      </c>
      <c r="G8101">
        <v>6.0299999999999999E-2</v>
      </c>
      <c r="H8101">
        <v>206.97</v>
      </c>
      <c r="I8101" t="s">
        <v>1</v>
      </c>
      <c r="J8101" t="s">
        <v>203</v>
      </c>
      <c r="K8101" t="s">
        <v>27055</v>
      </c>
      <c r="L8101" t="s">
        <v>59</v>
      </c>
      <c r="M8101" t="s">
        <v>36</v>
      </c>
      <c r="N8101">
        <v>124000</v>
      </c>
      <c r="O8101" t="s">
        <v>43</v>
      </c>
      <c r="P8101" s="1">
        <v>40817</v>
      </c>
      <c r="R8101" t="s">
        <v>38</v>
      </c>
      <c r="S8101" t="s">
        <v>8</v>
      </c>
      <c r="T8101" t="s">
        <v>27056</v>
      </c>
      <c r="U8101" t="s">
        <v>39</v>
      </c>
      <c r="V8101" t="s">
        <v>27057</v>
      </c>
      <c r="W8101" t="s">
        <v>335</v>
      </c>
      <c r="X8101" t="s">
        <v>157</v>
      </c>
      <c r="Y8101">
        <v>4.2300000000000004</v>
      </c>
      <c r="Z8101">
        <v>0</v>
      </c>
      <c r="AA8101" s="1">
        <v>36892</v>
      </c>
      <c r="AB8101">
        <v>0</v>
      </c>
      <c r="AC8101" t="s">
        <v>2542</v>
      </c>
      <c r="AD8101" t="s">
        <v>2542</v>
      </c>
      <c r="AE8101">
        <v>11</v>
      </c>
      <c r="AF8101">
        <v>0</v>
      </c>
      <c r="AG8101">
        <v>6822</v>
      </c>
      <c r="AH8101">
        <v>0.14699999999999999</v>
      </c>
      <c r="AI8101">
        <v>23</v>
      </c>
      <c r="AJ8101" t="s">
        <v>39537</v>
      </c>
      <c r="AK8101">
        <v>0</v>
      </c>
      <c r="AL8101">
        <v>0</v>
      </c>
      <c r="AM8101">
        <v>6886.3308820000002</v>
      </c>
      <c r="AN8101">
        <v>6886.33</v>
      </c>
      <c r="AO8101">
        <v>6800</v>
      </c>
      <c r="AP8101">
        <v>86.33</v>
      </c>
      <c r="AQ8101">
        <v>0</v>
      </c>
      <c r="AR8101">
        <v>0</v>
      </c>
      <c r="AS8101">
        <v>0</v>
      </c>
      <c r="AT8101" s="1">
        <v>40969</v>
      </c>
      <c r="AU8101">
        <v>3266.85</v>
      </c>
      <c r="AW8101" s="1">
        <v>42491</v>
      </c>
      <c r="AX8101">
        <v>2011</v>
      </c>
    </row>
    <row r="8102" spans="1:50" x14ac:dyDescent="0.3">
      <c r="A8102">
        <v>868171</v>
      </c>
      <c r="B8102">
        <v>1067582</v>
      </c>
      <c r="C8102">
        <v>16000</v>
      </c>
      <c r="D8102">
        <v>12050</v>
      </c>
      <c r="E8102">
        <v>12046.26028</v>
      </c>
      <c r="F8102" t="s">
        <v>84</v>
      </c>
      <c r="G8102">
        <v>0.12989999999999999</v>
      </c>
      <c r="H8102">
        <v>274.12</v>
      </c>
      <c r="I8102" t="s">
        <v>3</v>
      </c>
      <c r="J8102" t="s">
        <v>98</v>
      </c>
      <c r="K8102" t="s">
        <v>27053</v>
      </c>
      <c r="L8102" t="s">
        <v>35</v>
      </c>
      <c r="M8102" t="s">
        <v>36</v>
      </c>
      <c r="N8102">
        <v>48000</v>
      </c>
      <c r="O8102" t="s">
        <v>963</v>
      </c>
      <c r="P8102" s="1">
        <v>40787</v>
      </c>
      <c r="R8102" t="s">
        <v>9101</v>
      </c>
      <c r="S8102" t="s">
        <v>8</v>
      </c>
      <c r="T8102" t="s">
        <v>27054</v>
      </c>
      <c r="U8102" t="s">
        <v>44</v>
      </c>
      <c r="V8102" t="s">
        <v>1482</v>
      </c>
      <c r="W8102" t="s">
        <v>355</v>
      </c>
      <c r="X8102" t="s">
        <v>41</v>
      </c>
      <c r="Y8102">
        <v>16.63</v>
      </c>
      <c r="Z8102">
        <v>0</v>
      </c>
      <c r="AA8102" s="1">
        <v>36404</v>
      </c>
      <c r="AB8102">
        <v>0</v>
      </c>
      <c r="AC8102" t="s">
        <v>2542</v>
      </c>
      <c r="AD8102" t="s">
        <v>2542</v>
      </c>
      <c r="AE8102">
        <v>10</v>
      </c>
      <c r="AF8102">
        <v>0</v>
      </c>
      <c r="AG8102">
        <v>10590</v>
      </c>
      <c r="AH8102">
        <v>0.84699999999999998</v>
      </c>
      <c r="AI8102">
        <v>14</v>
      </c>
      <c r="AJ8102" t="s">
        <v>39537</v>
      </c>
      <c r="AK8102">
        <v>1097</v>
      </c>
      <c r="AL8102">
        <v>1097</v>
      </c>
      <c r="AM8102">
        <v>15300.57</v>
      </c>
      <c r="AN8102">
        <v>15293.85</v>
      </c>
      <c r="AO8102">
        <v>10953.06</v>
      </c>
      <c r="AP8102">
        <v>4347.51</v>
      </c>
      <c r="AQ8102">
        <v>0</v>
      </c>
      <c r="AR8102">
        <v>0</v>
      </c>
      <c r="AS8102">
        <v>0</v>
      </c>
      <c r="AT8102" s="1">
        <v>42491</v>
      </c>
      <c r="AU8102">
        <v>274.12</v>
      </c>
      <c r="AV8102">
        <v>42522</v>
      </c>
      <c r="AW8102" s="1">
        <v>42461</v>
      </c>
      <c r="AX8102">
        <v>2011</v>
      </c>
    </row>
    <row r="8103" spans="1:50" x14ac:dyDescent="0.3">
      <c r="A8103">
        <v>868166</v>
      </c>
      <c r="B8103">
        <v>1081797</v>
      </c>
      <c r="C8103">
        <v>10500</v>
      </c>
      <c r="D8103">
        <v>10500</v>
      </c>
      <c r="E8103">
        <v>10500</v>
      </c>
      <c r="F8103" t="s">
        <v>84</v>
      </c>
      <c r="G8103">
        <v>0.18390000000000001</v>
      </c>
      <c r="H8103">
        <v>268.87</v>
      </c>
      <c r="I8103" t="s">
        <v>5</v>
      </c>
      <c r="J8103" t="s">
        <v>129</v>
      </c>
      <c r="K8103" t="s">
        <v>27051</v>
      </c>
      <c r="L8103" t="s">
        <v>66</v>
      </c>
      <c r="M8103" t="s">
        <v>62</v>
      </c>
      <c r="N8103">
        <v>80000</v>
      </c>
      <c r="O8103" t="s">
        <v>43</v>
      </c>
      <c r="P8103" s="1">
        <v>40787</v>
      </c>
      <c r="R8103" t="s">
        <v>38</v>
      </c>
      <c r="S8103" t="s">
        <v>8</v>
      </c>
      <c r="T8103" t="s">
        <v>27052</v>
      </c>
      <c r="U8103" t="s">
        <v>283</v>
      </c>
      <c r="V8103" t="s">
        <v>900</v>
      </c>
      <c r="W8103" t="s">
        <v>535</v>
      </c>
      <c r="X8103" t="s">
        <v>113</v>
      </c>
      <c r="Y8103">
        <v>2.96</v>
      </c>
      <c r="Z8103">
        <v>0</v>
      </c>
      <c r="AA8103" s="1">
        <v>36617</v>
      </c>
      <c r="AB8103">
        <v>0</v>
      </c>
      <c r="AC8103" t="s">
        <v>2542</v>
      </c>
      <c r="AD8103">
        <v>110</v>
      </c>
      <c r="AE8103">
        <v>4</v>
      </c>
      <c r="AF8103">
        <v>1</v>
      </c>
      <c r="AG8103">
        <v>2805</v>
      </c>
      <c r="AH8103">
        <v>0.38400000000000001</v>
      </c>
      <c r="AI8103">
        <v>21</v>
      </c>
      <c r="AJ8103" t="s">
        <v>39537</v>
      </c>
      <c r="AK8103">
        <v>0</v>
      </c>
      <c r="AL8103">
        <v>0</v>
      </c>
      <c r="AM8103">
        <v>11133.98436</v>
      </c>
      <c r="AN8103">
        <v>11133.98</v>
      </c>
      <c r="AO8103">
        <v>10500</v>
      </c>
      <c r="AP8103">
        <v>633.98</v>
      </c>
      <c r="AQ8103">
        <v>0</v>
      </c>
      <c r="AR8103">
        <v>0</v>
      </c>
      <c r="AS8103">
        <v>0</v>
      </c>
      <c r="AT8103" s="1">
        <v>40909</v>
      </c>
      <c r="AU8103">
        <v>10328.91</v>
      </c>
      <c r="AW8103" s="1">
        <v>40909</v>
      </c>
      <c r="AX8103">
        <v>2011</v>
      </c>
    </row>
    <row r="8104" spans="1:50" x14ac:dyDescent="0.3">
      <c r="A8104">
        <v>868157</v>
      </c>
      <c r="B8104">
        <v>1081971</v>
      </c>
      <c r="C8104">
        <v>20000</v>
      </c>
      <c r="D8104">
        <v>20000</v>
      </c>
      <c r="E8104">
        <v>19975</v>
      </c>
      <c r="F8104" t="s">
        <v>84</v>
      </c>
      <c r="G8104">
        <v>0.1149</v>
      </c>
      <c r="H8104">
        <v>439.76</v>
      </c>
      <c r="I8104" t="s">
        <v>2</v>
      </c>
      <c r="J8104" t="s">
        <v>34</v>
      </c>
      <c r="K8104" t="s">
        <v>27049</v>
      </c>
      <c r="L8104" t="s">
        <v>49</v>
      </c>
      <c r="M8104" t="s">
        <v>50</v>
      </c>
      <c r="N8104">
        <v>80000</v>
      </c>
      <c r="O8104" t="s">
        <v>37</v>
      </c>
      <c r="P8104" s="1">
        <v>40787</v>
      </c>
      <c r="R8104" t="s">
        <v>9101</v>
      </c>
      <c r="S8104" t="s">
        <v>8</v>
      </c>
      <c r="T8104" t="s">
        <v>27050</v>
      </c>
      <c r="U8104" t="s">
        <v>39</v>
      </c>
      <c r="V8104" t="s">
        <v>501</v>
      </c>
      <c r="W8104" t="s">
        <v>1602</v>
      </c>
      <c r="X8104" t="s">
        <v>124</v>
      </c>
      <c r="Y8104">
        <v>18.73</v>
      </c>
      <c r="Z8104">
        <v>0</v>
      </c>
      <c r="AA8104" s="1">
        <v>29738</v>
      </c>
      <c r="AB8104">
        <v>1</v>
      </c>
      <c r="AC8104" t="s">
        <v>2542</v>
      </c>
      <c r="AD8104" t="s">
        <v>2542</v>
      </c>
      <c r="AE8104">
        <v>10</v>
      </c>
      <c r="AF8104">
        <v>0</v>
      </c>
      <c r="AG8104">
        <v>19613</v>
      </c>
      <c r="AH8104">
        <v>0.30499999999999999</v>
      </c>
      <c r="AI8104">
        <v>21</v>
      </c>
      <c r="AJ8104" t="s">
        <v>39537</v>
      </c>
      <c r="AK8104">
        <v>1792</v>
      </c>
      <c r="AL8104">
        <v>1789</v>
      </c>
      <c r="AM8104">
        <v>24507.25</v>
      </c>
      <c r="AN8104">
        <v>24476.75</v>
      </c>
      <c r="AO8104">
        <v>18208.439999999999</v>
      </c>
      <c r="AP8104">
        <v>6298.81</v>
      </c>
      <c r="AQ8104">
        <v>0</v>
      </c>
      <c r="AR8104">
        <v>0</v>
      </c>
      <c r="AS8104">
        <v>0</v>
      </c>
      <c r="AT8104" s="1">
        <v>42491</v>
      </c>
      <c r="AU8104">
        <v>439.76</v>
      </c>
      <c r="AV8104">
        <v>42522</v>
      </c>
      <c r="AW8104" s="1">
        <v>42491</v>
      </c>
      <c r="AX8104">
        <v>2011</v>
      </c>
    </row>
    <row r="8105" spans="1:50" x14ac:dyDescent="0.3">
      <c r="A8105">
        <v>868146</v>
      </c>
      <c r="B8105">
        <v>1081860</v>
      </c>
      <c r="C8105">
        <v>26400</v>
      </c>
      <c r="D8105">
        <v>17250</v>
      </c>
      <c r="E8105">
        <v>9706.0519850000001</v>
      </c>
      <c r="F8105" t="s">
        <v>84</v>
      </c>
      <c r="G8105">
        <v>0.10589999999999999</v>
      </c>
      <c r="H8105">
        <v>371.54</v>
      </c>
      <c r="I8105" t="s">
        <v>2</v>
      </c>
      <c r="J8105" t="s">
        <v>125</v>
      </c>
      <c r="K8105" t="s">
        <v>27048</v>
      </c>
      <c r="L8105" t="s">
        <v>122</v>
      </c>
      <c r="M8105" t="s">
        <v>62</v>
      </c>
      <c r="N8105">
        <v>125000</v>
      </c>
      <c r="O8105" t="s">
        <v>37</v>
      </c>
      <c r="P8105" s="1">
        <v>40787</v>
      </c>
      <c r="R8105" t="s">
        <v>38</v>
      </c>
      <c r="S8105" t="s">
        <v>8</v>
      </c>
      <c r="U8105" t="s">
        <v>39</v>
      </c>
      <c r="V8105" t="s">
        <v>211</v>
      </c>
      <c r="W8105" t="s">
        <v>444</v>
      </c>
      <c r="X8105" t="s">
        <v>52</v>
      </c>
      <c r="Y8105">
        <v>15.24</v>
      </c>
      <c r="Z8105">
        <v>0</v>
      </c>
      <c r="AA8105" s="1">
        <v>34213</v>
      </c>
      <c r="AB8105">
        <v>0</v>
      </c>
      <c r="AC8105" t="s">
        <v>2542</v>
      </c>
      <c r="AD8105" t="s">
        <v>2542</v>
      </c>
      <c r="AE8105">
        <v>10</v>
      </c>
      <c r="AF8105">
        <v>0</v>
      </c>
      <c r="AG8105">
        <v>9965</v>
      </c>
      <c r="AH8105">
        <v>0.38500000000000001</v>
      </c>
      <c r="AI8105">
        <v>42</v>
      </c>
      <c r="AJ8105" t="s">
        <v>39537</v>
      </c>
      <c r="AK8105">
        <v>0</v>
      </c>
      <c r="AL8105">
        <v>0</v>
      </c>
      <c r="AM8105">
        <v>22211.050019999999</v>
      </c>
      <c r="AN8105">
        <v>12762.28</v>
      </c>
      <c r="AO8105">
        <v>17250</v>
      </c>
      <c r="AP8105">
        <v>4961.05</v>
      </c>
      <c r="AQ8105">
        <v>0</v>
      </c>
      <c r="AR8105">
        <v>0</v>
      </c>
      <c r="AS8105">
        <v>0</v>
      </c>
      <c r="AT8105" s="1">
        <v>42401</v>
      </c>
      <c r="AU8105">
        <v>2890.97</v>
      </c>
      <c r="AW8105" s="1">
        <v>42430</v>
      </c>
      <c r="AX8105">
        <v>2011</v>
      </c>
    </row>
    <row r="8106" spans="1:50" x14ac:dyDescent="0.3">
      <c r="A8106">
        <v>868135</v>
      </c>
      <c r="B8106">
        <v>1081849</v>
      </c>
      <c r="C8106">
        <v>11300</v>
      </c>
      <c r="D8106">
        <v>11300</v>
      </c>
      <c r="E8106">
        <v>11275</v>
      </c>
      <c r="F8106" t="s">
        <v>33</v>
      </c>
      <c r="G8106">
        <v>9.9099999999999994E-2</v>
      </c>
      <c r="H8106">
        <v>364.15</v>
      </c>
      <c r="I8106" t="s">
        <v>2</v>
      </c>
      <c r="J8106" t="s">
        <v>70</v>
      </c>
      <c r="K8106" t="s">
        <v>27047</v>
      </c>
      <c r="L8106" t="s">
        <v>35</v>
      </c>
      <c r="M8106" t="s">
        <v>62</v>
      </c>
      <c r="N8106">
        <v>31000</v>
      </c>
      <c r="O8106" t="s">
        <v>963</v>
      </c>
      <c r="P8106" s="1">
        <v>40787</v>
      </c>
      <c r="R8106" t="s">
        <v>38</v>
      </c>
      <c r="S8106" t="s">
        <v>8</v>
      </c>
      <c r="U8106" t="s">
        <v>44</v>
      </c>
      <c r="V8106" t="s">
        <v>217</v>
      </c>
      <c r="W8106" t="s">
        <v>480</v>
      </c>
      <c r="X8106" t="s">
        <v>52</v>
      </c>
      <c r="Y8106">
        <v>16.03</v>
      </c>
      <c r="Z8106">
        <v>0</v>
      </c>
      <c r="AA8106" s="1">
        <v>36617</v>
      </c>
      <c r="AB8106">
        <v>3</v>
      </c>
      <c r="AC8106" t="s">
        <v>2542</v>
      </c>
      <c r="AD8106" t="s">
        <v>2542</v>
      </c>
      <c r="AE8106">
        <v>12</v>
      </c>
      <c r="AF8106">
        <v>0</v>
      </c>
      <c r="AG8106">
        <v>13189</v>
      </c>
      <c r="AH8106">
        <v>0.63700000000000001</v>
      </c>
      <c r="AI8106">
        <v>22</v>
      </c>
      <c r="AJ8106" t="s">
        <v>39537</v>
      </c>
      <c r="AK8106">
        <v>0</v>
      </c>
      <c r="AL8106">
        <v>0</v>
      </c>
      <c r="AM8106">
        <v>13106.08324</v>
      </c>
      <c r="AN8106">
        <v>13077.09</v>
      </c>
      <c r="AO8106">
        <v>11300</v>
      </c>
      <c r="AP8106">
        <v>1806.08</v>
      </c>
      <c r="AQ8106">
        <v>0</v>
      </c>
      <c r="AR8106">
        <v>0</v>
      </c>
      <c r="AS8106">
        <v>0</v>
      </c>
      <c r="AT8106" s="1">
        <v>41883</v>
      </c>
      <c r="AU8106">
        <v>744.57</v>
      </c>
      <c r="AW8106" s="1">
        <v>41883</v>
      </c>
      <c r="AX8106">
        <v>2011</v>
      </c>
    </row>
    <row r="8107" spans="1:50" x14ac:dyDescent="0.3">
      <c r="A8107">
        <v>868133</v>
      </c>
      <c r="B8107">
        <v>1081847</v>
      </c>
      <c r="C8107">
        <v>5000</v>
      </c>
      <c r="D8107">
        <v>5000</v>
      </c>
      <c r="E8107">
        <v>5000</v>
      </c>
      <c r="F8107" t="s">
        <v>33</v>
      </c>
      <c r="G8107">
        <v>0.10589999999999999</v>
      </c>
      <c r="H8107">
        <v>162.72999999999999</v>
      </c>
      <c r="I8107" t="s">
        <v>2</v>
      </c>
      <c r="J8107" t="s">
        <v>125</v>
      </c>
      <c r="K8107" t="s">
        <v>27045</v>
      </c>
      <c r="L8107" t="s">
        <v>49</v>
      </c>
      <c r="M8107" t="s">
        <v>62</v>
      </c>
      <c r="N8107">
        <v>65000</v>
      </c>
      <c r="O8107" t="s">
        <v>43</v>
      </c>
      <c r="P8107" s="1">
        <v>40787</v>
      </c>
      <c r="R8107" t="s">
        <v>38</v>
      </c>
      <c r="S8107" t="s">
        <v>8</v>
      </c>
      <c r="T8107" t="s">
        <v>27046</v>
      </c>
      <c r="U8107" t="s">
        <v>39</v>
      </c>
      <c r="V8107" t="s">
        <v>379</v>
      </c>
      <c r="W8107" t="s">
        <v>265</v>
      </c>
      <c r="X8107" t="s">
        <v>236</v>
      </c>
      <c r="Y8107">
        <v>7.66</v>
      </c>
      <c r="Z8107">
        <v>1</v>
      </c>
      <c r="AA8107" s="1">
        <v>36161</v>
      </c>
      <c r="AB8107">
        <v>0</v>
      </c>
      <c r="AC8107">
        <v>19</v>
      </c>
      <c r="AD8107" t="s">
        <v>2542</v>
      </c>
      <c r="AE8107">
        <v>4</v>
      </c>
      <c r="AF8107">
        <v>0</v>
      </c>
      <c r="AG8107">
        <v>14749</v>
      </c>
      <c r="AH8107">
        <v>0.86799999999999999</v>
      </c>
      <c r="AI8107">
        <v>19</v>
      </c>
      <c r="AJ8107" t="s">
        <v>39537</v>
      </c>
      <c r="AK8107">
        <v>0</v>
      </c>
      <c r="AL8107">
        <v>0</v>
      </c>
      <c r="AM8107">
        <v>5750.9649909999998</v>
      </c>
      <c r="AN8107">
        <v>5750.96</v>
      </c>
      <c r="AO8107">
        <v>5000</v>
      </c>
      <c r="AP8107">
        <v>750.96</v>
      </c>
      <c r="AQ8107">
        <v>0</v>
      </c>
      <c r="AR8107">
        <v>0</v>
      </c>
      <c r="AS8107">
        <v>0</v>
      </c>
      <c r="AT8107" s="1">
        <v>41518</v>
      </c>
      <c r="AU8107">
        <v>2016.87</v>
      </c>
      <c r="AW8107" s="1">
        <v>42005</v>
      </c>
      <c r="AX8107">
        <v>2011</v>
      </c>
    </row>
    <row r="8108" spans="1:50" x14ac:dyDescent="0.3">
      <c r="A8108">
        <v>868126</v>
      </c>
      <c r="B8108">
        <v>1081839</v>
      </c>
      <c r="C8108">
        <v>5600</v>
      </c>
      <c r="D8108">
        <v>5600</v>
      </c>
      <c r="E8108">
        <v>5600</v>
      </c>
      <c r="F8108" t="s">
        <v>33</v>
      </c>
      <c r="G8108">
        <v>0.1242</v>
      </c>
      <c r="H8108">
        <v>187.13</v>
      </c>
      <c r="I8108" t="s">
        <v>2</v>
      </c>
      <c r="J8108" t="s">
        <v>34</v>
      </c>
      <c r="K8108" t="s">
        <v>27044</v>
      </c>
      <c r="L8108" t="s">
        <v>66</v>
      </c>
      <c r="M8108" t="s">
        <v>62</v>
      </c>
      <c r="N8108">
        <v>60000</v>
      </c>
      <c r="O8108" t="s">
        <v>43</v>
      </c>
      <c r="P8108" s="1">
        <v>40817</v>
      </c>
      <c r="R8108" t="s">
        <v>38</v>
      </c>
      <c r="S8108" t="s">
        <v>8</v>
      </c>
      <c r="U8108" t="s">
        <v>94</v>
      </c>
      <c r="V8108" t="s">
        <v>166</v>
      </c>
      <c r="W8108" t="s">
        <v>1208</v>
      </c>
      <c r="X8108" t="s">
        <v>52</v>
      </c>
      <c r="Y8108">
        <v>19.78</v>
      </c>
      <c r="Z8108">
        <v>2</v>
      </c>
      <c r="AA8108" s="1">
        <v>35612</v>
      </c>
      <c r="AB8108">
        <v>0</v>
      </c>
      <c r="AC8108">
        <v>2</v>
      </c>
      <c r="AD8108" t="s">
        <v>2542</v>
      </c>
      <c r="AE8108">
        <v>9</v>
      </c>
      <c r="AF8108">
        <v>0</v>
      </c>
      <c r="AG8108">
        <v>37866</v>
      </c>
      <c r="AH8108">
        <v>0.45</v>
      </c>
      <c r="AI8108">
        <v>22</v>
      </c>
      <c r="AJ8108" t="s">
        <v>39537</v>
      </c>
      <c r="AK8108">
        <v>0</v>
      </c>
      <c r="AL8108">
        <v>0</v>
      </c>
      <c r="AM8108">
        <v>6698.9092730000002</v>
      </c>
      <c r="AN8108">
        <v>6698.91</v>
      </c>
      <c r="AO8108">
        <v>5600</v>
      </c>
      <c r="AP8108">
        <v>1083.9100000000001</v>
      </c>
      <c r="AQ8108">
        <v>14.99999998</v>
      </c>
      <c r="AR8108">
        <v>0</v>
      </c>
      <c r="AS8108">
        <v>0</v>
      </c>
      <c r="AT8108" s="1">
        <v>41699</v>
      </c>
      <c r="AU8108">
        <v>1449.38</v>
      </c>
      <c r="AW8108" s="1">
        <v>42491</v>
      </c>
      <c r="AX8108">
        <v>2011</v>
      </c>
    </row>
    <row r="8109" spans="1:50" x14ac:dyDescent="0.3">
      <c r="A8109">
        <v>868112</v>
      </c>
      <c r="B8109">
        <v>1081824</v>
      </c>
      <c r="C8109">
        <v>5000</v>
      </c>
      <c r="D8109">
        <v>5000</v>
      </c>
      <c r="E8109">
        <v>5000</v>
      </c>
      <c r="F8109" t="s">
        <v>33</v>
      </c>
      <c r="G8109">
        <v>0.10589999999999999</v>
      </c>
      <c r="H8109">
        <v>162.72999999999999</v>
      </c>
      <c r="I8109" t="s">
        <v>2</v>
      </c>
      <c r="J8109" t="s">
        <v>125</v>
      </c>
      <c r="L8109" t="s">
        <v>1179</v>
      </c>
      <c r="M8109" t="s">
        <v>50</v>
      </c>
      <c r="N8109">
        <v>42000</v>
      </c>
      <c r="O8109" t="s">
        <v>43</v>
      </c>
      <c r="P8109" s="1">
        <v>40787</v>
      </c>
      <c r="R8109" t="s">
        <v>38</v>
      </c>
      <c r="S8109" t="s">
        <v>8</v>
      </c>
      <c r="U8109" t="s">
        <v>44</v>
      </c>
      <c r="V8109" t="s">
        <v>27043</v>
      </c>
      <c r="W8109" t="s">
        <v>370</v>
      </c>
      <c r="X8109" t="s">
        <v>41</v>
      </c>
      <c r="Y8109">
        <v>8.69</v>
      </c>
      <c r="Z8109">
        <v>0</v>
      </c>
      <c r="AA8109" s="1">
        <v>36617</v>
      </c>
      <c r="AB8109">
        <v>0</v>
      </c>
      <c r="AC8109" t="s">
        <v>2542</v>
      </c>
      <c r="AD8109" t="s">
        <v>2542</v>
      </c>
      <c r="AE8109">
        <v>13</v>
      </c>
      <c r="AF8109">
        <v>0</v>
      </c>
      <c r="AG8109">
        <v>3731</v>
      </c>
      <c r="AH8109">
        <v>0.16600000000000001</v>
      </c>
      <c r="AI8109">
        <v>28</v>
      </c>
      <c r="AJ8109" t="s">
        <v>39537</v>
      </c>
      <c r="AK8109">
        <v>0</v>
      </c>
      <c r="AL8109">
        <v>0</v>
      </c>
      <c r="AM8109">
        <v>5045.09</v>
      </c>
      <c r="AN8109">
        <v>5045.09</v>
      </c>
      <c r="AO8109">
        <v>5000</v>
      </c>
      <c r="AP8109">
        <v>45.09</v>
      </c>
      <c r="AQ8109">
        <v>0</v>
      </c>
      <c r="AR8109">
        <v>0</v>
      </c>
      <c r="AS8109">
        <v>0</v>
      </c>
      <c r="AT8109" s="1">
        <v>40817</v>
      </c>
      <c r="AU8109">
        <v>5045.2</v>
      </c>
      <c r="AW8109" s="1">
        <v>42005</v>
      </c>
      <c r="AX8109">
        <v>2011</v>
      </c>
    </row>
    <row r="8110" spans="1:50" x14ac:dyDescent="0.3">
      <c r="A8110">
        <v>868103</v>
      </c>
      <c r="B8110">
        <v>1081815</v>
      </c>
      <c r="C8110">
        <v>12500</v>
      </c>
      <c r="D8110">
        <v>12500</v>
      </c>
      <c r="E8110">
        <v>12475</v>
      </c>
      <c r="F8110" t="s">
        <v>33</v>
      </c>
      <c r="G8110">
        <v>5.4199999999999998E-2</v>
      </c>
      <c r="H8110">
        <v>377</v>
      </c>
      <c r="I8110" t="s">
        <v>1</v>
      </c>
      <c r="J8110" t="s">
        <v>203</v>
      </c>
      <c r="K8110" t="s">
        <v>27041</v>
      </c>
      <c r="L8110" t="s">
        <v>110</v>
      </c>
      <c r="M8110" t="s">
        <v>36</v>
      </c>
      <c r="N8110">
        <v>182500</v>
      </c>
      <c r="O8110" t="s">
        <v>37</v>
      </c>
      <c r="P8110" s="1">
        <v>40787</v>
      </c>
      <c r="R8110" t="s">
        <v>38</v>
      </c>
      <c r="S8110" t="s">
        <v>8</v>
      </c>
      <c r="T8110" t="s">
        <v>27042</v>
      </c>
      <c r="U8110" t="s">
        <v>39</v>
      </c>
      <c r="V8110" t="s">
        <v>211</v>
      </c>
      <c r="W8110" t="s">
        <v>291</v>
      </c>
      <c r="X8110" t="s">
        <v>105</v>
      </c>
      <c r="Y8110">
        <v>5.0999999999999996</v>
      </c>
      <c r="Z8110">
        <v>0</v>
      </c>
      <c r="AA8110" s="1">
        <v>32599</v>
      </c>
      <c r="AB8110">
        <v>0</v>
      </c>
      <c r="AC8110" t="s">
        <v>2542</v>
      </c>
      <c r="AD8110" t="s">
        <v>2542</v>
      </c>
      <c r="AE8110">
        <v>5</v>
      </c>
      <c r="AF8110">
        <v>0</v>
      </c>
      <c r="AG8110">
        <v>3285</v>
      </c>
      <c r="AH8110">
        <v>0.35299999999999998</v>
      </c>
      <c r="AI8110">
        <v>15</v>
      </c>
      <c r="AJ8110" t="s">
        <v>39537</v>
      </c>
      <c r="AK8110">
        <v>0</v>
      </c>
      <c r="AL8110">
        <v>0</v>
      </c>
      <c r="AM8110">
        <v>13571.91871</v>
      </c>
      <c r="AN8110">
        <v>13544.77</v>
      </c>
      <c r="AO8110">
        <v>12500</v>
      </c>
      <c r="AP8110">
        <v>1071.92</v>
      </c>
      <c r="AQ8110">
        <v>0</v>
      </c>
      <c r="AR8110">
        <v>0</v>
      </c>
      <c r="AS8110">
        <v>0</v>
      </c>
      <c r="AT8110" s="1">
        <v>41883</v>
      </c>
      <c r="AU8110">
        <v>390.06</v>
      </c>
      <c r="AW8110" s="1">
        <v>41883</v>
      </c>
      <c r="AX8110">
        <v>2011</v>
      </c>
    </row>
    <row r="8111" spans="1:50" x14ac:dyDescent="0.3">
      <c r="A8111">
        <v>868075</v>
      </c>
      <c r="B8111">
        <v>1081729</v>
      </c>
      <c r="C8111">
        <v>12600</v>
      </c>
      <c r="D8111">
        <v>12600</v>
      </c>
      <c r="E8111">
        <v>12600</v>
      </c>
      <c r="F8111" t="s">
        <v>84</v>
      </c>
      <c r="G8111">
        <v>0.11990000000000001</v>
      </c>
      <c r="H8111">
        <v>280.22000000000003</v>
      </c>
      <c r="I8111" t="s">
        <v>2</v>
      </c>
      <c r="J8111" t="s">
        <v>42</v>
      </c>
      <c r="K8111" t="s">
        <v>27039</v>
      </c>
      <c r="L8111" t="s">
        <v>55</v>
      </c>
      <c r="M8111" t="s">
        <v>36</v>
      </c>
      <c r="N8111">
        <v>54000</v>
      </c>
      <c r="O8111" t="s">
        <v>43</v>
      </c>
      <c r="P8111" s="1">
        <v>40787</v>
      </c>
      <c r="R8111" t="s">
        <v>67</v>
      </c>
      <c r="S8111" t="s">
        <v>8</v>
      </c>
      <c r="T8111" t="s">
        <v>27040</v>
      </c>
      <c r="U8111" t="s">
        <v>39</v>
      </c>
      <c r="V8111" t="s">
        <v>211</v>
      </c>
      <c r="W8111" t="s">
        <v>413</v>
      </c>
      <c r="X8111" t="s">
        <v>41</v>
      </c>
      <c r="Y8111">
        <v>16.18</v>
      </c>
      <c r="Z8111">
        <v>0</v>
      </c>
      <c r="AA8111" s="1">
        <v>37865</v>
      </c>
      <c r="AB8111">
        <v>0</v>
      </c>
      <c r="AC8111" t="s">
        <v>2542</v>
      </c>
      <c r="AD8111" t="s">
        <v>2542</v>
      </c>
      <c r="AE8111">
        <v>15</v>
      </c>
      <c r="AF8111">
        <v>0</v>
      </c>
      <c r="AG8111">
        <v>12093</v>
      </c>
      <c r="AH8111">
        <v>0.63</v>
      </c>
      <c r="AI8111">
        <v>20</v>
      </c>
      <c r="AJ8111" t="s">
        <v>39537</v>
      </c>
      <c r="AK8111">
        <v>0</v>
      </c>
      <c r="AL8111">
        <v>0</v>
      </c>
      <c r="AM8111">
        <v>6164.36</v>
      </c>
      <c r="AN8111">
        <v>6164.36</v>
      </c>
      <c r="AO8111">
        <v>3751.61</v>
      </c>
      <c r="AP8111">
        <v>2385.4899999999998</v>
      </c>
      <c r="AQ8111">
        <v>14.990632359999999</v>
      </c>
      <c r="AR8111">
        <v>12.27</v>
      </c>
      <c r="AS8111">
        <v>0</v>
      </c>
      <c r="AT8111" s="1">
        <v>41456</v>
      </c>
      <c r="AU8111">
        <v>560.44000000000005</v>
      </c>
      <c r="AW8111" s="1">
        <v>42491</v>
      </c>
      <c r="AX8111">
        <v>2011</v>
      </c>
    </row>
    <row r="8112" spans="1:50" x14ac:dyDescent="0.3">
      <c r="A8112">
        <v>868042</v>
      </c>
      <c r="B8112">
        <v>1081772</v>
      </c>
      <c r="C8112">
        <v>4000</v>
      </c>
      <c r="D8112">
        <v>4000</v>
      </c>
      <c r="E8112">
        <v>4000</v>
      </c>
      <c r="F8112" t="s">
        <v>33</v>
      </c>
      <c r="G8112">
        <v>0.10589999999999999</v>
      </c>
      <c r="H8112">
        <v>130.18</v>
      </c>
      <c r="I8112" t="s">
        <v>2</v>
      </c>
      <c r="J8112" t="s">
        <v>125</v>
      </c>
      <c r="K8112" t="s">
        <v>27038</v>
      </c>
      <c r="L8112" t="s">
        <v>142</v>
      </c>
      <c r="M8112" t="s">
        <v>62</v>
      </c>
      <c r="N8112">
        <v>37000</v>
      </c>
      <c r="O8112" t="s">
        <v>43</v>
      </c>
      <c r="P8112" s="1">
        <v>40787</v>
      </c>
      <c r="R8112" t="s">
        <v>38</v>
      </c>
      <c r="S8112" t="s">
        <v>8</v>
      </c>
      <c r="U8112" t="s">
        <v>39</v>
      </c>
      <c r="V8112" t="s">
        <v>211</v>
      </c>
      <c r="W8112" t="s">
        <v>298</v>
      </c>
      <c r="X8112" t="s">
        <v>69</v>
      </c>
      <c r="Y8112">
        <v>16.77</v>
      </c>
      <c r="Z8112">
        <v>0</v>
      </c>
      <c r="AA8112" s="1">
        <v>38169</v>
      </c>
      <c r="AB8112">
        <v>3</v>
      </c>
      <c r="AC8112">
        <v>35</v>
      </c>
      <c r="AD8112" t="s">
        <v>2542</v>
      </c>
      <c r="AE8112">
        <v>12</v>
      </c>
      <c r="AF8112">
        <v>0</v>
      </c>
      <c r="AG8112">
        <v>2560</v>
      </c>
      <c r="AH8112">
        <v>0.23699999999999999</v>
      </c>
      <c r="AI8112">
        <v>30</v>
      </c>
      <c r="AJ8112" t="s">
        <v>39537</v>
      </c>
      <c r="AK8112">
        <v>0</v>
      </c>
      <c r="AL8112">
        <v>0</v>
      </c>
      <c r="AM8112">
        <v>4686.4627529999998</v>
      </c>
      <c r="AN8112">
        <v>4686.46</v>
      </c>
      <c r="AO8112">
        <v>4000</v>
      </c>
      <c r="AP8112">
        <v>686.46</v>
      </c>
      <c r="AQ8112">
        <v>0</v>
      </c>
      <c r="AR8112">
        <v>0</v>
      </c>
      <c r="AS8112">
        <v>0</v>
      </c>
      <c r="AT8112" s="1">
        <v>41883</v>
      </c>
      <c r="AU8112">
        <v>141.66999999999999</v>
      </c>
      <c r="AW8112" s="1">
        <v>42186</v>
      </c>
      <c r="AX8112">
        <v>2011</v>
      </c>
    </row>
    <row r="8113" spans="1:50" x14ac:dyDescent="0.3">
      <c r="A8113">
        <v>868027</v>
      </c>
      <c r="B8113">
        <v>1081707</v>
      </c>
      <c r="C8113">
        <v>4800</v>
      </c>
      <c r="D8113">
        <v>4800</v>
      </c>
      <c r="E8113">
        <v>4800</v>
      </c>
      <c r="F8113" t="s">
        <v>33</v>
      </c>
      <c r="G8113">
        <v>0.1099</v>
      </c>
      <c r="H8113">
        <v>157.13</v>
      </c>
      <c r="I8113" t="s">
        <v>2</v>
      </c>
      <c r="J8113" t="s">
        <v>58</v>
      </c>
      <c r="K8113" t="s">
        <v>27036</v>
      </c>
      <c r="L8113" t="s">
        <v>71</v>
      </c>
      <c r="M8113" t="s">
        <v>62</v>
      </c>
      <c r="N8113">
        <v>95000</v>
      </c>
      <c r="O8113" t="s">
        <v>37</v>
      </c>
      <c r="P8113" s="1">
        <v>40787</v>
      </c>
      <c r="R8113" t="s">
        <v>38</v>
      </c>
      <c r="S8113" t="s">
        <v>8</v>
      </c>
      <c r="U8113" t="s">
        <v>77</v>
      </c>
      <c r="V8113" t="s">
        <v>27037</v>
      </c>
      <c r="W8113" t="s">
        <v>639</v>
      </c>
      <c r="X8113" t="s">
        <v>288</v>
      </c>
      <c r="Y8113">
        <v>20.97</v>
      </c>
      <c r="Z8113">
        <v>0</v>
      </c>
      <c r="AA8113" s="1">
        <v>36312</v>
      </c>
      <c r="AB8113">
        <v>1</v>
      </c>
      <c r="AC8113" t="s">
        <v>2542</v>
      </c>
      <c r="AD8113" t="s">
        <v>2542</v>
      </c>
      <c r="AE8113">
        <v>13</v>
      </c>
      <c r="AF8113">
        <v>0</v>
      </c>
      <c r="AG8113">
        <v>5522</v>
      </c>
      <c r="AH8113">
        <v>0.153</v>
      </c>
      <c r="AI8113">
        <v>20</v>
      </c>
      <c r="AJ8113" t="s">
        <v>39537</v>
      </c>
      <c r="AK8113">
        <v>0</v>
      </c>
      <c r="AL8113">
        <v>0</v>
      </c>
      <c r="AM8113">
        <v>5656.389999</v>
      </c>
      <c r="AN8113">
        <v>5656.39</v>
      </c>
      <c r="AO8113">
        <v>4800</v>
      </c>
      <c r="AP8113">
        <v>856.39</v>
      </c>
      <c r="AQ8113">
        <v>0</v>
      </c>
      <c r="AR8113">
        <v>0</v>
      </c>
      <c r="AS8113">
        <v>0</v>
      </c>
      <c r="AT8113" s="1">
        <v>41883</v>
      </c>
      <c r="AU8113">
        <v>169.22</v>
      </c>
      <c r="AW8113" s="1">
        <v>41883</v>
      </c>
      <c r="AX8113">
        <v>2011</v>
      </c>
    </row>
    <row r="8114" spans="1:50" x14ac:dyDescent="0.3">
      <c r="A8114">
        <v>868024</v>
      </c>
      <c r="B8114">
        <v>1081704</v>
      </c>
      <c r="C8114">
        <v>2000</v>
      </c>
      <c r="D8114">
        <v>2000</v>
      </c>
      <c r="E8114">
        <v>2000</v>
      </c>
      <c r="F8114" t="s">
        <v>33</v>
      </c>
      <c r="G8114">
        <v>0.12989999999999999</v>
      </c>
      <c r="H8114">
        <v>67.38</v>
      </c>
      <c r="I8114" t="s">
        <v>3</v>
      </c>
      <c r="J8114" t="s">
        <v>98</v>
      </c>
      <c r="K8114" t="s">
        <v>27034</v>
      </c>
      <c r="L8114" t="s">
        <v>49</v>
      </c>
      <c r="M8114" t="s">
        <v>62</v>
      </c>
      <c r="N8114">
        <v>51024</v>
      </c>
      <c r="O8114" t="s">
        <v>963</v>
      </c>
      <c r="P8114" s="1">
        <v>40787</v>
      </c>
      <c r="R8114" t="s">
        <v>38</v>
      </c>
      <c r="S8114" t="s">
        <v>8</v>
      </c>
      <c r="T8114" t="s">
        <v>27035</v>
      </c>
      <c r="U8114" t="s">
        <v>283</v>
      </c>
      <c r="V8114" t="s">
        <v>900</v>
      </c>
      <c r="W8114" t="s">
        <v>469</v>
      </c>
      <c r="X8114" t="s">
        <v>47</v>
      </c>
      <c r="Y8114">
        <v>15.5</v>
      </c>
      <c r="Z8114">
        <v>0</v>
      </c>
      <c r="AA8114" s="1">
        <v>36861</v>
      </c>
      <c r="AB8114">
        <v>0</v>
      </c>
      <c r="AC8114" t="s">
        <v>2542</v>
      </c>
      <c r="AD8114" t="s">
        <v>2542</v>
      </c>
      <c r="AE8114">
        <v>11</v>
      </c>
      <c r="AF8114">
        <v>0</v>
      </c>
      <c r="AG8114">
        <v>7512</v>
      </c>
      <c r="AH8114">
        <v>0.64700000000000002</v>
      </c>
      <c r="AI8114">
        <v>21</v>
      </c>
      <c r="AJ8114" t="s">
        <v>39537</v>
      </c>
      <c r="AK8114">
        <v>0</v>
      </c>
      <c r="AL8114">
        <v>0</v>
      </c>
      <c r="AM8114">
        <v>2297.28253</v>
      </c>
      <c r="AN8114">
        <v>2297.2800000000002</v>
      </c>
      <c r="AO8114">
        <v>2000</v>
      </c>
      <c r="AP8114">
        <v>297.27999999999997</v>
      </c>
      <c r="AQ8114">
        <v>0</v>
      </c>
      <c r="AR8114">
        <v>0</v>
      </c>
      <c r="AS8114">
        <v>0</v>
      </c>
      <c r="AT8114" s="1">
        <v>41306</v>
      </c>
      <c r="AU8114">
        <v>1221.0999999999999</v>
      </c>
      <c r="AW8114" s="1">
        <v>41306</v>
      </c>
      <c r="AX8114">
        <v>2011</v>
      </c>
    </row>
    <row r="8115" spans="1:50" x14ac:dyDescent="0.3">
      <c r="A8115">
        <v>868017</v>
      </c>
      <c r="B8115">
        <v>1081696</v>
      </c>
      <c r="C8115">
        <v>25000</v>
      </c>
      <c r="D8115">
        <v>25000</v>
      </c>
      <c r="E8115">
        <v>24725</v>
      </c>
      <c r="F8115" t="s">
        <v>84</v>
      </c>
      <c r="G8115">
        <v>0.11990000000000001</v>
      </c>
      <c r="H8115">
        <v>555.99</v>
      </c>
      <c r="I8115" t="s">
        <v>2</v>
      </c>
      <c r="J8115" t="s">
        <v>42</v>
      </c>
      <c r="K8115" t="s">
        <v>27033</v>
      </c>
      <c r="L8115" t="s">
        <v>49</v>
      </c>
      <c r="M8115" t="s">
        <v>36</v>
      </c>
      <c r="N8115">
        <v>52000</v>
      </c>
      <c r="O8115" t="s">
        <v>37</v>
      </c>
      <c r="P8115" s="1">
        <v>40787</v>
      </c>
      <c r="R8115" t="s">
        <v>38</v>
      </c>
      <c r="S8115" t="s">
        <v>8</v>
      </c>
      <c r="U8115" t="s">
        <v>39</v>
      </c>
      <c r="V8115" t="s">
        <v>211</v>
      </c>
      <c r="W8115" t="s">
        <v>198</v>
      </c>
      <c r="X8115" t="s">
        <v>47</v>
      </c>
      <c r="Y8115">
        <v>24.74</v>
      </c>
      <c r="Z8115">
        <v>0</v>
      </c>
      <c r="AA8115" s="1">
        <v>33635</v>
      </c>
      <c r="AB8115">
        <v>0</v>
      </c>
      <c r="AC8115" t="s">
        <v>2542</v>
      </c>
      <c r="AD8115" t="s">
        <v>2542</v>
      </c>
      <c r="AE8115">
        <v>15</v>
      </c>
      <c r="AF8115">
        <v>0</v>
      </c>
      <c r="AG8115">
        <v>17357</v>
      </c>
      <c r="AH8115">
        <v>0.29399999999999998</v>
      </c>
      <c r="AI8115">
        <v>43</v>
      </c>
      <c r="AJ8115" t="s">
        <v>39537</v>
      </c>
      <c r="AK8115">
        <v>0</v>
      </c>
      <c r="AL8115">
        <v>0</v>
      </c>
      <c r="AM8115">
        <v>31312.607230000001</v>
      </c>
      <c r="AN8115">
        <v>30968.17</v>
      </c>
      <c r="AO8115">
        <v>25000</v>
      </c>
      <c r="AP8115">
        <v>6312.61</v>
      </c>
      <c r="AQ8115">
        <v>0</v>
      </c>
      <c r="AR8115">
        <v>0</v>
      </c>
      <c r="AS8115">
        <v>0</v>
      </c>
      <c r="AT8115" s="1">
        <v>41760</v>
      </c>
      <c r="AU8115">
        <v>14095.89</v>
      </c>
      <c r="AW8115" s="1">
        <v>42491</v>
      </c>
      <c r="AX8115">
        <v>2011</v>
      </c>
    </row>
    <row r="8116" spans="1:50" x14ac:dyDescent="0.3">
      <c r="A8116">
        <v>868012</v>
      </c>
      <c r="B8116">
        <v>1056855</v>
      </c>
      <c r="C8116">
        <v>4800</v>
      </c>
      <c r="D8116">
        <v>4800</v>
      </c>
      <c r="E8116">
        <v>4800</v>
      </c>
      <c r="F8116" t="s">
        <v>84</v>
      </c>
      <c r="G8116">
        <v>0.21740000000000001</v>
      </c>
      <c r="H8116">
        <v>131.87</v>
      </c>
      <c r="I8116" t="s">
        <v>6</v>
      </c>
      <c r="J8116" t="s">
        <v>580</v>
      </c>
      <c r="K8116" t="s">
        <v>14647</v>
      </c>
      <c r="L8116" t="s">
        <v>59</v>
      </c>
      <c r="M8116" t="s">
        <v>50</v>
      </c>
      <c r="N8116">
        <v>48960</v>
      </c>
      <c r="O8116" t="s">
        <v>963</v>
      </c>
      <c r="P8116" s="1">
        <v>40787</v>
      </c>
      <c r="R8116" t="s">
        <v>67</v>
      </c>
      <c r="S8116" t="s">
        <v>8</v>
      </c>
      <c r="U8116" t="s">
        <v>94</v>
      </c>
      <c r="V8116" t="s">
        <v>27032</v>
      </c>
      <c r="W8116" t="s">
        <v>588</v>
      </c>
      <c r="X8116" t="s">
        <v>157</v>
      </c>
      <c r="Y8116">
        <v>6.37</v>
      </c>
      <c r="Z8116">
        <v>1</v>
      </c>
      <c r="AA8116" s="1">
        <v>39417</v>
      </c>
      <c r="AB8116">
        <v>2</v>
      </c>
      <c r="AC8116">
        <v>16</v>
      </c>
      <c r="AD8116" t="s">
        <v>2542</v>
      </c>
      <c r="AE8116">
        <v>4</v>
      </c>
      <c r="AF8116">
        <v>0</v>
      </c>
      <c r="AG8116">
        <v>0</v>
      </c>
      <c r="AH8116">
        <v>0</v>
      </c>
      <c r="AI8116">
        <v>9</v>
      </c>
      <c r="AJ8116" t="s">
        <v>39537</v>
      </c>
      <c r="AK8116">
        <v>0</v>
      </c>
      <c r="AL8116">
        <v>0</v>
      </c>
      <c r="AM8116">
        <v>535.52</v>
      </c>
      <c r="AN8116">
        <v>535.52</v>
      </c>
      <c r="AO8116">
        <v>90.2</v>
      </c>
      <c r="AP8116">
        <v>172.28</v>
      </c>
      <c r="AQ8116">
        <v>0</v>
      </c>
      <c r="AR8116">
        <v>273.04000000000002</v>
      </c>
      <c r="AS8116">
        <v>49.147199999999998</v>
      </c>
      <c r="AT8116" s="1">
        <v>40848</v>
      </c>
      <c r="AU8116">
        <v>131.87</v>
      </c>
      <c r="AW8116" s="1">
        <v>41000</v>
      </c>
      <c r="AX8116">
        <v>2011</v>
      </c>
    </row>
    <row r="8117" spans="1:50" x14ac:dyDescent="0.3">
      <c r="A8117">
        <v>868007</v>
      </c>
      <c r="B8117">
        <v>1081659</v>
      </c>
      <c r="C8117">
        <v>28000</v>
      </c>
      <c r="D8117">
        <v>28000</v>
      </c>
      <c r="E8117">
        <v>28000</v>
      </c>
      <c r="F8117" t="s">
        <v>33</v>
      </c>
      <c r="G8117">
        <v>7.4899999999999994E-2</v>
      </c>
      <c r="H8117">
        <v>870.85</v>
      </c>
      <c r="I8117" t="s">
        <v>1</v>
      </c>
      <c r="J8117" t="s">
        <v>89</v>
      </c>
      <c r="K8117" t="s">
        <v>27030</v>
      </c>
      <c r="L8117" t="s">
        <v>59</v>
      </c>
      <c r="M8117" t="s">
        <v>62</v>
      </c>
      <c r="N8117">
        <v>75600</v>
      </c>
      <c r="O8117" t="s">
        <v>963</v>
      </c>
      <c r="P8117" s="1">
        <v>40787</v>
      </c>
      <c r="R8117" t="s">
        <v>38</v>
      </c>
      <c r="S8117" t="s">
        <v>8</v>
      </c>
      <c r="T8117" t="s">
        <v>27031</v>
      </c>
      <c r="U8117" t="s">
        <v>94</v>
      </c>
      <c r="V8117" t="s">
        <v>1942</v>
      </c>
      <c r="W8117" t="s">
        <v>570</v>
      </c>
      <c r="X8117" t="s">
        <v>140</v>
      </c>
      <c r="Y8117">
        <v>9.35</v>
      </c>
      <c r="Z8117">
        <v>0</v>
      </c>
      <c r="AA8117" s="1">
        <v>31747</v>
      </c>
      <c r="AB8117">
        <v>2</v>
      </c>
      <c r="AC8117" t="s">
        <v>2542</v>
      </c>
      <c r="AD8117" t="s">
        <v>2542</v>
      </c>
      <c r="AE8117">
        <v>7</v>
      </c>
      <c r="AF8117">
        <v>0</v>
      </c>
      <c r="AG8117">
        <v>23379</v>
      </c>
      <c r="AH8117">
        <v>7.6999999999999999E-2</v>
      </c>
      <c r="AI8117">
        <v>16</v>
      </c>
      <c r="AJ8117" t="s">
        <v>39537</v>
      </c>
      <c r="AK8117">
        <v>0</v>
      </c>
      <c r="AL8117">
        <v>0</v>
      </c>
      <c r="AM8117">
        <v>31350.419740000001</v>
      </c>
      <c r="AN8117">
        <v>31350.42</v>
      </c>
      <c r="AO8117">
        <v>28000</v>
      </c>
      <c r="AP8117">
        <v>3350.42</v>
      </c>
      <c r="AQ8117">
        <v>0</v>
      </c>
      <c r="AR8117">
        <v>0</v>
      </c>
      <c r="AS8117">
        <v>0</v>
      </c>
      <c r="AT8117" s="1">
        <v>41883</v>
      </c>
      <c r="AU8117">
        <v>880.55</v>
      </c>
      <c r="AW8117" s="1">
        <v>41883</v>
      </c>
      <c r="AX8117">
        <v>2011</v>
      </c>
    </row>
    <row r="8118" spans="1:50" x14ac:dyDescent="0.3">
      <c r="A8118">
        <v>867996</v>
      </c>
      <c r="B8118">
        <v>1081648</v>
      </c>
      <c r="C8118">
        <v>22350</v>
      </c>
      <c r="D8118">
        <v>16325</v>
      </c>
      <c r="E8118">
        <v>16300</v>
      </c>
      <c r="F8118" t="s">
        <v>84</v>
      </c>
      <c r="G8118">
        <v>0.10589999999999999</v>
      </c>
      <c r="H8118">
        <v>351.62</v>
      </c>
      <c r="I8118" t="s">
        <v>2</v>
      </c>
      <c r="J8118" t="s">
        <v>125</v>
      </c>
      <c r="L8118" t="s">
        <v>1179</v>
      </c>
      <c r="M8118" t="s">
        <v>62</v>
      </c>
      <c r="N8118">
        <v>55000</v>
      </c>
      <c r="O8118" t="s">
        <v>963</v>
      </c>
      <c r="P8118" s="1">
        <v>40787</v>
      </c>
      <c r="R8118" t="s">
        <v>9101</v>
      </c>
      <c r="S8118" t="s">
        <v>8</v>
      </c>
      <c r="T8118" t="s">
        <v>27029</v>
      </c>
      <c r="U8118" t="s">
        <v>39</v>
      </c>
      <c r="V8118" t="s">
        <v>211</v>
      </c>
      <c r="W8118" t="s">
        <v>430</v>
      </c>
      <c r="X8118" t="s">
        <v>69</v>
      </c>
      <c r="Y8118">
        <v>15.36</v>
      </c>
      <c r="Z8118">
        <v>0</v>
      </c>
      <c r="AA8118" s="1">
        <v>29646</v>
      </c>
      <c r="AB8118">
        <v>0</v>
      </c>
      <c r="AC8118" t="s">
        <v>2542</v>
      </c>
      <c r="AD8118" t="s">
        <v>2542</v>
      </c>
      <c r="AE8118">
        <v>12</v>
      </c>
      <c r="AF8118">
        <v>0</v>
      </c>
      <c r="AG8118">
        <v>64518</v>
      </c>
      <c r="AH8118">
        <v>0.496</v>
      </c>
      <c r="AI8118">
        <v>29</v>
      </c>
      <c r="AJ8118" t="s">
        <v>39537</v>
      </c>
      <c r="AK8118">
        <v>1399</v>
      </c>
      <c r="AL8118">
        <v>1396</v>
      </c>
      <c r="AM8118">
        <v>19640.689999999999</v>
      </c>
      <c r="AN8118">
        <v>19610.8</v>
      </c>
      <c r="AO8118">
        <v>14926.41</v>
      </c>
      <c r="AP8118">
        <v>4714.28</v>
      </c>
      <c r="AQ8118">
        <v>0</v>
      </c>
      <c r="AR8118">
        <v>0</v>
      </c>
      <c r="AS8118">
        <v>0</v>
      </c>
      <c r="AT8118" s="1">
        <v>42491</v>
      </c>
      <c r="AU8118">
        <v>351.62</v>
      </c>
      <c r="AV8118">
        <v>42552</v>
      </c>
      <c r="AW8118" s="1">
        <v>42491</v>
      </c>
      <c r="AX8118">
        <v>2011</v>
      </c>
    </row>
    <row r="8119" spans="1:50" x14ac:dyDescent="0.3">
      <c r="A8119">
        <v>867979</v>
      </c>
      <c r="B8119">
        <v>1081630</v>
      </c>
      <c r="C8119">
        <v>10000</v>
      </c>
      <c r="D8119">
        <v>10000</v>
      </c>
      <c r="E8119">
        <v>10000</v>
      </c>
      <c r="F8119" t="s">
        <v>33</v>
      </c>
      <c r="G8119">
        <v>0.1149</v>
      </c>
      <c r="H8119">
        <v>329.72</v>
      </c>
      <c r="I8119" t="s">
        <v>2</v>
      </c>
      <c r="J8119" t="s">
        <v>34</v>
      </c>
      <c r="K8119" t="s">
        <v>27026</v>
      </c>
      <c r="L8119" t="s">
        <v>122</v>
      </c>
      <c r="M8119" t="s">
        <v>50</v>
      </c>
      <c r="N8119">
        <v>38400</v>
      </c>
      <c r="O8119" t="s">
        <v>963</v>
      </c>
      <c r="P8119" s="1">
        <v>40787</v>
      </c>
      <c r="R8119" t="s">
        <v>67</v>
      </c>
      <c r="S8119" t="s">
        <v>8</v>
      </c>
      <c r="T8119" t="s">
        <v>27027</v>
      </c>
      <c r="U8119" t="s">
        <v>44</v>
      </c>
      <c r="V8119" t="s">
        <v>27028</v>
      </c>
      <c r="W8119" t="s">
        <v>231</v>
      </c>
      <c r="X8119" t="s">
        <v>69</v>
      </c>
      <c r="Y8119">
        <v>16.440000000000001</v>
      </c>
      <c r="Z8119">
        <v>0</v>
      </c>
      <c r="AA8119" s="1">
        <v>38991</v>
      </c>
      <c r="AB8119">
        <v>0</v>
      </c>
      <c r="AC8119" t="s">
        <v>2542</v>
      </c>
      <c r="AD8119" t="s">
        <v>2542</v>
      </c>
      <c r="AE8119">
        <v>8</v>
      </c>
      <c r="AF8119">
        <v>0</v>
      </c>
      <c r="AG8119">
        <v>6167</v>
      </c>
      <c r="AH8119">
        <v>0.66300000000000003</v>
      </c>
      <c r="AI8119">
        <v>8</v>
      </c>
      <c r="AJ8119" t="s">
        <v>39537</v>
      </c>
      <c r="AK8119">
        <v>0</v>
      </c>
      <c r="AL8119">
        <v>0</v>
      </c>
      <c r="AM8119">
        <v>3094.39</v>
      </c>
      <c r="AN8119">
        <v>3094.39</v>
      </c>
      <c r="AO8119">
        <v>1931.42</v>
      </c>
      <c r="AP8119">
        <v>700.5</v>
      </c>
      <c r="AQ8119">
        <v>0</v>
      </c>
      <c r="AR8119">
        <v>462.47</v>
      </c>
      <c r="AS8119">
        <v>4.3899999999999997</v>
      </c>
      <c r="AT8119" s="1">
        <v>41030</v>
      </c>
      <c r="AU8119">
        <v>329.72</v>
      </c>
      <c r="AW8119" s="1">
        <v>42430</v>
      </c>
      <c r="AX8119">
        <v>2011</v>
      </c>
    </row>
    <row r="8120" spans="1:50" x14ac:dyDescent="0.3">
      <c r="A8120">
        <v>867974</v>
      </c>
      <c r="B8120">
        <v>1081623</v>
      </c>
      <c r="C8120">
        <v>14000</v>
      </c>
      <c r="D8120">
        <v>14000</v>
      </c>
      <c r="E8120">
        <v>14000</v>
      </c>
      <c r="F8120" t="s">
        <v>33</v>
      </c>
      <c r="G8120">
        <v>0.1149</v>
      </c>
      <c r="H8120">
        <v>461.6</v>
      </c>
      <c r="I8120" t="s">
        <v>2</v>
      </c>
      <c r="J8120" t="s">
        <v>34</v>
      </c>
      <c r="K8120" t="s">
        <v>1106</v>
      </c>
      <c r="L8120" t="s">
        <v>66</v>
      </c>
      <c r="M8120" t="s">
        <v>36</v>
      </c>
      <c r="N8120">
        <v>76500</v>
      </c>
      <c r="O8120" t="s">
        <v>43</v>
      </c>
      <c r="P8120" s="1">
        <v>40787</v>
      </c>
      <c r="R8120" t="s">
        <v>38</v>
      </c>
      <c r="S8120" t="s">
        <v>8</v>
      </c>
      <c r="T8120" t="s">
        <v>27025</v>
      </c>
      <c r="U8120" t="s">
        <v>39</v>
      </c>
      <c r="V8120" t="s">
        <v>2331</v>
      </c>
      <c r="W8120" t="s">
        <v>156</v>
      </c>
      <c r="X8120" t="s">
        <v>157</v>
      </c>
      <c r="Y8120">
        <v>12.45</v>
      </c>
      <c r="Z8120">
        <v>0</v>
      </c>
      <c r="AA8120" s="1">
        <v>37257</v>
      </c>
      <c r="AB8120">
        <v>0</v>
      </c>
      <c r="AC8120">
        <v>66</v>
      </c>
      <c r="AD8120" t="s">
        <v>2542</v>
      </c>
      <c r="AE8120">
        <v>9</v>
      </c>
      <c r="AF8120">
        <v>0</v>
      </c>
      <c r="AG8120">
        <v>12315</v>
      </c>
      <c r="AH8120">
        <v>0.55500000000000005</v>
      </c>
      <c r="AI8120">
        <v>15</v>
      </c>
      <c r="AJ8120" t="s">
        <v>39537</v>
      </c>
      <c r="AK8120">
        <v>0</v>
      </c>
      <c r="AL8120">
        <v>0</v>
      </c>
      <c r="AM8120">
        <v>14638.60651</v>
      </c>
      <c r="AN8120">
        <v>14638.61</v>
      </c>
      <c r="AO8120">
        <v>14000</v>
      </c>
      <c r="AP8120">
        <v>638.61</v>
      </c>
      <c r="AQ8120">
        <v>0</v>
      </c>
      <c r="AR8120">
        <v>0</v>
      </c>
      <c r="AS8120">
        <v>0</v>
      </c>
      <c r="AT8120" s="1">
        <v>40940</v>
      </c>
      <c r="AU8120">
        <v>12795.94</v>
      </c>
      <c r="AW8120" s="1">
        <v>40940</v>
      </c>
      <c r="AX8120">
        <v>2011</v>
      </c>
    </row>
    <row r="8121" spans="1:50" x14ac:dyDescent="0.3">
      <c r="A8121">
        <v>867968</v>
      </c>
      <c r="B8121">
        <v>1081617</v>
      </c>
      <c r="C8121">
        <v>21000</v>
      </c>
      <c r="D8121">
        <v>21000</v>
      </c>
      <c r="E8121">
        <v>21000</v>
      </c>
      <c r="F8121" t="s">
        <v>33</v>
      </c>
      <c r="G8121">
        <v>0.1099</v>
      </c>
      <c r="H8121">
        <v>687.42</v>
      </c>
      <c r="I8121" t="s">
        <v>2</v>
      </c>
      <c r="J8121" t="s">
        <v>58</v>
      </c>
      <c r="K8121" t="s">
        <v>27024</v>
      </c>
      <c r="L8121" t="s">
        <v>55</v>
      </c>
      <c r="M8121" t="s">
        <v>62</v>
      </c>
      <c r="N8121">
        <v>127000</v>
      </c>
      <c r="O8121" t="s">
        <v>963</v>
      </c>
      <c r="P8121" s="1">
        <v>40787</v>
      </c>
      <c r="R8121" t="s">
        <v>38</v>
      </c>
      <c r="S8121" t="s">
        <v>8</v>
      </c>
      <c r="U8121" t="s">
        <v>44</v>
      </c>
      <c r="V8121" t="s">
        <v>2868</v>
      </c>
      <c r="W8121" t="s">
        <v>743</v>
      </c>
      <c r="X8121" t="s">
        <v>52</v>
      </c>
      <c r="Y8121">
        <v>12.4</v>
      </c>
      <c r="Z8121">
        <v>0</v>
      </c>
      <c r="AA8121" s="1">
        <v>37316</v>
      </c>
      <c r="AB8121">
        <v>2</v>
      </c>
      <c r="AC8121" t="s">
        <v>2542</v>
      </c>
      <c r="AD8121" t="s">
        <v>2542</v>
      </c>
      <c r="AE8121">
        <v>20</v>
      </c>
      <c r="AF8121">
        <v>0</v>
      </c>
      <c r="AG8121">
        <v>18748</v>
      </c>
      <c r="AH8121">
        <v>0.35599999999999998</v>
      </c>
      <c r="AI8121">
        <v>39</v>
      </c>
      <c r="AJ8121" t="s">
        <v>39537</v>
      </c>
      <c r="AK8121">
        <v>0</v>
      </c>
      <c r="AL8121">
        <v>0</v>
      </c>
      <c r="AM8121">
        <v>24575.950570000001</v>
      </c>
      <c r="AN8121">
        <v>24575.95</v>
      </c>
      <c r="AO8121">
        <v>21000</v>
      </c>
      <c r="AP8121">
        <v>3575.95</v>
      </c>
      <c r="AQ8121">
        <v>0</v>
      </c>
      <c r="AR8121">
        <v>0</v>
      </c>
      <c r="AS8121">
        <v>0</v>
      </c>
      <c r="AT8121" s="1">
        <v>41671</v>
      </c>
      <c r="AU8121">
        <v>5347.31</v>
      </c>
      <c r="AW8121" s="1">
        <v>42491</v>
      </c>
      <c r="AX8121">
        <v>2011</v>
      </c>
    </row>
    <row r="8122" spans="1:50" x14ac:dyDescent="0.3">
      <c r="A8122">
        <v>867909</v>
      </c>
      <c r="B8122">
        <v>1081555</v>
      </c>
      <c r="C8122">
        <v>29600</v>
      </c>
      <c r="D8122">
        <v>19225</v>
      </c>
      <c r="E8122">
        <v>19225</v>
      </c>
      <c r="F8122" t="s">
        <v>84</v>
      </c>
      <c r="G8122">
        <v>0.13489999999999999</v>
      </c>
      <c r="H8122">
        <v>442.27</v>
      </c>
      <c r="I8122" t="s">
        <v>3</v>
      </c>
      <c r="J8122" t="s">
        <v>48</v>
      </c>
      <c r="L8122" t="s">
        <v>1179</v>
      </c>
      <c r="M8122" t="s">
        <v>50</v>
      </c>
      <c r="N8122">
        <v>56948</v>
      </c>
      <c r="O8122" t="s">
        <v>963</v>
      </c>
      <c r="P8122" s="1">
        <v>40787</v>
      </c>
      <c r="R8122" t="s">
        <v>38</v>
      </c>
      <c r="S8122" t="s">
        <v>8</v>
      </c>
      <c r="U8122" t="s">
        <v>94</v>
      </c>
      <c r="V8122" t="s">
        <v>211</v>
      </c>
      <c r="W8122" t="s">
        <v>1891</v>
      </c>
      <c r="X8122" t="s">
        <v>101</v>
      </c>
      <c r="Y8122">
        <v>15.47</v>
      </c>
      <c r="Z8122">
        <v>0</v>
      </c>
      <c r="AA8122" s="1">
        <v>34912</v>
      </c>
      <c r="AB8122">
        <v>1</v>
      </c>
      <c r="AC8122" t="s">
        <v>2542</v>
      </c>
      <c r="AD8122" t="s">
        <v>2542</v>
      </c>
      <c r="AE8122">
        <v>8</v>
      </c>
      <c r="AF8122">
        <v>0</v>
      </c>
      <c r="AG8122">
        <v>28717</v>
      </c>
      <c r="AH8122">
        <v>0.51100000000000001</v>
      </c>
      <c r="AI8122">
        <v>14</v>
      </c>
      <c r="AJ8122" t="s">
        <v>39537</v>
      </c>
      <c r="AK8122">
        <v>0</v>
      </c>
      <c r="AL8122">
        <v>0</v>
      </c>
      <c r="AM8122">
        <v>20683.62457</v>
      </c>
      <c r="AN8122">
        <v>20683.62</v>
      </c>
      <c r="AO8122">
        <v>19225</v>
      </c>
      <c r="AP8122">
        <v>1458.62</v>
      </c>
      <c r="AQ8122">
        <v>0</v>
      </c>
      <c r="AR8122">
        <v>0</v>
      </c>
      <c r="AS8122">
        <v>0</v>
      </c>
      <c r="AT8122" s="1">
        <v>41000</v>
      </c>
      <c r="AU8122">
        <v>18032.810000000001</v>
      </c>
      <c r="AW8122" s="1">
        <v>42491</v>
      </c>
      <c r="AX8122">
        <v>2011</v>
      </c>
    </row>
    <row r="8123" spans="1:50" x14ac:dyDescent="0.3">
      <c r="A8123">
        <v>867893</v>
      </c>
      <c r="B8123">
        <v>1081535</v>
      </c>
      <c r="C8123">
        <v>14300</v>
      </c>
      <c r="D8123">
        <v>14300</v>
      </c>
      <c r="E8123">
        <v>14300</v>
      </c>
      <c r="F8123" t="s">
        <v>84</v>
      </c>
      <c r="G8123">
        <v>0.16489999999999999</v>
      </c>
      <c r="H8123">
        <v>351.49</v>
      </c>
      <c r="I8123" t="s">
        <v>4</v>
      </c>
      <c r="J8123" t="s">
        <v>86</v>
      </c>
      <c r="K8123" t="s">
        <v>27022</v>
      </c>
      <c r="L8123" t="s">
        <v>66</v>
      </c>
      <c r="M8123" t="s">
        <v>36</v>
      </c>
      <c r="N8123">
        <v>85000</v>
      </c>
      <c r="O8123" t="s">
        <v>37</v>
      </c>
      <c r="P8123" s="1">
        <v>40787</v>
      </c>
      <c r="R8123" t="s">
        <v>67</v>
      </c>
      <c r="S8123" t="s">
        <v>8</v>
      </c>
      <c r="T8123" t="s">
        <v>27023</v>
      </c>
      <c r="U8123" t="s">
        <v>132</v>
      </c>
      <c r="V8123" t="s">
        <v>2817</v>
      </c>
      <c r="W8123" t="s">
        <v>231</v>
      </c>
      <c r="X8123" t="s">
        <v>69</v>
      </c>
      <c r="Y8123">
        <v>14.91</v>
      </c>
      <c r="Z8123">
        <v>0</v>
      </c>
      <c r="AA8123" s="1">
        <v>36434</v>
      </c>
      <c r="AB8123">
        <v>2</v>
      </c>
      <c r="AC8123" t="s">
        <v>2542</v>
      </c>
      <c r="AD8123" t="s">
        <v>2542</v>
      </c>
      <c r="AE8123">
        <v>7</v>
      </c>
      <c r="AF8123">
        <v>0</v>
      </c>
      <c r="AG8123">
        <v>568</v>
      </c>
      <c r="AH8123">
        <v>0.105</v>
      </c>
      <c r="AI8123">
        <v>21</v>
      </c>
      <c r="AJ8123" t="s">
        <v>39537</v>
      </c>
      <c r="AK8123">
        <v>0</v>
      </c>
      <c r="AL8123">
        <v>0</v>
      </c>
      <c r="AM8123">
        <v>5974.44</v>
      </c>
      <c r="AN8123">
        <v>5974.44</v>
      </c>
      <c r="AO8123">
        <v>3273.72</v>
      </c>
      <c r="AP8123">
        <v>2682.92</v>
      </c>
      <c r="AQ8123">
        <v>0</v>
      </c>
      <c r="AR8123">
        <v>17.8</v>
      </c>
      <c r="AS8123">
        <v>0</v>
      </c>
      <c r="AT8123" s="1">
        <v>41244</v>
      </c>
      <c r="AU8123">
        <v>351.49</v>
      </c>
      <c r="AW8123" s="1">
        <v>42491</v>
      </c>
      <c r="AX8123">
        <v>2011</v>
      </c>
    </row>
    <row r="8124" spans="1:50" x14ac:dyDescent="0.3">
      <c r="A8124">
        <v>867884</v>
      </c>
      <c r="B8124">
        <v>1081522</v>
      </c>
      <c r="C8124">
        <v>7300</v>
      </c>
      <c r="D8124">
        <v>7300</v>
      </c>
      <c r="E8124">
        <v>7300</v>
      </c>
      <c r="F8124" t="s">
        <v>33</v>
      </c>
      <c r="G8124">
        <v>8.4900000000000003E-2</v>
      </c>
      <c r="H8124">
        <v>230.41</v>
      </c>
      <c r="I8124" t="s">
        <v>1</v>
      </c>
      <c r="J8124" t="s">
        <v>64</v>
      </c>
      <c r="L8124" t="s">
        <v>49</v>
      </c>
      <c r="M8124" t="s">
        <v>36</v>
      </c>
      <c r="N8124">
        <v>96000</v>
      </c>
      <c r="O8124" t="s">
        <v>43</v>
      </c>
      <c r="P8124" s="1">
        <v>40787</v>
      </c>
      <c r="R8124" t="s">
        <v>38</v>
      </c>
      <c r="S8124" t="s">
        <v>8</v>
      </c>
      <c r="T8124" t="s">
        <v>27021</v>
      </c>
      <c r="U8124" t="s">
        <v>94</v>
      </c>
      <c r="V8124" t="s">
        <v>21115</v>
      </c>
      <c r="W8124" t="s">
        <v>678</v>
      </c>
      <c r="X8124" t="s">
        <v>124</v>
      </c>
      <c r="Y8124">
        <v>17.57</v>
      </c>
      <c r="Z8124">
        <v>0</v>
      </c>
      <c r="AA8124" s="1">
        <v>36434</v>
      </c>
      <c r="AB8124">
        <v>1</v>
      </c>
      <c r="AC8124">
        <v>59</v>
      </c>
      <c r="AD8124" t="s">
        <v>2542</v>
      </c>
      <c r="AE8124">
        <v>7</v>
      </c>
      <c r="AF8124">
        <v>0</v>
      </c>
      <c r="AG8124">
        <v>7031</v>
      </c>
      <c r="AH8124">
        <v>0.64300000000000002</v>
      </c>
      <c r="AI8124">
        <v>38</v>
      </c>
      <c r="AJ8124" t="s">
        <v>39537</v>
      </c>
      <c r="AK8124">
        <v>0</v>
      </c>
      <c r="AL8124">
        <v>0</v>
      </c>
      <c r="AM8124">
        <v>7904.6518580000002</v>
      </c>
      <c r="AN8124">
        <v>7904.65</v>
      </c>
      <c r="AO8124">
        <v>7300</v>
      </c>
      <c r="AP8124">
        <v>604.65</v>
      </c>
      <c r="AQ8124">
        <v>0</v>
      </c>
      <c r="AR8124">
        <v>0</v>
      </c>
      <c r="AS8124">
        <v>0</v>
      </c>
      <c r="AT8124" s="1">
        <v>41214</v>
      </c>
      <c r="AU8124">
        <v>4914.12</v>
      </c>
      <c r="AW8124" s="1">
        <v>41214</v>
      </c>
      <c r="AX8124">
        <v>2011</v>
      </c>
    </row>
    <row r="8125" spans="1:50" x14ac:dyDescent="0.3">
      <c r="A8125">
        <v>867879</v>
      </c>
      <c r="B8125">
        <v>1081514</v>
      </c>
      <c r="C8125">
        <v>14400</v>
      </c>
      <c r="D8125">
        <v>11200</v>
      </c>
      <c r="E8125">
        <v>11200</v>
      </c>
      <c r="F8125" t="s">
        <v>84</v>
      </c>
      <c r="G8125">
        <v>0.1149</v>
      </c>
      <c r="H8125">
        <v>246.27</v>
      </c>
      <c r="I8125" t="s">
        <v>2</v>
      </c>
      <c r="J8125" t="s">
        <v>34</v>
      </c>
      <c r="K8125" t="s">
        <v>27019</v>
      </c>
      <c r="L8125" t="s">
        <v>59</v>
      </c>
      <c r="M8125" t="s">
        <v>36</v>
      </c>
      <c r="N8125">
        <v>45000</v>
      </c>
      <c r="O8125" t="s">
        <v>963</v>
      </c>
      <c r="P8125" s="1">
        <v>40787</v>
      </c>
      <c r="R8125" t="s">
        <v>67</v>
      </c>
      <c r="S8125" t="s">
        <v>8</v>
      </c>
      <c r="T8125" t="s">
        <v>27020</v>
      </c>
      <c r="U8125" t="s">
        <v>44</v>
      </c>
      <c r="V8125" t="s">
        <v>79</v>
      </c>
      <c r="W8125" t="s">
        <v>629</v>
      </c>
      <c r="X8125" t="s">
        <v>495</v>
      </c>
      <c r="Y8125">
        <v>16.690000000000001</v>
      </c>
      <c r="Z8125">
        <v>0</v>
      </c>
      <c r="AA8125" s="1">
        <v>34639</v>
      </c>
      <c r="AB8125">
        <v>0</v>
      </c>
      <c r="AC8125">
        <v>36</v>
      </c>
      <c r="AD8125" t="s">
        <v>2542</v>
      </c>
      <c r="AE8125">
        <v>8</v>
      </c>
      <c r="AF8125">
        <v>0</v>
      </c>
      <c r="AG8125">
        <v>11530</v>
      </c>
      <c r="AH8125">
        <v>0.45400000000000001</v>
      </c>
      <c r="AI8125">
        <v>23</v>
      </c>
      <c r="AJ8125" t="s">
        <v>39537</v>
      </c>
      <c r="AK8125">
        <v>0</v>
      </c>
      <c r="AL8125">
        <v>0</v>
      </c>
      <c r="AM8125">
        <v>10221.5</v>
      </c>
      <c r="AN8125">
        <v>10221.5</v>
      </c>
      <c r="AO8125">
        <v>6487.65</v>
      </c>
      <c r="AP8125">
        <v>3062.51</v>
      </c>
      <c r="AQ8125">
        <v>15</v>
      </c>
      <c r="AR8125">
        <v>656.34</v>
      </c>
      <c r="AS8125">
        <v>118.1412</v>
      </c>
      <c r="AT8125" s="1">
        <v>41974</v>
      </c>
      <c r="AU8125">
        <v>738.35</v>
      </c>
      <c r="AW8125" s="1">
        <v>42125</v>
      </c>
      <c r="AX8125">
        <v>2011</v>
      </c>
    </row>
    <row r="8126" spans="1:50" x14ac:dyDescent="0.3">
      <c r="A8126">
        <v>867876</v>
      </c>
      <c r="B8126">
        <v>1081513</v>
      </c>
      <c r="C8126">
        <v>2500</v>
      </c>
      <c r="D8126">
        <v>2500</v>
      </c>
      <c r="E8126">
        <v>2500</v>
      </c>
      <c r="F8126" t="s">
        <v>84</v>
      </c>
      <c r="G8126">
        <v>0.12989999999999999</v>
      </c>
      <c r="H8126">
        <v>56.87</v>
      </c>
      <c r="I8126" t="s">
        <v>3</v>
      </c>
      <c r="J8126" t="s">
        <v>98</v>
      </c>
      <c r="K8126" t="s">
        <v>27017</v>
      </c>
      <c r="L8126" t="s">
        <v>71</v>
      </c>
      <c r="M8126" t="s">
        <v>36</v>
      </c>
      <c r="N8126">
        <v>46072</v>
      </c>
      <c r="O8126" t="s">
        <v>43</v>
      </c>
      <c r="P8126" s="1">
        <v>40787</v>
      </c>
      <c r="R8126" t="s">
        <v>67</v>
      </c>
      <c r="S8126" t="s">
        <v>8</v>
      </c>
      <c r="T8126" t="s">
        <v>27018</v>
      </c>
      <c r="U8126" t="s">
        <v>111</v>
      </c>
      <c r="V8126" t="s">
        <v>858</v>
      </c>
      <c r="W8126" t="s">
        <v>521</v>
      </c>
      <c r="X8126" t="s">
        <v>41</v>
      </c>
      <c r="Y8126">
        <v>13.21</v>
      </c>
      <c r="Z8126">
        <v>0</v>
      </c>
      <c r="AA8126" s="1">
        <v>35004</v>
      </c>
      <c r="AB8126">
        <v>0</v>
      </c>
      <c r="AC8126" t="s">
        <v>2542</v>
      </c>
      <c r="AD8126" t="s">
        <v>2542</v>
      </c>
      <c r="AE8126">
        <v>3</v>
      </c>
      <c r="AF8126">
        <v>0</v>
      </c>
      <c r="AG8126">
        <v>2630</v>
      </c>
      <c r="AH8126">
        <v>0.751</v>
      </c>
      <c r="AI8126">
        <v>18</v>
      </c>
      <c r="AJ8126" t="s">
        <v>39537</v>
      </c>
      <c r="AK8126">
        <v>0</v>
      </c>
      <c r="AL8126">
        <v>0</v>
      </c>
      <c r="AM8126">
        <v>112.92</v>
      </c>
      <c r="AN8126">
        <v>112.92</v>
      </c>
      <c r="AO8126">
        <v>59.51</v>
      </c>
      <c r="AP8126">
        <v>53.41</v>
      </c>
      <c r="AQ8126">
        <v>0</v>
      </c>
      <c r="AR8126">
        <v>0</v>
      </c>
      <c r="AS8126">
        <v>0</v>
      </c>
      <c r="AT8126" s="1">
        <v>40848</v>
      </c>
      <c r="AU8126">
        <v>56.87</v>
      </c>
      <c r="AW8126" s="1">
        <v>42491</v>
      </c>
      <c r="AX8126">
        <v>2011</v>
      </c>
    </row>
    <row r="8127" spans="1:50" x14ac:dyDescent="0.3">
      <c r="A8127">
        <v>867871</v>
      </c>
      <c r="B8127">
        <v>1081504</v>
      </c>
      <c r="C8127">
        <v>21000</v>
      </c>
      <c r="D8127">
        <v>21000</v>
      </c>
      <c r="E8127">
        <v>21000</v>
      </c>
      <c r="F8127" t="s">
        <v>84</v>
      </c>
      <c r="G8127">
        <v>0.14649999999999999</v>
      </c>
      <c r="H8127">
        <v>495.74</v>
      </c>
      <c r="I8127" t="s">
        <v>3</v>
      </c>
      <c r="J8127" t="s">
        <v>53</v>
      </c>
      <c r="K8127" t="s">
        <v>27014</v>
      </c>
      <c r="L8127" t="s">
        <v>71</v>
      </c>
      <c r="M8127" t="s">
        <v>62</v>
      </c>
      <c r="N8127">
        <v>72000</v>
      </c>
      <c r="O8127" t="s">
        <v>963</v>
      </c>
      <c r="P8127" s="1">
        <v>40817</v>
      </c>
      <c r="R8127" t="s">
        <v>9101</v>
      </c>
      <c r="S8127" t="s">
        <v>8</v>
      </c>
      <c r="T8127" t="s">
        <v>27015</v>
      </c>
      <c r="U8127" t="s">
        <v>77</v>
      </c>
      <c r="V8127" t="s">
        <v>27016</v>
      </c>
      <c r="W8127" t="s">
        <v>3296</v>
      </c>
      <c r="X8127" t="s">
        <v>241</v>
      </c>
      <c r="Y8127">
        <v>22.98</v>
      </c>
      <c r="Z8127">
        <v>0</v>
      </c>
      <c r="AA8127" s="1">
        <v>36373</v>
      </c>
      <c r="AB8127">
        <v>1</v>
      </c>
      <c r="AC8127" t="s">
        <v>2542</v>
      </c>
      <c r="AD8127" t="s">
        <v>2542</v>
      </c>
      <c r="AE8127">
        <v>9</v>
      </c>
      <c r="AF8127">
        <v>0</v>
      </c>
      <c r="AG8127">
        <v>7476</v>
      </c>
      <c r="AH8127">
        <v>0.64400000000000002</v>
      </c>
      <c r="AI8127">
        <v>27</v>
      </c>
      <c r="AJ8127" t="s">
        <v>39537</v>
      </c>
      <c r="AK8127">
        <v>2853</v>
      </c>
      <c r="AL8127">
        <v>2853</v>
      </c>
      <c r="AM8127">
        <v>26767.53</v>
      </c>
      <c r="AN8127">
        <v>26767.53</v>
      </c>
      <c r="AO8127">
        <v>18147.349999999999</v>
      </c>
      <c r="AP8127">
        <v>8620.18</v>
      </c>
      <c r="AQ8127">
        <v>0</v>
      </c>
      <c r="AR8127">
        <v>0</v>
      </c>
      <c r="AS8127">
        <v>0</v>
      </c>
      <c r="AT8127" s="1">
        <v>42491</v>
      </c>
      <c r="AU8127">
        <v>495.74</v>
      </c>
      <c r="AV8127">
        <v>42522</v>
      </c>
      <c r="AW8127" s="1">
        <v>42491</v>
      </c>
      <c r="AX8127">
        <v>2011</v>
      </c>
    </row>
    <row r="8128" spans="1:50" x14ac:dyDescent="0.3">
      <c r="A8128">
        <v>867869</v>
      </c>
      <c r="B8128">
        <v>1081502</v>
      </c>
      <c r="C8128">
        <v>1400</v>
      </c>
      <c r="D8128">
        <v>1400</v>
      </c>
      <c r="E8128">
        <v>1400</v>
      </c>
      <c r="F8128" t="s">
        <v>33</v>
      </c>
      <c r="G8128">
        <v>5.9900000000000002E-2</v>
      </c>
      <c r="H8128">
        <v>42.59</v>
      </c>
      <c r="I8128" t="s">
        <v>1</v>
      </c>
      <c r="J8128" t="s">
        <v>127</v>
      </c>
      <c r="K8128" t="s">
        <v>12999</v>
      </c>
      <c r="L8128" t="s">
        <v>122</v>
      </c>
      <c r="M8128" t="s">
        <v>62</v>
      </c>
      <c r="N8128">
        <v>92000</v>
      </c>
      <c r="O8128" t="s">
        <v>43</v>
      </c>
      <c r="P8128" s="1">
        <v>40756</v>
      </c>
      <c r="R8128" t="s">
        <v>38</v>
      </c>
      <c r="S8128" t="s">
        <v>8</v>
      </c>
      <c r="T8128" t="s">
        <v>27013</v>
      </c>
      <c r="U8128" t="s">
        <v>111</v>
      </c>
      <c r="V8128" t="s">
        <v>447</v>
      </c>
      <c r="W8128" t="s">
        <v>104</v>
      </c>
      <c r="X8128" t="s">
        <v>105</v>
      </c>
      <c r="Y8128">
        <v>6.39</v>
      </c>
      <c r="Z8128">
        <v>0</v>
      </c>
      <c r="AA8128" s="1">
        <v>37530</v>
      </c>
      <c r="AB8128">
        <v>0</v>
      </c>
      <c r="AC8128" t="s">
        <v>2542</v>
      </c>
      <c r="AD8128" t="s">
        <v>2542</v>
      </c>
      <c r="AE8128">
        <v>9</v>
      </c>
      <c r="AF8128">
        <v>0</v>
      </c>
      <c r="AG8128">
        <v>3351</v>
      </c>
      <c r="AH8128">
        <v>0.13400000000000001</v>
      </c>
      <c r="AI8128">
        <v>19</v>
      </c>
      <c r="AJ8128" t="s">
        <v>39537</v>
      </c>
      <c r="AK8128">
        <v>0</v>
      </c>
      <c r="AL8128">
        <v>0</v>
      </c>
      <c r="AM8128">
        <v>1533.0185429999999</v>
      </c>
      <c r="AN8128">
        <v>1533.02</v>
      </c>
      <c r="AO8128">
        <v>1400</v>
      </c>
      <c r="AP8128">
        <v>133.02000000000001</v>
      </c>
      <c r="AQ8128">
        <v>0</v>
      </c>
      <c r="AR8128">
        <v>0</v>
      </c>
      <c r="AS8128">
        <v>0</v>
      </c>
      <c r="AT8128" s="1">
        <v>41883</v>
      </c>
      <c r="AU8128">
        <v>43.15</v>
      </c>
      <c r="AW8128" s="1">
        <v>41883</v>
      </c>
      <c r="AX8128">
        <v>2011</v>
      </c>
    </row>
    <row r="8129" spans="1:50" x14ac:dyDescent="0.3">
      <c r="A8129">
        <v>867863</v>
      </c>
      <c r="B8129">
        <v>1081493</v>
      </c>
      <c r="C8129">
        <v>13000</v>
      </c>
      <c r="D8129">
        <v>13000</v>
      </c>
      <c r="E8129">
        <v>13000</v>
      </c>
      <c r="F8129" t="s">
        <v>84</v>
      </c>
      <c r="G8129">
        <v>7.4899999999999994E-2</v>
      </c>
      <c r="H8129">
        <v>260.44</v>
      </c>
      <c r="I8129" t="s">
        <v>1</v>
      </c>
      <c r="J8129" t="s">
        <v>89</v>
      </c>
      <c r="K8129" t="s">
        <v>27011</v>
      </c>
      <c r="L8129" t="s">
        <v>49</v>
      </c>
      <c r="M8129" t="s">
        <v>62</v>
      </c>
      <c r="N8129">
        <v>65000</v>
      </c>
      <c r="O8129" t="s">
        <v>43</v>
      </c>
      <c r="P8129" s="1">
        <v>40787</v>
      </c>
      <c r="R8129" t="s">
        <v>9101</v>
      </c>
      <c r="S8129" t="s">
        <v>8</v>
      </c>
      <c r="U8129" t="s">
        <v>283</v>
      </c>
      <c r="V8129" t="s">
        <v>27012</v>
      </c>
      <c r="W8129" t="s">
        <v>567</v>
      </c>
      <c r="X8129" t="s">
        <v>47</v>
      </c>
      <c r="Y8129">
        <v>3.43</v>
      </c>
      <c r="Z8129">
        <v>0</v>
      </c>
      <c r="AA8129" s="1">
        <v>36495</v>
      </c>
      <c r="AB8129">
        <v>0</v>
      </c>
      <c r="AC8129" t="s">
        <v>2542</v>
      </c>
      <c r="AD8129" t="s">
        <v>2542</v>
      </c>
      <c r="AE8129">
        <v>14</v>
      </c>
      <c r="AF8129">
        <v>0</v>
      </c>
      <c r="AG8129">
        <v>31658</v>
      </c>
      <c r="AH8129">
        <v>0.379</v>
      </c>
      <c r="AI8129">
        <v>26</v>
      </c>
      <c r="AJ8129" t="s">
        <v>39537</v>
      </c>
      <c r="AK8129">
        <v>1031</v>
      </c>
      <c r="AL8129">
        <v>1031</v>
      </c>
      <c r="AM8129">
        <v>14577.1</v>
      </c>
      <c r="AN8129">
        <v>14577.1</v>
      </c>
      <c r="AO8129">
        <v>11969.22</v>
      </c>
      <c r="AP8129">
        <v>2607.88</v>
      </c>
      <c r="AQ8129">
        <v>0</v>
      </c>
      <c r="AR8129">
        <v>0</v>
      </c>
      <c r="AS8129">
        <v>0</v>
      </c>
      <c r="AT8129" s="1">
        <v>42491</v>
      </c>
      <c r="AU8129">
        <v>260.44</v>
      </c>
      <c r="AV8129">
        <v>42522</v>
      </c>
      <c r="AW8129" s="1">
        <v>42461</v>
      </c>
      <c r="AX8129">
        <v>2011</v>
      </c>
    </row>
    <row r="8130" spans="1:50" x14ac:dyDescent="0.3">
      <c r="A8130">
        <v>867857</v>
      </c>
      <c r="B8130">
        <v>1081577</v>
      </c>
      <c r="C8130">
        <v>30000</v>
      </c>
      <c r="D8130">
        <v>30000</v>
      </c>
      <c r="E8130">
        <v>30000</v>
      </c>
      <c r="F8130" t="s">
        <v>33</v>
      </c>
      <c r="G8130">
        <v>0.1149</v>
      </c>
      <c r="H8130">
        <v>989.14</v>
      </c>
      <c r="I8130" t="s">
        <v>2</v>
      </c>
      <c r="J8130" t="s">
        <v>34</v>
      </c>
      <c r="K8130" t="s">
        <v>27008</v>
      </c>
      <c r="L8130" t="s">
        <v>59</v>
      </c>
      <c r="M8130" t="s">
        <v>62</v>
      </c>
      <c r="N8130">
        <v>120000</v>
      </c>
      <c r="O8130" t="s">
        <v>963</v>
      </c>
      <c r="P8130" s="1">
        <v>40787</v>
      </c>
      <c r="R8130" t="s">
        <v>38</v>
      </c>
      <c r="S8130" t="s">
        <v>8</v>
      </c>
      <c r="T8130" t="s">
        <v>27009</v>
      </c>
      <c r="U8130" t="s">
        <v>132</v>
      </c>
      <c r="V8130" t="s">
        <v>27010</v>
      </c>
      <c r="W8130" t="s">
        <v>123</v>
      </c>
      <c r="X8130" t="s">
        <v>124</v>
      </c>
      <c r="Y8130">
        <v>5.22</v>
      </c>
      <c r="Z8130">
        <v>1</v>
      </c>
      <c r="AA8130" s="1">
        <v>35400</v>
      </c>
      <c r="AB8130">
        <v>3</v>
      </c>
      <c r="AC8130">
        <v>13</v>
      </c>
      <c r="AD8130" t="s">
        <v>2542</v>
      </c>
      <c r="AE8130">
        <v>5</v>
      </c>
      <c r="AF8130">
        <v>0</v>
      </c>
      <c r="AG8130">
        <v>49805</v>
      </c>
      <c r="AH8130">
        <v>0</v>
      </c>
      <c r="AI8130">
        <v>36</v>
      </c>
      <c r="AJ8130" t="s">
        <v>39537</v>
      </c>
      <c r="AK8130">
        <v>0</v>
      </c>
      <c r="AL8130">
        <v>0</v>
      </c>
      <c r="AM8130">
        <v>35580.881430000001</v>
      </c>
      <c r="AN8130">
        <v>35580.879999999997</v>
      </c>
      <c r="AO8130">
        <v>30000</v>
      </c>
      <c r="AP8130">
        <v>5580.88</v>
      </c>
      <c r="AQ8130">
        <v>0</v>
      </c>
      <c r="AR8130">
        <v>0</v>
      </c>
      <c r="AS8130">
        <v>0</v>
      </c>
      <c r="AT8130" s="1">
        <v>41821</v>
      </c>
      <c r="AU8130">
        <v>2956.95</v>
      </c>
      <c r="AW8130" s="1">
        <v>42309</v>
      </c>
      <c r="AX8130">
        <v>2011</v>
      </c>
    </row>
    <row r="8131" spans="1:50" x14ac:dyDescent="0.3">
      <c r="A8131">
        <v>867853</v>
      </c>
      <c r="B8131">
        <v>1081573</v>
      </c>
      <c r="C8131">
        <v>6000</v>
      </c>
      <c r="D8131">
        <v>6000</v>
      </c>
      <c r="E8131">
        <v>5975</v>
      </c>
      <c r="F8131" t="s">
        <v>84</v>
      </c>
      <c r="G8131">
        <v>8.4900000000000003E-2</v>
      </c>
      <c r="H8131">
        <v>123.08</v>
      </c>
      <c r="I8131" t="s">
        <v>1</v>
      </c>
      <c r="J8131" t="s">
        <v>64</v>
      </c>
      <c r="K8131" t="s">
        <v>27007</v>
      </c>
      <c r="L8131" t="s">
        <v>122</v>
      </c>
      <c r="M8131" t="s">
        <v>62</v>
      </c>
      <c r="N8131">
        <v>33996</v>
      </c>
      <c r="O8131" t="s">
        <v>43</v>
      </c>
      <c r="P8131" s="1">
        <v>40787</v>
      </c>
      <c r="R8131" t="s">
        <v>38</v>
      </c>
      <c r="S8131" t="s">
        <v>8</v>
      </c>
      <c r="U8131" t="s">
        <v>111</v>
      </c>
      <c r="V8131" t="s">
        <v>259</v>
      </c>
      <c r="W8131" t="s">
        <v>167</v>
      </c>
      <c r="X8131" t="s">
        <v>148</v>
      </c>
      <c r="Y8131">
        <v>16.940000000000001</v>
      </c>
      <c r="Z8131">
        <v>0</v>
      </c>
      <c r="AA8131" s="1">
        <v>36861</v>
      </c>
      <c r="AB8131">
        <v>0</v>
      </c>
      <c r="AC8131" t="s">
        <v>2542</v>
      </c>
      <c r="AD8131" t="s">
        <v>2542</v>
      </c>
      <c r="AE8131">
        <v>16</v>
      </c>
      <c r="AF8131">
        <v>0</v>
      </c>
      <c r="AG8131">
        <v>5801</v>
      </c>
      <c r="AH8131">
        <v>0.114</v>
      </c>
      <c r="AI8131">
        <v>30</v>
      </c>
      <c r="AJ8131" t="s">
        <v>39537</v>
      </c>
      <c r="AK8131">
        <v>0</v>
      </c>
      <c r="AL8131">
        <v>0</v>
      </c>
      <c r="AM8131">
        <v>6042.9868749999996</v>
      </c>
      <c r="AN8131">
        <v>6017.81</v>
      </c>
      <c r="AO8131">
        <v>6000</v>
      </c>
      <c r="AP8131">
        <v>42.99</v>
      </c>
      <c r="AQ8131">
        <v>0</v>
      </c>
      <c r="AR8131">
        <v>0</v>
      </c>
      <c r="AS8131">
        <v>0</v>
      </c>
      <c r="AT8131" s="1">
        <v>40817</v>
      </c>
      <c r="AU8131">
        <v>6044.25</v>
      </c>
      <c r="AW8131" s="1">
        <v>40817</v>
      </c>
      <c r="AX8131">
        <v>2011</v>
      </c>
    </row>
    <row r="8132" spans="1:50" x14ac:dyDescent="0.3">
      <c r="A8132">
        <v>867848</v>
      </c>
      <c r="B8132">
        <v>1081569</v>
      </c>
      <c r="C8132">
        <v>3000</v>
      </c>
      <c r="D8132">
        <v>3000</v>
      </c>
      <c r="E8132">
        <v>3000</v>
      </c>
      <c r="F8132" t="s">
        <v>33</v>
      </c>
      <c r="G8132">
        <v>5.9900000000000002E-2</v>
      </c>
      <c r="H8132">
        <v>91.26</v>
      </c>
      <c r="I8132" t="s">
        <v>1</v>
      </c>
      <c r="J8132" t="s">
        <v>127</v>
      </c>
      <c r="L8132" t="s">
        <v>1179</v>
      </c>
      <c r="M8132" t="s">
        <v>50</v>
      </c>
      <c r="N8132">
        <v>16620</v>
      </c>
      <c r="O8132" t="s">
        <v>37</v>
      </c>
      <c r="P8132" s="1">
        <v>40787</v>
      </c>
      <c r="R8132" t="s">
        <v>38</v>
      </c>
      <c r="S8132" t="s">
        <v>8</v>
      </c>
      <c r="T8132" t="s">
        <v>27005</v>
      </c>
      <c r="U8132" t="s">
        <v>77</v>
      </c>
      <c r="V8132" t="s">
        <v>27006</v>
      </c>
      <c r="W8132" t="s">
        <v>639</v>
      </c>
      <c r="X8132" t="s">
        <v>288</v>
      </c>
      <c r="Y8132">
        <v>3.97</v>
      </c>
      <c r="Z8132">
        <v>0</v>
      </c>
      <c r="AA8132" s="1">
        <v>23986</v>
      </c>
      <c r="AB8132">
        <v>1</v>
      </c>
      <c r="AC8132" t="s">
        <v>2542</v>
      </c>
      <c r="AD8132" t="s">
        <v>2542</v>
      </c>
      <c r="AE8132">
        <v>8</v>
      </c>
      <c r="AF8132">
        <v>0</v>
      </c>
      <c r="AG8132">
        <v>539</v>
      </c>
      <c r="AH8132">
        <v>4.5999999999999999E-2</v>
      </c>
      <c r="AI8132">
        <v>27</v>
      </c>
      <c r="AJ8132" t="s">
        <v>39537</v>
      </c>
      <c r="AK8132">
        <v>0</v>
      </c>
      <c r="AL8132">
        <v>0</v>
      </c>
      <c r="AM8132">
        <v>3174.8248349999999</v>
      </c>
      <c r="AN8132">
        <v>3174.82</v>
      </c>
      <c r="AO8132">
        <v>3000</v>
      </c>
      <c r="AP8132">
        <v>174.82</v>
      </c>
      <c r="AQ8132">
        <v>0</v>
      </c>
      <c r="AR8132">
        <v>0</v>
      </c>
      <c r="AS8132">
        <v>0</v>
      </c>
      <c r="AT8132" s="1">
        <v>41214</v>
      </c>
      <c r="AU8132">
        <v>1989.52</v>
      </c>
      <c r="AW8132" s="1">
        <v>41214</v>
      </c>
      <c r="AX8132">
        <v>2011</v>
      </c>
    </row>
    <row r="8133" spans="1:50" x14ac:dyDescent="0.3">
      <c r="A8133">
        <v>867836</v>
      </c>
      <c r="B8133">
        <v>1081457</v>
      </c>
      <c r="C8133">
        <v>18250</v>
      </c>
      <c r="D8133">
        <v>18250</v>
      </c>
      <c r="E8133">
        <v>18200</v>
      </c>
      <c r="F8133" t="s">
        <v>33</v>
      </c>
      <c r="G8133">
        <v>7.4899999999999994E-2</v>
      </c>
      <c r="H8133">
        <v>567.61</v>
      </c>
      <c r="I8133" t="s">
        <v>1</v>
      </c>
      <c r="J8133" t="s">
        <v>89</v>
      </c>
      <c r="K8133" t="s">
        <v>27003</v>
      </c>
      <c r="L8133" t="s">
        <v>55</v>
      </c>
      <c r="M8133" t="s">
        <v>62</v>
      </c>
      <c r="N8133">
        <v>37000</v>
      </c>
      <c r="O8133" t="s">
        <v>37</v>
      </c>
      <c r="P8133" s="1">
        <v>40787</v>
      </c>
      <c r="R8133" t="s">
        <v>38</v>
      </c>
      <c r="S8133" t="s">
        <v>8</v>
      </c>
      <c r="T8133" t="s">
        <v>27004</v>
      </c>
      <c r="U8133" t="s">
        <v>44</v>
      </c>
      <c r="V8133" t="s">
        <v>217</v>
      </c>
      <c r="W8133" t="s">
        <v>247</v>
      </c>
      <c r="X8133" t="s">
        <v>245</v>
      </c>
      <c r="Y8133">
        <v>14.92</v>
      </c>
      <c r="Z8133">
        <v>0</v>
      </c>
      <c r="AA8133" s="1">
        <v>36831</v>
      </c>
      <c r="AB8133">
        <v>0</v>
      </c>
      <c r="AC8133" t="s">
        <v>2542</v>
      </c>
      <c r="AD8133" t="s">
        <v>2542</v>
      </c>
      <c r="AE8133">
        <v>7</v>
      </c>
      <c r="AF8133">
        <v>0</v>
      </c>
      <c r="AG8133">
        <v>14153</v>
      </c>
      <c r="AH8133">
        <v>0.38800000000000001</v>
      </c>
      <c r="AI8133">
        <v>15</v>
      </c>
      <c r="AJ8133" t="s">
        <v>39537</v>
      </c>
      <c r="AK8133">
        <v>0</v>
      </c>
      <c r="AL8133">
        <v>0</v>
      </c>
      <c r="AM8133">
        <v>19971.112590000001</v>
      </c>
      <c r="AN8133">
        <v>19916.400000000001</v>
      </c>
      <c r="AO8133">
        <v>18250</v>
      </c>
      <c r="AP8133">
        <v>1721.11</v>
      </c>
      <c r="AQ8133">
        <v>0</v>
      </c>
      <c r="AR8133">
        <v>0</v>
      </c>
      <c r="AS8133">
        <v>0</v>
      </c>
      <c r="AT8133" s="1">
        <v>41395</v>
      </c>
      <c r="AU8133">
        <v>9209.7900000000009</v>
      </c>
      <c r="AW8133" s="1">
        <v>42461</v>
      </c>
      <c r="AX8133">
        <v>2011</v>
      </c>
    </row>
    <row r="8134" spans="1:50" x14ac:dyDescent="0.3">
      <c r="A8134">
        <v>867829</v>
      </c>
      <c r="B8134">
        <v>1081448</v>
      </c>
      <c r="C8134">
        <v>15000</v>
      </c>
      <c r="D8134">
        <v>15000</v>
      </c>
      <c r="E8134">
        <v>14975</v>
      </c>
      <c r="F8134" t="s">
        <v>84</v>
      </c>
      <c r="G8134">
        <v>0.16489999999999999</v>
      </c>
      <c r="H8134">
        <v>368.69</v>
      </c>
      <c r="I8134" t="s">
        <v>4</v>
      </c>
      <c r="J8134" t="s">
        <v>86</v>
      </c>
      <c r="K8134" t="s">
        <v>27001</v>
      </c>
      <c r="L8134" t="s">
        <v>49</v>
      </c>
      <c r="M8134" t="s">
        <v>62</v>
      </c>
      <c r="N8134">
        <v>66000</v>
      </c>
      <c r="O8134" t="s">
        <v>43</v>
      </c>
      <c r="P8134" s="1">
        <v>40787</v>
      </c>
      <c r="R8134" t="s">
        <v>67</v>
      </c>
      <c r="S8134" t="s">
        <v>8</v>
      </c>
      <c r="T8134" t="s">
        <v>27002</v>
      </c>
      <c r="U8134" t="s">
        <v>39</v>
      </c>
      <c r="V8134" t="s">
        <v>501</v>
      </c>
      <c r="W8134" t="s">
        <v>474</v>
      </c>
      <c r="X8134" t="s">
        <v>76</v>
      </c>
      <c r="Y8134">
        <v>18</v>
      </c>
      <c r="Z8134">
        <v>0</v>
      </c>
      <c r="AA8134" s="1">
        <v>36404</v>
      </c>
      <c r="AB8134">
        <v>1</v>
      </c>
      <c r="AC8134" t="s">
        <v>2542</v>
      </c>
      <c r="AD8134" t="s">
        <v>2542</v>
      </c>
      <c r="AE8134">
        <v>16</v>
      </c>
      <c r="AF8134">
        <v>0</v>
      </c>
      <c r="AG8134">
        <v>21441</v>
      </c>
      <c r="AH8134">
        <v>0.59699999999999998</v>
      </c>
      <c r="AI8134">
        <v>24</v>
      </c>
      <c r="AJ8134" t="s">
        <v>39537</v>
      </c>
      <c r="AK8134">
        <v>0</v>
      </c>
      <c r="AL8134">
        <v>0</v>
      </c>
      <c r="AM8134">
        <v>4423.26</v>
      </c>
      <c r="AN8134">
        <v>4415.91</v>
      </c>
      <c r="AO8134">
        <v>2095.88</v>
      </c>
      <c r="AP8134">
        <v>2308.84</v>
      </c>
      <c r="AQ8134">
        <v>0</v>
      </c>
      <c r="AR8134">
        <v>18.54</v>
      </c>
      <c r="AS8134">
        <v>0</v>
      </c>
      <c r="AT8134" s="1">
        <v>41153</v>
      </c>
      <c r="AU8134">
        <v>368.69</v>
      </c>
      <c r="AW8134" s="1">
        <v>42491</v>
      </c>
      <c r="AX8134">
        <v>2011</v>
      </c>
    </row>
    <row r="8135" spans="1:50" x14ac:dyDescent="0.3">
      <c r="A8135">
        <v>867826</v>
      </c>
      <c r="B8135">
        <v>1081444</v>
      </c>
      <c r="C8135">
        <v>32000</v>
      </c>
      <c r="D8135">
        <v>27000</v>
      </c>
      <c r="E8135">
        <v>27000</v>
      </c>
      <c r="F8135" t="s">
        <v>84</v>
      </c>
      <c r="G8135">
        <v>0.13489999999999999</v>
      </c>
      <c r="H8135">
        <v>621.13</v>
      </c>
      <c r="I8135" t="s">
        <v>3</v>
      </c>
      <c r="J8135" t="s">
        <v>48</v>
      </c>
      <c r="K8135" t="s">
        <v>26998</v>
      </c>
      <c r="L8135" t="s">
        <v>59</v>
      </c>
      <c r="M8135" t="s">
        <v>62</v>
      </c>
      <c r="N8135">
        <v>120000</v>
      </c>
      <c r="O8135" t="s">
        <v>37</v>
      </c>
      <c r="P8135" s="1">
        <v>40787</v>
      </c>
      <c r="R8135" t="s">
        <v>67</v>
      </c>
      <c r="S8135" t="s">
        <v>8</v>
      </c>
      <c r="T8135" t="s">
        <v>26999</v>
      </c>
      <c r="U8135" t="s">
        <v>44</v>
      </c>
      <c r="V8135" t="s">
        <v>27000</v>
      </c>
      <c r="W8135" t="s">
        <v>279</v>
      </c>
      <c r="X8135" t="s">
        <v>52</v>
      </c>
      <c r="Y8135">
        <v>17.25</v>
      </c>
      <c r="Z8135">
        <v>0</v>
      </c>
      <c r="AA8135" s="1">
        <v>34001</v>
      </c>
      <c r="AB8135">
        <v>4</v>
      </c>
      <c r="AC8135" t="s">
        <v>2542</v>
      </c>
      <c r="AD8135" t="s">
        <v>2542</v>
      </c>
      <c r="AE8135">
        <v>14</v>
      </c>
      <c r="AF8135">
        <v>0</v>
      </c>
      <c r="AG8135">
        <v>1503</v>
      </c>
      <c r="AH8135">
        <v>0.128</v>
      </c>
      <c r="AI8135">
        <v>25</v>
      </c>
      <c r="AJ8135" t="s">
        <v>39537</v>
      </c>
      <c r="AK8135">
        <v>0</v>
      </c>
      <c r="AL8135">
        <v>0</v>
      </c>
      <c r="AM8135">
        <v>14087.36</v>
      </c>
      <c r="AN8135">
        <v>14087.36</v>
      </c>
      <c r="AO8135">
        <v>4046.95</v>
      </c>
      <c r="AP8135">
        <v>3390.05</v>
      </c>
      <c r="AQ8135">
        <v>0</v>
      </c>
      <c r="AR8135">
        <v>6650.36</v>
      </c>
      <c r="AS8135">
        <v>1014.2424</v>
      </c>
      <c r="AT8135" s="1">
        <v>41153</v>
      </c>
      <c r="AU8135">
        <v>621.13</v>
      </c>
      <c r="AW8135" s="1">
        <v>41306</v>
      </c>
      <c r="AX8135">
        <v>2011</v>
      </c>
    </row>
    <row r="8136" spans="1:50" x14ac:dyDescent="0.3">
      <c r="A8136">
        <v>867821</v>
      </c>
      <c r="B8136">
        <v>1066059</v>
      </c>
      <c r="C8136">
        <v>28000</v>
      </c>
      <c r="D8136">
        <v>20225</v>
      </c>
      <c r="E8136">
        <v>20200</v>
      </c>
      <c r="F8136" t="s">
        <v>84</v>
      </c>
      <c r="G8136">
        <v>0.11990000000000001</v>
      </c>
      <c r="H8136">
        <v>449.8</v>
      </c>
      <c r="I8136" t="s">
        <v>2</v>
      </c>
      <c r="J8136" t="s">
        <v>42</v>
      </c>
      <c r="K8136" t="s">
        <v>26996</v>
      </c>
      <c r="L8136" t="s">
        <v>66</v>
      </c>
      <c r="M8136" t="s">
        <v>62</v>
      </c>
      <c r="N8136">
        <v>128000</v>
      </c>
      <c r="O8136" t="s">
        <v>37</v>
      </c>
      <c r="P8136" s="1">
        <v>40787</v>
      </c>
      <c r="R8136" t="s">
        <v>38</v>
      </c>
      <c r="S8136" t="s">
        <v>8</v>
      </c>
      <c r="T8136" t="s">
        <v>26997</v>
      </c>
      <c r="U8136" t="s">
        <v>44</v>
      </c>
      <c r="V8136" t="s">
        <v>473</v>
      </c>
      <c r="W8136" t="s">
        <v>521</v>
      </c>
      <c r="X8136" t="s">
        <v>41</v>
      </c>
      <c r="Y8136">
        <v>16.04</v>
      </c>
      <c r="Z8136">
        <v>1</v>
      </c>
      <c r="AA8136" s="1">
        <v>32203</v>
      </c>
      <c r="AB8136">
        <v>0</v>
      </c>
      <c r="AC8136">
        <v>16</v>
      </c>
      <c r="AD8136" t="s">
        <v>2542</v>
      </c>
      <c r="AE8136">
        <v>12</v>
      </c>
      <c r="AF8136">
        <v>0</v>
      </c>
      <c r="AG8136">
        <v>77181</v>
      </c>
      <c r="AH8136">
        <v>0.56100000000000005</v>
      </c>
      <c r="AI8136">
        <v>37</v>
      </c>
      <c r="AJ8136" t="s">
        <v>39537</v>
      </c>
      <c r="AK8136">
        <v>0</v>
      </c>
      <c r="AL8136">
        <v>0</v>
      </c>
      <c r="AM8136">
        <v>25331.876769999999</v>
      </c>
      <c r="AN8136">
        <v>25300.560000000001</v>
      </c>
      <c r="AO8136">
        <v>20225</v>
      </c>
      <c r="AP8136">
        <v>5106.88</v>
      </c>
      <c r="AQ8136">
        <v>0</v>
      </c>
      <c r="AR8136">
        <v>0</v>
      </c>
      <c r="AS8136">
        <v>0</v>
      </c>
      <c r="AT8136" s="1">
        <v>41760</v>
      </c>
      <c r="AU8136">
        <v>11407.05</v>
      </c>
      <c r="AW8136" s="1">
        <v>41760</v>
      </c>
      <c r="AX8136">
        <v>2011</v>
      </c>
    </row>
    <row r="8137" spans="1:50" x14ac:dyDescent="0.3">
      <c r="A8137">
        <v>867809</v>
      </c>
      <c r="B8137">
        <v>1081487</v>
      </c>
      <c r="C8137">
        <v>18500</v>
      </c>
      <c r="D8137">
        <v>18500</v>
      </c>
      <c r="E8137">
        <v>18500</v>
      </c>
      <c r="F8137" t="s">
        <v>33</v>
      </c>
      <c r="G8137">
        <v>7.4899999999999994E-2</v>
      </c>
      <c r="H8137">
        <v>575.39</v>
      </c>
      <c r="I8137" t="s">
        <v>1</v>
      </c>
      <c r="J8137" t="s">
        <v>89</v>
      </c>
      <c r="K8137" t="s">
        <v>2792</v>
      </c>
      <c r="L8137" t="s">
        <v>35</v>
      </c>
      <c r="M8137" t="s">
        <v>36</v>
      </c>
      <c r="N8137">
        <v>75000</v>
      </c>
      <c r="O8137" t="s">
        <v>963</v>
      </c>
      <c r="P8137" s="1">
        <v>40787</v>
      </c>
      <c r="R8137" t="s">
        <v>38</v>
      </c>
      <c r="S8137" t="s">
        <v>8</v>
      </c>
      <c r="U8137" t="s">
        <v>39</v>
      </c>
      <c r="V8137" t="s">
        <v>211</v>
      </c>
      <c r="W8137" t="s">
        <v>457</v>
      </c>
      <c r="X8137" t="s">
        <v>124</v>
      </c>
      <c r="Y8137">
        <v>5.3</v>
      </c>
      <c r="Z8137">
        <v>0</v>
      </c>
      <c r="AA8137" s="1">
        <v>38596</v>
      </c>
      <c r="AB8137">
        <v>0</v>
      </c>
      <c r="AC8137" t="s">
        <v>2542</v>
      </c>
      <c r="AD8137" t="s">
        <v>2542</v>
      </c>
      <c r="AE8137">
        <v>4</v>
      </c>
      <c r="AF8137">
        <v>0</v>
      </c>
      <c r="AG8137">
        <v>12069</v>
      </c>
      <c r="AH8137">
        <v>0.193</v>
      </c>
      <c r="AI8137">
        <v>16</v>
      </c>
      <c r="AJ8137" t="s">
        <v>39537</v>
      </c>
      <c r="AK8137">
        <v>0</v>
      </c>
      <c r="AL8137">
        <v>0</v>
      </c>
      <c r="AM8137">
        <v>20556.35786</v>
      </c>
      <c r="AN8137">
        <v>20556.36</v>
      </c>
      <c r="AO8137">
        <v>18500</v>
      </c>
      <c r="AP8137">
        <v>2056.36</v>
      </c>
      <c r="AQ8137">
        <v>0</v>
      </c>
      <c r="AR8137">
        <v>0</v>
      </c>
      <c r="AS8137">
        <v>0</v>
      </c>
      <c r="AT8137" s="1">
        <v>41609</v>
      </c>
      <c r="AU8137">
        <v>5609.2</v>
      </c>
      <c r="AW8137" s="1">
        <v>42430</v>
      </c>
      <c r="AX8137">
        <v>2011</v>
      </c>
    </row>
    <row r="8138" spans="1:50" x14ac:dyDescent="0.3">
      <c r="A8138">
        <v>867808</v>
      </c>
      <c r="B8138">
        <v>1081489</v>
      </c>
      <c r="C8138">
        <v>5000</v>
      </c>
      <c r="D8138">
        <v>5000</v>
      </c>
      <c r="E8138">
        <v>5000</v>
      </c>
      <c r="F8138" t="s">
        <v>33</v>
      </c>
      <c r="G8138">
        <v>0.1749</v>
      </c>
      <c r="H8138">
        <v>179.49</v>
      </c>
      <c r="I8138" t="s">
        <v>4</v>
      </c>
      <c r="J8138" t="s">
        <v>234</v>
      </c>
      <c r="K8138" t="s">
        <v>20309</v>
      </c>
      <c r="L8138" t="s">
        <v>71</v>
      </c>
      <c r="M8138" t="s">
        <v>50</v>
      </c>
      <c r="N8138">
        <v>42000</v>
      </c>
      <c r="O8138" t="s">
        <v>43</v>
      </c>
      <c r="P8138" s="1">
        <v>40787</v>
      </c>
      <c r="R8138" t="s">
        <v>38</v>
      </c>
      <c r="S8138" t="s">
        <v>8</v>
      </c>
      <c r="U8138" t="s">
        <v>39</v>
      </c>
      <c r="V8138" t="s">
        <v>26995</v>
      </c>
      <c r="W8138" t="s">
        <v>474</v>
      </c>
      <c r="X8138" t="s">
        <v>76</v>
      </c>
      <c r="Y8138">
        <v>4.46</v>
      </c>
      <c r="Z8138">
        <v>2</v>
      </c>
      <c r="AA8138" s="1">
        <v>36312</v>
      </c>
      <c r="AB8138">
        <v>2</v>
      </c>
      <c r="AC8138">
        <v>1</v>
      </c>
      <c r="AD8138" t="s">
        <v>2542</v>
      </c>
      <c r="AE8138">
        <v>3</v>
      </c>
      <c r="AF8138">
        <v>0</v>
      </c>
      <c r="AG8138">
        <v>154</v>
      </c>
      <c r="AH8138">
        <v>1.7000000000000001E-2</v>
      </c>
      <c r="AI8138">
        <v>19</v>
      </c>
      <c r="AJ8138" t="s">
        <v>39537</v>
      </c>
      <c r="AK8138">
        <v>0</v>
      </c>
      <c r="AL8138">
        <v>0</v>
      </c>
      <c r="AM8138">
        <v>6494.1362790000003</v>
      </c>
      <c r="AN8138">
        <v>6494.14</v>
      </c>
      <c r="AO8138">
        <v>5000</v>
      </c>
      <c r="AP8138">
        <v>1464.14</v>
      </c>
      <c r="AQ8138">
        <v>30</v>
      </c>
      <c r="AR8138">
        <v>0</v>
      </c>
      <c r="AS8138">
        <v>0</v>
      </c>
      <c r="AT8138" s="1">
        <v>41883</v>
      </c>
      <c r="AU8138">
        <v>192.46</v>
      </c>
      <c r="AW8138" s="1">
        <v>41883</v>
      </c>
      <c r="AX8138">
        <v>2011</v>
      </c>
    </row>
    <row r="8139" spans="1:50" x14ac:dyDescent="0.3">
      <c r="A8139">
        <v>867802</v>
      </c>
      <c r="B8139">
        <v>1081482</v>
      </c>
      <c r="C8139">
        <v>12000</v>
      </c>
      <c r="D8139">
        <v>12000</v>
      </c>
      <c r="E8139">
        <v>11975</v>
      </c>
      <c r="F8139" t="s">
        <v>84</v>
      </c>
      <c r="G8139">
        <v>0.12989999999999999</v>
      </c>
      <c r="H8139">
        <v>272.98</v>
      </c>
      <c r="I8139" t="s">
        <v>3</v>
      </c>
      <c r="J8139" t="s">
        <v>98</v>
      </c>
      <c r="K8139" t="s">
        <v>26994</v>
      </c>
      <c r="L8139" t="s">
        <v>71</v>
      </c>
      <c r="M8139" t="s">
        <v>36</v>
      </c>
      <c r="N8139">
        <v>81500</v>
      </c>
      <c r="O8139" t="s">
        <v>43</v>
      </c>
      <c r="P8139" s="1">
        <v>40787</v>
      </c>
      <c r="R8139" t="s">
        <v>9101</v>
      </c>
      <c r="S8139" t="s">
        <v>8</v>
      </c>
      <c r="U8139" t="s">
        <v>39</v>
      </c>
      <c r="V8139" t="s">
        <v>259</v>
      </c>
      <c r="W8139" t="s">
        <v>126</v>
      </c>
      <c r="X8139" t="s">
        <v>47</v>
      </c>
      <c r="Y8139">
        <v>16.829999999999998</v>
      </c>
      <c r="Z8139">
        <v>0</v>
      </c>
      <c r="AA8139" s="1">
        <v>36495</v>
      </c>
      <c r="AB8139">
        <v>0</v>
      </c>
      <c r="AC8139" t="s">
        <v>2542</v>
      </c>
      <c r="AD8139" t="s">
        <v>2542</v>
      </c>
      <c r="AE8139">
        <v>11</v>
      </c>
      <c r="AF8139">
        <v>0</v>
      </c>
      <c r="AG8139">
        <v>26496</v>
      </c>
      <c r="AH8139">
        <v>0.61599999999999999</v>
      </c>
      <c r="AI8139">
        <v>14</v>
      </c>
      <c r="AJ8139" t="s">
        <v>39537</v>
      </c>
      <c r="AK8139">
        <v>1105</v>
      </c>
      <c r="AL8139">
        <v>1103</v>
      </c>
      <c r="AM8139">
        <v>15216.52</v>
      </c>
      <c r="AN8139">
        <v>15184.92</v>
      </c>
      <c r="AO8139">
        <v>10894.81</v>
      </c>
      <c r="AP8139">
        <v>4321.71</v>
      </c>
      <c r="AQ8139">
        <v>0</v>
      </c>
      <c r="AR8139">
        <v>0</v>
      </c>
      <c r="AS8139">
        <v>0</v>
      </c>
      <c r="AT8139" s="1">
        <v>42491</v>
      </c>
      <c r="AU8139">
        <v>272.98</v>
      </c>
      <c r="AV8139">
        <v>42522</v>
      </c>
      <c r="AW8139" s="1">
        <v>42461</v>
      </c>
      <c r="AX8139">
        <v>2011</v>
      </c>
    </row>
    <row r="8140" spans="1:50" x14ac:dyDescent="0.3">
      <c r="A8140">
        <v>867780</v>
      </c>
      <c r="B8140">
        <v>1081409</v>
      </c>
      <c r="C8140">
        <v>4500</v>
      </c>
      <c r="D8140">
        <v>4500</v>
      </c>
      <c r="E8140">
        <v>4500</v>
      </c>
      <c r="F8140" t="s">
        <v>33</v>
      </c>
      <c r="G8140">
        <v>8.4900000000000003E-2</v>
      </c>
      <c r="H8140">
        <v>142.04</v>
      </c>
      <c r="I8140" t="s">
        <v>1</v>
      </c>
      <c r="J8140" t="s">
        <v>64</v>
      </c>
      <c r="K8140" t="s">
        <v>26993</v>
      </c>
      <c r="L8140" t="s">
        <v>71</v>
      </c>
      <c r="M8140" t="s">
        <v>36</v>
      </c>
      <c r="N8140">
        <v>60000</v>
      </c>
      <c r="O8140" t="s">
        <v>43</v>
      </c>
      <c r="P8140" s="1">
        <v>40756</v>
      </c>
      <c r="R8140" t="s">
        <v>67</v>
      </c>
      <c r="S8140" t="s">
        <v>8</v>
      </c>
      <c r="U8140" t="s">
        <v>99</v>
      </c>
      <c r="V8140" t="s">
        <v>195</v>
      </c>
      <c r="W8140" t="s">
        <v>344</v>
      </c>
      <c r="X8140" t="s">
        <v>47</v>
      </c>
      <c r="Y8140">
        <v>14.98</v>
      </c>
      <c r="Z8140">
        <v>1</v>
      </c>
      <c r="AA8140" s="1">
        <v>36708</v>
      </c>
      <c r="AB8140">
        <v>2</v>
      </c>
      <c r="AC8140">
        <v>10</v>
      </c>
      <c r="AD8140" t="s">
        <v>2542</v>
      </c>
      <c r="AE8140">
        <v>4</v>
      </c>
      <c r="AF8140">
        <v>0</v>
      </c>
      <c r="AG8140">
        <v>0</v>
      </c>
      <c r="AH8140">
        <v>0.32040000000000002</v>
      </c>
      <c r="AI8140">
        <v>21</v>
      </c>
      <c r="AJ8140" t="s">
        <v>39537</v>
      </c>
      <c r="AK8140">
        <v>0</v>
      </c>
      <c r="AL8140">
        <v>0</v>
      </c>
      <c r="AM8140">
        <v>5127.74</v>
      </c>
      <c r="AN8140">
        <v>5127.74</v>
      </c>
      <c r="AO8140">
        <v>3248.74</v>
      </c>
      <c r="AP8140">
        <v>583.12</v>
      </c>
      <c r="AQ8140">
        <v>0</v>
      </c>
      <c r="AR8140">
        <v>1295.8800000000001</v>
      </c>
      <c r="AS8140">
        <v>218.25620000000001</v>
      </c>
      <c r="AT8140" s="1">
        <v>41609</v>
      </c>
      <c r="AU8140">
        <v>142.04</v>
      </c>
      <c r="AW8140" s="1">
        <v>42491</v>
      </c>
      <c r="AX8140">
        <v>2011</v>
      </c>
    </row>
    <row r="8141" spans="1:50" x14ac:dyDescent="0.3">
      <c r="A8141">
        <v>867771</v>
      </c>
      <c r="B8141">
        <v>1081397</v>
      </c>
      <c r="C8141">
        <v>1200</v>
      </c>
      <c r="D8141">
        <v>1200</v>
      </c>
      <c r="E8141">
        <v>1200</v>
      </c>
      <c r="F8141" t="s">
        <v>33</v>
      </c>
      <c r="G8141">
        <v>0.1399</v>
      </c>
      <c r="H8141">
        <v>41.01</v>
      </c>
      <c r="I8141" t="s">
        <v>3</v>
      </c>
      <c r="J8141" t="s">
        <v>53</v>
      </c>
      <c r="K8141" t="s">
        <v>26992</v>
      </c>
      <c r="L8141" t="s">
        <v>93</v>
      </c>
      <c r="M8141" t="s">
        <v>36</v>
      </c>
      <c r="N8141">
        <v>36000</v>
      </c>
      <c r="O8141" t="s">
        <v>43</v>
      </c>
      <c r="P8141" s="1">
        <v>40787</v>
      </c>
      <c r="R8141" t="s">
        <v>38</v>
      </c>
      <c r="S8141" t="s">
        <v>8</v>
      </c>
      <c r="U8141" t="s">
        <v>111</v>
      </c>
      <c r="V8141" t="s">
        <v>18726</v>
      </c>
      <c r="W8141" t="s">
        <v>796</v>
      </c>
      <c r="X8141" t="s">
        <v>434</v>
      </c>
      <c r="Y8141">
        <v>24.6</v>
      </c>
      <c r="Z8141">
        <v>1</v>
      </c>
      <c r="AA8141" s="1">
        <v>32174</v>
      </c>
      <c r="AB8141">
        <v>3</v>
      </c>
      <c r="AC8141">
        <v>13</v>
      </c>
      <c r="AD8141" t="s">
        <v>2542</v>
      </c>
      <c r="AE8141">
        <v>9</v>
      </c>
      <c r="AF8141">
        <v>0</v>
      </c>
      <c r="AG8141">
        <v>1153</v>
      </c>
      <c r="AH8141">
        <v>0.32900000000000001</v>
      </c>
      <c r="AI8141">
        <v>32</v>
      </c>
      <c r="AJ8141" t="s">
        <v>39537</v>
      </c>
      <c r="AK8141">
        <v>0</v>
      </c>
      <c r="AL8141">
        <v>0</v>
      </c>
      <c r="AM8141">
        <v>1441.3588950000001</v>
      </c>
      <c r="AN8141">
        <v>1441.36</v>
      </c>
      <c r="AO8141">
        <v>1200</v>
      </c>
      <c r="AP8141">
        <v>241.36</v>
      </c>
      <c r="AQ8141">
        <v>0</v>
      </c>
      <c r="AR8141">
        <v>0</v>
      </c>
      <c r="AS8141">
        <v>0</v>
      </c>
      <c r="AT8141" s="1">
        <v>41821</v>
      </c>
      <c r="AU8141">
        <v>32.619999999999997</v>
      </c>
      <c r="AW8141" s="1">
        <v>42430</v>
      </c>
      <c r="AX8141">
        <v>2011</v>
      </c>
    </row>
    <row r="8142" spans="1:50" x14ac:dyDescent="0.3">
      <c r="A8142">
        <v>867756</v>
      </c>
      <c r="B8142">
        <v>1017596</v>
      </c>
      <c r="C8142">
        <v>35000</v>
      </c>
      <c r="D8142">
        <v>35000</v>
      </c>
      <c r="E8142">
        <v>34975</v>
      </c>
      <c r="F8142" t="s">
        <v>84</v>
      </c>
      <c r="G8142">
        <v>0.2248</v>
      </c>
      <c r="H8142">
        <v>976.24</v>
      </c>
      <c r="I8142" t="s">
        <v>7</v>
      </c>
      <c r="J8142" t="s">
        <v>1626</v>
      </c>
      <c r="K8142" t="s">
        <v>26989</v>
      </c>
      <c r="L8142" t="s">
        <v>136</v>
      </c>
      <c r="M8142" t="s">
        <v>62</v>
      </c>
      <c r="N8142">
        <v>110000</v>
      </c>
      <c r="O8142" t="s">
        <v>37</v>
      </c>
      <c r="P8142" s="1">
        <v>40787</v>
      </c>
      <c r="R8142" t="s">
        <v>67</v>
      </c>
      <c r="S8142" t="s">
        <v>8</v>
      </c>
      <c r="T8142" t="s">
        <v>26990</v>
      </c>
      <c r="U8142" t="s">
        <v>94</v>
      </c>
      <c r="V8142" t="s">
        <v>26991</v>
      </c>
      <c r="W8142" t="s">
        <v>366</v>
      </c>
      <c r="X8142" t="s">
        <v>52</v>
      </c>
      <c r="Y8142">
        <v>1.22</v>
      </c>
      <c r="Z8142">
        <v>0</v>
      </c>
      <c r="AA8142" s="1">
        <v>34274</v>
      </c>
      <c r="AB8142">
        <v>3</v>
      </c>
      <c r="AC8142">
        <v>63</v>
      </c>
      <c r="AD8142">
        <v>49</v>
      </c>
      <c r="AE8142">
        <v>2</v>
      </c>
      <c r="AF8142">
        <v>1</v>
      </c>
      <c r="AG8142">
        <v>3891</v>
      </c>
      <c r="AH8142">
        <v>0.57199999999999995</v>
      </c>
      <c r="AI8142">
        <v>7</v>
      </c>
      <c r="AJ8142" t="s">
        <v>39537</v>
      </c>
      <c r="AK8142">
        <v>0</v>
      </c>
      <c r="AL8142">
        <v>0</v>
      </c>
      <c r="AM8142">
        <v>10735.86</v>
      </c>
      <c r="AN8142">
        <v>10728.26</v>
      </c>
      <c r="AO8142">
        <v>3866.47</v>
      </c>
      <c r="AP8142">
        <v>6869.39</v>
      </c>
      <c r="AQ8142">
        <v>0</v>
      </c>
      <c r="AR8142">
        <v>0</v>
      </c>
      <c r="AS8142">
        <v>0</v>
      </c>
      <c r="AT8142" s="1">
        <v>41153</v>
      </c>
      <c r="AU8142">
        <v>26.07</v>
      </c>
      <c r="AW8142" s="1">
        <v>42491</v>
      </c>
      <c r="AX8142">
        <v>2011</v>
      </c>
    </row>
    <row r="8143" spans="1:50" x14ac:dyDescent="0.3">
      <c r="A8143">
        <v>867738</v>
      </c>
      <c r="B8143">
        <v>1081353</v>
      </c>
      <c r="C8143">
        <v>1000</v>
      </c>
      <c r="D8143">
        <v>1000</v>
      </c>
      <c r="E8143">
        <v>1000</v>
      </c>
      <c r="F8143" t="s">
        <v>33</v>
      </c>
      <c r="G8143">
        <v>0.1149</v>
      </c>
      <c r="H8143">
        <v>32.979999999999997</v>
      </c>
      <c r="I8143" t="s">
        <v>2</v>
      </c>
      <c r="J8143" t="s">
        <v>34</v>
      </c>
      <c r="K8143" t="s">
        <v>26987</v>
      </c>
      <c r="L8143" t="s">
        <v>49</v>
      </c>
      <c r="M8143" t="s">
        <v>36</v>
      </c>
      <c r="N8143">
        <v>56000</v>
      </c>
      <c r="O8143" t="s">
        <v>43</v>
      </c>
      <c r="P8143" s="1">
        <v>40787</v>
      </c>
      <c r="R8143" t="s">
        <v>38</v>
      </c>
      <c r="S8143" t="s">
        <v>8</v>
      </c>
      <c r="T8143" t="s">
        <v>26988</v>
      </c>
      <c r="U8143" t="s">
        <v>39</v>
      </c>
      <c r="V8143" t="s">
        <v>120</v>
      </c>
      <c r="W8143" t="s">
        <v>388</v>
      </c>
      <c r="X8143" t="s">
        <v>41</v>
      </c>
      <c r="Y8143">
        <v>21.36</v>
      </c>
      <c r="Z8143">
        <v>1</v>
      </c>
      <c r="AA8143" s="1">
        <v>31472</v>
      </c>
      <c r="AB8143">
        <v>0</v>
      </c>
      <c r="AC8143">
        <v>23</v>
      </c>
      <c r="AD8143" t="s">
        <v>2542</v>
      </c>
      <c r="AE8143">
        <v>16</v>
      </c>
      <c r="AF8143">
        <v>0</v>
      </c>
      <c r="AG8143">
        <v>26558</v>
      </c>
      <c r="AH8143">
        <v>0.72599999999999998</v>
      </c>
      <c r="AI8143">
        <v>36</v>
      </c>
      <c r="AJ8143" t="s">
        <v>39537</v>
      </c>
      <c r="AK8143">
        <v>0</v>
      </c>
      <c r="AL8143">
        <v>0</v>
      </c>
      <c r="AM8143">
        <v>1155.5426399999999</v>
      </c>
      <c r="AN8143">
        <v>1155.54</v>
      </c>
      <c r="AO8143">
        <v>1000</v>
      </c>
      <c r="AP8143">
        <v>155.54</v>
      </c>
      <c r="AQ8143">
        <v>0</v>
      </c>
      <c r="AR8143">
        <v>0</v>
      </c>
      <c r="AS8143">
        <v>0</v>
      </c>
      <c r="AT8143" s="1">
        <v>41456</v>
      </c>
      <c r="AU8143">
        <v>465.35</v>
      </c>
      <c r="AW8143" s="1">
        <v>42491</v>
      </c>
      <c r="AX8143">
        <v>2011</v>
      </c>
    </row>
    <row r="8144" spans="1:50" x14ac:dyDescent="0.3">
      <c r="A8144">
        <v>867729</v>
      </c>
      <c r="B8144">
        <v>1081343</v>
      </c>
      <c r="C8144">
        <v>20400</v>
      </c>
      <c r="D8144">
        <v>20400</v>
      </c>
      <c r="E8144">
        <v>20375</v>
      </c>
      <c r="F8144" t="s">
        <v>84</v>
      </c>
      <c r="G8144">
        <v>0.18390000000000001</v>
      </c>
      <c r="H8144">
        <v>522.37</v>
      </c>
      <c r="I8144" t="s">
        <v>5</v>
      </c>
      <c r="J8144" t="s">
        <v>129</v>
      </c>
      <c r="L8144" t="s">
        <v>142</v>
      </c>
      <c r="M8144" t="s">
        <v>36</v>
      </c>
      <c r="N8144">
        <v>61173</v>
      </c>
      <c r="O8144" t="s">
        <v>37</v>
      </c>
      <c r="P8144" s="1">
        <v>40787</v>
      </c>
      <c r="R8144" t="s">
        <v>38</v>
      </c>
      <c r="S8144" t="s">
        <v>8</v>
      </c>
      <c r="T8144" t="s">
        <v>26986</v>
      </c>
      <c r="U8144" t="s">
        <v>111</v>
      </c>
      <c r="V8144" t="s">
        <v>259</v>
      </c>
      <c r="W8144" t="s">
        <v>703</v>
      </c>
      <c r="X8144" t="s">
        <v>157</v>
      </c>
      <c r="Y8144">
        <v>3.63</v>
      </c>
      <c r="Z8144">
        <v>0</v>
      </c>
      <c r="AA8144" s="1">
        <v>36192</v>
      </c>
      <c r="AB8144">
        <v>0</v>
      </c>
      <c r="AC8144" t="s">
        <v>2542</v>
      </c>
      <c r="AD8144">
        <v>101</v>
      </c>
      <c r="AE8144">
        <v>5</v>
      </c>
      <c r="AF8144">
        <v>1</v>
      </c>
      <c r="AG8144">
        <v>3501</v>
      </c>
      <c r="AH8144">
        <v>0.158</v>
      </c>
      <c r="AI8144">
        <v>13</v>
      </c>
      <c r="AJ8144" t="s">
        <v>39537</v>
      </c>
      <c r="AK8144">
        <v>0</v>
      </c>
      <c r="AL8144">
        <v>0</v>
      </c>
      <c r="AM8144">
        <v>29847.771509999999</v>
      </c>
      <c r="AN8144">
        <v>29811.19</v>
      </c>
      <c r="AO8144">
        <v>20400</v>
      </c>
      <c r="AP8144">
        <v>9447.77</v>
      </c>
      <c r="AQ8144">
        <v>0</v>
      </c>
      <c r="AR8144">
        <v>0</v>
      </c>
      <c r="AS8144">
        <v>0</v>
      </c>
      <c r="AT8144" s="1">
        <v>42005</v>
      </c>
      <c r="AU8144">
        <v>9477.25</v>
      </c>
      <c r="AW8144" s="1">
        <v>42005</v>
      </c>
      <c r="AX8144">
        <v>2011</v>
      </c>
    </row>
    <row r="8145" spans="1:50" x14ac:dyDescent="0.3">
      <c r="A8145">
        <v>867728</v>
      </c>
      <c r="B8145">
        <v>1081342</v>
      </c>
      <c r="C8145">
        <v>35000</v>
      </c>
      <c r="D8145">
        <v>24375</v>
      </c>
      <c r="E8145">
        <v>24075</v>
      </c>
      <c r="F8145" t="s">
        <v>84</v>
      </c>
      <c r="G8145">
        <v>0.1099</v>
      </c>
      <c r="H8145">
        <v>529.86</v>
      </c>
      <c r="I8145" t="s">
        <v>2</v>
      </c>
      <c r="J8145" t="s">
        <v>58</v>
      </c>
      <c r="K8145" t="s">
        <v>26984</v>
      </c>
      <c r="L8145" t="s">
        <v>49</v>
      </c>
      <c r="M8145" t="s">
        <v>62</v>
      </c>
      <c r="N8145">
        <v>75000</v>
      </c>
      <c r="O8145" t="s">
        <v>37</v>
      </c>
      <c r="P8145" s="1">
        <v>40787</v>
      </c>
      <c r="R8145" t="s">
        <v>38</v>
      </c>
      <c r="S8145" t="s">
        <v>8</v>
      </c>
      <c r="T8145" t="s">
        <v>26985</v>
      </c>
      <c r="U8145" t="s">
        <v>44</v>
      </c>
      <c r="V8145" t="s">
        <v>689</v>
      </c>
      <c r="W8145" t="s">
        <v>1214</v>
      </c>
      <c r="X8145" t="s">
        <v>219</v>
      </c>
      <c r="Y8145">
        <v>13.65</v>
      </c>
      <c r="Z8145">
        <v>0</v>
      </c>
      <c r="AA8145" s="1">
        <v>35096</v>
      </c>
      <c r="AB8145">
        <v>0</v>
      </c>
      <c r="AC8145" t="s">
        <v>2542</v>
      </c>
      <c r="AD8145" t="s">
        <v>2542</v>
      </c>
      <c r="AE8145">
        <v>12</v>
      </c>
      <c r="AF8145">
        <v>0</v>
      </c>
      <c r="AG8145">
        <v>43545</v>
      </c>
      <c r="AH8145">
        <v>0.49299999999999999</v>
      </c>
      <c r="AI8145">
        <v>31</v>
      </c>
      <c r="AJ8145" t="s">
        <v>39537</v>
      </c>
      <c r="AK8145">
        <v>0</v>
      </c>
      <c r="AL8145">
        <v>0</v>
      </c>
      <c r="AM8145">
        <v>27621.81496</v>
      </c>
      <c r="AN8145">
        <v>27281.85</v>
      </c>
      <c r="AO8145">
        <v>24375</v>
      </c>
      <c r="AP8145">
        <v>3220.32</v>
      </c>
      <c r="AQ8145">
        <v>26.489999950000001</v>
      </c>
      <c r="AR8145">
        <v>0</v>
      </c>
      <c r="AS8145">
        <v>0</v>
      </c>
      <c r="AT8145" s="1">
        <v>41275</v>
      </c>
      <c r="AU8145">
        <v>19657.509999999998</v>
      </c>
      <c r="AW8145" s="1">
        <v>41306</v>
      </c>
      <c r="AX8145">
        <v>2011</v>
      </c>
    </row>
    <row r="8146" spans="1:50" x14ac:dyDescent="0.3">
      <c r="A8146">
        <v>867717</v>
      </c>
      <c r="B8146">
        <v>1081330</v>
      </c>
      <c r="C8146">
        <v>11400</v>
      </c>
      <c r="D8146">
        <v>11400</v>
      </c>
      <c r="E8146">
        <v>11400</v>
      </c>
      <c r="F8146" t="s">
        <v>33</v>
      </c>
      <c r="G8146">
        <v>0.10589999999999999</v>
      </c>
      <c r="H8146">
        <v>371.02</v>
      </c>
      <c r="I8146" t="s">
        <v>2</v>
      </c>
      <c r="J8146" t="s">
        <v>125</v>
      </c>
      <c r="K8146" t="s">
        <v>26982</v>
      </c>
      <c r="L8146" t="s">
        <v>49</v>
      </c>
      <c r="M8146" t="s">
        <v>62</v>
      </c>
      <c r="N8146">
        <v>118000</v>
      </c>
      <c r="O8146" t="s">
        <v>963</v>
      </c>
      <c r="P8146" s="1">
        <v>40787</v>
      </c>
      <c r="R8146" t="s">
        <v>38</v>
      </c>
      <c r="S8146" t="s">
        <v>8</v>
      </c>
      <c r="U8146" t="s">
        <v>44</v>
      </c>
      <c r="V8146" t="s">
        <v>26983</v>
      </c>
      <c r="W8146" t="s">
        <v>740</v>
      </c>
      <c r="X8146" t="s">
        <v>52</v>
      </c>
      <c r="Y8146">
        <v>22.57</v>
      </c>
      <c r="Z8146">
        <v>0</v>
      </c>
      <c r="AA8146" s="1">
        <v>29342</v>
      </c>
      <c r="AB8146">
        <v>3</v>
      </c>
      <c r="AC8146" t="s">
        <v>2542</v>
      </c>
      <c r="AD8146" t="s">
        <v>2542</v>
      </c>
      <c r="AE8146">
        <v>19</v>
      </c>
      <c r="AF8146">
        <v>0</v>
      </c>
      <c r="AG8146">
        <v>19590</v>
      </c>
      <c r="AH8146">
        <v>0.71799999999999997</v>
      </c>
      <c r="AI8146">
        <v>44</v>
      </c>
      <c r="AJ8146" t="s">
        <v>39537</v>
      </c>
      <c r="AK8146">
        <v>0</v>
      </c>
      <c r="AL8146">
        <v>0</v>
      </c>
      <c r="AM8146">
        <v>13337.024359999999</v>
      </c>
      <c r="AN8146">
        <v>13337.02</v>
      </c>
      <c r="AO8146">
        <v>11400</v>
      </c>
      <c r="AP8146">
        <v>1937.02</v>
      </c>
      <c r="AQ8146">
        <v>0</v>
      </c>
      <c r="AR8146">
        <v>0</v>
      </c>
      <c r="AS8146">
        <v>0</v>
      </c>
      <c r="AT8146" s="1">
        <v>41791</v>
      </c>
      <c r="AU8146">
        <v>1479.24</v>
      </c>
      <c r="AW8146" s="1">
        <v>42491</v>
      </c>
      <c r="AX8146">
        <v>2011</v>
      </c>
    </row>
    <row r="8147" spans="1:50" x14ac:dyDescent="0.3">
      <c r="A8147">
        <v>867710</v>
      </c>
      <c r="B8147">
        <v>1070987</v>
      </c>
      <c r="C8147">
        <v>35000</v>
      </c>
      <c r="D8147">
        <v>35000</v>
      </c>
      <c r="E8147">
        <v>34950</v>
      </c>
      <c r="F8147" t="s">
        <v>84</v>
      </c>
      <c r="G8147">
        <v>0.11990000000000001</v>
      </c>
      <c r="H8147">
        <v>778.38</v>
      </c>
      <c r="I8147" t="s">
        <v>2</v>
      </c>
      <c r="J8147" t="s">
        <v>42</v>
      </c>
      <c r="K8147" t="s">
        <v>1052</v>
      </c>
      <c r="L8147" t="s">
        <v>122</v>
      </c>
      <c r="M8147" t="s">
        <v>62</v>
      </c>
      <c r="N8147">
        <v>74000</v>
      </c>
      <c r="O8147" t="s">
        <v>37</v>
      </c>
      <c r="P8147" s="1">
        <v>40787</v>
      </c>
      <c r="R8147" t="s">
        <v>38</v>
      </c>
      <c r="S8147" t="s">
        <v>8</v>
      </c>
      <c r="T8147" t="s">
        <v>26981</v>
      </c>
      <c r="U8147" t="s">
        <v>39</v>
      </c>
      <c r="V8147" t="s">
        <v>3861</v>
      </c>
      <c r="W8147" t="s">
        <v>1536</v>
      </c>
      <c r="X8147" t="s">
        <v>52</v>
      </c>
      <c r="Y8147">
        <v>1.18</v>
      </c>
      <c r="Z8147">
        <v>0</v>
      </c>
      <c r="AA8147" s="1">
        <v>37165</v>
      </c>
      <c r="AB8147">
        <v>1</v>
      </c>
      <c r="AC8147" t="s">
        <v>2542</v>
      </c>
      <c r="AD8147" t="s">
        <v>2542</v>
      </c>
      <c r="AE8147">
        <v>7</v>
      </c>
      <c r="AF8147">
        <v>0</v>
      </c>
      <c r="AG8147">
        <v>1325</v>
      </c>
      <c r="AH8147">
        <v>7.8E-2</v>
      </c>
      <c r="AI8147">
        <v>25</v>
      </c>
      <c r="AJ8147" t="s">
        <v>39537</v>
      </c>
      <c r="AK8147">
        <v>0</v>
      </c>
      <c r="AL8147">
        <v>0</v>
      </c>
      <c r="AM8147">
        <v>44723.904090000004</v>
      </c>
      <c r="AN8147">
        <v>44660.01</v>
      </c>
      <c r="AO8147">
        <v>35000</v>
      </c>
      <c r="AP8147">
        <v>9723.9</v>
      </c>
      <c r="AQ8147">
        <v>0</v>
      </c>
      <c r="AR8147">
        <v>0</v>
      </c>
      <c r="AS8147">
        <v>0</v>
      </c>
      <c r="AT8147" s="1">
        <v>41913</v>
      </c>
      <c r="AU8147">
        <v>16733.47</v>
      </c>
      <c r="AW8147" s="1">
        <v>41913</v>
      </c>
      <c r="AX8147">
        <v>2011</v>
      </c>
    </row>
    <row r="8148" spans="1:50" x14ac:dyDescent="0.3">
      <c r="A8148">
        <v>867707</v>
      </c>
      <c r="B8148">
        <v>1081380</v>
      </c>
      <c r="C8148">
        <v>9200</v>
      </c>
      <c r="D8148">
        <v>9200</v>
      </c>
      <c r="E8148">
        <v>9200</v>
      </c>
      <c r="F8148" t="s">
        <v>84</v>
      </c>
      <c r="G8148">
        <v>0.1399</v>
      </c>
      <c r="H8148">
        <v>214.03</v>
      </c>
      <c r="I8148" t="s">
        <v>3</v>
      </c>
      <c r="J8148" t="s">
        <v>53</v>
      </c>
      <c r="K8148" t="s">
        <v>2392</v>
      </c>
      <c r="L8148" t="s">
        <v>55</v>
      </c>
      <c r="M8148" t="s">
        <v>36</v>
      </c>
      <c r="N8148">
        <v>46572</v>
      </c>
      <c r="O8148" t="s">
        <v>963</v>
      </c>
      <c r="P8148" s="1">
        <v>40787</v>
      </c>
      <c r="R8148" t="s">
        <v>38</v>
      </c>
      <c r="S8148" t="s">
        <v>8</v>
      </c>
      <c r="U8148" t="s">
        <v>39</v>
      </c>
      <c r="V8148" t="s">
        <v>211</v>
      </c>
      <c r="W8148" t="s">
        <v>46</v>
      </c>
      <c r="X8148" t="s">
        <v>47</v>
      </c>
      <c r="Y8148">
        <v>14.94</v>
      </c>
      <c r="Z8148">
        <v>0</v>
      </c>
      <c r="AA8148" s="1">
        <v>35796</v>
      </c>
      <c r="AB8148">
        <v>3</v>
      </c>
      <c r="AC8148" t="s">
        <v>2542</v>
      </c>
      <c r="AD8148" t="s">
        <v>2542</v>
      </c>
      <c r="AE8148">
        <v>8</v>
      </c>
      <c r="AF8148">
        <v>0</v>
      </c>
      <c r="AG8148">
        <v>12565</v>
      </c>
      <c r="AH8148">
        <v>0.71399999999999997</v>
      </c>
      <c r="AI8148">
        <v>28</v>
      </c>
      <c r="AJ8148" t="s">
        <v>39537</v>
      </c>
      <c r="AK8148">
        <v>0</v>
      </c>
      <c r="AL8148">
        <v>0</v>
      </c>
      <c r="AM8148">
        <v>12421.699989999999</v>
      </c>
      <c r="AN8148">
        <v>12421.7</v>
      </c>
      <c r="AO8148">
        <v>9200</v>
      </c>
      <c r="AP8148">
        <v>3221.7</v>
      </c>
      <c r="AQ8148">
        <v>0</v>
      </c>
      <c r="AR8148">
        <v>0</v>
      </c>
      <c r="AS8148">
        <v>0</v>
      </c>
      <c r="AT8148" s="1">
        <v>42036</v>
      </c>
      <c r="AU8148">
        <v>3869.9</v>
      </c>
      <c r="AW8148" s="1">
        <v>42309</v>
      </c>
      <c r="AX8148">
        <v>2011</v>
      </c>
    </row>
    <row r="8149" spans="1:50" x14ac:dyDescent="0.3">
      <c r="A8149">
        <v>867695</v>
      </c>
      <c r="B8149">
        <v>1081367</v>
      </c>
      <c r="C8149">
        <v>6000</v>
      </c>
      <c r="D8149">
        <v>6000</v>
      </c>
      <c r="E8149">
        <v>6000</v>
      </c>
      <c r="F8149" t="s">
        <v>33</v>
      </c>
      <c r="G8149">
        <v>5.4199999999999998E-2</v>
      </c>
      <c r="H8149">
        <v>180.96</v>
      </c>
      <c r="I8149" t="s">
        <v>1</v>
      </c>
      <c r="J8149" t="s">
        <v>203</v>
      </c>
      <c r="K8149" t="s">
        <v>26979</v>
      </c>
      <c r="L8149" t="s">
        <v>122</v>
      </c>
      <c r="M8149" t="s">
        <v>36</v>
      </c>
      <c r="N8149">
        <v>24000</v>
      </c>
      <c r="O8149" t="s">
        <v>43</v>
      </c>
      <c r="P8149" s="1">
        <v>40787</v>
      </c>
      <c r="R8149" t="s">
        <v>38</v>
      </c>
      <c r="S8149" t="s">
        <v>8</v>
      </c>
      <c r="U8149" t="s">
        <v>111</v>
      </c>
      <c r="V8149" t="s">
        <v>26980</v>
      </c>
      <c r="W8149" t="s">
        <v>185</v>
      </c>
      <c r="X8149" t="s">
        <v>105</v>
      </c>
      <c r="Y8149">
        <v>18.600000000000001</v>
      </c>
      <c r="Z8149">
        <v>0</v>
      </c>
      <c r="AA8149" s="1">
        <v>35278</v>
      </c>
      <c r="AB8149">
        <v>0</v>
      </c>
      <c r="AC8149" t="s">
        <v>2542</v>
      </c>
      <c r="AD8149" t="s">
        <v>2542</v>
      </c>
      <c r="AE8149">
        <v>7</v>
      </c>
      <c r="AF8149">
        <v>0</v>
      </c>
      <c r="AG8149">
        <v>7081</v>
      </c>
      <c r="AH8149">
        <v>0.32200000000000001</v>
      </c>
      <c r="AI8149">
        <v>21</v>
      </c>
      <c r="AJ8149" t="s">
        <v>39537</v>
      </c>
      <c r="AK8149">
        <v>0</v>
      </c>
      <c r="AL8149">
        <v>0</v>
      </c>
      <c r="AM8149">
        <v>6514.5234389999996</v>
      </c>
      <c r="AN8149">
        <v>6514.52</v>
      </c>
      <c r="AO8149">
        <v>6000</v>
      </c>
      <c r="AP8149">
        <v>514.52</v>
      </c>
      <c r="AQ8149">
        <v>0</v>
      </c>
      <c r="AR8149">
        <v>0</v>
      </c>
      <c r="AS8149">
        <v>0</v>
      </c>
      <c r="AT8149" s="1">
        <v>41883</v>
      </c>
      <c r="AU8149">
        <v>182.76</v>
      </c>
      <c r="AW8149" s="1">
        <v>42461</v>
      </c>
      <c r="AX8149">
        <v>2011</v>
      </c>
    </row>
    <row r="8150" spans="1:50" x14ac:dyDescent="0.3">
      <c r="A8150">
        <v>867692</v>
      </c>
      <c r="B8150">
        <v>1081364</v>
      </c>
      <c r="C8150">
        <v>35000</v>
      </c>
      <c r="D8150">
        <v>35000</v>
      </c>
      <c r="E8150">
        <v>35000</v>
      </c>
      <c r="F8150" t="s">
        <v>84</v>
      </c>
      <c r="G8150">
        <v>0.18390000000000001</v>
      </c>
      <c r="H8150">
        <v>896.22</v>
      </c>
      <c r="I8150" t="s">
        <v>5</v>
      </c>
      <c r="J8150" t="s">
        <v>129</v>
      </c>
      <c r="L8150" t="s">
        <v>1179</v>
      </c>
      <c r="M8150" t="s">
        <v>62</v>
      </c>
      <c r="N8150">
        <v>80000</v>
      </c>
      <c r="O8150" t="s">
        <v>963</v>
      </c>
      <c r="P8150" s="1">
        <v>40787</v>
      </c>
      <c r="R8150" t="s">
        <v>38</v>
      </c>
      <c r="S8150" t="s">
        <v>8</v>
      </c>
      <c r="U8150" t="s">
        <v>39</v>
      </c>
      <c r="V8150" t="s">
        <v>26978</v>
      </c>
      <c r="W8150" t="s">
        <v>770</v>
      </c>
      <c r="X8150" t="s">
        <v>41</v>
      </c>
      <c r="Y8150">
        <v>14.23</v>
      </c>
      <c r="Z8150">
        <v>0</v>
      </c>
      <c r="AA8150" s="1">
        <v>27607</v>
      </c>
      <c r="AB8150">
        <v>0</v>
      </c>
      <c r="AC8150" t="s">
        <v>2542</v>
      </c>
      <c r="AD8150" t="s">
        <v>2542</v>
      </c>
      <c r="AE8150">
        <v>8</v>
      </c>
      <c r="AF8150">
        <v>0</v>
      </c>
      <c r="AG8150">
        <v>35623</v>
      </c>
      <c r="AH8150">
        <v>0.79200000000000004</v>
      </c>
      <c r="AI8150">
        <v>17</v>
      </c>
      <c r="AJ8150" t="s">
        <v>39537</v>
      </c>
      <c r="AK8150">
        <v>0</v>
      </c>
      <c r="AL8150">
        <v>0</v>
      </c>
      <c r="AM8150">
        <v>41606.212599999999</v>
      </c>
      <c r="AN8150">
        <v>41606.21</v>
      </c>
      <c r="AO8150">
        <v>35000</v>
      </c>
      <c r="AP8150">
        <v>6606.21</v>
      </c>
      <c r="AQ8150">
        <v>0</v>
      </c>
      <c r="AR8150">
        <v>0</v>
      </c>
      <c r="AS8150">
        <v>0</v>
      </c>
      <c r="AT8150" s="1">
        <v>41214</v>
      </c>
      <c r="AU8150">
        <v>5855.04</v>
      </c>
      <c r="AW8150" s="1">
        <v>41214</v>
      </c>
      <c r="AX8150">
        <v>2011</v>
      </c>
    </row>
    <row r="8151" spans="1:50" x14ac:dyDescent="0.3">
      <c r="A8151">
        <v>867690</v>
      </c>
      <c r="B8151">
        <v>1081312</v>
      </c>
      <c r="C8151">
        <v>11000</v>
      </c>
      <c r="D8151">
        <v>11000</v>
      </c>
      <c r="E8151">
        <v>11000</v>
      </c>
      <c r="F8151" t="s">
        <v>33</v>
      </c>
      <c r="G8151">
        <v>0.1099</v>
      </c>
      <c r="H8151">
        <v>360.08</v>
      </c>
      <c r="I8151" t="s">
        <v>2</v>
      </c>
      <c r="J8151" t="s">
        <v>58</v>
      </c>
      <c r="K8151" t="s">
        <v>26976</v>
      </c>
      <c r="L8151" t="s">
        <v>122</v>
      </c>
      <c r="M8151" t="s">
        <v>62</v>
      </c>
      <c r="N8151">
        <v>80000</v>
      </c>
      <c r="O8151" t="s">
        <v>43</v>
      </c>
      <c r="P8151" s="1">
        <v>40787</v>
      </c>
      <c r="R8151" t="s">
        <v>38</v>
      </c>
      <c r="S8151" t="s">
        <v>8</v>
      </c>
      <c r="T8151" t="s">
        <v>26977</v>
      </c>
      <c r="U8151" t="s">
        <v>39</v>
      </c>
      <c r="V8151" t="s">
        <v>2476</v>
      </c>
      <c r="W8151" t="s">
        <v>248</v>
      </c>
      <c r="X8151" t="s">
        <v>245</v>
      </c>
      <c r="Y8151">
        <v>4.26</v>
      </c>
      <c r="Z8151">
        <v>0</v>
      </c>
      <c r="AA8151" s="1">
        <v>36220</v>
      </c>
      <c r="AB8151">
        <v>0</v>
      </c>
      <c r="AC8151">
        <v>68</v>
      </c>
      <c r="AD8151" t="s">
        <v>2542</v>
      </c>
      <c r="AE8151">
        <v>11</v>
      </c>
      <c r="AF8151">
        <v>0</v>
      </c>
      <c r="AG8151">
        <v>4124</v>
      </c>
      <c r="AH8151">
        <v>0.378</v>
      </c>
      <c r="AI8151">
        <v>28</v>
      </c>
      <c r="AJ8151" t="s">
        <v>39537</v>
      </c>
      <c r="AK8151">
        <v>0</v>
      </c>
      <c r="AL8151">
        <v>0</v>
      </c>
      <c r="AM8151">
        <v>12432.872380000001</v>
      </c>
      <c r="AN8151">
        <v>12432.87</v>
      </c>
      <c r="AO8151">
        <v>11000</v>
      </c>
      <c r="AP8151">
        <v>1432.87</v>
      </c>
      <c r="AQ8151">
        <v>0</v>
      </c>
      <c r="AR8151">
        <v>0</v>
      </c>
      <c r="AS8151">
        <v>0</v>
      </c>
      <c r="AT8151" s="1">
        <v>41334</v>
      </c>
      <c r="AU8151">
        <v>6327.02</v>
      </c>
      <c r="AW8151" s="1">
        <v>42491</v>
      </c>
      <c r="AX8151">
        <v>2011</v>
      </c>
    </row>
    <row r="8152" spans="1:50" x14ac:dyDescent="0.3">
      <c r="A8152">
        <v>867685</v>
      </c>
      <c r="B8152">
        <v>1081306</v>
      </c>
      <c r="C8152">
        <v>35000</v>
      </c>
      <c r="D8152">
        <v>24350</v>
      </c>
      <c r="E8152">
        <v>24325</v>
      </c>
      <c r="F8152" t="s">
        <v>84</v>
      </c>
      <c r="G8152">
        <v>0.18790000000000001</v>
      </c>
      <c r="H8152">
        <v>628.85</v>
      </c>
      <c r="I8152" t="s">
        <v>5</v>
      </c>
      <c r="J8152" t="s">
        <v>339</v>
      </c>
      <c r="K8152" t="s">
        <v>331</v>
      </c>
      <c r="L8152" t="s">
        <v>49</v>
      </c>
      <c r="M8152" t="s">
        <v>62</v>
      </c>
      <c r="N8152">
        <v>124500</v>
      </c>
      <c r="O8152" t="s">
        <v>37</v>
      </c>
      <c r="P8152" s="1">
        <v>40787</v>
      </c>
      <c r="R8152" t="s">
        <v>67</v>
      </c>
      <c r="S8152" t="s">
        <v>8</v>
      </c>
      <c r="U8152" t="s">
        <v>111</v>
      </c>
      <c r="V8152" t="s">
        <v>26975</v>
      </c>
      <c r="W8152" t="s">
        <v>433</v>
      </c>
      <c r="X8152" t="s">
        <v>434</v>
      </c>
      <c r="Y8152">
        <v>24.49</v>
      </c>
      <c r="Z8152">
        <v>0</v>
      </c>
      <c r="AA8152" s="1">
        <v>36708</v>
      </c>
      <c r="AB8152">
        <v>3</v>
      </c>
      <c r="AC8152" t="s">
        <v>2542</v>
      </c>
      <c r="AD8152">
        <v>85</v>
      </c>
      <c r="AE8152">
        <v>17</v>
      </c>
      <c r="AF8152">
        <v>1</v>
      </c>
      <c r="AG8152">
        <v>12167</v>
      </c>
      <c r="AH8152">
        <v>0.38400000000000001</v>
      </c>
      <c r="AI8152">
        <v>18</v>
      </c>
      <c r="AJ8152" t="s">
        <v>39537</v>
      </c>
      <c r="AK8152">
        <v>0</v>
      </c>
      <c r="AL8152">
        <v>0</v>
      </c>
      <c r="AM8152">
        <v>8146.75</v>
      </c>
      <c r="AN8152">
        <v>8138.44</v>
      </c>
      <c r="AO8152">
        <v>2941.94</v>
      </c>
      <c r="AP8152">
        <v>3963.97</v>
      </c>
      <c r="AQ8152">
        <v>0</v>
      </c>
      <c r="AR8152">
        <v>1240.8399999999999</v>
      </c>
      <c r="AS8152">
        <v>12</v>
      </c>
      <c r="AT8152" s="1">
        <v>41122</v>
      </c>
      <c r="AU8152">
        <v>628.85</v>
      </c>
      <c r="AW8152" s="1">
        <v>41306</v>
      </c>
      <c r="AX8152">
        <v>2011</v>
      </c>
    </row>
    <row r="8153" spans="1:50" x14ac:dyDescent="0.3">
      <c r="A8153">
        <v>867657</v>
      </c>
      <c r="B8153">
        <v>1081319</v>
      </c>
      <c r="C8153">
        <v>35000</v>
      </c>
      <c r="D8153">
        <v>26575</v>
      </c>
      <c r="E8153">
        <v>26575</v>
      </c>
      <c r="F8153" t="s">
        <v>84</v>
      </c>
      <c r="G8153">
        <v>0.18390000000000001</v>
      </c>
      <c r="H8153">
        <v>680.49</v>
      </c>
      <c r="I8153" t="s">
        <v>5</v>
      </c>
      <c r="J8153" t="s">
        <v>129</v>
      </c>
      <c r="K8153" t="s">
        <v>26973</v>
      </c>
      <c r="L8153" t="s">
        <v>55</v>
      </c>
      <c r="M8153" t="s">
        <v>62</v>
      </c>
      <c r="N8153">
        <v>125000</v>
      </c>
      <c r="O8153" t="s">
        <v>37</v>
      </c>
      <c r="P8153" s="1">
        <v>40787</v>
      </c>
      <c r="R8153" t="s">
        <v>38</v>
      </c>
      <c r="S8153" t="s">
        <v>8</v>
      </c>
      <c r="T8153" t="s">
        <v>26974</v>
      </c>
      <c r="U8153" t="s">
        <v>39</v>
      </c>
      <c r="V8153" t="s">
        <v>166</v>
      </c>
      <c r="W8153" t="s">
        <v>310</v>
      </c>
      <c r="X8153" t="s">
        <v>96</v>
      </c>
      <c r="Y8153">
        <v>8.7200000000000006</v>
      </c>
      <c r="Z8153">
        <v>0</v>
      </c>
      <c r="AA8153" s="1">
        <v>34060</v>
      </c>
      <c r="AB8153">
        <v>0</v>
      </c>
      <c r="AC8153" t="s">
        <v>2542</v>
      </c>
      <c r="AD8153" t="s">
        <v>2542</v>
      </c>
      <c r="AE8153">
        <v>15</v>
      </c>
      <c r="AF8153">
        <v>0</v>
      </c>
      <c r="AG8153">
        <v>27133</v>
      </c>
      <c r="AH8153">
        <v>0.81699999999999995</v>
      </c>
      <c r="AI8153">
        <v>35</v>
      </c>
      <c r="AJ8153" t="s">
        <v>39537</v>
      </c>
      <c r="AK8153">
        <v>0</v>
      </c>
      <c r="AL8153">
        <v>0</v>
      </c>
      <c r="AM8153">
        <v>28955.354009999999</v>
      </c>
      <c r="AN8153">
        <v>28955.35</v>
      </c>
      <c r="AO8153">
        <v>26575</v>
      </c>
      <c r="AP8153">
        <v>2380.35</v>
      </c>
      <c r="AQ8153">
        <v>0</v>
      </c>
      <c r="AR8153">
        <v>0</v>
      </c>
      <c r="AS8153">
        <v>0</v>
      </c>
      <c r="AT8153" s="1">
        <v>40969</v>
      </c>
      <c r="AU8153">
        <v>25556.89</v>
      </c>
      <c r="AW8153" s="1">
        <v>41791</v>
      </c>
      <c r="AX8153">
        <v>2011</v>
      </c>
    </row>
    <row r="8154" spans="1:50" x14ac:dyDescent="0.3">
      <c r="A8154">
        <v>867640</v>
      </c>
      <c r="B8154">
        <v>1081252</v>
      </c>
      <c r="C8154">
        <v>19200</v>
      </c>
      <c r="D8154">
        <v>17450</v>
      </c>
      <c r="E8154">
        <v>17425</v>
      </c>
      <c r="F8154" t="s">
        <v>84</v>
      </c>
      <c r="G8154">
        <v>0.16489999999999999</v>
      </c>
      <c r="H8154">
        <v>428.91</v>
      </c>
      <c r="I8154" t="s">
        <v>4</v>
      </c>
      <c r="J8154" t="s">
        <v>86</v>
      </c>
      <c r="K8154" t="s">
        <v>26972</v>
      </c>
      <c r="L8154" t="s">
        <v>122</v>
      </c>
      <c r="M8154" t="s">
        <v>62</v>
      </c>
      <c r="N8154">
        <v>135000</v>
      </c>
      <c r="O8154" t="s">
        <v>37</v>
      </c>
      <c r="P8154" s="1">
        <v>40787</v>
      </c>
      <c r="R8154" t="s">
        <v>38</v>
      </c>
      <c r="S8154" t="s">
        <v>8</v>
      </c>
      <c r="U8154" t="s">
        <v>94</v>
      </c>
      <c r="V8154" t="s">
        <v>795</v>
      </c>
      <c r="W8154" t="s">
        <v>977</v>
      </c>
      <c r="X8154" t="s">
        <v>613</v>
      </c>
      <c r="Y8154">
        <v>15.09</v>
      </c>
      <c r="Z8154">
        <v>0</v>
      </c>
      <c r="AA8154" s="1">
        <v>36526</v>
      </c>
      <c r="AB8154">
        <v>1</v>
      </c>
      <c r="AC8154" t="s">
        <v>2542</v>
      </c>
      <c r="AD8154" t="s">
        <v>2542</v>
      </c>
      <c r="AE8154">
        <v>13</v>
      </c>
      <c r="AF8154">
        <v>0</v>
      </c>
      <c r="AG8154">
        <v>31937</v>
      </c>
      <c r="AH8154">
        <v>0.80200000000000005</v>
      </c>
      <c r="AI8154">
        <v>42</v>
      </c>
      <c r="AJ8154" t="s">
        <v>39537</v>
      </c>
      <c r="AK8154">
        <v>0</v>
      </c>
      <c r="AL8154">
        <v>0</v>
      </c>
      <c r="AM8154">
        <v>25409.280070000001</v>
      </c>
      <c r="AN8154">
        <v>25372.880000000001</v>
      </c>
      <c r="AO8154">
        <v>17450</v>
      </c>
      <c r="AP8154">
        <v>7959.28</v>
      </c>
      <c r="AQ8154">
        <v>0</v>
      </c>
      <c r="AR8154">
        <v>0</v>
      </c>
      <c r="AS8154">
        <v>0</v>
      </c>
      <c r="AT8154" s="1">
        <v>42278</v>
      </c>
      <c r="AU8154">
        <v>4821.6000000000004</v>
      </c>
      <c r="AW8154" s="1">
        <v>42461</v>
      </c>
      <c r="AX8154">
        <v>2011</v>
      </c>
    </row>
    <row r="8155" spans="1:50" x14ac:dyDescent="0.3">
      <c r="A8155">
        <v>867618</v>
      </c>
      <c r="B8155">
        <v>1081230</v>
      </c>
      <c r="C8155">
        <v>4000</v>
      </c>
      <c r="D8155">
        <v>4000</v>
      </c>
      <c r="E8155">
        <v>4000</v>
      </c>
      <c r="F8155" t="s">
        <v>84</v>
      </c>
      <c r="G8155">
        <v>0.19289999999999999</v>
      </c>
      <c r="H8155">
        <v>104.41</v>
      </c>
      <c r="I8155" t="s">
        <v>5</v>
      </c>
      <c r="J8155" t="s">
        <v>109</v>
      </c>
      <c r="K8155" t="s">
        <v>26970</v>
      </c>
      <c r="L8155" t="s">
        <v>110</v>
      </c>
      <c r="M8155" t="s">
        <v>36</v>
      </c>
      <c r="N8155">
        <v>71000</v>
      </c>
      <c r="O8155" t="s">
        <v>43</v>
      </c>
      <c r="P8155" s="1">
        <v>40787</v>
      </c>
      <c r="R8155" t="s">
        <v>67</v>
      </c>
      <c r="S8155" t="s">
        <v>8</v>
      </c>
      <c r="T8155" t="s">
        <v>26971</v>
      </c>
      <c r="U8155" t="s">
        <v>39</v>
      </c>
      <c r="V8155" t="s">
        <v>211</v>
      </c>
      <c r="W8155" t="s">
        <v>528</v>
      </c>
      <c r="X8155" t="s">
        <v>495</v>
      </c>
      <c r="Y8155">
        <v>4.68</v>
      </c>
      <c r="Z8155">
        <v>0</v>
      </c>
      <c r="AA8155" s="1">
        <v>39022</v>
      </c>
      <c r="AB8155">
        <v>1</v>
      </c>
      <c r="AC8155" t="s">
        <v>2542</v>
      </c>
      <c r="AD8155" t="s">
        <v>2542</v>
      </c>
      <c r="AE8155">
        <v>8</v>
      </c>
      <c r="AF8155">
        <v>0</v>
      </c>
      <c r="AG8155">
        <v>2537</v>
      </c>
      <c r="AH8155">
        <v>0.86899999999999999</v>
      </c>
      <c r="AI8155">
        <v>11</v>
      </c>
      <c r="AJ8155" t="s">
        <v>39537</v>
      </c>
      <c r="AK8155">
        <v>0</v>
      </c>
      <c r="AL8155">
        <v>0</v>
      </c>
      <c r="AM8155">
        <v>538.19000000000005</v>
      </c>
      <c r="AN8155">
        <v>538.19000000000005</v>
      </c>
      <c r="AO8155">
        <v>121.99</v>
      </c>
      <c r="AP8155">
        <v>190.52</v>
      </c>
      <c r="AQ8155">
        <v>0</v>
      </c>
      <c r="AR8155">
        <v>225.68</v>
      </c>
      <c r="AS8155">
        <v>40.622399999999999</v>
      </c>
      <c r="AT8155" s="1">
        <v>40878</v>
      </c>
      <c r="AU8155">
        <v>104.41</v>
      </c>
      <c r="AW8155" s="1">
        <v>41030</v>
      </c>
      <c r="AX8155">
        <v>2011</v>
      </c>
    </row>
    <row r="8156" spans="1:50" x14ac:dyDescent="0.3">
      <c r="A8156">
        <v>867616</v>
      </c>
      <c r="B8156">
        <v>1081228</v>
      </c>
      <c r="C8156">
        <v>7800</v>
      </c>
      <c r="D8156">
        <v>7800</v>
      </c>
      <c r="E8156">
        <v>7800</v>
      </c>
      <c r="F8156" t="s">
        <v>33</v>
      </c>
      <c r="G8156">
        <v>0.15989999999999999</v>
      </c>
      <c r="H8156">
        <v>274.19</v>
      </c>
      <c r="I8156" t="s">
        <v>4</v>
      </c>
      <c r="J8156" t="s">
        <v>65</v>
      </c>
      <c r="L8156" t="s">
        <v>1179</v>
      </c>
      <c r="M8156" t="s">
        <v>50</v>
      </c>
      <c r="N8156">
        <v>50000</v>
      </c>
      <c r="O8156" t="s">
        <v>963</v>
      </c>
      <c r="P8156" s="1">
        <v>40787</v>
      </c>
      <c r="R8156" t="s">
        <v>38</v>
      </c>
      <c r="S8156" t="s">
        <v>8</v>
      </c>
      <c r="U8156" t="s">
        <v>176</v>
      </c>
      <c r="V8156" t="s">
        <v>176</v>
      </c>
      <c r="W8156" t="s">
        <v>469</v>
      </c>
      <c r="X8156" t="s">
        <v>47</v>
      </c>
      <c r="Y8156">
        <v>1.63</v>
      </c>
      <c r="Z8156">
        <v>2</v>
      </c>
      <c r="AA8156" s="1">
        <v>28277</v>
      </c>
      <c r="AB8156">
        <v>3</v>
      </c>
      <c r="AC8156">
        <v>5</v>
      </c>
      <c r="AD8156" t="s">
        <v>2542</v>
      </c>
      <c r="AE8156">
        <v>5</v>
      </c>
      <c r="AF8156">
        <v>0</v>
      </c>
      <c r="AG8156">
        <v>3425</v>
      </c>
      <c r="AH8156">
        <v>0.68500000000000005</v>
      </c>
      <c r="AI8156">
        <v>21</v>
      </c>
      <c r="AJ8156" t="s">
        <v>39537</v>
      </c>
      <c r="AK8156">
        <v>0</v>
      </c>
      <c r="AL8156">
        <v>0</v>
      </c>
      <c r="AM8156">
        <v>9870.6727969999993</v>
      </c>
      <c r="AN8156">
        <v>9870.67</v>
      </c>
      <c r="AO8156">
        <v>7800</v>
      </c>
      <c r="AP8156">
        <v>2070.67</v>
      </c>
      <c r="AQ8156">
        <v>0</v>
      </c>
      <c r="AR8156">
        <v>0</v>
      </c>
      <c r="AS8156">
        <v>0</v>
      </c>
      <c r="AT8156" s="1">
        <v>41883</v>
      </c>
      <c r="AU8156">
        <v>286.89</v>
      </c>
      <c r="AW8156" s="1">
        <v>41883</v>
      </c>
      <c r="AX8156">
        <v>2011</v>
      </c>
    </row>
    <row r="8157" spans="1:50" x14ac:dyDescent="0.3">
      <c r="A8157">
        <v>867595</v>
      </c>
      <c r="B8157">
        <v>1081266</v>
      </c>
      <c r="C8157">
        <v>10000</v>
      </c>
      <c r="D8157">
        <v>10000</v>
      </c>
      <c r="E8157">
        <v>9975</v>
      </c>
      <c r="F8157" t="s">
        <v>33</v>
      </c>
      <c r="G8157">
        <v>0.15989999999999999</v>
      </c>
      <c r="H8157">
        <v>351.53</v>
      </c>
      <c r="I8157" t="s">
        <v>4</v>
      </c>
      <c r="J8157" t="s">
        <v>65</v>
      </c>
      <c r="K8157" t="s">
        <v>26968</v>
      </c>
      <c r="L8157" t="s">
        <v>66</v>
      </c>
      <c r="M8157" t="s">
        <v>36</v>
      </c>
      <c r="N8157">
        <v>72000</v>
      </c>
      <c r="O8157" t="s">
        <v>43</v>
      </c>
      <c r="P8157" s="1">
        <v>40787</v>
      </c>
      <c r="R8157" t="s">
        <v>38</v>
      </c>
      <c r="S8157" t="s">
        <v>8</v>
      </c>
      <c r="T8157" t="s">
        <v>26969</v>
      </c>
      <c r="U8157" t="s">
        <v>39</v>
      </c>
      <c r="V8157" t="s">
        <v>130</v>
      </c>
      <c r="W8157" t="s">
        <v>46</v>
      </c>
      <c r="X8157" t="s">
        <v>47</v>
      </c>
      <c r="Y8157">
        <v>6.53</v>
      </c>
      <c r="Z8157">
        <v>0</v>
      </c>
      <c r="AA8157" s="1">
        <v>37681</v>
      </c>
      <c r="AB8157">
        <v>2</v>
      </c>
      <c r="AC8157">
        <v>70</v>
      </c>
      <c r="AD8157">
        <v>108</v>
      </c>
      <c r="AE8157">
        <v>8</v>
      </c>
      <c r="AF8157">
        <v>1</v>
      </c>
      <c r="AG8157">
        <v>10310</v>
      </c>
      <c r="AH8157">
        <v>0.69699999999999995</v>
      </c>
      <c r="AI8157">
        <v>14</v>
      </c>
      <c r="AJ8157" t="s">
        <v>39537</v>
      </c>
      <c r="AK8157">
        <v>0</v>
      </c>
      <c r="AL8157">
        <v>0</v>
      </c>
      <c r="AM8157">
        <v>12654.665929999999</v>
      </c>
      <c r="AN8157">
        <v>12623.03</v>
      </c>
      <c r="AO8157">
        <v>10000</v>
      </c>
      <c r="AP8157">
        <v>2654.67</v>
      </c>
      <c r="AQ8157">
        <v>0</v>
      </c>
      <c r="AR8157">
        <v>0</v>
      </c>
      <c r="AS8157">
        <v>0</v>
      </c>
      <c r="AT8157" s="1">
        <v>41883</v>
      </c>
      <c r="AU8157">
        <v>384.55</v>
      </c>
      <c r="AW8157" s="1">
        <v>42339</v>
      </c>
      <c r="AX8157">
        <v>2011</v>
      </c>
    </row>
    <row r="8158" spans="1:50" x14ac:dyDescent="0.3">
      <c r="A8158">
        <v>867569</v>
      </c>
      <c r="B8158">
        <v>1081190</v>
      </c>
      <c r="C8158">
        <v>27000</v>
      </c>
      <c r="D8158">
        <v>21500</v>
      </c>
      <c r="E8158">
        <v>21475</v>
      </c>
      <c r="F8158" t="s">
        <v>84</v>
      </c>
      <c r="G8158">
        <v>0.18390000000000001</v>
      </c>
      <c r="H8158">
        <v>550.54</v>
      </c>
      <c r="I8158" t="s">
        <v>5</v>
      </c>
      <c r="J8158" t="s">
        <v>129</v>
      </c>
      <c r="K8158" t="s">
        <v>26966</v>
      </c>
      <c r="L8158" t="s">
        <v>49</v>
      </c>
      <c r="M8158" t="s">
        <v>36</v>
      </c>
      <c r="N8158">
        <v>73992</v>
      </c>
      <c r="O8158" t="s">
        <v>37</v>
      </c>
      <c r="P8158" s="1">
        <v>40787</v>
      </c>
      <c r="R8158" t="s">
        <v>67</v>
      </c>
      <c r="S8158" t="s">
        <v>8</v>
      </c>
      <c r="T8158" t="s">
        <v>26967</v>
      </c>
      <c r="U8158" t="s">
        <v>39</v>
      </c>
      <c r="V8158" t="s">
        <v>1015</v>
      </c>
      <c r="W8158" t="s">
        <v>531</v>
      </c>
      <c r="X8158" t="s">
        <v>41</v>
      </c>
      <c r="Y8158">
        <v>10.28</v>
      </c>
      <c r="Z8158">
        <v>0</v>
      </c>
      <c r="AA8158" s="1">
        <v>37288</v>
      </c>
      <c r="AB8158">
        <v>0</v>
      </c>
      <c r="AC8158">
        <v>27</v>
      </c>
      <c r="AD8158" t="s">
        <v>2542</v>
      </c>
      <c r="AE8158">
        <v>11</v>
      </c>
      <c r="AF8158">
        <v>0</v>
      </c>
      <c r="AG8158">
        <v>14562</v>
      </c>
      <c r="AH8158">
        <v>0.628</v>
      </c>
      <c r="AI8158">
        <v>23</v>
      </c>
      <c r="AJ8158" t="s">
        <v>39537</v>
      </c>
      <c r="AK8158">
        <v>0</v>
      </c>
      <c r="AL8158">
        <v>0</v>
      </c>
      <c r="AM8158">
        <v>22393.25</v>
      </c>
      <c r="AN8158">
        <v>22367.21</v>
      </c>
      <c r="AO8158">
        <v>11283.33</v>
      </c>
      <c r="AP8158">
        <v>9634.11</v>
      </c>
      <c r="AQ8158">
        <v>0</v>
      </c>
      <c r="AR8158">
        <v>1475.81</v>
      </c>
      <c r="AS8158">
        <v>265.64580000000001</v>
      </c>
      <c r="AT8158" s="1">
        <v>41974</v>
      </c>
      <c r="AU8158">
        <v>550.54</v>
      </c>
      <c r="AW8158" s="1">
        <v>42095</v>
      </c>
      <c r="AX8158">
        <v>2011</v>
      </c>
    </row>
    <row r="8159" spans="1:50" x14ac:dyDescent="0.3">
      <c r="A8159">
        <v>867565</v>
      </c>
      <c r="B8159">
        <v>1081186</v>
      </c>
      <c r="C8159">
        <v>7200</v>
      </c>
      <c r="D8159">
        <v>7200</v>
      </c>
      <c r="E8159">
        <v>7200</v>
      </c>
      <c r="F8159" t="s">
        <v>33</v>
      </c>
      <c r="G8159">
        <v>7.4899999999999994E-2</v>
      </c>
      <c r="H8159">
        <v>223.94</v>
      </c>
      <c r="I8159" t="s">
        <v>1</v>
      </c>
      <c r="J8159" t="s">
        <v>89</v>
      </c>
      <c r="K8159" t="s">
        <v>26963</v>
      </c>
      <c r="L8159" t="s">
        <v>136</v>
      </c>
      <c r="M8159" t="s">
        <v>36</v>
      </c>
      <c r="N8159">
        <v>18200</v>
      </c>
      <c r="O8159" t="s">
        <v>37</v>
      </c>
      <c r="P8159" s="1">
        <v>40787</v>
      </c>
      <c r="R8159" t="s">
        <v>38</v>
      </c>
      <c r="S8159" t="s">
        <v>8</v>
      </c>
      <c r="T8159" t="s">
        <v>26964</v>
      </c>
      <c r="U8159" t="s">
        <v>99</v>
      </c>
      <c r="V8159" t="s">
        <v>26965</v>
      </c>
      <c r="W8159" t="s">
        <v>362</v>
      </c>
      <c r="X8159" t="s">
        <v>41</v>
      </c>
      <c r="Y8159">
        <v>1.85</v>
      </c>
      <c r="Z8159">
        <v>0</v>
      </c>
      <c r="AA8159" s="1">
        <v>36008</v>
      </c>
      <c r="AB8159">
        <v>1</v>
      </c>
      <c r="AC8159" t="s">
        <v>2542</v>
      </c>
      <c r="AD8159" t="s">
        <v>2542</v>
      </c>
      <c r="AE8159">
        <v>4</v>
      </c>
      <c r="AF8159">
        <v>0</v>
      </c>
      <c r="AG8159">
        <v>554</v>
      </c>
      <c r="AH8159">
        <v>1.7999999999999999E-2</v>
      </c>
      <c r="AI8159">
        <v>5</v>
      </c>
      <c r="AJ8159" t="s">
        <v>39537</v>
      </c>
      <c r="AK8159">
        <v>0</v>
      </c>
      <c r="AL8159">
        <v>0</v>
      </c>
      <c r="AM8159">
        <v>8061.5063239999999</v>
      </c>
      <c r="AN8159">
        <v>8061.51</v>
      </c>
      <c r="AO8159">
        <v>7200</v>
      </c>
      <c r="AP8159">
        <v>861.51</v>
      </c>
      <c r="AQ8159">
        <v>0</v>
      </c>
      <c r="AR8159">
        <v>0</v>
      </c>
      <c r="AS8159">
        <v>0</v>
      </c>
      <c r="AT8159" s="1">
        <v>41883</v>
      </c>
      <c r="AU8159">
        <v>236.27</v>
      </c>
      <c r="AW8159" s="1">
        <v>41883</v>
      </c>
      <c r="AX8159">
        <v>2011</v>
      </c>
    </row>
    <row r="8160" spans="1:50" x14ac:dyDescent="0.3">
      <c r="A8160">
        <v>867531</v>
      </c>
      <c r="B8160">
        <v>1081138</v>
      </c>
      <c r="C8160">
        <v>35000</v>
      </c>
      <c r="D8160">
        <v>25150</v>
      </c>
      <c r="E8160">
        <v>25125</v>
      </c>
      <c r="F8160" t="s">
        <v>84</v>
      </c>
      <c r="G8160">
        <v>0.1149</v>
      </c>
      <c r="H8160">
        <v>552.99</v>
      </c>
      <c r="I8160" t="s">
        <v>2</v>
      </c>
      <c r="J8160" t="s">
        <v>34</v>
      </c>
      <c r="K8160" t="s">
        <v>2950</v>
      </c>
      <c r="L8160" t="s">
        <v>49</v>
      </c>
      <c r="M8160" t="s">
        <v>62</v>
      </c>
      <c r="N8160">
        <v>144000</v>
      </c>
      <c r="O8160" t="s">
        <v>37</v>
      </c>
      <c r="P8160" s="1">
        <v>40787</v>
      </c>
      <c r="R8160" t="s">
        <v>9101</v>
      </c>
      <c r="S8160" t="s">
        <v>8</v>
      </c>
      <c r="T8160" t="s">
        <v>26962</v>
      </c>
      <c r="U8160" t="s">
        <v>99</v>
      </c>
      <c r="V8160" t="s">
        <v>1682</v>
      </c>
      <c r="W8160" t="s">
        <v>457</v>
      </c>
      <c r="X8160" t="s">
        <v>124</v>
      </c>
      <c r="Y8160">
        <v>2.92</v>
      </c>
      <c r="Z8160">
        <v>0</v>
      </c>
      <c r="AA8160" s="1">
        <v>35309</v>
      </c>
      <c r="AB8160">
        <v>0</v>
      </c>
      <c r="AC8160">
        <v>42</v>
      </c>
      <c r="AD8160" t="s">
        <v>2542</v>
      </c>
      <c r="AE8160">
        <v>6</v>
      </c>
      <c r="AF8160">
        <v>0</v>
      </c>
      <c r="AG8160">
        <v>5074</v>
      </c>
      <c r="AH8160">
        <v>0.28499999999999998</v>
      </c>
      <c r="AI8160">
        <v>29</v>
      </c>
      <c r="AJ8160" t="s">
        <v>39537</v>
      </c>
      <c r="AK8160">
        <v>2192</v>
      </c>
      <c r="AL8160">
        <v>2190</v>
      </c>
      <c r="AM8160">
        <v>30916.94</v>
      </c>
      <c r="AN8160">
        <v>30886.44</v>
      </c>
      <c r="AO8160">
        <v>22957.69</v>
      </c>
      <c r="AP8160">
        <v>7959.25</v>
      </c>
      <c r="AQ8160">
        <v>0</v>
      </c>
      <c r="AR8160">
        <v>0</v>
      </c>
      <c r="AS8160">
        <v>0</v>
      </c>
      <c r="AT8160" s="1">
        <v>42491</v>
      </c>
      <c r="AU8160">
        <v>552.99</v>
      </c>
      <c r="AV8160">
        <v>42522</v>
      </c>
      <c r="AW8160" s="1">
        <v>42491</v>
      </c>
      <c r="AX8160">
        <v>2011</v>
      </c>
    </row>
    <row r="8161" spans="1:50" x14ac:dyDescent="0.3">
      <c r="A8161">
        <v>867529</v>
      </c>
      <c r="B8161">
        <v>1081136</v>
      </c>
      <c r="C8161">
        <v>14750</v>
      </c>
      <c r="D8161">
        <v>14750</v>
      </c>
      <c r="E8161">
        <v>14725</v>
      </c>
      <c r="F8161" t="s">
        <v>84</v>
      </c>
      <c r="G8161">
        <v>0.1171</v>
      </c>
      <c r="H8161">
        <v>325.95</v>
      </c>
      <c r="I8161" t="s">
        <v>2</v>
      </c>
      <c r="J8161" t="s">
        <v>58</v>
      </c>
      <c r="K8161" t="s">
        <v>20162</v>
      </c>
      <c r="L8161" t="s">
        <v>110</v>
      </c>
      <c r="M8161" t="s">
        <v>36</v>
      </c>
      <c r="N8161">
        <v>38496</v>
      </c>
      <c r="O8161" t="s">
        <v>37</v>
      </c>
      <c r="P8161" s="1">
        <v>40787</v>
      </c>
      <c r="R8161" t="s">
        <v>67</v>
      </c>
      <c r="S8161" t="s">
        <v>8</v>
      </c>
      <c r="T8161" t="s">
        <v>26961</v>
      </c>
      <c r="U8161" t="s">
        <v>111</v>
      </c>
      <c r="V8161" t="s">
        <v>259</v>
      </c>
      <c r="W8161" t="s">
        <v>225</v>
      </c>
      <c r="X8161" t="s">
        <v>115</v>
      </c>
      <c r="Y8161">
        <v>25.72</v>
      </c>
      <c r="Z8161">
        <v>0</v>
      </c>
      <c r="AA8161" s="1">
        <v>37073</v>
      </c>
      <c r="AB8161">
        <v>0</v>
      </c>
      <c r="AC8161">
        <v>76</v>
      </c>
      <c r="AD8161" t="s">
        <v>2542</v>
      </c>
      <c r="AE8161">
        <v>14</v>
      </c>
      <c r="AF8161">
        <v>0</v>
      </c>
      <c r="AG8161">
        <v>5111</v>
      </c>
      <c r="AH8161">
        <v>0.16900000000000001</v>
      </c>
      <c r="AI8161">
        <v>33</v>
      </c>
      <c r="AJ8161" t="s">
        <v>39537</v>
      </c>
      <c r="AK8161">
        <v>0</v>
      </c>
      <c r="AL8161">
        <v>0</v>
      </c>
      <c r="AM8161">
        <v>3383.94</v>
      </c>
      <c r="AN8161">
        <v>3378.22</v>
      </c>
      <c r="AO8161">
        <v>1700.41</v>
      </c>
      <c r="AP8161">
        <v>1227.74</v>
      </c>
      <c r="AQ8161">
        <v>0</v>
      </c>
      <c r="AR8161">
        <v>455.79</v>
      </c>
      <c r="AS8161">
        <v>5</v>
      </c>
      <c r="AT8161" s="1">
        <v>41091</v>
      </c>
      <c r="AU8161">
        <v>325.95</v>
      </c>
      <c r="AW8161" s="1">
        <v>41214</v>
      </c>
      <c r="AX8161">
        <v>2011</v>
      </c>
    </row>
    <row r="8162" spans="1:50" x14ac:dyDescent="0.3">
      <c r="A8162">
        <v>867508</v>
      </c>
      <c r="B8162">
        <v>1081164</v>
      </c>
      <c r="C8162">
        <v>8500</v>
      </c>
      <c r="D8162">
        <v>8500</v>
      </c>
      <c r="E8162">
        <v>8500</v>
      </c>
      <c r="F8162" t="s">
        <v>33</v>
      </c>
      <c r="G8162">
        <v>8.4900000000000003E-2</v>
      </c>
      <c r="H8162">
        <v>268.29000000000002</v>
      </c>
      <c r="I8162" t="s">
        <v>1</v>
      </c>
      <c r="J8162" t="s">
        <v>64</v>
      </c>
      <c r="K8162" t="s">
        <v>2969</v>
      </c>
      <c r="L8162" t="s">
        <v>110</v>
      </c>
      <c r="M8162" t="s">
        <v>36</v>
      </c>
      <c r="N8162">
        <v>27000</v>
      </c>
      <c r="O8162" t="s">
        <v>37</v>
      </c>
      <c r="P8162" s="1">
        <v>40787</v>
      </c>
      <c r="R8162" t="s">
        <v>67</v>
      </c>
      <c r="S8162" t="s">
        <v>8</v>
      </c>
      <c r="U8162" t="s">
        <v>99</v>
      </c>
      <c r="V8162" t="s">
        <v>26960</v>
      </c>
      <c r="W8162" t="s">
        <v>175</v>
      </c>
      <c r="X8162" t="s">
        <v>105</v>
      </c>
      <c r="Y8162">
        <v>22.44</v>
      </c>
      <c r="Z8162">
        <v>0</v>
      </c>
      <c r="AA8162" s="1">
        <v>34547</v>
      </c>
      <c r="AB8162">
        <v>2</v>
      </c>
      <c r="AC8162" t="s">
        <v>2542</v>
      </c>
      <c r="AD8162" t="s">
        <v>2542</v>
      </c>
      <c r="AE8162">
        <v>5</v>
      </c>
      <c r="AF8162">
        <v>0</v>
      </c>
      <c r="AG8162">
        <v>3961</v>
      </c>
      <c r="AH8162">
        <v>0.40400000000000003</v>
      </c>
      <c r="AI8162">
        <v>10</v>
      </c>
      <c r="AJ8162" t="s">
        <v>39537</v>
      </c>
      <c r="AK8162">
        <v>0</v>
      </c>
      <c r="AL8162">
        <v>0</v>
      </c>
      <c r="AM8162">
        <v>5343.26</v>
      </c>
      <c r="AN8162">
        <v>5343.26</v>
      </c>
      <c r="AO8162">
        <v>4205.6400000000003</v>
      </c>
      <c r="AP8162">
        <v>878</v>
      </c>
      <c r="AQ8162">
        <v>0</v>
      </c>
      <c r="AR8162">
        <v>259.62</v>
      </c>
      <c r="AS8162">
        <v>2.59</v>
      </c>
      <c r="AT8162" s="1">
        <v>41365</v>
      </c>
      <c r="AU8162">
        <v>268.29000000000002</v>
      </c>
      <c r="AW8162" s="1">
        <v>41518</v>
      </c>
      <c r="AX8162">
        <v>2011</v>
      </c>
    </row>
    <row r="8163" spans="1:50" x14ac:dyDescent="0.3">
      <c r="A8163">
        <v>867495</v>
      </c>
      <c r="B8163">
        <v>1081165</v>
      </c>
      <c r="C8163">
        <v>20000</v>
      </c>
      <c r="D8163">
        <v>20000</v>
      </c>
      <c r="E8163">
        <v>20000</v>
      </c>
      <c r="F8163" t="s">
        <v>33</v>
      </c>
      <c r="G8163">
        <v>7.4899999999999994E-2</v>
      </c>
      <c r="H8163">
        <v>622.04</v>
      </c>
      <c r="I8163" t="s">
        <v>1</v>
      </c>
      <c r="J8163" t="s">
        <v>89</v>
      </c>
      <c r="K8163" t="s">
        <v>26957</v>
      </c>
      <c r="L8163" t="s">
        <v>110</v>
      </c>
      <c r="M8163" t="s">
        <v>62</v>
      </c>
      <c r="N8163">
        <v>180000</v>
      </c>
      <c r="O8163" t="s">
        <v>963</v>
      </c>
      <c r="P8163" s="1">
        <v>40787</v>
      </c>
      <c r="R8163" t="s">
        <v>38</v>
      </c>
      <c r="S8163" t="s">
        <v>8</v>
      </c>
      <c r="T8163" t="s">
        <v>26958</v>
      </c>
      <c r="U8163" t="s">
        <v>44</v>
      </c>
      <c r="V8163" t="s">
        <v>26959</v>
      </c>
      <c r="W8163" t="s">
        <v>527</v>
      </c>
      <c r="X8163" t="s">
        <v>105</v>
      </c>
      <c r="Y8163">
        <v>13.26</v>
      </c>
      <c r="Z8163">
        <v>0</v>
      </c>
      <c r="AA8163" s="1">
        <v>30926</v>
      </c>
      <c r="AB8163">
        <v>0</v>
      </c>
      <c r="AC8163">
        <v>48</v>
      </c>
      <c r="AD8163" t="s">
        <v>2542</v>
      </c>
      <c r="AE8163">
        <v>16</v>
      </c>
      <c r="AF8163">
        <v>0</v>
      </c>
      <c r="AG8163">
        <v>22212</v>
      </c>
      <c r="AH8163">
        <v>0.45800000000000002</v>
      </c>
      <c r="AI8163">
        <v>42</v>
      </c>
      <c r="AJ8163" t="s">
        <v>39537</v>
      </c>
      <c r="AK8163">
        <v>0</v>
      </c>
      <c r="AL8163">
        <v>0</v>
      </c>
      <c r="AM8163">
        <v>22393.139429999999</v>
      </c>
      <c r="AN8163">
        <v>22393.14</v>
      </c>
      <c r="AO8163">
        <v>20000</v>
      </c>
      <c r="AP8163">
        <v>2393.14</v>
      </c>
      <c r="AQ8163">
        <v>0</v>
      </c>
      <c r="AR8163">
        <v>0</v>
      </c>
      <c r="AS8163">
        <v>0</v>
      </c>
      <c r="AT8163" s="1">
        <v>41883</v>
      </c>
      <c r="AU8163">
        <v>633.14</v>
      </c>
      <c r="AW8163" s="1">
        <v>42491</v>
      </c>
      <c r="AX8163">
        <v>2011</v>
      </c>
    </row>
    <row r="8164" spans="1:50" x14ac:dyDescent="0.3">
      <c r="A8164">
        <v>867485</v>
      </c>
      <c r="B8164">
        <v>1081103</v>
      </c>
      <c r="C8164">
        <v>5000</v>
      </c>
      <c r="D8164">
        <v>5000</v>
      </c>
      <c r="E8164">
        <v>4900</v>
      </c>
      <c r="F8164" t="s">
        <v>33</v>
      </c>
      <c r="G8164">
        <v>7.4899999999999994E-2</v>
      </c>
      <c r="H8164">
        <v>155.51</v>
      </c>
      <c r="I8164" t="s">
        <v>1</v>
      </c>
      <c r="J8164" t="s">
        <v>89</v>
      </c>
      <c r="K8164" t="s">
        <v>3877</v>
      </c>
      <c r="L8164" t="s">
        <v>142</v>
      </c>
      <c r="M8164" t="s">
        <v>62</v>
      </c>
      <c r="N8164">
        <v>42000</v>
      </c>
      <c r="O8164" t="s">
        <v>43</v>
      </c>
      <c r="P8164" s="1">
        <v>40787</v>
      </c>
      <c r="R8164" t="s">
        <v>38</v>
      </c>
      <c r="S8164" t="s">
        <v>8</v>
      </c>
      <c r="T8164" t="s">
        <v>26956</v>
      </c>
      <c r="U8164" t="s">
        <v>39</v>
      </c>
      <c r="V8164" t="s">
        <v>211</v>
      </c>
      <c r="W8164" t="s">
        <v>403</v>
      </c>
      <c r="X8164" t="s">
        <v>52</v>
      </c>
      <c r="Y8164">
        <v>13.6</v>
      </c>
      <c r="Z8164">
        <v>0</v>
      </c>
      <c r="AA8164" s="1">
        <v>34394</v>
      </c>
      <c r="AB8164">
        <v>0</v>
      </c>
      <c r="AC8164" t="s">
        <v>2542</v>
      </c>
      <c r="AD8164" t="s">
        <v>2542</v>
      </c>
      <c r="AE8164">
        <v>4</v>
      </c>
      <c r="AF8164">
        <v>0</v>
      </c>
      <c r="AG8164">
        <v>0</v>
      </c>
      <c r="AH8164">
        <v>0</v>
      </c>
      <c r="AI8164">
        <v>15</v>
      </c>
      <c r="AJ8164" t="s">
        <v>39537</v>
      </c>
      <c r="AK8164">
        <v>0</v>
      </c>
      <c r="AL8164">
        <v>0</v>
      </c>
      <c r="AM8164">
        <v>5598.284713</v>
      </c>
      <c r="AN8164">
        <v>5486.32</v>
      </c>
      <c r="AO8164">
        <v>5000</v>
      </c>
      <c r="AP8164">
        <v>598.28</v>
      </c>
      <c r="AQ8164">
        <v>0</v>
      </c>
      <c r="AR8164">
        <v>0</v>
      </c>
      <c r="AS8164">
        <v>0</v>
      </c>
      <c r="AT8164" s="1">
        <v>41883</v>
      </c>
      <c r="AU8164">
        <v>180.51</v>
      </c>
      <c r="AW8164" s="1">
        <v>42491</v>
      </c>
      <c r="AX8164">
        <v>2011</v>
      </c>
    </row>
    <row r="8165" spans="1:50" x14ac:dyDescent="0.3">
      <c r="A8165">
        <v>867449</v>
      </c>
      <c r="B8165">
        <v>1081050</v>
      </c>
      <c r="C8165">
        <v>3825</v>
      </c>
      <c r="D8165">
        <v>3825</v>
      </c>
      <c r="E8165">
        <v>3825</v>
      </c>
      <c r="F8165" t="s">
        <v>33</v>
      </c>
      <c r="G8165">
        <v>5.4199999999999998E-2</v>
      </c>
      <c r="H8165">
        <v>115.37</v>
      </c>
      <c r="I8165" t="s">
        <v>1</v>
      </c>
      <c r="J8165" t="s">
        <v>203</v>
      </c>
      <c r="K8165" t="s">
        <v>3727</v>
      </c>
      <c r="L8165" t="s">
        <v>59</v>
      </c>
      <c r="M8165" t="s">
        <v>36</v>
      </c>
      <c r="N8165">
        <v>85000</v>
      </c>
      <c r="O8165" t="s">
        <v>43</v>
      </c>
      <c r="P8165" s="1">
        <v>40787</v>
      </c>
      <c r="R8165" t="s">
        <v>38</v>
      </c>
      <c r="S8165" t="s">
        <v>8</v>
      </c>
      <c r="T8165" t="s">
        <v>26954</v>
      </c>
      <c r="U8165" t="s">
        <v>39</v>
      </c>
      <c r="V8165" t="s">
        <v>26955</v>
      </c>
      <c r="W8165" t="s">
        <v>362</v>
      </c>
      <c r="X8165" t="s">
        <v>41</v>
      </c>
      <c r="Y8165">
        <v>11.37</v>
      </c>
      <c r="Z8165">
        <v>0</v>
      </c>
      <c r="AA8165" s="1">
        <v>37622</v>
      </c>
      <c r="AB8165">
        <v>0</v>
      </c>
      <c r="AC8165" t="s">
        <v>2542</v>
      </c>
      <c r="AD8165" t="s">
        <v>2542</v>
      </c>
      <c r="AE8165">
        <v>12</v>
      </c>
      <c r="AF8165">
        <v>0</v>
      </c>
      <c r="AG8165">
        <v>4217</v>
      </c>
      <c r="AH8165">
        <v>0.109</v>
      </c>
      <c r="AI8165">
        <v>16</v>
      </c>
      <c r="AJ8165" t="s">
        <v>39537</v>
      </c>
      <c r="AK8165">
        <v>0</v>
      </c>
      <c r="AL8165">
        <v>0</v>
      </c>
      <c r="AM8165">
        <v>3950.7120239999999</v>
      </c>
      <c r="AN8165">
        <v>3950.71</v>
      </c>
      <c r="AO8165">
        <v>3825</v>
      </c>
      <c r="AP8165">
        <v>125.71</v>
      </c>
      <c r="AQ8165">
        <v>0</v>
      </c>
      <c r="AR8165">
        <v>0</v>
      </c>
      <c r="AS8165">
        <v>0</v>
      </c>
      <c r="AT8165" s="1">
        <v>41030</v>
      </c>
      <c r="AU8165">
        <v>3146.8</v>
      </c>
      <c r="AW8165" s="1">
        <v>41030</v>
      </c>
      <c r="AX8165">
        <v>2011</v>
      </c>
    </row>
    <row r="8166" spans="1:50" x14ac:dyDescent="0.3">
      <c r="A8166">
        <v>867445</v>
      </c>
      <c r="B8166">
        <v>1081046</v>
      </c>
      <c r="C8166">
        <v>5000</v>
      </c>
      <c r="D8166">
        <v>5000</v>
      </c>
      <c r="E8166">
        <v>4875</v>
      </c>
      <c r="F8166" t="s">
        <v>33</v>
      </c>
      <c r="G8166">
        <v>6.9900000000000004E-2</v>
      </c>
      <c r="H8166">
        <v>154.37</v>
      </c>
      <c r="I8166" t="s">
        <v>1</v>
      </c>
      <c r="J8166" t="s">
        <v>91</v>
      </c>
      <c r="K8166" t="s">
        <v>3695</v>
      </c>
      <c r="L8166" t="s">
        <v>122</v>
      </c>
      <c r="M8166" t="s">
        <v>36</v>
      </c>
      <c r="N8166">
        <v>39000</v>
      </c>
      <c r="O8166" t="s">
        <v>43</v>
      </c>
      <c r="P8166" s="1">
        <v>40787</v>
      </c>
      <c r="R8166" t="s">
        <v>38</v>
      </c>
      <c r="S8166" t="s">
        <v>8</v>
      </c>
      <c r="U8166" t="s">
        <v>39</v>
      </c>
      <c r="V8166" t="s">
        <v>361</v>
      </c>
      <c r="W8166" t="s">
        <v>684</v>
      </c>
      <c r="X8166" t="s">
        <v>47</v>
      </c>
      <c r="Y8166">
        <v>9.17</v>
      </c>
      <c r="Z8166">
        <v>0</v>
      </c>
      <c r="AA8166" s="1">
        <v>37257</v>
      </c>
      <c r="AB8166">
        <v>1</v>
      </c>
      <c r="AC8166" t="s">
        <v>2542</v>
      </c>
      <c r="AD8166" t="s">
        <v>2542</v>
      </c>
      <c r="AE8166">
        <v>10</v>
      </c>
      <c r="AF8166">
        <v>0</v>
      </c>
      <c r="AG8166">
        <v>5040</v>
      </c>
      <c r="AH8166">
        <v>0.122</v>
      </c>
      <c r="AI8166">
        <v>18</v>
      </c>
      <c r="AJ8166" t="s">
        <v>39537</v>
      </c>
      <c r="AK8166">
        <v>0</v>
      </c>
      <c r="AL8166">
        <v>0</v>
      </c>
      <c r="AM8166">
        <v>5290.513121</v>
      </c>
      <c r="AN8166">
        <v>5158.25</v>
      </c>
      <c r="AO8166">
        <v>5000</v>
      </c>
      <c r="AP8166">
        <v>290.51</v>
      </c>
      <c r="AQ8166">
        <v>0</v>
      </c>
      <c r="AR8166">
        <v>0</v>
      </c>
      <c r="AS8166">
        <v>0</v>
      </c>
      <c r="AT8166" s="1">
        <v>41153</v>
      </c>
      <c r="AU8166">
        <v>3445.37</v>
      </c>
      <c r="AW8166" s="1">
        <v>41153</v>
      </c>
      <c r="AX8166">
        <v>2011</v>
      </c>
    </row>
    <row r="8167" spans="1:50" x14ac:dyDescent="0.3">
      <c r="A8167">
        <v>867442</v>
      </c>
      <c r="B8167">
        <v>1081042</v>
      </c>
      <c r="C8167">
        <v>6000</v>
      </c>
      <c r="D8167">
        <v>6000</v>
      </c>
      <c r="E8167">
        <v>6000</v>
      </c>
      <c r="F8167" t="s">
        <v>33</v>
      </c>
      <c r="G8167">
        <v>5.4199999999999998E-2</v>
      </c>
      <c r="H8167">
        <v>180.96</v>
      </c>
      <c r="I8167" t="s">
        <v>1</v>
      </c>
      <c r="J8167" t="s">
        <v>203</v>
      </c>
      <c r="K8167" t="s">
        <v>384</v>
      </c>
      <c r="L8167" t="s">
        <v>122</v>
      </c>
      <c r="M8167" t="s">
        <v>62</v>
      </c>
      <c r="N8167">
        <v>92259</v>
      </c>
      <c r="O8167" t="s">
        <v>963</v>
      </c>
      <c r="P8167" s="1">
        <v>40787</v>
      </c>
      <c r="R8167" t="s">
        <v>38</v>
      </c>
      <c r="S8167" t="s">
        <v>8</v>
      </c>
      <c r="T8167" t="s">
        <v>26953</v>
      </c>
      <c r="U8167" t="s">
        <v>99</v>
      </c>
      <c r="V8167" t="s">
        <v>2054</v>
      </c>
      <c r="W8167" t="s">
        <v>538</v>
      </c>
      <c r="X8167" t="s">
        <v>105</v>
      </c>
      <c r="Y8167">
        <v>9.2100000000000009</v>
      </c>
      <c r="Z8167">
        <v>0</v>
      </c>
      <c r="AA8167" s="1">
        <v>35796</v>
      </c>
      <c r="AB8167">
        <v>0</v>
      </c>
      <c r="AC8167">
        <v>56</v>
      </c>
      <c r="AD8167" t="s">
        <v>2542</v>
      </c>
      <c r="AE8167">
        <v>15</v>
      </c>
      <c r="AF8167">
        <v>0</v>
      </c>
      <c r="AG8167">
        <v>12316</v>
      </c>
      <c r="AH8167">
        <v>0.219</v>
      </c>
      <c r="AI8167">
        <v>25</v>
      </c>
      <c r="AJ8167" t="s">
        <v>39537</v>
      </c>
      <c r="AK8167">
        <v>0</v>
      </c>
      <c r="AL8167">
        <v>0</v>
      </c>
      <c r="AM8167">
        <v>6514.5210219999999</v>
      </c>
      <c r="AN8167">
        <v>6514.52</v>
      </c>
      <c r="AO8167">
        <v>6000</v>
      </c>
      <c r="AP8167">
        <v>514.52</v>
      </c>
      <c r="AQ8167">
        <v>0</v>
      </c>
      <c r="AR8167">
        <v>0</v>
      </c>
      <c r="AS8167">
        <v>0</v>
      </c>
      <c r="AT8167" s="1">
        <v>41883</v>
      </c>
      <c r="AU8167">
        <v>187.75</v>
      </c>
      <c r="AW8167" s="1">
        <v>42401</v>
      </c>
      <c r="AX8167">
        <v>2011</v>
      </c>
    </row>
    <row r="8168" spans="1:50" x14ac:dyDescent="0.3">
      <c r="A8168">
        <v>867431</v>
      </c>
      <c r="B8168">
        <v>1081029</v>
      </c>
      <c r="C8168">
        <v>4800</v>
      </c>
      <c r="D8168">
        <v>4800</v>
      </c>
      <c r="E8168">
        <v>4775</v>
      </c>
      <c r="F8168" t="s">
        <v>33</v>
      </c>
      <c r="G8168">
        <v>5.9900000000000002E-2</v>
      </c>
      <c r="H8168">
        <v>146.01</v>
      </c>
      <c r="I8168" t="s">
        <v>1</v>
      </c>
      <c r="J8168" t="s">
        <v>127</v>
      </c>
      <c r="K8168" t="s">
        <v>2621</v>
      </c>
      <c r="L8168" t="s">
        <v>71</v>
      </c>
      <c r="M8168" t="s">
        <v>62</v>
      </c>
      <c r="N8168">
        <v>20000</v>
      </c>
      <c r="O8168" t="s">
        <v>37</v>
      </c>
      <c r="P8168" s="1">
        <v>40787</v>
      </c>
      <c r="R8168" t="s">
        <v>38</v>
      </c>
      <c r="S8168" t="s">
        <v>8</v>
      </c>
      <c r="T8168" t="s">
        <v>26951</v>
      </c>
      <c r="U8168" t="s">
        <v>77</v>
      </c>
      <c r="V8168" t="s">
        <v>26952</v>
      </c>
      <c r="W8168" t="s">
        <v>719</v>
      </c>
      <c r="X8168" t="s">
        <v>73</v>
      </c>
      <c r="Y8168">
        <v>25.02</v>
      </c>
      <c r="Z8168">
        <v>0</v>
      </c>
      <c r="AA8168" s="1">
        <v>36617</v>
      </c>
      <c r="AB8168">
        <v>1</v>
      </c>
      <c r="AC8168" t="s">
        <v>2542</v>
      </c>
      <c r="AD8168" t="s">
        <v>2542</v>
      </c>
      <c r="AE8168">
        <v>7</v>
      </c>
      <c r="AF8168">
        <v>0</v>
      </c>
      <c r="AG8168">
        <v>1375</v>
      </c>
      <c r="AH8168">
        <v>0.17199999999999999</v>
      </c>
      <c r="AI8168">
        <v>8</v>
      </c>
      <c r="AJ8168" t="s">
        <v>39537</v>
      </c>
      <c r="AK8168">
        <v>0</v>
      </c>
      <c r="AL8168">
        <v>0</v>
      </c>
      <c r="AM8168">
        <v>5256.1063940000004</v>
      </c>
      <c r="AN8168">
        <v>5228.7299999999996</v>
      </c>
      <c r="AO8168">
        <v>4800</v>
      </c>
      <c r="AP8168">
        <v>456.11</v>
      </c>
      <c r="AQ8168">
        <v>0</v>
      </c>
      <c r="AR8168">
        <v>0</v>
      </c>
      <c r="AS8168">
        <v>0</v>
      </c>
      <c r="AT8168" s="1">
        <v>41883</v>
      </c>
      <c r="AU8168">
        <v>147.32</v>
      </c>
      <c r="AW8168" s="1">
        <v>42461</v>
      </c>
      <c r="AX8168">
        <v>2011</v>
      </c>
    </row>
    <row r="8169" spans="1:50" x14ac:dyDescent="0.3">
      <c r="A8169">
        <v>867425</v>
      </c>
      <c r="B8169">
        <v>1081021</v>
      </c>
      <c r="C8169">
        <v>20000</v>
      </c>
      <c r="D8169">
        <v>20000</v>
      </c>
      <c r="E8169">
        <v>19925</v>
      </c>
      <c r="F8169" t="s">
        <v>33</v>
      </c>
      <c r="G8169">
        <v>8.4900000000000003E-2</v>
      </c>
      <c r="H8169">
        <v>631.26</v>
      </c>
      <c r="I8169" t="s">
        <v>1</v>
      </c>
      <c r="J8169" t="s">
        <v>64</v>
      </c>
      <c r="K8169" t="s">
        <v>26950</v>
      </c>
      <c r="L8169" t="s">
        <v>71</v>
      </c>
      <c r="M8169" t="s">
        <v>62</v>
      </c>
      <c r="N8169">
        <v>51000</v>
      </c>
      <c r="O8169" t="s">
        <v>37</v>
      </c>
      <c r="P8169" s="1">
        <v>40787</v>
      </c>
      <c r="R8169" t="s">
        <v>38</v>
      </c>
      <c r="S8169" t="s">
        <v>8</v>
      </c>
      <c r="U8169" t="s">
        <v>39</v>
      </c>
      <c r="V8169" t="s">
        <v>211</v>
      </c>
      <c r="W8169" t="s">
        <v>895</v>
      </c>
      <c r="X8169" t="s">
        <v>263</v>
      </c>
      <c r="Y8169">
        <v>14.78</v>
      </c>
      <c r="Z8169">
        <v>0</v>
      </c>
      <c r="AA8169" s="1">
        <v>35521</v>
      </c>
      <c r="AB8169">
        <v>2</v>
      </c>
      <c r="AC8169" t="s">
        <v>2542</v>
      </c>
      <c r="AD8169" t="s">
        <v>2542</v>
      </c>
      <c r="AE8169">
        <v>16</v>
      </c>
      <c r="AF8169">
        <v>0</v>
      </c>
      <c r="AG8169">
        <v>26847</v>
      </c>
      <c r="AH8169">
        <v>0.58499999999999996</v>
      </c>
      <c r="AI8169">
        <v>30</v>
      </c>
      <c r="AJ8169" t="s">
        <v>39537</v>
      </c>
      <c r="AK8169">
        <v>0</v>
      </c>
      <c r="AL8169">
        <v>0</v>
      </c>
      <c r="AM8169">
        <v>22273.8537</v>
      </c>
      <c r="AN8169">
        <v>22190.33</v>
      </c>
      <c r="AO8169">
        <v>20000</v>
      </c>
      <c r="AP8169">
        <v>2273.85</v>
      </c>
      <c r="AQ8169">
        <v>0</v>
      </c>
      <c r="AR8169">
        <v>0</v>
      </c>
      <c r="AS8169">
        <v>0</v>
      </c>
      <c r="AT8169" s="1">
        <v>41456</v>
      </c>
      <c r="AU8169">
        <v>9047.57</v>
      </c>
      <c r="AW8169" s="1">
        <v>41852</v>
      </c>
      <c r="AX8169">
        <v>2011</v>
      </c>
    </row>
    <row r="8170" spans="1:50" x14ac:dyDescent="0.3">
      <c r="A8170">
        <v>867418</v>
      </c>
      <c r="B8170">
        <v>1081014</v>
      </c>
      <c r="C8170">
        <v>6200</v>
      </c>
      <c r="D8170">
        <v>6200</v>
      </c>
      <c r="E8170">
        <v>6175</v>
      </c>
      <c r="F8170" t="s">
        <v>33</v>
      </c>
      <c r="G8170">
        <v>5.9900000000000002E-2</v>
      </c>
      <c r="H8170">
        <v>188.59</v>
      </c>
      <c r="I8170" t="s">
        <v>1</v>
      </c>
      <c r="J8170" t="s">
        <v>127</v>
      </c>
      <c r="K8170" t="s">
        <v>26947</v>
      </c>
      <c r="L8170" t="s">
        <v>49</v>
      </c>
      <c r="M8170" t="s">
        <v>62</v>
      </c>
      <c r="N8170">
        <v>76800</v>
      </c>
      <c r="O8170" t="s">
        <v>43</v>
      </c>
      <c r="P8170" s="1">
        <v>40787</v>
      </c>
      <c r="R8170" t="s">
        <v>38</v>
      </c>
      <c r="S8170" t="s">
        <v>8</v>
      </c>
      <c r="T8170" t="s">
        <v>26948</v>
      </c>
      <c r="U8170" t="s">
        <v>77</v>
      </c>
      <c r="V8170" t="s">
        <v>26949</v>
      </c>
      <c r="W8170" t="s">
        <v>100</v>
      </c>
      <c r="X8170" t="s">
        <v>101</v>
      </c>
      <c r="Y8170">
        <v>5.52</v>
      </c>
      <c r="Z8170">
        <v>0</v>
      </c>
      <c r="AA8170" s="1">
        <v>35674</v>
      </c>
      <c r="AB8170">
        <v>0</v>
      </c>
      <c r="AC8170" t="s">
        <v>2542</v>
      </c>
      <c r="AD8170" t="s">
        <v>2542</v>
      </c>
      <c r="AE8170">
        <v>5</v>
      </c>
      <c r="AF8170">
        <v>0</v>
      </c>
      <c r="AG8170">
        <v>269</v>
      </c>
      <c r="AH8170">
        <v>2.4E-2</v>
      </c>
      <c r="AI8170">
        <v>30</v>
      </c>
      <c r="AJ8170" t="s">
        <v>39537</v>
      </c>
      <c r="AK8170">
        <v>0</v>
      </c>
      <c r="AL8170">
        <v>0</v>
      </c>
      <c r="AM8170">
        <v>6789.1582410000001</v>
      </c>
      <c r="AN8170">
        <v>6761.78</v>
      </c>
      <c r="AO8170">
        <v>6200</v>
      </c>
      <c r="AP8170">
        <v>589.16</v>
      </c>
      <c r="AQ8170">
        <v>0</v>
      </c>
      <c r="AR8170">
        <v>0</v>
      </c>
      <c r="AS8170">
        <v>0</v>
      </c>
      <c r="AT8170" s="1">
        <v>41883</v>
      </c>
      <c r="AU8170">
        <v>190.33</v>
      </c>
      <c r="AW8170" s="1">
        <v>41883</v>
      </c>
      <c r="AX8170">
        <v>2011</v>
      </c>
    </row>
    <row r="8171" spans="1:50" x14ac:dyDescent="0.3">
      <c r="A8171">
        <v>867417</v>
      </c>
      <c r="B8171">
        <v>1081013</v>
      </c>
      <c r="C8171">
        <v>20000</v>
      </c>
      <c r="D8171">
        <v>20000</v>
      </c>
      <c r="E8171">
        <v>19975</v>
      </c>
      <c r="F8171" t="s">
        <v>33</v>
      </c>
      <c r="G8171">
        <v>0.11990000000000001</v>
      </c>
      <c r="H8171">
        <v>664.2</v>
      </c>
      <c r="I8171" t="s">
        <v>2</v>
      </c>
      <c r="J8171" t="s">
        <v>42</v>
      </c>
      <c r="K8171" t="s">
        <v>1368</v>
      </c>
      <c r="L8171" t="s">
        <v>49</v>
      </c>
      <c r="M8171" t="s">
        <v>50</v>
      </c>
      <c r="N8171">
        <v>58000</v>
      </c>
      <c r="O8171" t="s">
        <v>37</v>
      </c>
      <c r="P8171" s="1">
        <v>40787</v>
      </c>
      <c r="R8171" t="s">
        <v>38</v>
      </c>
      <c r="S8171" t="s">
        <v>8</v>
      </c>
      <c r="T8171" t="s">
        <v>26946</v>
      </c>
      <c r="U8171" t="s">
        <v>39</v>
      </c>
      <c r="V8171" t="s">
        <v>1447</v>
      </c>
      <c r="W8171" t="s">
        <v>596</v>
      </c>
      <c r="X8171" t="s">
        <v>41</v>
      </c>
      <c r="Y8171">
        <v>6.54</v>
      </c>
      <c r="Z8171">
        <v>0</v>
      </c>
      <c r="AA8171" s="1">
        <v>35034</v>
      </c>
      <c r="AB8171">
        <v>0</v>
      </c>
      <c r="AC8171">
        <v>44</v>
      </c>
      <c r="AD8171" t="s">
        <v>2542</v>
      </c>
      <c r="AE8171">
        <v>6</v>
      </c>
      <c r="AF8171">
        <v>0</v>
      </c>
      <c r="AG8171">
        <v>16963</v>
      </c>
      <c r="AH8171">
        <v>0.44600000000000001</v>
      </c>
      <c r="AI8171">
        <v>12</v>
      </c>
      <c r="AJ8171" t="s">
        <v>39537</v>
      </c>
      <c r="AK8171">
        <v>0</v>
      </c>
      <c r="AL8171">
        <v>0</v>
      </c>
      <c r="AM8171">
        <v>23910.798429999999</v>
      </c>
      <c r="AN8171">
        <v>23880.91</v>
      </c>
      <c r="AO8171">
        <v>20000</v>
      </c>
      <c r="AP8171">
        <v>3910.8</v>
      </c>
      <c r="AQ8171">
        <v>0</v>
      </c>
      <c r="AR8171">
        <v>0</v>
      </c>
      <c r="AS8171">
        <v>0</v>
      </c>
      <c r="AT8171" s="1">
        <v>41883</v>
      </c>
      <c r="AU8171">
        <v>666.84</v>
      </c>
      <c r="AW8171" s="1">
        <v>41883</v>
      </c>
      <c r="AX8171">
        <v>2011</v>
      </c>
    </row>
    <row r="8172" spans="1:50" x14ac:dyDescent="0.3">
      <c r="A8172">
        <v>867416</v>
      </c>
      <c r="B8172">
        <v>1080962</v>
      </c>
      <c r="C8172">
        <v>15000</v>
      </c>
      <c r="D8172">
        <v>15000</v>
      </c>
      <c r="E8172">
        <v>15000</v>
      </c>
      <c r="F8172" t="s">
        <v>84</v>
      </c>
      <c r="G8172">
        <v>0.21360000000000001</v>
      </c>
      <c r="H8172">
        <v>408.85</v>
      </c>
      <c r="I8172" t="s">
        <v>6</v>
      </c>
      <c r="J8172" t="s">
        <v>164</v>
      </c>
      <c r="K8172" t="s">
        <v>26945</v>
      </c>
      <c r="L8172" t="s">
        <v>122</v>
      </c>
      <c r="M8172" t="s">
        <v>36</v>
      </c>
      <c r="N8172">
        <v>40000</v>
      </c>
      <c r="O8172" t="s">
        <v>37</v>
      </c>
      <c r="P8172" s="1">
        <v>40787</v>
      </c>
      <c r="R8172" t="s">
        <v>67</v>
      </c>
      <c r="S8172" t="s">
        <v>8</v>
      </c>
      <c r="U8172" t="s">
        <v>39</v>
      </c>
      <c r="V8172" t="s">
        <v>3968</v>
      </c>
      <c r="W8172" t="s">
        <v>114</v>
      </c>
      <c r="X8172" t="s">
        <v>115</v>
      </c>
      <c r="Y8172">
        <v>21.48</v>
      </c>
      <c r="Z8172">
        <v>0</v>
      </c>
      <c r="AA8172" s="1">
        <v>34425</v>
      </c>
      <c r="AB8172">
        <v>0</v>
      </c>
      <c r="AC8172" t="s">
        <v>2542</v>
      </c>
      <c r="AD8172" t="s">
        <v>2542</v>
      </c>
      <c r="AE8172">
        <v>5</v>
      </c>
      <c r="AF8172">
        <v>0</v>
      </c>
      <c r="AG8172">
        <v>5118</v>
      </c>
      <c r="AH8172">
        <v>0.98399999999999999</v>
      </c>
      <c r="AI8172">
        <v>9</v>
      </c>
      <c r="AJ8172" t="s">
        <v>39537</v>
      </c>
      <c r="AK8172">
        <v>0</v>
      </c>
      <c r="AL8172">
        <v>0</v>
      </c>
      <c r="AM8172">
        <v>11741.29</v>
      </c>
      <c r="AN8172">
        <v>11741.29</v>
      </c>
      <c r="AO8172">
        <v>4411.76</v>
      </c>
      <c r="AP8172">
        <v>5794.99</v>
      </c>
      <c r="AQ8172">
        <v>0</v>
      </c>
      <c r="AR8172">
        <v>1534.54</v>
      </c>
      <c r="AS8172">
        <v>15.2004</v>
      </c>
      <c r="AT8172" s="1">
        <v>41548</v>
      </c>
      <c r="AU8172">
        <v>408.85</v>
      </c>
      <c r="AW8172" s="1">
        <v>41699</v>
      </c>
      <c r="AX8172">
        <v>2011</v>
      </c>
    </row>
    <row r="8173" spans="1:50" x14ac:dyDescent="0.3">
      <c r="A8173">
        <v>867403</v>
      </c>
      <c r="B8173">
        <v>1081069</v>
      </c>
      <c r="C8173">
        <v>8000</v>
      </c>
      <c r="D8173">
        <v>8000</v>
      </c>
      <c r="E8173">
        <v>8000</v>
      </c>
      <c r="F8173" t="s">
        <v>33</v>
      </c>
      <c r="G8173">
        <v>0.1399</v>
      </c>
      <c r="H8173">
        <v>273.39</v>
      </c>
      <c r="I8173" t="s">
        <v>3</v>
      </c>
      <c r="J8173" t="s">
        <v>53</v>
      </c>
      <c r="K8173" t="s">
        <v>2592</v>
      </c>
      <c r="L8173" t="s">
        <v>59</v>
      </c>
      <c r="M8173" t="s">
        <v>50</v>
      </c>
      <c r="N8173">
        <v>150000</v>
      </c>
      <c r="O8173" t="s">
        <v>43</v>
      </c>
      <c r="P8173" s="1">
        <v>40787</v>
      </c>
      <c r="R8173" t="s">
        <v>38</v>
      </c>
      <c r="S8173" t="s">
        <v>8</v>
      </c>
      <c r="U8173" t="s">
        <v>39</v>
      </c>
      <c r="V8173" t="s">
        <v>201</v>
      </c>
      <c r="W8173" t="s">
        <v>411</v>
      </c>
      <c r="X8173" t="s">
        <v>241</v>
      </c>
      <c r="Y8173">
        <v>7.12</v>
      </c>
      <c r="Z8173">
        <v>0</v>
      </c>
      <c r="AA8173" s="1">
        <v>38808</v>
      </c>
      <c r="AB8173">
        <v>3</v>
      </c>
      <c r="AC8173" t="s">
        <v>2542</v>
      </c>
      <c r="AD8173" t="s">
        <v>2542</v>
      </c>
      <c r="AE8173">
        <v>6</v>
      </c>
      <c r="AF8173">
        <v>0</v>
      </c>
      <c r="AG8173">
        <v>10138</v>
      </c>
      <c r="AH8173">
        <v>0.92200000000000004</v>
      </c>
      <c r="AI8173">
        <v>12</v>
      </c>
      <c r="AJ8173" t="s">
        <v>39537</v>
      </c>
      <c r="AK8173">
        <v>0</v>
      </c>
      <c r="AL8173">
        <v>0</v>
      </c>
      <c r="AM8173">
        <v>9732.3261930000008</v>
      </c>
      <c r="AN8173">
        <v>9732.33</v>
      </c>
      <c r="AO8173">
        <v>8000</v>
      </c>
      <c r="AP8173">
        <v>1732.33</v>
      </c>
      <c r="AQ8173">
        <v>0</v>
      </c>
      <c r="AR8173">
        <v>0</v>
      </c>
      <c r="AS8173">
        <v>0</v>
      </c>
      <c r="AT8173" s="1">
        <v>41640</v>
      </c>
      <c r="AU8173">
        <v>2368.67</v>
      </c>
      <c r="AW8173" s="1">
        <v>41671</v>
      </c>
      <c r="AX8173">
        <v>2011</v>
      </c>
    </row>
    <row r="8174" spans="1:50" x14ac:dyDescent="0.3">
      <c r="A8174">
        <v>867399</v>
      </c>
      <c r="B8174">
        <v>1081065</v>
      </c>
      <c r="C8174">
        <v>10175</v>
      </c>
      <c r="D8174">
        <v>10175</v>
      </c>
      <c r="E8174">
        <v>10175</v>
      </c>
      <c r="F8174" t="s">
        <v>33</v>
      </c>
      <c r="G8174">
        <v>0.12989999999999999</v>
      </c>
      <c r="H8174">
        <v>342.79</v>
      </c>
      <c r="I8174" t="s">
        <v>3</v>
      </c>
      <c r="J8174" t="s">
        <v>98</v>
      </c>
      <c r="K8174" t="s">
        <v>24665</v>
      </c>
      <c r="L8174" t="s">
        <v>59</v>
      </c>
      <c r="M8174" t="s">
        <v>36</v>
      </c>
      <c r="N8174">
        <v>158000</v>
      </c>
      <c r="O8174" t="s">
        <v>43</v>
      </c>
      <c r="P8174" s="1">
        <v>40787</v>
      </c>
      <c r="R8174" t="s">
        <v>67</v>
      </c>
      <c r="S8174" t="s">
        <v>8</v>
      </c>
      <c r="T8174" t="s">
        <v>26944</v>
      </c>
      <c r="U8174" t="s">
        <v>39</v>
      </c>
      <c r="V8174" t="s">
        <v>220</v>
      </c>
      <c r="W8174" t="s">
        <v>40</v>
      </c>
      <c r="X8174" t="s">
        <v>41</v>
      </c>
      <c r="Y8174">
        <v>24.03</v>
      </c>
      <c r="Z8174">
        <v>0</v>
      </c>
      <c r="AA8174" s="1">
        <v>34973</v>
      </c>
      <c r="AB8174">
        <v>0</v>
      </c>
      <c r="AC8174" t="s">
        <v>2542</v>
      </c>
      <c r="AD8174" t="s">
        <v>2542</v>
      </c>
      <c r="AE8174">
        <v>9</v>
      </c>
      <c r="AF8174">
        <v>0</v>
      </c>
      <c r="AG8174">
        <v>57695</v>
      </c>
      <c r="AH8174">
        <v>0.94899999999999995</v>
      </c>
      <c r="AI8174">
        <v>17</v>
      </c>
      <c r="AJ8174" t="s">
        <v>39537</v>
      </c>
      <c r="AK8174">
        <v>0</v>
      </c>
      <c r="AL8174">
        <v>0</v>
      </c>
      <c r="AM8174">
        <v>9083.5400000000009</v>
      </c>
      <c r="AN8174">
        <v>9083.5400000000009</v>
      </c>
      <c r="AO8174">
        <v>6622.57</v>
      </c>
      <c r="AP8174">
        <v>1931.06</v>
      </c>
      <c r="AQ8174">
        <v>17.110730870000001</v>
      </c>
      <c r="AR8174">
        <v>512.79999999999995</v>
      </c>
      <c r="AS8174">
        <v>4.9664999989999998</v>
      </c>
      <c r="AT8174" s="1">
        <v>41548</v>
      </c>
      <c r="AU8174">
        <v>342.79</v>
      </c>
      <c r="AW8174" s="1">
        <v>41699</v>
      </c>
      <c r="AX8174">
        <v>2011</v>
      </c>
    </row>
    <row r="8175" spans="1:50" x14ac:dyDescent="0.3">
      <c r="A8175">
        <v>867397</v>
      </c>
      <c r="B8175">
        <v>1081063</v>
      </c>
      <c r="C8175">
        <v>25000</v>
      </c>
      <c r="D8175">
        <v>25000</v>
      </c>
      <c r="E8175">
        <v>25000</v>
      </c>
      <c r="F8175" t="s">
        <v>84</v>
      </c>
      <c r="G8175">
        <v>0.19289999999999999</v>
      </c>
      <c r="H8175">
        <v>652.51</v>
      </c>
      <c r="I8175" t="s">
        <v>5</v>
      </c>
      <c r="J8175" t="s">
        <v>109</v>
      </c>
      <c r="K8175" t="s">
        <v>1862</v>
      </c>
      <c r="L8175" t="s">
        <v>49</v>
      </c>
      <c r="M8175" t="s">
        <v>36</v>
      </c>
      <c r="N8175">
        <v>80000</v>
      </c>
      <c r="O8175" t="s">
        <v>37</v>
      </c>
      <c r="P8175" s="1">
        <v>40787</v>
      </c>
      <c r="R8175" t="s">
        <v>9101</v>
      </c>
      <c r="S8175" t="s">
        <v>8</v>
      </c>
      <c r="T8175" t="s">
        <v>26942</v>
      </c>
      <c r="U8175" t="s">
        <v>39</v>
      </c>
      <c r="V8175" t="s">
        <v>26943</v>
      </c>
      <c r="W8175" t="s">
        <v>521</v>
      </c>
      <c r="X8175" t="s">
        <v>41</v>
      </c>
      <c r="Y8175">
        <v>20.190000000000001</v>
      </c>
      <c r="Z8175">
        <v>0</v>
      </c>
      <c r="AA8175" s="1">
        <v>35551</v>
      </c>
      <c r="AB8175">
        <v>1</v>
      </c>
      <c r="AC8175" t="s">
        <v>2542</v>
      </c>
      <c r="AD8175" t="s">
        <v>2542</v>
      </c>
      <c r="AE8175">
        <v>23</v>
      </c>
      <c r="AF8175">
        <v>0</v>
      </c>
      <c r="AG8175">
        <v>25942</v>
      </c>
      <c r="AH8175">
        <v>0.29899999999999999</v>
      </c>
      <c r="AI8175">
        <v>32</v>
      </c>
      <c r="AJ8175" t="s">
        <v>39537</v>
      </c>
      <c r="AK8175">
        <v>2526</v>
      </c>
      <c r="AL8175">
        <v>2526</v>
      </c>
      <c r="AM8175">
        <v>36501.53</v>
      </c>
      <c r="AN8175">
        <v>36501.53</v>
      </c>
      <c r="AO8175">
        <v>22474.33</v>
      </c>
      <c r="AP8175">
        <v>14027.2</v>
      </c>
      <c r="AQ8175">
        <v>0</v>
      </c>
      <c r="AR8175">
        <v>0</v>
      </c>
      <c r="AS8175">
        <v>0</v>
      </c>
      <c r="AT8175" s="1">
        <v>42491</v>
      </c>
      <c r="AU8175">
        <v>652.51</v>
      </c>
      <c r="AV8175">
        <v>42522</v>
      </c>
      <c r="AW8175" s="1">
        <v>42491</v>
      </c>
      <c r="AX8175">
        <v>2011</v>
      </c>
    </row>
    <row r="8176" spans="1:50" x14ac:dyDescent="0.3">
      <c r="A8176">
        <v>867393</v>
      </c>
      <c r="B8176">
        <v>1081009</v>
      </c>
      <c r="C8176">
        <v>24925</v>
      </c>
      <c r="D8176">
        <v>24925</v>
      </c>
      <c r="E8176">
        <v>24900</v>
      </c>
      <c r="F8176" t="s">
        <v>84</v>
      </c>
      <c r="G8176">
        <v>0.11990000000000001</v>
      </c>
      <c r="H8176">
        <v>554.32000000000005</v>
      </c>
      <c r="I8176" t="s">
        <v>2</v>
      </c>
      <c r="J8176" t="s">
        <v>42</v>
      </c>
      <c r="K8176" t="s">
        <v>26940</v>
      </c>
      <c r="L8176" t="s">
        <v>136</v>
      </c>
      <c r="M8176" t="s">
        <v>62</v>
      </c>
      <c r="N8176">
        <v>45000</v>
      </c>
      <c r="O8176" t="s">
        <v>37</v>
      </c>
      <c r="P8176" s="1">
        <v>40787</v>
      </c>
      <c r="R8176" t="s">
        <v>67</v>
      </c>
      <c r="S8176" t="s">
        <v>8</v>
      </c>
      <c r="T8176" t="s">
        <v>26941</v>
      </c>
      <c r="U8176" t="s">
        <v>94</v>
      </c>
      <c r="V8176" t="s">
        <v>965</v>
      </c>
      <c r="W8176" t="s">
        <v>1111</v>
      </c>
      <c r="X8176" t="s">
        <v>495</v>
      </c>
      <c r="Y8176">
        <v>12.27</v>
      </c>
      <c r="Z8176">
        <v>0</v>
      </c>
      <c r="AA8176" s="1">
        <v>33025</v>
      </c>
      <c r="AB8176">
        <v>4</v>
      </c>
      <c r="AC8176" t="s">
        <v>2542</v>
      </c>
      <c r="AD8176" t="s">
        <v>2542</v>
      </c>
      <c r="AE8176">
        <v>5</v>
      </c>
      <c r="AF8176">
        <v>0</v>
      </c>
      <c r="AG8176">
        <v>254</v>
      </c>
      <c r="AH8176">
        <v>7.2999999999999995E-2</v>
      </c>
      <c r="AI8176">
        <v>9</v>
      </c>
      <c r="AJ8176" t="s">
        <v>39537</v>
      </c>
      <c r="AK8176">
        <v>0</v>
      </c>
      <c r="AL8176">
        <v>0</v>
      </c>
      <c r="AM8176">
        <v>24240.02</v>
      </c>
      <c r="AN8176">
        <v>24215.86</v>
      </c>
      <c r="AO8176">
        <v>14902.11</v>
      </c>
      <c r="AP8176">
        <v>7422.69</v>
      </c>
      <c r="AQ8176">
        <v>0</v>
      </c>
      <c r="AR8176">
        <v>1915.22</v>
      </c>
      <c r="AS8176">
        <v>344.7396</v>
      </c>
      <c r="AT8176" s="1">
        <v>42125</v>
      </c>
      <c r="AU8176">
        <v>175</v>
      </c>
      <c r="AW8176" s="1">
        <v>42156</v>
      </c>
      <c r="AX8176">
        <v>2011</v>
      </c>
    </row>
    <row r="8177" spans="1:50" x14ac:dyDescent="0.3">
      <c r="A8177">
        <v>867392</v>
      </c>
      <c r="B8177">
        <v>1081008</v>
      </c>
      <c r="C8177">
        <v>5000</v>
      </c>
      <c r="D8177">
        <v>5000</v>
      </c>
      <c r="E8177">
        <v>5000</v>
      </c>
      <c r="F8177" t="s">
        <v>33</v>
      </c>
      <c r="G8177">
        <v>0.1149</v>
      </c>
      <c r="H8177">
        <v>164.86</v>
      </c>
      <c r="I8177" t="s">
        <v>2</v>
      </c>
      <c r="J8177" t="s">
        <v>34</v>
      </c>
      <c r="K8177" t="s">
        <v>26937</v>
      </c>
      <c r="L8177" t="s">
        <v>59</v>
      </c>
      <c r="M8177" t="s">
        <v>36</v>
      </c>
      <c r="N8177">
        <v>30000</v>
      </c>
      <c r="O8177" t="s">
        <v>43</v>
      </c>
      <c r="P8177" s="1">
        <v>40787</v>
      </c>
      <c r="R8177" t="s">
        <v>38</v>
      </c>
      <c r="S8177" t="s">
        <v>8</v>
      </c>
      <c r="T8177" t="s">
        <v>26938</v>
      </c>
      <c r="U8177" t="s">
        <v>39</v>
      </c>
      <c r="V8177" t="s">
        <v>26939</v>
      </c>
      <c r="W8177" t="s">
        <v>188</v>
      </c>
      <c r="X8177" t="s">
        <v>108</v>
      </c>
      <c r="Y8177">
        <v>19.72</v>
      </c>
      <c r="Z8177">
        <v>0</v>
      </c>
      <c r="AA8177" s="1">
        <v>36008</v>
      </c>
      <c r="AB8177">
        <v>0</v>
      </c>
      <c r="AC8177">
        <v>25</v>
      </c>
      <c r="AD8177" t="s">
        <v>2542</v>
      </c>
      <c r="AE8177">
        <v>6</v>
      </c>
      <c r="AF8177">
        <v>0</v>
      </c>
      <c r="AG8177">
        <v>4481</v>
      </c>
      <c r="AH8177">
        <v>0.84499999999999997</v>
      </c>
      <c r="AI8177">
        <v>20</v>
      </c>
      <c r="AJ8177" t="s">
        <v>39537</v>
      </c>
      <c r="AK8177">
        <v>0</v>
      </c>
      <c r="AL8177">
        <v>0</v>
      </c>
      <c r="AM8177">
        <v>5661.1489000000001</v>
      </c>
      <c r="AN8177">
        <v>5661.15</v>
      </c>
      <c r="AO8177">
        <v>5000</v>
      </c>
      <c r="AP8177">
        <v>661.15</v>
      </c>
      <c r="AQ8177">
        <v>0</v>
      </c>
      <c r="AR8177">
        <v>0</v>
      </c>
      <c r="AS8177">
        <v>0</v>
      </c>
      <c r="AT8177" s="1">
        <v>41487</v>
      </c>
      <c r="AU8177">
        <v>46.55</v>
      </c>
      <c r="AW8177" s="1">
        <v>41487</v>
      </c>
      <c r="AX8177">
        <v>2011</v>
      </c>
    </row>
    <row r="8178" spans="1:50" x14ac:dyDescent="0.3">
      <c r="A8178">
        <v>867387</v>
      </c>
      <c r="B8178">
        <v>1081003</v>
      </c>
      <c r="C8178">
        <v>14000</v>
      </c>
      <c r="D8178">
        <v>14000</v>
      </c>
      <c r="E8178">
        <v>14000</v>
      </c>
      <c r="F8178" t="s">
        <v>33</v>
      </c>
      <c r="G8178">
        <v>0.1099</v>
      </c>
      <c r="H8178">
        <v>458.28</v>
      </c>
      <c r="I8178" t="s">
        <v>2</v>
      </c>
      <c r="J8178" t="s">
        <v>58</v>
      </c>
      <c r="K8178" t="s">
        <v>26936</v>
      </c>
      <c r="L8178" t="s">
        <v>110</v>
      </c>
      <c r="M8178" t="s">
        <v>62</v>
      </c>
      <c r="N8178">
        <v>125000</v>
      </c>
      <c r="O8178" t="s">
        <v>43</v>
      </c>
      <c r="P8178" s="1">
        <v>40787</v>
      </c>
      <c r="R8178" t="s">
        <v>38</v>
      </c>
      <c r="S8178" t="s">
        <v>8</v>
      </c>
      <c r="U8178" t="s">
        <v>77</v>
      </c>
      <c r="V8178" t="s">
        <v>138</v>
      </c>
      <c r="W8178" t="s">
        <v>444</v>
      </c>
      <c r="X8178" t="s">
        <v>52</v>
      </c>
      <c r="Y8178">
        <v>17.399999999999999</v>
      </c>
      <c r="Z8178">
        <v>2</v>
      </c>
      <c r="AA8178" s="1">
        <v>35765</v>
      </c>
      <c r="AB8178">
        <v>0</v>
      </c>
      <c r="AC8178">
        <v>10</v>
      </c>
      <c r="AD8178" t="s">
        <v>2542</v>
      </c>
      <c r="AE8178">
        <v>4</v>
      </c>
      <c r="AF8178">
        <v>0</v>
      </c>
      <c r="AG8178">
        <v>0</v>
      </c>
      <c r="AH8178">
        <v>0.25330000000000003</v>
      </c>
      <c r="AI8178">
        <v>22</v>
      </c>
      <c r="AJ8178" t="s">
        <v>39537</v>
      </c>
      <c r="AK8178">
        <v>0</v>
      </c>
      <c r="AL8178">
        <v>0</v>
      </c>
      <c r="AM8178">
        <v>15891.858620000001</v>
      </c>
      <c r="AN8178">
        <v>15891.86</v>
      </c>
      <c r="AO8178">
        <v>14000</v>
      </c>
      <c r="AP8178">
        <v>1891.86</v>
      </c>
      <c r="AQ8178">
        <v>0</v>
      </c>
      <c r="AR8178">
        <v>0</v>
      </c>
      <c r="AS8178">
        <v>0</v>
      </c>
      <c r="AT8178" s="1">
        <v>41365</v>
      </c>
      <c r="AU8178">
        <v>7652.91</v>
      </c>
      <c r="AW8178" s="1">
        <v>41365</v>
      </c>
      <c r="AX8178">
        <v>2011</v>
      </c>
    </row>
    <row r="8179" spans="1:50" x14ac:dyDescent="0.3">
      <c r="A8179">
        <v>867370</v>
      </c>
      <c r="B8179">
        <v>1080982</v>
      </c>
      <c r="C8179">
        <v>2500</v>
      </c>
      <c r="D8179">
        <v>2500</v>
      </c>
      <c r="E8179">
        <v>2500</v>
      </c>
      <c r="F8179" t="s">
        <v>33</v>
      </c>
      <c r="G8179">
        <v>0.15989999999999999</v>
      </c>
      <c r="H8179">
        <v>87.89</v>
      </c>
      <c r="I8179" t="s">
        <v>4</v>
      </c>
      <c r="J8179" t="s">
        <v>65</v>
      </c>
      <c r="K8179" t="s">
        <v>26934</v>
      </c>
      <c r="L8179" t="s">
        <v>49</v>
      </c>
      <c r="M8179" t="s">
        <v>62</v>
      </c>
      <c r="N8179">
        <v>60000</v>
      </c>
      <c r="O8179" t="s">
        <v>963</v>
      </c>
      <c r="P8179" s="1">
        <v>40756</v>
      </c>
      <c r="R8179" t="s">
        <v>38</v>
      </c>
      <c r="S8179" t="s">
        <v>8</v>
      </c>
      <c r="T8179" t="s">
        <v>26935</v>
      </c>
      <c r="U8179" t="s">
        <v>39</v>
      </c>
      <c r="V8179" t="s">
        <v>7190</v>
      </c>
      <c r="W8179" t="s">
        <v>3545</v>
      </c>
      <c r="X8179" t="s">
        <v>47</v>
      </c>
      <c r="Y8179">
        <v>19.100000000000001</v>
      </c>
      <c r="Z8179">
        <v>0</v>
      </c>
      <c r="AA8179" s="1">
        <v>36404</v>
      </c>
      <c r="AB8179">
        <v>3</v>
      </c>
      <c r="AC8179">
        <v>55</v>
      </c>
      <c r="AD8179" t="s">
        <v>2542</v>
      </c>
      <c r="AE8179">
        <v>7</v>
      </c>
      <c r="AF8179">
        <v>0</v>
      </c>
      <c r="AG8179">
        <v>2633</v>
      </c>
      <c r="AH8179">
        <v>0.90800000000000003</v>
      </c>
      <c r="AI8179">
        <v>29</v>
      </c>
      <c r="AJ8179" t="s">
        <v>39537</v>
      </c>
      <c r="AK8179">
        <v>0</v>
      </c>
      <c r="AL8179">
        <v>0</v>
      </c>
      <c r="AM8179">
        <v>2824.7995270000001</v>
      </c>
      <c r="AN8179">
        <v>2824.8</v>
      </c>
      <c r="AO8179">
        <v>2500</v>
      </c>
      <c r="AP8179">
        <v>324.8</v>
      </c>
      <c r="AQ8179">
        <v>0</v>
      </c>
      <c r="AR8179">
        <v>0</v>
      </c>
      <c r="AS8179">
        <v>0</v>
      </c>
      <c r="AT8179" s="1">
        <v>41122</v>
      </c>
      <c r="AU8179">
        <v>1948.13</v>
      </c>
      <c r="AW8179" s="1">
        <v>42491</v>
      </c>
      <c r="AX8179">
        <v>2011</v>
      </c>
    </row>
    <row r="8180" spans="1:50" x14ac:dyDescent="0.3">
      <c r="A8180">
        <v>867360</v>
      </c>
      <c r="B8180">
        <v>1080956</v>
      </c>
      <c r="C8180">
        <v>9000</v>
      </c>
      <c r="D8180">
        <v>9000</v>
      </c>
      <c r="E8180">
        <v>8900</v>
      </c>
      <c r="F8180" t="s">
        <v>33</v>
      </c>
      <c r="G8180">
        <v>6.0299999999999999E-2</v>
      </c>
      <c r="H8180">
        <v>273.92</v>
      </c>
      <c r="I8180" t="s">
        <v>1</v>
      </c>
      <c r="J8180" t="s">
        <v>203</v>
      </c>
      <c r="K8180" t="s">
        <v>999</v>
      </c>
      <c r="L8180" t="s">
        <v>136</v>
      </c>
      <c r="M8180" t="s">
        <v>62</v>
      </c>
      <c r="N8180">
        <v>77000</v>
      </c>
      <c r="O8180" t="s">
        <v>43</v>
      </c>
      <c r="P8180" s="1">
        <v>40817</v>
      </c>
      <c r="R8180" t="s">
        <v>38</v>
      </c>
      <c r="S8180" t="s">
        <v>8</v>
      </c>
      <c r="T8180" t="s">
        <v>26933</v>
      </c>
      <c r="U8180" t="s">
        <v>77</v>
      </c>
      <c r="V8180" t="s">
        <v>623</v>
      </c>
      <c r="W8180" t="s">
        <v>751</v>
      </c>
      <c r="X8180" t="s">
        <v>419</v>
      </c>
      <c r="Y8180">
        <v>9.86</v>
      </c>
      <c r="Z8180">
        <v>0</v>
      </c>
      <c r="AA8180" s="1">
        <v>36251</v>
      </c>
      <c r="AB8180">
        <v>1</v>
      </c>
      <c r="AC8180" t="s">
        <v>2542</v>
      </c>
      <c r="AD8180" t="s">
        <v>2542</v>
      </c>
      <c r="AE8180">
        <v>11</v>
      </c>
      <c r="AF8180">
        <v>0</v>
      </c>
      <c r="AG8180">
        <v>10526</v>
      </c>
      <c r="AH8180">
        <v>0.19700000000000001</v>
      </c>
      <c r="AI8180">
        <v>27</v>
      </c>
      <c r="AJ8180" t="s">
        <v>39537</v>
      </c>
      <c r="AK8180">
        <v>0</v>
      </c>
      <c r="AL8180">
        <v>0</v>
      </c>
      <c r="AM8180">
        <v>9720.4948440000007</v>
      </c>
      <c r="AN8180">
        <v>9612.49</v>
      </c>
      <c r="AO8180">
        <v>9000</v>
      </c>
      <c r="AP8180">
        <v>720.49</v>
      </c>
      <c r="AQ8180">
        <v>0</v>
      </c>
      <c r="AR8180">
        <v>0</v>
      </c>
      <c r="AS8180">
        <v>0</v>
      </c>
      <c r="AT8180" s="1">
        <v>41487</v>
      </c>
      <c r="AU8180">
        <v>3970.06</v>
      </c>
      <c r="AW8180" s="1">
        <v>41487</v>
      </c>
      <c r="AX8180">
        <v>2011</v>
      </c>
    </row>
    <row r="8181" spans="1:50" x14ac:dyDescent="0.3">
      <c r="A8181">
        <v>867354</v>
      </c>
      <c r="B8181">
        <v>1080950</v>
      </c>
      <c r="C8181">
        <v>25000</v>
      </c>
      <c r="D8181">
        <v>25000</v>
      </c>
      <c r="E8181">
        <v>24750</v>
      </c>
      <c r="F8181" t="s">
        <v>33</v>
      </c>
      <c r="G8181">
        <v>0.12690000000000001</v>
      </c>
      <c r="H8181">
        <v>838.63</v>
      </c>
      <c r="I8181" t="s">
        <v>2</v>
      </c>
      <c r="J8181" t="s">
        <v>42</v>
      </c>
      <c r="K8181" t="s">
        <v>3987</v>
      </c>
      <c r="L8181" t="s">
        <v>49</v>
      </c>
      <c r="M8181" t="s">
        <v>62</v>
      </c>
      <c r="N8181">
        <v>74000</v>
      </c>
      <c r="O8181" t="s">
        <v>37</v>
      </c>
      <c r="P8181" s="1">
        <v>40787</v>
      </c>
      <c r="R8181" t="s">
        <v>38</v>
      </c>
      <c r="S8181" t="s">
        <v>8</v>
      </c>
      <c r="T8181" t="s">
        <v>26932</v>
      </c>
      <c r="U8181" t="s">
        <v>39</v>
      </c>
      <c r="V8181" t="s">
        <v>230</v>
      </c>
      <c r="W8181" t="s">
        <v>403</v>
      </c>
      <c r="X8181" t="s">
        <v>52</v>
      </c>
      <c r="Y8181">
        <v>16.149999999999999</v>
      </c>
      <c r="Z8181">
        <v>0</v>
      </c>
      <c r="AA8181" s="1">
        <v>37712</v>
      </c>
      <c r="AB8181">
        <v>0</v>
      </c>
      <c r="AC8181" t="s">
        <v>2542</v>
      </c>
      <c r="AD8181" t="s">
        <v>2542</v>
      </c>
      <c r="AE8181">
        <v>16</v>
      </c>
      <c r="AF8181">
        <v>0</v>
      </c>
      <c r="AG8181">
        <v>20584</v>
      </c>
      <c r="AH8181">
        <v>0.50600000000000001</v>
      </c>
      <c r="AI8181">
        <v>24</v>
      </c>
      <c r="AJ8181" t="s">
        <v>39537</v>
      </c>
      <c r="AK8181">
        <v>0</v>
      </c>
      <c r="AL8181">
        <v>0</v>
      </c>
      <c r="AM8181">
        <v>30190.278010000002</v>
      </c>
      <c r="AN8181">
        <v>29888.38</v>
      </c>
      <c r="AO8181">
        <v>25000</v>
      </c>
      <c r="AP8181">
        <v>5190.28</v>
      </c>
      <c r="AQ8181">
        <v>0</v>
      </c>
      <c r="AR8181">
        <v>0</v>
      </c>
      <c r="AS8181">
        <v>0</v>
      </c>
      <c r="AT8181" s="1">
        <v>41913</v>
      </c>
      <c r="AU8181">
        <v>889.02</v>
      </c>
      <c r="AW8181" s="1">
        <v>41913</v>
      </c>
      <c r="AX8181">
        <v>2011</v>
      </c>
    </row>
    <row r="8182" spans="1:50" x14ac:dyDescent="0.3">
      <c r="A8182">
        <v>867339</v>
      </c>
      <c r="B8182">
        <v>1080936</v>
      </c>
      <c r="C8182">
        <v>6750</v>
      </c>
      <c r="D8182">
        <v>6750</v>
      </c>
      <c r="E8182">
        <v>6750</v>
      </c>
      <c r="F8182" t="s">
        <v>33</v>
      </c>
      <c r="G8182">
        <v>0.1099</v>
      </c>
      <c r="H8182">
        <v>220.96</v>
      </c>
      <c r="I8182" t="s">
        <v>2</v>
      </c>
      <c r="J8182" t="s">
        <v>58</v>
      </c>
      <c r="K8182" t="s">
        <v>26930</v>
      </c>
      <c r="L8182" t="s">
        <v>66</v>
      </c>
      <c r="M8182" t="s">
        <v>62</v>
      </c>
      <c r="N8182">
        <v>60000</v>
      </c>
      <c r="O8182" t="s">
        <v>963</v>
      </c>
      <c r="P8182" s="1">
        <v>40787</v>
      </c>
      <c r="R8182" t="s">
        <v>38</v>
      </c>
      <c r="S8182" t="s">
        <v>8</v>
      </c>
      <c r="U8182" t="s">
        <v>111</v>
      </c>
      <c r="V8182" t="s">
        <v>26931</v>
      </c>
      <c r="W8182" t="s">
        <v>177</v>
      </c>
      <c r="X8182" t="s">
        <v>157</v>
      </c>
      <c r="Y8182">
        <v>18.14</v>
      </c>
      <c r="Z8182">
        <v>0</v>
      </c>
      <c r="AA8182" s="1">
        <v>35339</v>
      </c>
      <c r="AB8182">
        <v>0</v>
      </c>
      <c r="AC8182">
        <v>48</v>
      </c>
      <c r="AD8182" t="s">
        <v>2542</v>
      </c>
      <c r="AE8182">
        <v>6</v>
      </c>
      <c r="AF8182">
        <v>0</v>
      </c>
      <c r="AG8182">
        <v>7600</v>
      </c>
      <c r="AH8182">
        <v>0.73799999999999999</v>
      </c>
      <c r="AI8182">
        <v>21</v>
      </c>
      <c r="AJ8182" t="s">
        <v>39537</v>
      </c>
      <c r="AK8182">
        <v>0</v>
      </c>
      <c r="AL8182">
        <v>0</v>
      </c>
      <c r="AM8182">
        <v>7954.3214639999997</v>
      </c>
      <c r="AN8182">
        <v>7954.32</v>
      </c>
      <c r="AO8182">
        <v>6750</v>
      </c>
      <c r="AP8182">
        <v>1204.32</v>
      </c>
      <c r="AQ8182">
        <v>0</v>
      </c>
      <c r="AR8182">
        <v>0</v>
      </c>
      <c r="AS8182">
        <v>0</v>
      </c>
      <c r="AT8182" s="1">
        <v>41883</v>
      </c>
      <c r="AU8182">
        <v>245.99</v>
      </c>
      <c r="AW8182" s="1">
        <v>42095</v>
      </c>
      <c r="AX8182">
        <v>2011</v>
      </c>
    </row>
    <row r="8183" spans="1:50" x14ac:dyDescent="0.3">
      <c r="A8183">
        <v>867325</v>
      </c>
      <c r="B8183">
        <v>1080919</v>
      </c>
      <c r="C8183">
        <v>5000</v>
      </c>
      <c r="D8183">
        <v>5000</v>
      </c>
      <c r="E8183">
        <v>4900</v>
      </c>
      <c r="F8183" t="s">
        <v>33</v>
      </c>
      <c r="G8183">
        <v>6.9900000000000004E-2</v>
      </c>
      <c r="H8183">
        <v>154.37</v>
      </c>
      <c r="I8183" t="s">
        <v>1</v>
      </c>
      <c r="J8183" t="s">
        <v>91</v>
      </c>
      <c r="K8183" t="s">
        <v>26928</v>
      </c>
      <c r="L8183" t="s">
        <v>136</v>
      </c>
      <c r="M8183" t="s">
        <v>36</v>
      </c>
      <c r="N8183">
        <v>21648</v>
      </c>
      <c r="O8183" t="s">
        <v>43</v>
      </c>
      <c r="P8183" s="1">
        <v>40787</v>
      </c>
      <c r="R8183" t="s">
        <v>38</v>
      </c>
      <c r="S8183" t="s">
        <v>8</v>
      </c>
      <c r="T8183" t="s">
        <v>26929</v>
      </c>
      <c r="U8183" t="s">
        <v>39</v>
      </c>
      <c r="V8183" t="s">
        <v>2639</v>
      </c>
      <c r="W8183" t="s">
        <v>592</v>
      </c>
      <c r="X8183" t="s">
        <v>52</v>
      </c>
      <c r="Y8183">
        <v>12.8</v>
      </c>
      <c r="Z8183">
        <v>0</v>
      </c>
      <c r="AA8183" s="1">
        <v>37073</v>
      </c>
      <c r="AB8183">
        <v>0</v>
      </c>
      <c r="AC8183" t="s">
        <v>2542</v>
      </c>
      <c r="AD8183" t="s">
        <v>2542</v>
      </c>
      <c r="AE8183">
        <v>4</v>
      </c>
      <c r="AF8183">
        <v>0</v>
      </c>
      <c r="AG8183">
        <v>0</v>
      </c>
      <c r="AH8183">
        <v>0.24660000000000001</v>
      </c>
      <c r="AI8183">
        <v>10</v>
      </c>
      <c r="AJ8183" t="s">
        <v>39537</v>
      </c>
      <c r="AK8183">
        <v>0</v>
      </c>
      <c r="AL8183">
        <v>0</v>
      </c>
      <c r="AM8183">
        <v>5532.2931820000003</v>
      </c>
      <c r="AN8183">
        <v>5421.65</v>
      </c>
      <c r="AO8183">
        <v>5000</v>
      </c>
      <c r="AP8183">
        <v>532.29</v>
      </c>
      <c r="AQ8183">
        <v>0</v>
      </c>
      <c r="AR8183">
        <v>0</v>
      </c>
      <c r="AS8183">
        <v>0</v>
      </c>
      <c r="AT8183" s="1">
        <v>41671</v>
      </c>
      <c r="AU8183">
        <v>1218.82</v>
      </c>
      <c r="AW8183" s="1">
        <v>42309</v>
      </c>
      <c r="AX8183">
        <v>2011</v>
      </c>
    </row>
    <row r="8184" spans="1:50" x14ac:dyDescent="0.3">
      <c r="A8184">
        <v>867296</v>
      </c>
      <c r="B8184">
        <v>1080906</v>
      </c>
      <c r="C8184">
        <v>35000</v>
      </c>
      <c r="D8184">
        <v>22600</v>
      </c>
      <c r="E8184">
        <v>22600</v>
      </c>
      <c r="F8184" t="s">
        <v>84</v>
      </c>
      <c r="G8184">
        <v>0.1149</v>
      </c>
      <c r="H8184">
        <v>496.92</v>
      </c>
      <c r="I8184" t="s">
        <v>2</v>
      </c>
      <c r="J8184" t="s">
        <v>34</v>
      </c>
      <c r="L8184" t="s">
        <v>59</v>
      </c>
      <c r="M8184" t="s">
        <v>62</v>
      </c>
      <c r="N8184">
        <v>170000</v>
      </c>
      <c r="O8184" t="s">
        <v>963</v>
      </c>
      <c r="P8184" s="1">
        <v>40787</v>
      </c>
      <c r="R8184" t="s">
        <v>9101</v>
      </c>
      <c r="S8184" t="s">
        <v>8</v>
      </c>
      <c r="T8184" t="s">
        <v>26927</v>
      </c>
      <c r="U8184" t="s">
        <v>39</v>
      </c>
      <c r="V8184" t="s">
        <v>812</v>
      </c>
      <c r="W8184" t="s">
        <v>637</v>
      </c>
      <c r="X8184" t="s">
        <v>113</v>
      </c>
      <c r="Y8184">
        <v>11.04</v>
      </c>
      <c r="Z8184">
        <v>0</v>
      </c>
      <c r="AA8184" s="1">
        <v>35096</v>
      </c>
      <c r="AB8184">
        <v>0</v>
      </c>
      <c r="AC8184">
        <v>56</v>
      </c>
      <c r="AD8184" t="s">
        <v>2542</v>
      </c>
      <c r="AE8184">
        <v>8</v>
      </c>
      <c r="AF8184">
        <v>0</v>
      </c>
      <c r="AG8184">
        <v>3934</v>
      </c>
      <c r="AH8184">
        <v>0.27700000000000002</v>
      </c>
      <c r="AI8184">
        <v>50</v>
      </c>
      <c r="AJ8184" t="s">
        <v>39537</v>
      </c>
      <c r="AK8184">
        <v>1960</v>
      </c>
      <c r="AL8184">
        <v>1960</v>
      </c>
      <c r="AM8184">
        <v>27797.65</v>
      </c>
      <c r="AN8184">
        <v>27797.65</v>
      </c>
      <c r="AO8184">
        <v>20639.71</v>
      </c>
      <c r="AP8184">
        <v>7157.94</v>
      </c>
      <c r="AQ8184">
        <v>0</v>
      </c>
      <c r="AR8184">
        <v>0</v>
      </c>
      <c r="AS8184">
        <v>0</v>
      </c>
      <c r="AT8184" s="1">
        <v>42491</v>
      </c>
      <c r="AU8184">
        <v>496.92</v>
      </c>
      <c r="AV8184">
        <v>42522</v>
      </c>
      <c r="AW8184" s="1">
        <v>42491</v>
      </c>
      <c r="AX8184">
        <v>2011</v>
      </c>
    </row>
    <row r="8185" spans="1:50" x14ac:dyDescent="0.3">
      <c r="A8185">
        <v>867295</v>
      </c>
      <c r="B8185">
        <v>1080905</v>
      </c>
      <c r="C8185">
        <v>20000</v>
      </c>
      <c r="D8185">
        <v>20000</v>
      </c>
      <c r="E8185">
        <v>20000</v>
      </c>
      <c r="F8185" t="s">
        <v>84</v>
      </c>
      <c r="G8185">
        <v>0.16489999999999999</v>
      </c>
      <c r="H8185">
        <v>491.59</v>
      </c>
      <c r="I8185" t="s">
        <v>4</v>
      </c>
      <c r="J8185" t="s">
        <v>86</v>
      </c>
      <c r="K8185" t="s">
        <v>26925</v>
      </c>
      <c r="L8185" t="s">
        <v>49</v>
      </c>
      <c r="M8185" t="s">
        <v>62</v>
      </c>
      <c r="N8185">
        <v>58500</v>
      </c>
      <c r="O8185" t="s">
        <v>37</v>
      </c>
      <c r="P8185" s="1">
        <v>40787</v>
      </c>
      <c r="R8185" t="s">
        <v>67</v>
      </c>
      <c r="S8185" t="s">
        <v>8</v>
      </c>
      <c r="T8185" t="s">
        <v>26926</v>
      </c>
      <c r="U8185" t="s">
        <v>39</v>
      </c>
      <c r="V8185" t="s">
        <v>973</v>
      </c>
      <c r="W8185" t="s">
        <v>2363</v>
      </c>
      <c r="X8185" t="s">
        <v>267</v>
      </c>
      <c r="Y8185">
        <v>19.47</v>
      </c>
      <c r="Z8185">
        <v>0</v>
      </c>
      <c r="AA8185" s="1">
        <v>37226</v>
      </c>
      <c r="AB8185">
        <v>2</v>
      </c>
      <c r="AC8185" t="s">
        <v>2542</v>
      </c>
      <c r="AD8185" t="s">
        <v>2542</v>
      </c>
      <c r="AE8185">
        <v>8</v>
      </c>
      <c r="AF8185">
        <v>0</v>
      </c>
      <c r="AG8185">
        <v>4837</v>
      </c>
      <c r="AH8185">
        <v>0.45200000000000001</v>
      </c>
      <c r="AI8185">
        <v>35</v>
      </c>
      <c r="AJ8185" t="s">
        <v>39537</v>
      </c>
      <c r="AK8185">
        <v>0</v>
      </c>
      <c r="AL8185">
        <v>0</v>
      </c>
      <c r="AM8185">
        <v>5784.7</v>
      </c>
      <c r="AN8185">
        <v>5784.7</v>
      </c>
      <c r="AO8185">
        <v>2156.44</v>
      </c>
      <c r="AP8185">
        <v>2603.63</v>
      </c>
      <c r="AQ8185">
        <v>0</v>
      </c>
      <c r="AR8185">
        <v>1024.6300000000001</v>
      </c>
      <c r="AS8185">
        <v>9.76</v>
      </c>
      <c r="AT8185" s="1">
        <v>41091</v>
      </c>
      <c r="AU8185">
        <v>532.17999999999995</v>
      </c>
      <c r="AW8185" s="1">
        <v>41214</v>
      </c>
      <c r="AX8185">
        <v>2011</v>
      </c>
    </row>
    <row r="8186" spans="1:50" x14ac:dyDescent="0.3">
      <c r="A8186">
        <v>867290</v>
      </c>
      <c r="B8186">
        <v>1080900</v>
      </c>
      <c r="C8186">
        <v>3700</v>
      </c>
      <c r="D8186">
        <v>3700</v>
      </c>
      <c r="E8186">
        <v>3575</v>
      </c>
      <c r="F8186" t="s">
        <v>33</v>
      </c>
      <c r="G8186">
        <v>6.9900000000000004E-2</v>
      </c>
      <c r="H8186">
        <v>114.23</v>
      </c>
      <c r="I8186" t="s">
        <v>1</v>
      </c>
      <c r="J8186" t="s">
        <v>91</v>
      </c>
      <c r="L8186" t="s">
        <v>1179</v>
      </c>
      <c r="M8186" t="s">
        <v>36</v>
      </c>
      <c r="N8186">
        <v>48000</v>
      </c>
      <c r="O8186" t="s">
        <v>43</v>
      </c>
      <c r="P8186" s="1">
        <v>40787</v>
      </c>
      <c r="R8186" t="s">
        <v>38</v>
      </c>
      <c r="S8186" t="s">
        <v>8</v>
      </c>
      <c r="T8186" t="s">
        <v>26924</v>
      </c>
      <c r="U8186" t="s">
        <v>39</v>
      </c>
      <c r="V8186" t="s">
        <v>120</v>
      </c>
      <c r="W8186" t="s">
        <v>72</v>
      </c>
      <c r="X8186" t="s">
        <v>73</v>
      </c>
      <c r="Y8186">
        <v>10.07</v>
      </c>
      <c r="Z8186">
        <v>0</v>
      </c>
      <c r="AA8186" s="1">
        <v>34455</v>
      </c>
      <c r="AB8186">
        <v>1</v>
      </c>
      <c r="AC8186" t="s">
        <v>2542</v>
      </c>
      <c r="AD8186" t="s">
        <v>2542</v>
      </c>
      <c r="AE8186">
        <v>4</v>
      </c>
      <c r="AF8186">
        <v>0</v>
      </c>
      <c r="AG8186">
        <v>2495</v>
      </c>
      <c r="AH8186">
        <v>0.25700000000000001</v>
      </c>
      <c r="AI8186">
        <v>10</v>
      </c>
      <c r="AJ8186" t="s">
        <v>39537</v>
      </c>
      <c r="AK8186">
        <v>0</v>
      </c>
      <c r="AL8186">
        <v>0</v>
      </c>
      <c r="AM8186">
        <v>4112.2138150000001</v>
      </c>
      <c r="AN8186">
        <v>3973.29</v>
      </c>
      <c r="AO8186">
        <v>3700</v>
      </c>
      <c r="AP8186">
        <v>412.21</v>
      </c>
      <c r="AQ8186">
        <v>0</v>
      </c>
      <c r="AR8186">
        <v>0</v>
      </c>
      <c r="AS8186">
        <v>0</v>
      </c>
      <c r="AT8186" s="1">
        <v>41883</v>
      </c>
      <c r="AU8186">
        <v>120.81</v>
      </c>
      <c r="AW8186" s="1">
        <v>42461</v>
      </c>
      <c r="AX8186">
        <v>2011</v>
      </c>
    </row>
    <row r="8187" spans="1:50" x14ac:dyDescent="0.3">
      <c r="A8187">
        <v>867278</v>
      </c>
      <c r="B8187">
        <v>1080888</v>
      </c>
      <c r="C8187">
        <v>16000</v>
      </c>
      <c r="D8187">
        <v>16000</v>
      </c>
      <c r="E8187">
        <v>15975</v>
      </c>
      <c r="F8187" t="s">
        <v>33</v>
      </c>
      <c r="G8187">
        <v>0.11990000000000001</v>
      </c>
      <c r="H8187">
        <v>531.36</v>
      </c>
      <c r="I8187" t="s">
        <v>2</v>
      </c>
      <c r="J8187" t="s">
        <v>42</v>
      </c>
      <c r="K8187" t="s">
        <v>745</v>
      </c>
      <c r="L8187" t="s">
        <v>49</v>
      </c>
      <c r="M8187" t="s">
        <v>62</v>
      </c>
      <c r="N8187">
        <v>69600</v>
      </c>
      <c r="O8187" t="s">
        <v>37</v>
      </c>
      <c r="P8187" s="1">
        <v>40787</v>
      </c>
      <c r="R8187" t="s">
        <v>38</v>
      </c>
      <c r="S8187" t="s">
        <v>8</v>
      </c>
      <c r="T8187" t="s">
        <v>26922</v>
      </c>
      <c r="U8187" t="s">
        <v>44</v>
      </c>
      <c r="V8187" t="s">
        <v>26923</v>
      </c>
      <c r="W8187" t="s">
        <v>141</v>
      </c>
      <c r="X8187" t="s">
        <v>140</v>
      </c>
      <c r="Y8187">
        <v>12.86</v>
      </c>
      <c r="Z8187">
        <v>1</v>
      </c>
      <c r="AA8187" s="1">
        <v>30956</v>
      </c>
      <c r="AB8187">
        <v>0</v>
      </c>
      <c r="AC8187">
        <v>22</v>
      </c>
      <c r="AD8187" t="s">
        <v>2542</v>
      </c>
      <c r="AE8187">
        <v>11</v>
      </c>
      <c r="AF8187">
        <v>0</v>
      </c>
      <c r="AG8187">
        <v>22330</v>
      </c>
      <c r="AH8187">
        <v>0.88300000000000001</v>
      </c>
      <c r="AI8187">
        <v>24</v>
      </c>
      <c r="AJ8187" t="s">
        <v>39537</v>
      </c>
      <c r="AK8187">
        <v>0</v>
      </c>
      <c r="AL8187">
        <v>0</v>
      </c>
      <c r="AM8187">
        <v>19128.638739999999</v>
      </c>
      <c r="AN8187">
        <v>19098.75</v>
      </c>
      <c r="AO8187">
        <v>16000</v>
      </c>
      <c r="AP8187">
        <v>3128.64</v>
      </c>
      <c r="AQ8187">
        <v>0</v>
      </c>
      <c r="AR8187">
        <v>0</v>
      </c>
      <c r="AS8187">
        <v>0</v>
      </c>
      <c r="AT8187" s="1">
        <v>41883</v>
      </c>
      <c r="AU8187">
        <v>532.67999999999995</v>
      </c>
      <c r="AW8187" s="1">
        <v>42186</v>
      </c>
      <c r="AX8187">
        <v>2011</v>
      </c>
    </row>
    <row r="8188" spans="1:50" x14ac:dyDescent="0.3">
      <c r="A8188">
        <v>867266</v>
      </c>
      <c r="B8188">
        <v>1080872</v>
      </c>
      <c r="C8188">
        <v>20000</v>
      </c>
      <c r="D8188">
        <v>20000</v>
      </c>
      <c r="E8188">
        <v>19725</v>
      </c>
      <c r="F8188" t="s">
        <v>84</v>
      </c>
      <c r="G8188">
        <v>0.11990000000000001</v>
      </c>
      <c r="H8188">
        <v>444.79</v>
      </c>
      <c r="I8188" t="s">
        <v>2</v>
      </c>
      <c r="J8188" t="s">
        <v>42</v>
      </c>
      <c r="K8188" t="s">
        <v>26921</v>
      </c>
      <c r="L8188" t="s">
        <v>49</v>
      </c>
      <c r="M8188" t="s">
        <v>62</v>
      </c>
      <c r="N8188">
        <v>65000</v>
      </c>
      <c r="O8188" t="s">
        <v>37</v>
      </c>
      <c r="P8188" s="1">
        <v>40787</v>
      </c>
      <c r="R8188" t="s">
        <v>38</v>
      </c>
      <c r="S8188" t="s">
        <v>8</v>
      </c>
      <c r="U8188" t="s">
        <v>39</v>
      </c>
      <c r="V8188" t="s">
        <v>211</v>
      </c>
      <c r="W8188" t="s">
        <v>231</v>
      </c>
      <c r="X8188" t="s">
        <v>69</v>
      </c>
      <c r="Y8188">
        <v>10.1</v>
      </c>
      <c r="Z8188">
        <v>0</v>
      </c>
      <c r="AA8188" s="1">
        <v>33451</v>
      </c>
      <c r="AB8188">
        <v>0</v>
      </c>
      <c r="AC8188" t="s">
        <v>2542</v>
      </c>
      <c r="AD8188" t="s">
        <v>2542</v>
      </c>
      <c r="AE8188">
        <v>7</v>
      </c>
      <c r="AF8188">
        <v>0</v>
      </c>
      <c r="AG8188">
        <v>4965</v>
      </c>
      <c r="AH8188">
        <v>0.78800000000000003</v>
      </c>
      <c r="AI8188">
        <v>29</v>
      </c>
      <c r="AJ8188" t="s">
        <v>39537</v>
      </c>
      <c r="AK8188">
        <v>0</v>
      </c>
      <c r="AL8188">
        <v>0</v>
      </c>
      <c r="AM8188">
        <v>25050.09676</v>
      </c>
      <c r="AN8188">
        <v>24705.66</v>
      </c>
      <c r="AO8188">
        <v>20000</v>
      </c>
      <c r="AP8188">
        <v>5050.1000000000004</v>
      </c>
      <c r="AQ8188">
        <v>0</v>
      </c>
      <c r="AR8188">
        <v>0</v>
      </c>
      <c r="AS8188">
        <v>0</v>
      </c>
      <c r="AT8188" s="1">
        <v>41760</v>
      </c>
      <c r="AU8188">
        <v>11284.58</v>
      </c>
      <c r="AW8188" s="1">
        <v>42491</v>
      </c>
      <c r="AX8188">
        <v>2011</v>
      </c>
    </row>
    <row r="8189" spans="1:50" x14ac:dyDescent="0.3">
      <c r="A8189">
        <v>867209</v>
      </c>
      <c r="B8189">
        <v>1080864</v>
      </c>
      <c r="C8189">
        <v>13000</v>
      </c>
      <c r="D8189">
        <v>13000</v>
      </c>
      <c r="E8189">
        <v>13000</v>
      </c>
      <c r="F8189" t="s">
        <v>33</v>
      </c>
      <c r="G8189">
        <v>5.4199999999999998E-2</v>
      </c>
      <c r="H8189">
        <v>392.08</v>
      </c>
      <c r="I8189" t="s">
        <v>1</v>
      </c>
      <c r="J8189" t="s">
        <v>203</v>
      </c>
      <c r="K8189" t="s">
        <v>1085</v>
      </c>
      <c r="L8189" t="s">
        <v>71</v>
      </c>
      <c r="M8189" t="s">
        <v>62</v>
      </c>
      <c r="N8189">
        <v>102000</v>
      </c>
      <c r="O8189" t="s">
        <v>963</v>
      </c>
      <c r="P8189" s="1">
        <v>40787</v>
      </c>
      <c r="R8189" t="s">
        <v>38</v>
      </c>
      <c r="S8189" t="s">
        <v>8</v>
      </c>
      <c r="U8189" t="s">
        <v>77</v>
      </c>
      <c r="V8189" t="s">
        <v>20478</v>
      </c>
      <c r="W8189" t="s">
        <v>271</v>
      </c>
      <c r="X8189" t="s">
        <v>245</v>
      </c>
      <c r="Y8189">
        <v>16.059999999999999</v>
      </c>
      <c r="Z8189">
        <v>0</v>
      </c>
      <c r="AA8189" s="1">
        <v>34639</v>
      </c>
      <c r="AB8189">
        <v>2</v>
      </c>
      <c r="AC8189" t="s">
        <v>2542</v>
      </c>
      <c r="AD8189" t="s">
        <v>2542</v>
      </c>
      <c r="AE8189">
        <v>11</v>
      </c>
      <c r="AF8189">
        <v>0</v>
      </c>
      <c r="AG8189">
        <v>4164</v>
      </c>
      <c r="AH8189">
        <v>0.112</v>
      </c>
      <c r="AI8189">
        <v>24</v>
      </c>
      <c r="AJ8189" t="s">
        <v>39537</v>
      </c>
      <c r="AK8189">
        <v>0</v>
      </c>
      <c r="AL8189">
        <v>0</v>
      </c>
      <c r="AM8189">
        <v>13957.99194</v>
      </c>
      <c r="AN8189">
        <v>13957.99</v>
      </c>
      <c r="AO8189">
        <v>13000</v>
      </c>
      <c r="AP8189">
        <v>957.99</v>
      </c>
      <c r="AQ8189">
        <v>0</v>
      </c>
      <c r="AR8189">
        <v>0</v>
      </c>
      <c r="AS8189">
        <v>0</v>
      </c>
      <c r="AT8189" s="1">
        <v>41487</v>
      </c>
      <c r="AU8189">
        <v>5342.07</v>
      </c>
      <c r="AW8189" s="1">
        <v>42491</v>
      </c>
      <c r="AX8189">
        <v>2011</v>
      </c>
    </row>
    <row r="8190" spans="1:50" x14ac:dyDescent="0.3">
      <c r="A8190">
        <v>867207</v>
      </c>
      <c r="B8190">
        <v>1080812</v>
      </c>
      <c r="C8190">
        <v>6000</v>
      </c>
      <c r="D8190">
        <v>6000</v>
      </c>
      <c r="E8190">
        <v>6000</v>
      </c>
      <c r="F8190" t="s">
        <v>33</v>
      </c>
      <c r="G8190">
        <v>8.4900000000000003E-2</v>
      </c>
      <c r="H8190">
        <v>189.38</v>
      </c>
      <c r="I8190" t="s">
        <v>1</v>
      </c>
      <c r="J8190" t="s">
        <v>64</v>
      </c>
      <c r="K8190" t="s">
        <v>26920</v>
      </c>
      <c r="L8190" t="s">
        <v>142</v>
      </c>
      <c r="M8190" t="s">
        <v>62</v>
      </c>
      <c r="N8190">
        <v>100000</v>
      </c>
      <c r="O8190" t="s">
        <v>43</v>
      </c>
      <c r="P8190" s="1">
        <v>40787</v>
      </c>
      <c r="R8190" t="s">
        <v>38</v>
      </c>
      <c r="S8190" t="s">
        <v>8</v>
      </c>
      <c r="U8190" t="s">
        <v>44</v>
      </c>
      <c r="V8190" t="s">
        <v>2501</v>
      </c>
      <c r="W8190" t="s">
        <v>175</v>
      </c>
      <c r="X8190" t="s">
        <v>105</v>
      </c>
      <c r="Y8190">
        <v>9.61</v>
      </c>
      <c r="Z8190">
        <v>0</v>
      </c>
      <c r="AA8190" s="1">
        <v>36861</v>
      </c>
      <c r="AB8190">
        <v>1</v>
      </c>
      <c r="AC8190">
        <v>34</v>
      </c>
      <c r="AD8190" t="s">
        <v>2542</v>
      </c>
      <c r="AE8190">
        <v>9</v>
      </c>
      <c r="AF8190">
        <v>0</v>
      </c>
      <c r="AG8190">
        <v>5170</v>
      </c>
      <c r="AH8190">
        <v>0.48799999999999999</v>
      </c>
      <c r="AI8190">
        <v>23</v>
      </c>
      <c r="AJ8190" t="s">
        <v>39537</v>
      </c>
      <c r="AK8190">
        <v>0</v>
      </c>
      <c r="AL8190">
        <v>0</v>
      </c>
      <c r="AM8190">
        <v>6599.1619929999997</v>
      </c>
      <c r="AN8190">
        <v>6599.16</v>
      </c>
      <c r="AO8190">
        <v>6000</v>
      </c>
      <c r="AP8190">
        <v>599.16</v>
      </c>
      <c r="AQ8190">
        <v>0</v>
      </c>
      <c r="AR8190">
        <v>0</v>
      </c>
      <c r="AS8190">
        <v>0</v>
      </c>
      <c r="AT8190" s="1">
        <v>41334</v>
      </c>
      <c r="AU8190">
        <v>3391.56</v>
      </c>
      <c r="AW8190" s="1">
        <v>42491</v>
      </c>
      <c r="AX8190">
        <v>2011</v>
      </c>
    </row>
    <row r="8191" spans="1:50" x14ac:dyDescent="0.3">
      <c r="A8191">
        <v>867194</v>
      </c>
      <c r="B8191">
        <v>1080795</v>
      </c>
      <c r="C8191">
        <v>35000</v>
      </c>
      <c r="D8191">
        <v>35000</v>
      </c>
      <c r="E8191">
        <v>35000</v>
      </c>
      <c r="F8191" t="s">
        <v>33</v>
      </c>
      <c r="G8191">
        <v>0.1749</v>
      </c>
      <c r="H8191">
        <v>1256.4000000000001</v>
      </c>
      <c r="I8191" t="s">
        <v>4</v>
      </c>
      <c r="J8191" t="s">
        <v>234</v>
      </c>
      <c r="K8191" t="s">
        <v>26918</v>
      </c>
      <c r="L8191" t="s">
        <v>66</v>
      </c>
      <c r="M8191" t="s">
        <v>62</v>
      </c>
      <c r="N8191">
        <v>190000</v>
      </c>
      <c r="O8191" t="s">
        <v>37</v>
      </c>
      <c r="P8191" s="1">
        <v>40787</v>
      </c>
      <c r="R8191" t="s">
        <v>38</v>
      </c>
      <c r="S8191" t="s">
        <v>8</v>
      </c>
      <c r="T8191" t="s">
        <v>26919</v>
      </c>
      <c r="U8191" t="s">
        <v>44</v>
      </c>
      <c r="V8191" t="s">
        <v>665</v>
      </c>
      <c r="W8191" t="s">
        <v>696</v>
      </c>
      <c r="X8191" t="s">
        <v>41</v>
      </c>
      <c r="Y8191">
        <v>13.36</v>
      </c>
      <c r="Z8191">
        <v>1</v>
      </c>
      <c r="AA8191" s="1">
        <v>37834</v>
      </c>
      <c r="AB8191">
        <v>2</v>
      </c>
      <c r="AC8191">
        <v>9</v>
      </c>
      <c r="AD8191" t="s">
        <v>2542</v>
      </c>
      <c r="AE8191">
        <v>11</v>
      </c>
      <c r="AF8191">
        <v>0</v>
      </c>
      <c r="AG8191">
        <v>8177</v>
      </c>
      <c r="AH8191">
        <v>0.59299999999999997</v>
      </c>
      <c r="AI8191">
        <v>16</v>
      </c>
      <c r="AJ8191" t="s">
        <v>39537</v>
      </c>
      <c r="AK8191">
        <v>0</v>
      </c>
      <c r="AL8191">
        <v>0</v>
      </c>
      <c r="AM8191">
        <v>42081.322650000002</v>
      </c>
      <c r="AN8191">
        <v>42081.32</v>
      </c>
      <c r="AO8191">
        <v>35000</v>
      </c>
      <c r="AP8191">
        <v>7081.32</v>
      </c>
      <c r="AQ8191">
        <v>0</v>
      </c>
      <c r="AR8191">
        <v>0</v>
      </c>
      <c r="AS8191">
        <v>0</v>
      </c>
      <c r="AT8191" s="1">
        <v>41306</v>
      </c>
      <c r="AU8191">
        <v>22002.06</v>
      </c>
      <c r="AW8191" s="1">
        <v>41306</v>
      </c>
      <c r="AX8191">
        <v>2011</v>
      </c>
    </row>
    <row r="8192" spans="1:50" x14ac:dyDescent="0.3">
      <c r="A8192">
        <v>867191</v>
      </c>
      <c r="B8192">
        <v>1080792</v>
      </c>
      <c r="C8192">
        <v>20000</v>
      </c>
      <c r="D8192">
        <v>20000</v>
      </c>
      <c r="E8192">
        <v>19925</v>
      </c>
      <c r="F8192" t="s">
        <v>33</v>
      </c>
      <c r="G8192">
        <v>8.4900000000000003E-2</v>
      </c>
      <c r="H8192">
        <v>631.26</v>
      </c>
      <c r="I8192" t="s">
        <v>1</v>
      </c>
      <c r="J8192" t="s">
        <v>64</v>
      </c>
      <c r="K8192" t="s">
        <v>26915</v>
      </c>
      <c r="L8192" t="s">
        <v>49</v>
      </c>
      <c r="M8192" t="s">
        <v>62</v>
      </c>
      <c r="N8192">
        <v>63000</v>
      </c>
      <c r="O8192" t="s">
        <v>37</v>
      </c>
      <c r="P8192" s="1">
        <v>40787</v>
      </c>
      <c r="R8192" t="s">
        <v>38</v>
      </c>
      <c r="S8192" t="s">
        <v>8</v>
      </c>
      <c r="T8192" t="s">
        <v>26916</v>
      </c>
      <c r="U8192" t="s">
        <v>39</v>
      </c>
      <c r="V8192" t="s">
        <v>26917</v>
      </c>
      <c r="W8192" t="s">
        <v>123</v>
      </c>
      <c r="X8192" t="s">
        <v>124</v>
      </c>
      <c r="Y8192">
        <v>11.85</v>
      </c>
      <c r="Z8192">
        <v>0</v>
      </c>
      <c r="AA8192" s="1">
        <v>28095</v>
      </c>
      <c r="AB8192">
        <v>1</v>
      </c>
      <c r="AC8192">
        <v>35</v>
      </c>
      <c r="AD8192" t="s">
        <v>2542</v>
      </c>
      <c r="AE8192">
        <v>11</v>
      </c>
      <c r="AF8192">
        <v>0</v>
      </c>
      <c r="AG8192">
        <v>20216</v>
      </c>
      <c r="AH8192">
        <v>0.45400000000000001</v>
      </c>
      <c r="AI8192">
        <v>27</v>
      </c>
      <c r="AJ8192" t="s">
        <v>39537</v>
      </c>
      <c r="AK8192">
        <v>0</v>
      </c>
      <c r="AL8192">
        <v>0</v>
      </c>
      <c r="AM8192">
        <v>21656.60225</v>
      </c>
      <c r="AN8192">
        <v>21575.39</v>
      </c>
      <c r="AO8192">
        <v>20000</v>
      </c>
      <c r="AP8192">
        <v>1656.6</v>
      </c>
      <c r="AQ8192">
        <v>0</v>
      </c>
      <c r="AR8192">
        <v>0</v>
      </c>
      <c r="AS8192">
        <v>0</v>
      </c>
      <c r="AT8192" s="1">
        <v>41214</v>
      </c>
      <c r="AU8192">
        <v>13470.7</v>
      </c>
      <c r="AW8192" s="1">
        <v>41244</v>
      </c>
      <c r="AX8192">
        <v>2011</v>
      </c>
    </row>
    <row r="8193" spans="1:50" x14ac:dyDescent="0.3">
      <c r="A8193">
        <v>867178</v>
      </c>
      <c r="B8193">
        <v>1080775</v>
      </c>
      <c r="C8193">
        <v>12000</v>
      </c>
      <c r="D8193">
        <v>12000</v>
      </c>
      <c r="E8193">
        <v>12000</v>
      </c>
      <c r="F8193" t="s">
        <v>33</v>
      </c>
      <c r="G8193">
        <v>6.6199999999999995E-2</v>
      </c>
      <c r="H8193">
        <v>368.45</v>
      </c>
      <c r="I8193" t="s">
        <v>1</v>
      </c>
      <c r="J8193" t="s">
        <v>127</v>
      </c>
      <c r="K8193" t="s">
        <v>26914</v>
      </c>
      <c r="L8193" t="s">
        <v>66</v>
      </c>
      <c r="M8193" t="s">
        <v>36</v>
      </c>
      <c r="N8193">
        <v>48400</v>
      </c>
      <c r="O8193" t="s">
        <v>963</v>
      </c>
      <c r="P8193" s="1">
        <v>40787</v>
      </c>
      <c r="R8193" t="s">
        <v>38</v>
      </c>
      <c r="S8193" t="s">
        <v>8</v>
      </c>
      <c r="U8193" t="s">
        <v>44</v>
      </c>
      <c r="V8193" t="s">
        <v>361</v>
      </c>
      <c r="W8193" t="s">
        <v>437</v>
      </c>
      <c r="X8193" t="s">
        <v>41</v>
      </c>
      <c r="Y8193">
        <v>21.07</v>
      </c>
      <c r="Z8193">
        <v>0</v>
      </c>
      <c r="AA8193" s="1">
        <v>36312</v>
      </c>
      <c r="AB8193">
        <v>0</v>
      </c>
      <c r="AC8193" t="s">
        <v>2542</v>
      </c>
      <c r="AD8193" t="s">
        <v>2542</v>
      </c>
      <c r="AE8193">
        <v>7</v>
      </c>
      <c r="AF8193">
        <v>0</v>
      </c>
      <c r="AG8193">
        <v>17666</v>
      </c>
      <c r="AH8193">
        <v>0.55900000000000005</v>
      </c>
      <c r="AI8193">
        <v>17</v>
      </c>
      <c r="AJ8193" t="s">
        <v>39537</v>
      </c>
      <c r="AK8193">
        <v>0</v>
      </c>
      <c r="AL8193">
        <v>0</v>
      </c>
      <c r="AM8193">
        <v>13263.95464</v>
      </c>
      <c r="AN8193">
        <v>13263.95</v>
      </c>
      <c r="AO8193">
        <v>12000</v>
      </c>
      <c r="AP8193">
        <v>1263.95</v>
      </c>
      <c r="AQ8193">
        <v>0</v>
      </c>
      <c r="AR8193">
        <v>0</v>
      </c>
      <c r="AS8193">
        <v>0</v>
      </c>
      <c r="AT8193" s="1">
        <v>41913</v>
      </c>
      <c r="AU8193">
        <v>377.12</v>
      </c>
      <c r="AW8193" s="1">
        <v>42491</v>
      </c>
      <c r="AX8193">
        <v>2011</v>
      </c>
    </row>
    <row r="8194" spans="1:50" x14ac:dyDescent="0.3">
      <c r="A8194">
        <v>867150</v>
      </c>
      <c r="B8194">
        <v>1080732</v>
      </c>
      <c r="C8194">
        <v>35000</v>
      </c>
      <c r="D8194">
        <v>35000</v>
      </c>
      <c r="E8194">
        <v>34875</v>
      </c>
      <c r="F8194" t="s">
        <v>33</v>
      </c>
      <c r="G8194">
        <v>0.15989999999999999</v>
      </c>
      <c r="H8194">
        <v>1230.33</v>
      </c>
      <c r="I8194" t="s">
        <v>4</v>
      </c>
      <c r="J8194" t="s">
        <v>65</v>
      </c>
      <c r="K8194" t="s">
        <v>26912</v>
      </c>
      <c r="L8194" t="s">
        <v>49</v>
      </c>
      <c r="M8194" t="s">
        <v>62</v>
      </c>
      <c r="N8194">
        <v>97000</v>
      </c>
      <c r="O8194" t="s">
        <v>37</v>
      </c>
      <c r="P8194" s="1">
        <v>40787</v>
      </c>
      <c r="R8194" t="s">
        <v>38</v>
      </c>
      <c r="S8194" t="s">
        <v>8</v>
      </c>
      <c r="U8194" t="s">
        <v>44</v>
      </c>
      <c r="V8194" t="s">
        <v>26913</v>
      </c>
      <c r="W8194" t="s">
        <v>175</v>
      </c>
      <c r="X8194" t="s">
        <v>105</v>
      </c>
      <c r="Y8194">
        <v>20.75</v>
      </c>
      <c r="Z8194">
        <v>0</v>
      </c>
      <c r="AA8194" s="1">
        <v>31898</v>
      </c>
      <c r="AB8194">
        <v>0</v>
      </c>
      <c r="AC8194" t="s">
        <v>2542</v>
      </c>
      <c r="AD8194" t="s">
        <v>2542</v>
      </c>
      <c r="AE8194">
        <v>8</v>
      </c>
      <c r="AF8194">
        <v>0</v>
      </c>
      <c r="AG8194">
        <v>79419</v>
      </c>
      <c r="AH8194">
        <v>0.75600000000000001</v>
      </c>
      <c r="AI8194">
        <v>30</v>
      </c>
      <c r="AJ8194" t="s">
        <v>39537</v>
      </c>
      <c r="AK8194">
        <v>0</v>
      </c>
      <c r="AL8194">
        <v>0</v>
      </c>
      <c r="AM8194">
        <v>42692.220529999999</v>
      </c>
      <c r="AN8194">
        <v>42539.75</v>
      </c>
      <c r="AO8194">
        <v>35000</v>
      </c>
      <c r="AP8194">
        <v>7692.22</v>
      </c>
      <c r="AQ8194">
        <v>0</v>
      </c>
      <c r="AR8194">
        <v>0</v>
      </c>
      <c r="AS8194">
        <v>0</v>
      </c>
      <c r="AT8194" s="1">
        <v>41609</v>
      </c>
      <c r="AU8194">
        <v>8306.32</v>
      </c>
      <c r="AW8194" s="1">
        <v>41609</v>
      </c>
      <c r="AX8194">
        <v>2011</v>
      </c>
    </row>
    <row r="8195" spans="1:50" x14ac:dyDescent="0.3">
      <c r="A8195">
        <v>867069</v>
      </c>
      <c r="B8195">
        <v>1080603</v>
      </c>
      <c r="C8195">
        <v>5000</v>
      </c>
      <c r="D8195">
        <v>5000</v>
      </c>
      <c r="E8195">
        <v>5000</v>
      </c>
      <c r="F8195" t="s">
        <v>33</v>
      </c>
      <c r="G8195">
        <v>0.1171</v>
      </c>
      <c r="H8195">
        <v>165.38</v>
      </c>
      <c r="I8195" t="s">
        <v>2</v>
      </c>
      <c r="J8195" t="s">
        <v>58</v>
      </c>
      <c r="K8195" t="s">
        <v>26910</v>
      </c>
      <c r="L8195" t="s">
        <v>122</v>
      </c>
      <c r="M8195" t="s">
        <v>62</v>
      </c>
      <c r="N8195">
        <v>70000</v>
      </c>
      <c r="O8195" t="s">
        <v>37</v>
      </c>
      <c r="P8195" s="1">
        <v>40817</v>
      </c>
      <c r="R8195" t="s">
        <v>38</v>
      </c>
      <c r="S8195" t="s">
        <v>8</v>
      </c>
      <c r="T8195" t="s">
        <v>26911</v>
      </c>
      <c r="U8195" t="s">
        <v>39</v>
      </c>
      <c r="V8195" t="s">
        <v>2885</v>
      </c>
      <c r="W8195" t="s">
        <v>696</v>
      </c>
      <c r="X8195" t="s">
        <v>41</v>
      </c>
      <c r="Y8195">
        <v>12.86</v>
      </c>
      <c r="Z8195">
        <v>1</v>
      </c>
      <c r="AA8195" s="1">
        <v>36647</v>
      </c>
      <c r="AB8195">
        <v>1</v>
      </c>
      <c r="AC8195">
        <v>15</v>
      </c>
      <c r="AD8195">
        <v>118</v>
      </c>
      <c r="AE8195">
        <v>12</v>
      </c>
      <c r="AF8195">
        <v>1</v>
      </c>
      <c r="AG8195">
        <v>6191</v>
      </c>
      <c r="AH8195">
        <v>0.35</v>
      </c>
      <c r="AI8195">
        <v>19</v>
      </c>
      <c r="AJ8195" t="s">
        <v>39537</v>
      </c>
      <c r="AK8195">
        <v>0</v>
      </c>
      <c r="AL8195">
        <v>0</v>
      </c>
      <c r="AM8195">
        <v>5953.6736600000004</v>
      </c>
      <c r="AN8195">
        <v>5953.67</v>
      </c>
      <c r="AO8195">
        <v>5000</v>
      </c>
      <c r="AP8195">
        <v>953.67</v>
      </c>
      <c r="AQ8195">
        <v>0</v>
      </c>
      <c r="AR8195">
        <v>0</v>
      </c>
      <c r="AS8195">
        <v>0</v>
      </c>
      <c r="AT8195" s="1">
        <v>41913</v>
      </c>
      <c r="AU8195">
        <v>173.27</v>
      </c>
      <c r="AW8195" s="1">
        <v>42491</v>
      </c>
      <c r="AX8195">
        <v>2011</v>
      </c>
    </row>
    <row r="8196" spans="1:50" x14ac:dyDescent="0.3">
      <c r="A8196">
        <v>867052</v>
      </c>
      <c r="B8196">
        <v>1080622</v>
      </c>
      <c r="C8196">
        <v>2500</v>
      </c>
      <c r="D8196">
        <v>2500</v>
      </c>
      <c r="E8196">
        <v>2500</v>
      </c>
      <c r="F8196" t="s">
        <v>33</v>
      </c>
      <c r="G8196">
        <v>7.4899999999999994E-2</v>
      </c>
      <c r="H8196">
        <v>77.760000000000005</v>
      </c>
      <c r="I8196" t="s">
        <v>1</v>
      </c>
      <c r="J8196" t="s">
        <v>89</v>
      </c>
      <c r="K8196" t="s">
        <v>26908</v>
      </c>
      <c r="L8196" t="s">
        <v>35</v>
      </c>
      <c r="M8196" t="s">
        <v>36</v>
      </c>
      <c r="N8196">
        <v>119004</v>
      </c>
      <c r="O8196" t="s">
        <v>43</v>
      </c>
      <c r="P8196" s="1">
        <v>40787</v>
      </c>
      <c r="R8196" t="s">
        <v>38</v>
      </c>
      <c r="S8196" t="s">
        <v>8</v>
      </c>
      <c r="T8196" t="s">
        <v>26909</v>
      </c>
      <c r="U8196" t="s">
        <v>111</v>
      </c>
      <c r="V8196" t="s">
        <v>3521</v>
      </c>
      <c r="W8196" t="s">
        <v>40</v>
      </c>
      <c r="X8196" t="s">
        <v>41</v>
      </c>
      <c r="Y8196">
        <v>10.68</v>
      </c>
      <c r="Z8196">
        <v>0</v>
      </c>
      <c r="AA8196" s="1">
        <v>36526</v>
      </c>
      <c r="AB8196">
        <v>0</v>
      </c>
      <c r="AC8196" t="s">
        <v>2542</v>
      </c>
      <c r="AD8196" t="s">
        <v>2542</v>
      </c>
      <c r="AE8196">
        <v>9</v>
      </c>
      <c r="AF8196">
        <v>0</v>
      </c>
      <c r="AG8196">
        <v>12345</v>
      </c>
      <c r="AH8196">
        <v>0.64300000000000002</v>
      </c>
      <c r="AI8196">
        <v>14</v>
      </c>
      <c r="AJ8196" t="s">
        <v>39537</v>
      </c>
      <c r="AK8196">
        <v>0</v>
      </c>
      <c r="AL8196">
        <v>0</v>
      </c>
      <c r="AM8196">
        <v>2601</v>
      </c>
      <c r="AN8196">
        <v>2601</v>
      </c>
      <c r="AO8196">
        <v>2500</v>
      </c>
      <c r="AP8196">
        <v>101</v>
      </c>
      <c r="AQ8196">
        <v>0</v>
      </c>
      <c r="AR8196">
        <v>0</v>
      </c>
      <c r="AS8196">
        <v>0</v>
      </c>
      <c r="AT8196" s="1">
        <v>41000</v>
      </c>
      <c r="AU8196">
        <v>2137.46</v>
      </c>
      <c r="AW8196" s="1">
        <v>41000</v>
      </c>
      <c r="AX8196">
        <v>2011</v>
      </c>
    </row>
    <row r="8197" spans="1:50" x14ac:dyDescent="0.3">
      <c r="A8197">
        <v>867000</v>
      </c>
      <c r="B8197">
        <v>1080578</v>
      </c>
      <c r="C8197">
        <v>20000</v>
      </c>
      <c r="D8197">
        <v>20000</v>
      </c>
      <c r="E8197">
        <v>20000</v>
      </c>
      <c r="F8197" t="s">
        <v>33</v>
      </c>
      <c r="G8197">
        <v>0.1171</v>
      </c>
      <c r="H8197">
        <v>661.52</v>
      </c>
      <c r="I8197" t="s">
        <v>2</v>
      </c>
      <c r="J8197" t="s">
        <v>58</v>
      </c>
      <c r="K8197" t="s">
        <v>725</v>
      </c>
      <c r="L8197" t="s">
        <v>49</v>
      </c>
      <c r="M8197" t="s">
        <v>62</v>
      </c>
      <c r="N8197">
        <v>172000</v>
      </c>
      <c r="O8197" t="s">
        <v>963</v>
      </c>
      <c r="P8197" s="1">
        <v>40848</v>
      </c>
      <c r="R8197" t="s">
        <v>38</v>
      </c>
      <c r="S8197" t="s">
        <v>8</v>
      </c>
      <c r="T8197" t="s">
        <v>26907</v>
      </c>
      <c r="U8197" t="s">
        <v>94</v>
      </c>
      <c r="V8197" t="s">
        <v>94</v>
      </c>
      <c r="W8197" t="s">
        <v>305</v>
      </c>
      <c r="X8197" t="s">
        <v>140</v>
      </c>
      <c r="Y8197">
        <v>20</v>
      </c>
      <c r="Z8197">
        <v>0</v>
      </c>
      <c r="AA8197" s="1">
        <v>31837</v>
      </c>
      <c r="AB8197">
        <v>0</v>
      </c>
      <c r="AC8197" t="s">
        <v>2542</v>
      </c>
      <c r="AD8197" t="s">
        <v>2542</v>
      </c>
      <c r="AE8197">
        <v>20</v>
      </c>
      <c r="AF8197">
        <v>0</v>
      </c>
      <c r="AG8197">
        <v>101553</v>
      </c>
      <c r="AH8197">
        <v>0.67800000000000005</v>
      </c>
      <c r="AI8197">
        <v>59</v>
      </c>
      <c r="AJ8197" t="s">
        <v>39537</v>
      </c>
      <c r="AK8197">
        <v>0</v>
      </c>
      <c r="AL8197">
        <v>0</v>
      </c>
      <c r="AM8197">
        <v>23288.357800000002</v>
      </c>
      <c r="AN8197">
        <v>23288.36</v>
      </c>
      <c r="AO8197">
        <v>20000</v>
      </c>
      <c r="AP8197">
        <v>3255.28</v>
      </c>
      <c r="AQ8197">
        <v>33.08</v>
      </c>
      <c r="AR8197">
        <v>0</v>
      </c>
      <c r="AS8197">
        <v>0</v>
      </c>
      <c r="AT8197" s="1">
        <v>41548</v>
      </c>
      <c r="AU8197">
        <v>8710.17</v>
      </c>
      <c r="AW8197" s="1">
        <v>42491</v>
      </c>
      <c r="AX8197">
        <v>2011</v>
      </c>
    </row>
    <row r="8198" spans="1:50" x14ac:dyDescent="0.3">
      <c r="A8198">
        <v>866975</v>
      </c>
      <c r="B8198">
        <v>1080501</v>
      </c>
      <c r="C8198">
        <v>25000</v>
      </c>
      <c r="D8198">
        <v>16375</v>
      </c>
      <c r="E8198">
        <v>16125</v>
      </c>
      <c r="F8198" t="s">
        <v>84</v>
      </c>
      <c r="G8198">
        <v>0.10589999999999999</v>
      </c>
      <c r="H8198">
        <v>352.7</v>
      </c>
      <c r="I8198" t="s">
        <v>2</v>
      </c>
      <c r="J8198" t="s">
        <v>125</v>
      </c>
      <c r="K8198" t="s">
        <v>26905</v>
      </c>
      <c r="L8198" t="s">
        <v>142</v>
      </c>
      <c r="M8198" t="s">
        <v>62</v>
      </c>
      <c r="N8198">
        <v>88000</v>
      </c>
      <c r="O8198" t="s">
        <v>963</v>
      </c>
      <c r="P8198" s="1">
        <v>40787</v>
      </c>
      <c r="R8198" t="s">
        <v>38</v>
      </c>
      <c r="S8198" t="s">
        <v>8</v>
      </c>
      <c r="U8198" t="s">
        <v>39</v>
      </c>
      <c r="V8198" t="s">
        <v>26906</v>
      </c>
      <c r="W8198" t="s">
        <v>403</v>
      </c>
      <c r="X8198" t="s">
        <v>52</v>
      </c>
      <c r="Y8198">
        <v>19.010000000000002</v>
      </c>
      <c r="Z8198">
        <v>0</v>
      </c>
      <c r="AA8198" s="1">
        <v>34639</v>
      </c>
      <c r="AB8198">
        <v>0</v>
      </c>
      <c r="AC8198">
        <v>54</v>
      </c>
      <c r="AD8198" t="s">
        <v>2542</v>
      </c>
      <c r="AE8198">
        <v>12</v>
      </c>
      <c r="AF8198">
        <v>0</v>
      </c>
      <c r="AG8198">
        <v>8935</v>
      </c>
      <c r="AH8198">
        <v>0.22600000000000001</v>
      </c>
      <c r="AI8198">
        <v>30</v>
      </c>
      <c r="AJ8198" t="s">
        <v>39537</v>
      </c>
      <c r="AK8198">
        <v>0</v>
      </c>
      <c r="AL8198">
        <v>0</v>
      </c>
      <c r="AM8198">
        <v>20709.080020000001</v>
      </c>
      <c r="AN8198">
        <v>20392.91</v>
      </c>
      <c r="AO8198">
        <v>16375</v>
      </c>
      <c r="AP8198">
        <v>4334.08</v>
      </c>
      <c r="AQ8198">
        <v>0</v>
      </c>
      <c r="AR8198">
        <v>0</v>
      </c>
      <c r="AS8198">
        <v>0</v>
      </c>
      <c r="AT8198" s="1">
        <v>42064</v>
      </c>
      <c r="AU8198">
        <v>6272.64</v>
      </c>
      <c r="AW8198" s="1">
        <v>42491</v>
      </c>
      <c r="AX8198">
        <v>2011</v>
      </c>
    </row>
    <row r="8199" spans="1:50" x14ac:dyDescent="0.3">
      <c r="A8199">
        <v>866970</v>
      </c>
      <c r="B8199">
        <v>1080495</v>
      </c>
      <c r="C8199">
        <v>4200</v>
      </c>
      <c r="D8199">
        <v>4200</v>
      </c>
      <c r="E8199">
        <v>4075</v>
      </c>
      <c r="F8199" t="s">
        <v>33</v>
      </c>
      <c r="G8199">
        <v>0.12989999999999999</v>
      </c>
      <c r="H8199">
        <v>141.5</v>
      </c>
      <c r="I8199" t="s">
        <v>3</v>
      </c>
      <c r="J8199" t="s">
        <v>98</v>
      </c>
      <c r="K8199" t="s">
        <v>26902</v>
      </c>
      <c r="L8199" t="s">
        <v>49</v>
      </c>
      <c r="M8199" t="s">
        <v>50</v>
      </c>
      <c r="N8199">
        <v>35000</v>
      </c>
      <c r="O8199" t="s">
        <v>43</v>
      </c>
      <c r="P8199" s="1">
        <v>40756</v>
      </c>
      <c r="R8199" t="s">
        <v>38</v>
      </c>
      <c r="S8199" t="s">
        <v>8</v>
      </c>
      <c r="T8199" t="s">
        <v>26903</v>
      </c>
      <c r="U8199" t="s">
        <v>283</v>
      </c>
      <c r="V8199" t="s">
        <v>26904</v>
      </c>
      <c r="W8199" t="s">
        <v>2521</v>
      </c>
      <c r="X8199" t="s">
        <v>419</v>
      </c>
      <c r="Y8199">
        <v>21.6</v>
      </c>
      <c r="Z8199">
        <v>0</v>
      </c>
      <c r="AA8199" s="1">
        <v>38322</v>
      </c>
      <c r="AB8199">
        <v>0</v>
      </c>
      <c r="AC8199" t="s">
        <v>2542</v>
      </c>
      <c r="AD8199">
        <v>74</v>
      </c>
      <c r="AE8199">
        <v>11</v>
      </c>
      <c r="AF8199">
        <v>1</v>
      </c>
      <c r="AG8199">
        <v>13117</v>
      </c>
      <c r="AH8199">
        <v>0.89800000000000002</v>
      </c>
      <c r="AI8199">
        <v>17</v>
      </c>
      <c r="AJ8199" t="s">
        <v>39537</v>
      </c>
      <c r="AK8199">
        <v>0</v>
      </c>
      <c r="AL8199">
        <v>0</v>
      </c>
      <c r="AM8199">
        <v>4875.1296860000002</v>
      </c>
      <c r="AN8199">
        <v>4730.04</v>
      </c>
      <c r="AO8199">
        <v>4200</v>
      </c>
      <c r="AP8199">
        <v>675.13</v>
      </c>
      <c r="AQ8199">
        <v>0</v>
      </c>
      <c r="AR8199">
        <v>0</v>
      </c>
      <c r="AS8199">
        <v>0</v>
      </c>
      <c r="AT8199" s="1">
        <v>41365</v>
      </c>
      <c r="AU8199">
        <v>2332.15</v>
      </c>
      <c r="AW8199" s="1">
        <v>42491</v>
      </c>
      <c r="AX8199">
        <v>2011</v>
      </c>
    </row>
    <row r="8200" spans="1:50" x14ac:dyDescent="0.3">
      <c r="A8200">
        <v>866954</v>
      </c>
      <c r="B8200">
        <v>1080513</v>
      </c>
      <c r="C8200">
        <v>30000</v>
      </c>
      <c r="D8200">
        <v>30000</v>
      </c>
      <c r="E8200">
        <v>30000</v>
      </c>
      <c r="F8200" t="s">
        <v>33</v>
      </c>
      <c r="G8200">
        <v>0.15620000000000001</v>
      </c>
      <c r="H8200">
        <v>1049.0999999999999</v>
      </c>
      <c r="I8200" t="s">
        <v>4</v>
      </c>
      <c r="J8200" t="s">
        <v>172</v>
      </c>
      <c r="K8200" t="s">
        <v>26900</v>
      </c>
      <c r="L8200" t="s">
        <v>49</v>
      </c>
      <c r="M8200" t="s">
        <v>62</v>
      </c>
      <c r="N8200">
        <v>200000</v>
      </c>
      <c r="O8200" t="s">
        <v>963</v>
      </c>
      <c r="P8200" s="1">
        <v>40787</v>
      </c>
      <c r="R8200" t="s">
        <v>38</v>
      </c>
      <c r="S8200" t="s">
        <v>8</v>
      </c>
      <c r="U8200" t="s">
        <v>44</v>
      </c>
      <c r="V8200" t="s">
        <v>26901</v>
      </c>
      <c r="W8200" t="s">
        <v>1229</v>
      </c>
      <c r="X8200" t="s">
        <v>41</v>
      </c>
      <c r="Y8200">
        <v>17.3</v>
      </c>
      <c r="Z8200">
        <v>1</v>
      </c>
      <c r="AA8200" s="1">
        <v>28734</v>
      </c>
      <c r="AB8200">
        <v>0</v>
      </c>
      <c r="AC8200">
        <v>20</v>
      </c>
      <c r="AD8200" t="s">
        <v>2542</v>
      </c>
      <c r="AE8200">
        <v>18</v>
      </c>
      <c r="AF8200">
        <v>0</v>
      </c>
      <c r="AG8200">
        <v>115901</v>
      </c>
      <c r="AH8200">
        <v>0.74199999999999999</v>
      </c>
      <c r="AI8200">
        <v>39</v>
      </c>
      <c r="AJ8200" t="s">
        <v>39537</v>
      </c>
      <c r="AK8200">
        <v>0</v>
      </c>
      <c r="AL8200">
        <v>0</v>
      </c>
      <c r="AM8200">
        <v>37767.209860000003</v>
      </c>
      <c r="AN8200">
        <v>37767.21</v>
      </c>
      <c r="AO8200">
        <v>30000</v>
      </c>
      <c r="AP8200">
        <v>7767.21</v>
      </c>
      <c r="AQ8200">
        <v>0</v>
      </c>
      <c r="AR8200">
        <v>0</v>
      </c>
      <c r="AS8200">
        <v>0</v>
      </c>
      <c r="AT8200" s="1">
        <v>41883</v>
      </c>
      <c r="AU8200">
        <v>1072.8499999999999</v>
      </c>
      <c r="AW8200" s="1">
        <v>41883</v>
      </c>
      <c r="AX8200">
        <v>2011</v>
      </c>
    </row>
    <row r="8201" spans="1:50" x14ac:dyDescent="0.3">
      <c r="A8201">
        <v>866943</v>
      </c>
      <c r="B8201">
        <v>1080450</v>
      </c>
      <c r="C8201">
        <v>8600</v>
      </c>
      <c r="D8201">
        <v>8600</v>
      </c>
      <c r="E8201">
        <v>8600</v>
      </c>
      <c r="F8201" t="s">
        <v>84</v>
      </c>
      <c r="G8201">
        <v>0.15989999999999999</v>
      </c>
      <c r="H8201">
        <v>209.09</v>
      </c>
      <c r="I8201" t="s">
        <v>4</v>
      </c>
      <c r="J8201" t="s">
        <v>65</v>
      </c>
      <c r="K8201" t="s">
        <v>26899</v>
      </c>
      <c r="L8201" t="s">
        <v>55</v>
      </c>
      <c r="M8201" t="s">
        <v>62</v>
      </c>
      <c r="N8201">
        <v>42100</v>
      </c>
      <c r="O8201" t="s">
        <v>963</v>
      </c>
      <c r="P8201" s="1">
        <v>40787</v>
      </c>
      <c r="R8201" t="s">
        <v>38</v>
      </c>
      <c r="S8201" t="s">
        <v>8</v>
      </c>
      <c r="U8201" t="s">
        <v>94</v>
      </c>
      <c r="V8201" t="s">
        <v>965</v>
      </c>
      <c r="W8201" t="s">
        <v>169</v>
      </c>
      <c r="X8201" t="s">
        <v>148</v>
      </c>
      <c r="Y8201">
        <v>20.52</v>
      </c>
      <c r="Z8201">
        <v>0</v>
      </c>
      <c r="AA8201" s="1">
        <v>36708</v>
      </c>
      <c r="AB8201">
        <v>2</v>
      </c>
      <c r="AC8201" t="s">
        <v>2542</v>
      </c>
      <c r="AD8201" t="s">
        <v>2542</v>
      </c>
      <c r="AE8201">
        <v>8</v>
      </c>
      <c r="AF8201">
        <v>0</v>
      </c>
      <c r="AG8201">
        <v>13205</v>
      </c>
      <c r="AH8201">
        <v>0.79100000000000004</v>
      </c>
      <c r="AI8201">
        <v>21</v>
      </c>
      <c r="AJ8201" t="s">
        <v>39537</v>
      </c>
      <c r="AK8201">
        <v>0</v>
      </c>
      <c r="AL8201">
        <v>0</v>
      </c>
      <c r="AM8201">
        <v>12563.55999</v>
      </c>
      <c r="AN8201">
        <v>12563.56</v>
      </c>
      <c r="AO8201">
        <v>8600</v>
      </c>
      <c r="AP8201">
        <v>3948.56</v>
      </c>
      <c r="AQ8201">
        <v>15</v>
      </c>
      <c r="AR8201">
        <v>0</v>
      </c>
      <c r="AS8201">
        <v>0</v>
      </c>
      <c r="AT8201" s="1">
        <v>42491</v>
      </c>
      <c r="AU8201">
        <v>0.72</v>
      </c>
      <c r="AW8201" s="1">
        <v>42491</v>
      </c>
      <c r="AX8201">
        <v>2011</v>
      </c>
    </row>
    <row r="8202" spans="1:50" x14ac:dyDescent="0.3">
      <c r="A8202">
        <v>866933</v>
      </c>
      <c r="B8202">
        <v>1080437</v>
      </c>
      <c r="C8202">
        <v>15000</v>
      </c>
      <c r="D8202">
        <v>15000</v>
      </c>
      <c r="E8202">
        <v>15000</v>
      </c>
      <c r="F8202" t="s">
        <v>84</v>
      </c>
      <c r="G8202">
        <v>0.13489999999999999</v>
      </c>
      <c r="H8202">
        <v>345.08</v>
      </c>
      <c r="I8202" t="s">
        <v>3</v>
      </c>
      <c r="J8202" t="s">
        <v>48</v>
      </c>
      <c r="K8202" t="s">
        <v>1938</v>
      </c>
      <c r="L8202" t="s">
        <v>49</v>
      </c>
      <c r="M8202" t="s">
        <v>62</v>
      </c>
      <c r="N8202">
        <v>107000</v>
      </c>
      <c r="O8202" t="s">
        <v>43</v>
      </c>
      <c r="P8202" s="1">
        <v>40787</v>
      </c>
      <c r="R8202" t="s">
        <v>38</v>
      </c>
      <c r="S8202" t="s">
        <v>8</v>
      </c>
      <c r="T8202" t="s">
        <v>26898</v>
      </c>
      <c r="U8202" t="s">
        <v>111</v>
      </c>
      <c r="V8202" t="s">
        <v>2221</v>
      </c>
      <c r="W8202" t="s">
        <v>177</v>
      </c>
      <c r="X8202" t="s">
        <v>157</v>
      </c>
      <c r="Y8202">
        <v>20.399999999999999</v>
      </c>
      <c r="Z8202">
        <v>0</v>
      </c>
      <c r="AA8202" s="1">
        <v>36617</v>
      </c>
      <c r="AB8202">
        <v>0</v>
      </c>
      <c r="AC8202">
        <v>68</v>
      </c>
      <c r="AD8202" t="s">
        <v>2542</v>
      </c>
      <c r="AE8202">
        <v>10</v>
      </c>
      <c r="AF8202">
        <v>0</v>
      </c>
      <c r="AG8202">
        <v>10672</v>
      </c>
      <c r="AH8202">
        <v>0.52100000000000002</v>
      </c>
      <c r="AI8202">
        <v>35</v>
      </c>
      <c r="AJ8202" t="s">
        <v>39537</v>
      </c>
      <c r="AK8202">
        <v>0</v>
      </c>
      <c r="AL8202">
        <v>0</v>
      </c>
      <c r="AM8202">
        <v>20606.780030000002</v>
      </c>
      <c r="AN8202">
        <v>20606.78</v>
      </c>
      <c r="AO8202">
        <v>15000</v>
      </c>
      <c r="AP8202">
        <v>5606.78</v>
      </c>
      <c r="AQ8202">
        <v>0</v>
      </c>
      <c r="AR8202">
        <v>0</v>
      </c>
      <c r="AS8202">
        <v>0</v>
      </c>
      <c r="AT8202" s="1">
        <v>42401</v>
      </c>
      <c r="AU8202">
        <v>2662.62</v>
      </c>
      <c r="AW8202" s="1">
        <v>42401</v>
      </c>
      <c r="AX8202">
        <v>2011</v>
      </c>
    </row>
    <row r="8203" spans="1:50" x14ac:dyDescent="0.3">
      <c r="A8203">
        <v>866923</v>
      </c>
      <c r="B8203">
        <v>1080423</v>
      </c>
      <c r="C8203">
        <v>14600</v>
      </c>
      <c r="D8203">
        <v>14600</v>
      </c>
      <c r="E8203">
        <v>14525</v>
      </c>
      <c r="F8203" t="s">
        <v>84</v>
      </c>
      <c r="G8203">
        <v>0.21360000000000001</v>
      </c>
      <c r="H8203">
        <v>397.95</v>
      </c>
      <c r="I8203" t="s">
        <v>6</v>
      </c>
      <c r="J8203" t="s">
        <v>164</v>
      </c>
      <c r="K8203" t="s">
        <v>26896</v>
      </c>
      <c r="L8203" t="s">
        <v>55</v>
      </c>
      <c r="M8203" t="s">
        <v>36</v>
      </c>
      <c r="N8203">
        <v>61200</v>
      </c>
      <c r="O8203" t="s">
        <v>43</v>
      </c>
      <c r="P8203" s="1">
        <v>40787</v>
      </c>
      <c r="R8203" t="s">
        <v>38</v>
      </c>
      <c r="S8203" t="s">
        <v>8</v>
      </c>
      <c r="T8203" t="s">
        <v>26897</v>
      </c>
      <c r="U8203" t="s">
        <v>39</v>
      </c>
      <c r="V8203" t="s">
        <v>906</v>
      </c>
      <c r="W8203" t="s">
        <v>40</v>
      </c>
      <c r="X8203" t="s">
        <v>41</v>
      </c>
      <c r="Y8203">
        <v>8.33</v>
      </c>
      <c r="Z8203">
        <v>0</v>
      </c>
      <c r="AA8203" s="1">
        <v>37500</v>
      </c>
      <c r="AB8203">
        <v>0</v>
      </c>
      <c r="AC8203">
        <v>34</v>
      </c>
      <c r="AD8203" t="s">
        <v>2542</v>
      </c>
      <c r="AE8203">
        <v>3</v>
      </c>
      <c r="AF8203">
        <v>0</v>
      </c>
      <c r="AG8203">
        <v>12165</v>
      </c>
      <c r="AH8203">
        <v>0.94299999999999995</v>
      </c>
      <c r="AI8203">
        <v>19</v>
      </c>
      <c r="AJ8203" t="s">
        <v>39537</v>
      </c>
      <c r="AK8203">
        <v>0</v>
      </c>
      <c r="AL8203">
        <v>0</v>
      </c>
      <c r="AM8203">
        <v>23776.740030000001</v>
      </c>
      <c r="AN8203">
        <v>23654.6</v>
      </c>
      <c r="AO8203">
        <v>14600</v>
      </c>
      <c r="AP8203">
        <v>9176.74</v>
      </c>
      <c r="AQ8203">
        <v>0</v>
      </c>
      <c r="AR8203">
        <v>0</v>
      </c>
      <c r="AS8203">
        <v>0</v>
      </c>
      <c r="AT8203" s="1">
        <v>42491</v>
      </c>
      <c r="AU8203">
        <v>689.49</v>
      </c>
      <c r="AW8203" s="1">
        <v>42491</v>
      </c>
      <c r="AX8203">
        <v>2011</v>
      </c>
    </row>
    <row r="8204" spans="1:50" x14ac:dyDescent="0.3">
      <c r="A8204">
        <v>866894</v>
      </c>
      <c r="B8204">
        <v>1080466</v>
      </c>
      <c r="C8204">
        <v>1000</v>
      </c>
      <c r="D8204">
        <v>1000</v>
      </c>
      <c r="E8204">
        <v>1000</v>
      </c>
      <c r="F8204" t="s">
        <v>33</v>
      </c>
      <c r="G8204">
        <v>5.9900000000000002E-2</v>
      </c>
      <c r="H8204">
        <v>30.42</v>
      </c>
      <c r="I8204" t="s">
        <v>1</v>
      </c>
      <c r="J8204" t="s">
        <v>127</v>
      </c>
      <c r="K8204" t="s">
        <v>26895</v>
      </c>
      <c r="L8204" t="s">
        <v>110</v>
      </c>
      <c r="M8204" t="s">
        <v>62</v>
      </c>
      <c r="N8204">
        <v>115000</v>
      </c>
      <c r="O8204" t="s">
        <v>963</v>
      </c>
      <c r="P8204" s="1">
        <v>40756</v>
      </c>
      <c r="R8204" t="s">
        <v>38</v>
      </c>
      <c r="S8204" t="s">
        <v>8</v>
      </c>
      <c r="U8204" t="s">
        <v>77</v>
      </c>
      <c r="V8204" t="s">
        <v>1553</v>
      </c>
      <c r="W8204" t="s">
        <v>1029</v>
      </c>
      <c r="X8204" t="s">
        <v>113</v>
      </c>
      <c r="Y8204">
        <v>10.45</v>
      </c>
      <c r="Z8204">
        <v>0</v>
      </c>
      <c r="AA8204" s="1">
        <v>33725</v>
      </c>
      <c r="AB8204">
        <v>0</v>
      </c>
      <c r="AC8204" t="s">
        <v>2542</v>
      </c>
      <c r="AD8204" t="s">
        <v>2542</v>
      </c>
      <c r="AE8204">
        <v>6</v>
      </c>
      <c r="AF8204">
        <v>0</v>
      </c>
      <c r="AG8204">
        <v>4018</v>
      </c>
      <c r="AH8204">
        <v>0.53600000000000003</v>
      </c>
      <c r="AI8204">
        <v>35</v>
      </c>
      <c r="AJ8204" t="s">
        <v>39537</v>
      </c>
      <c r="AK8204">
        <v>0</v>
      </c>
      <c r="AL8204">
        <v>0</v>
      </c>
      <c r="AM8204">
        <v>1095.0180029999999</v>
      </c>
      <c r="AN8204">
        <v>1095.02</v>
      </c>
      <c r="AO8204">
        <v>1000</v>
      </c>
      <c r="AP8204">
        <v>95.02</v>
      </c>
      <c r="AQ8204">
        <v>0</v>
      </c>
      <c r="AR8204">
        <v>0</v>
      </c>
      <c r="AS8204">
        <v>0</v>
      </c>
      <c r="AT8204" s="1">
        <v>41883</v>
      </c>
      <c r="AU8204">
        <v>30.84</v>
      </c>
      <c r="AW8204" s="1">
        <v>42491</v>
      </c>
      <c r="AX8204">
        <v>2011</v>
      </c>
    </row>
    <row r="8205" spans="1:50" x14ac:dyDescent="0.3">
      <c r="A8205">
        <v>866873</v>
      </c>
      <c r="B8205">
        <v>1080392</v>
      </c>
      <c r="C8205">
        <v>6225</v>
      </c>
      <c r="D8205">
        <v>6225</v>
      </c>
      <c r="E8205">
        <v>6225</v>
      </c>
      <c r="F8205" t="s">
        <v>33</v>
      </c>
      <c r="G8205">
        <v>0.1099</v>
      </c>
      <c r="H8205">
        <v>203.77</v>
      </c>
      <c r="I8205" t="s">
        <v>2</v>
      </c>
      <c r="J8205" t="s">
        <v>58</v>
      </c>
      <c r="K8205" t="s">
        <v>4251</v>
      </c>
      <c r="L8205" t="s">
        <v>110</v>
      </c>
      <c r="M8205" t="s">
        <v>36</v>
      </c>
      <c r="N8205">
        <v>63250</v>
      </c>
      <c r="O8205" t="s">
        <v>43</v>
      </c>
      <c r="P8205" s="1">
        <v>40787</v>
      </c>
      <c r="R8205" t="s">
        <v>38</v>
      </c>
      <c r="S8205" t="s">
        <v>8</v>
      </c>
      <c r="T8205" t="s">
        <v>26893</v>
      </c>
      <c r="U8205" t="s">
        <v>39</v>
      </c>
      <c r="V8205" t="s">
        <v>26894</v>
      </c>
      <c r="W8205" t="s">
        <v>2203</v>
      </c>
      <c r="X8205" t="s">
        <v>649</v>
      </c>
      <c r="Y8205">
        <v>10.19</v>
      </c>
      <c r="Z8205">
        <v>0</v>
      </c>
      <c r="AA8205" s="1">
        <v>37043</v>
      </c>
      <c r="AB8205">
        <v>0</v>
      </c>
      <c r="AC8205" t="s">
        <v>2542</v>
      </c>
      <c r="AD8205" t="s">
        <v>2542</v>
      </c>
      <c r="AE8205">
        <v>9</v>
      </c>
      <c r="AF8205">
        <v>0</v>
      </c>
      <c r="AG8205">
        <v>11417</v>
      </c>
      <c r="AH8205">
        <v>0.83499999999999996</v>
      </c>
      <c r="AI8205">
        <v>13</v>
      </c>
      <c r="AJ8205" t="s">
        <v>39537</v>
      </c>
      <c r="AK8205">
        <v>0</v>
      </c>
      <c r="AL8205">
        <v>0</v>
      </c>
      <c r="AM8205">
        <v>7149.8886789999997</v>
      </c>
      <c r="AN8205">
        <v>7149.89</v>
      </c>
      <c r="AO8205">
        <v>6225</v>
      </c>
      <c r="AP8205">
        <v>924.89</v>
      </c>
      <c r="AQ8205">
        <v>0</v>
      </c>
      <c r="AR8205">
        <v>0</v>
      </c>
      <c r="AS8205">
        <v>0</v>
      </c>
      <c r="AT8205" s="1">
        <v>41456</v>
      </c>
      <c r="AU8205">
        <v>2890.6</v>
      </c>
      <c r="AW8205" s="1">
        <v>41456</v>
      </c>
      <c r="AX8205">
        <v>2011</v>
      </c>
    </row>
    <row r="8206" spans="1:50" x14ac:dyDescent="0.3">
      <c r="A8206">
        <v>866870</v>
      </c>
      <c r="B8206">
        <v>1080387</v>
      </c>
      <c r="C8206">
        <v>12000</v>
      </c>
      <c r="D8206">
        <v>12000</v>
      </c>
      <c r="E8206">
        <v>12000</v>
      </c>
      <c r="F8206" t="s">
        <v>33</v>
      </c>
      <c r="G8206">
        <v>0.1479</v>
      </c>
      <c r="H8206">
        <v>414.76</v>
      </c>
      <c r="I8206" t="s">
        <v>3</v>
      </c>
      <c r="J8206" t="s">
        <v>82</v>
      </c>
      <c r="L8206" t="s">
        <v>1179</v>
      </c>
      <c r="M8206" t="s">
        <v>36</v>
      </c>
      <c r="N8206">
        <v>25536</v>
      </c>
      <c r="O8206" t="s">
        <v>37</v>
      </c>
      <c r="P8206" s="1">
        <v>40787</v>
      </c>
      <c r="R8206" t="s">
        <v>38</v>
      </c>
      <c r="S8206" t="s">
        <v>8</v>
      </c>
      <c r="T8206" t="s">
        <v>26892</v>
      </c>
      <c r="U8206" t="s">
        <v>39</v>
      </c>
      <c r="V8206" t="s">
        <v>120</v>
      </c>
      <c r="W8206" t="s">
        <v>875</v>
      </c>
      <c r="X8206" t="s">
        <v>41</v>
      </c>
      <c r="Y8206">
        <v>10.15</v>
      </c>
      <c r="Z8206">
        <v>0</v>
      </c>
      <c r="AA8206" s="1">
        <v>25750</v>
      </c>
      <c r="AB8206">
        <v>1</v>
      </c>
      <c r="AC8206" t="s">
        <v>2542</v>
      </c>
      <c r="AD8206">
        <v>103</v>
      </c>
      <c r="AE8206">
        <v>5</v>
      </c>
      <c r="AF8206">
        <v>1</v>
      </c>
      <c r="AG8206">
        <v>8012</v>
      </c>
      <c r="AH8206">
        <v>0.70299999999999996</v>
      </c>
      <c r="AI8206">
        <v>12</v>
      </c>
      <c r="AJ8206" t="s">
        <v>39537</v>
      </c>
      <c r="AK8206">
        <v>0</v>
      </c>
      <c r="AL8206">
        <v>0</v>
      </c>
      <c r="AM8206">
        <v>14207.1728</v>
      </c>
      <c r="AN8206">
        <v>14207.17</v>
      </c>
      <c r="AO8206">
        <v>12000</v>
      </c>
      <c r="AP8206">
        <v>2207.17</v>
      </c>
      <c r="AQ8206">
        <v>0</v>
      </c>
      <c r="AR8206">
        <v>0</v>
      </c>
      <c r="AS8206">
        <v>0</v>
      </c>
      <c r="AT8206" s="1">
        <v>41365</v>
      </c>
      <c r="AU8206">
        <v>6755.04</v>
      </c>
      <c r="AW8206" s="1">
        <v>41791</v>
      </c>
      <c r="AX8206">
        <v>2011</v>
      </c>
    </row>
    <row r="8207" spans="1:50" x14ac:dyDescent="0.3">
      <c r="A8207">
        <v>866840</v>
      </c>
      <c r="B8207">
        <v>1080333</v>
      </c>
      <c r="C8207">
        <v>13500</v>
      </c>
      <c r="D8207">
        <v>13500</v>
      </c>
      <c r="E8207">
        <v>13500</v>
      </c>
      <c r="F8207" t="s">
        <v>33</v>
      </c>
      <c r="G8207">
        <v>8.4900000000000003E-2</v>
      </c>
      <c r="H8207">
        <v>426.1</v>
      </c>
      <c r="I8207" t="s">
        <v>1</v>
      </c>
      <c r="J8207" t="s">
        <v>64</v>
      </c>
      <c r="K8207" t="s">
        <v>26890</v>
      </c>
      <c r="L8207" t="s">
        <v>35</v>
      </c>
      <c r="M8207" t="s">
        <v>62</v>
      </c>
      <c r="N8207">
        <v>117500</v>
      </c>
      <c r="O8207" t="s">
        <v>43</v>
      </c>
      <c r="P8207" s="1">
        <v>40787</v>
      </c>
      <c r="R8207" t="s">
        <v>38</v>
      </c>
      <c r="S8207" t="s">
        <v>8</v>
      </c>
      <c r="T8207" t="s">
        <v>26891</v>
      </c>
      <c r="U8207" t="s">
        <v>39</v>
      </c>
      <c r="V8207" t="s">
        <v>473</v>
      </c>
      <c r="W8207" t="s">
        <v>170</v>
      </c>
      <c r="X8207" t="s">
        <v>148</v>
      </c>
      <c r="Y8207">
        <v>18.68</v>
      </c>
      <c r="Z8207">
        <v>0</v>
      </c>
      <c r="AA8207" s="1">
        <v>36526</v>
      </c>
      <c r="AB8207">
        <v>0</v>
      </c>
      <c r="AC8207" t="s">
        <v>2542</v>
      </c>
      <c r="AD8207" t="s">
        <v>2542</v>
      </c>
      <c r="AE8207">
        <v>8</v>
      </c>
      <c r="AF8207">
        <v>0</v>
      </c>
      <c r="AG8207">
        <v>15524</v>
      </c>
      <c r="AH8207">
        <v>0.45500000000000002</v>
      </c>
      <c r="AI8207">
        <v>12</v>
      </c>
      <c r="AJ8207" t="s">
        <v>39537</v>
      </c>
      <c r="AK8207">
        <v>0</v>
      </c>
      <c r="AL8207">
        <v>0</v>
      </c>
      <c r="AM8207">
        <v>14618.197749999999</v>
      </c>
      <c r="AN8207">
        <v>14618.2</v>
      </c>
      <c r="AO8207">
        <v>13500</v>
      </c>
      <c r="AP8207">
        <v>1118.2</v>
      </c>
      <c r="AQ8207">
        <v>0</v>
      </c>
      <c r="AR8207">
        <v>0</v>
      </c>
      <c r="AS8207">
        <v>0</v>
      </c>
      <c r="AT8207" s="1">
        <v>41214</v>
      </c>
      <c r="AU8207">
        <v>9087.17</v>
      </c>
      <c r="AW8207" s="1">
        <v>41214</v>
      </c>
      <c r="AX8207">
        <v>2011</v>
      </c>
    </row>
    <row r="8208" spans="1:50" x14ac:dyDescent="0.3">
      <c r="A8208">
        <v>866837</v>
      </c>
      <c r="B8208">
        <v>1080330</v>
      </c>
      <c r="C8208">
        <v>10000</v>
      </c>
      <c r="D8208">
        <v>10000</v>
      </c>
      <c r="E8208">
        <v>10000</v>
      </c>
      <c r="F8208" t="s">
        <v>33</v>
      </c>
      <c r="G8208">
        <v>0.12989999999999999</v>
      </c>
      <c r="H8208">
        <v>336.9</v>
      </c>
      <c r="I8208" t="s">
        <v>3</v>
      </c>
      <c r="J8208" t="s">
        <v>98</v>
      </c>
      <c r="K8208" t="s">
        <v>26888</v>
      </c>
      <c r="L8208" t="s">
        <v>71</v>
      </c>
      <c r="M8208" t="s">
        <v>36</v>
      </c>
      <c r="N8208">
        <v>42000</v>
      </c>
      <c r="O8208" t="s">
        <v>43</v>
      </c>
      <c r="P8208" s="1">
        <v>40787</v>
      </c>
      <c r="R8208" t="s">
        <v>38</v>
      </c>
      <c r="S8208" t="s">
        <v>8</v>
      </c>
      <c r="U8208" t="s">
        <v>39</v>
      </c>
      <c r="V8208" t="s">
        <v>26889</v>
      </c>
      <c r="W8208" t="s">
        <v>126</v>
      </c>
      <c r="X8208" t="s">
        <v>47</v>
      </c>
      <c r="Y8208">
        <v>22.6</v>
      </c>
      <c r="Z8208">
        <v>0</v>
      </c>
      <c r="AA8208" s="1">
        <v>35947</v>
      </c>
      <c r="AB8208">
        <v>1</v>
      </c>
      <c r="AC8208">
        <v>35</v>
      </c>
      <c r="AD8208" t="s">
        <v>2542</v>
      </c>
      <c r="AE8208">
        <v>10</v>
      </c>
      <c r="AF8208">
        <v>0</v>
      </c>
      <c r="AG8208">
        <v>11589</v>
      </c>
      <c r="AH8208">
        <v>0.61799999999999999</v>
      </c>
      <c r="AI8208">
        <v>25</v>
      </c>
      <c r="AJ8208" t="s">
        <v>39537</v>
      </c>
      <c r="AK8208">
        <v>0</v>
      </c>
      <c r="AL8208">
        <v>0</v>
      </c>
      <c r="AM8208">
        <v>12128.021930000001</v>
      </c>
      <c r="AN8208">
        <v>12128.02</v>
      </c>
      <c r="AO8208">
        <v>10000</v>
      </c>
      <c r="AP8208">
        <v>2128.02</v>
      </c>
      <c r="AQ8208">
        <v>0</v>
      </c>
      <c r="AR8208">
        <v>0</v>
      </c>
      <c r="AS8208">
        <v>0</v>
      </c>
      <c r="AT8208" s="1">
        <v>41883</v>
      </c>
      <c r="AU8208">
        <v>351</v>
      </c>
      <c r="AW8208" s="1">
        <v>42491</v>
      </c>
      <c r="AX8208">
        <v>2011</v>
      </c>
    </row>
    <row r="8209" spans="1:50" x14ac:dyDescent="0.3">
      <c r="A8209">
        <v>866814</v>
      </c>
      <c r="B8209">
        <v>1080254</v>
      </c>
      <c r="C8209">
        <v>4600</v>
      </c>
      <c r="D8209">
        <v>4600</v>
      </c>
      <c r="E8209">
        <v>4600</v>
      </c>
      <c r="F8209" t="s">
        <v>33</v>
      </c>
      <c r="G8209">
        <v>0.1479</v>
      </c>
      <c r="H8209">
        <v>158.99</v>
      </c>
      <c r="I8209" t="s">
        <v>3</v>
      </c>
      <c r="J8209" t="s">
        <v>82</v>
      </c>
      <c r="K8209" t="s">
        <v>26885</v>
      </c>
      <c r="L8209" t="s">
        <v>35</v>
      </c>
      <c r="M8209" t="s">
        <v>36</v>
      </c>
      <c r="N8209">
        <v>30000</v>
      </c>
      <c r="O8209" t="s">
        <v>963</v>
      </c>
      <c r="P8209" s="1">
        <v>40787</v>
      </c>
      <c r="R8209" t="s">
        <v>38</v>
      </c>
      <c r="S8209" t="s">
        <v>8</v>
      </c>
      <c r="T8209" t="s">
        <v>26886</v>
      </c>
      <c r="U8209" t="s">
        <v>39</v>
      </c>
      <c r="V8209" t="s">
        <v>26887</v>
      </c>
      <c r="W8209" t="s">
        <v>95</v>
      </c>
      <c r="X8209" t="s">
        <v>96</v>
      </c>
      <c r="Y8209">
        <v>18.440000000000001</v>
      </c>
      <c r="Z8209">
        <v>1</v>
      </c>
      <c r="AA8209" s="1">
        <v>36192</v>
      </c>
      <c r="AB8209">
        <v>1</v>
      </c>
      <c r="AC8209">
        <v>7</v>
      </c>
      <c r="AD8209" t="s">
        <v>2542</v>
      </c>
      <c r="AE8209">
        <v>14</v>
      </c>
      <c r="AF8209">
        <v>0</v>
      </c>
      <c r="AG8209">
        <v>15543</v>
      </c>
      <c r="AH8209">
        <v>0.50700000000000001</v>
      </c>
      <c r="AI8209">
        <v>24</v>
      </c>
      <c r="AJ8209" t="s">
        <v>39537</v>
      </c>
      <c r="AK8209">
        <v>0</v>
      </c>
      <c r="AL8209">
        <v>0</v>
      </c>
      <c r="AM8209">
        <v>5723.5439120000001</v>
      </c>
      <c r="AN8209">
        <v>5723.54</v>
      </c>
      <c r="AO8209">
        <v>4600</v>
      </c>
      <c r="AP8209">
        <v>1123.54</v>
      </c>
      <c r="AQ8209">
        <v>0</v>
      </c>
      <c r="AR8209">
        <v>0</v>
      </c>
      <c r="AS8209">
        <v>0</v>
      </c>
      <c r="AT8209" s="1">
        <v>41883</v>
      </c>
      <c r="AU8209">
        <v>168.91</v>
      </c>
      <c r="AW8209" s="1">
        <v>41883</v>
      </c>
      <c r="AX8209">
        <v>2011</v>
      </c>
    </row>
    <row r="8210" spans="1:50" x14ac:dyDescent="0.3">
      <c r="A8210">
        <v>866812</v>
      </c>
      <c r="B8210">
        <v>1080252</v>
      </c>
      <c r="C8210">
        <v>25600</v>
      </c>
      <c r="D8210">
        <v>25600</v>
      </c>
      <c r="E8210">
        <v>25600</v>
      </c>
      <c r="F8210" t="s">
        <v>33</v>
      </c>
      <c r="G8210">
        <v>5.9900000000000002E-2</v>
      </c>
      <c r="H8210">
        <v>778.69</v>
      </c>
      <c r="I8210" t="s">
        <v>1</v>
      </c>
      <c r="J8210" t="s">
        <v>127</v>
      </c>
      <c r="K8210" t="s">
        <v>26884</v>
      </c>
      <c r="L8210" t="s">
        <v>49</v>
      </c>
      <c r="M8210" t="s">
        <v>62</v>
      </c>
      <c r="N8210">
        <v>192000</v>
      </c>
      <c r="O8210" t="s">
        <v>37</v>
      </c>
      <c r="P8210" s="1">
        <v>40787</v>
      </c>
      <c r="R8210" t="s">
        <v>38</v>
      </c>
      <c r="S8210" t="s">
        <v>8</v>
      </c>
      <c r="U8210" t="s">
        <v>39</v>
      </c>
      <c r="V8210" t="s">
        <v>120</v>
      </c>
      <c r="W8210" t="s">
        <v>218</v>
      </c>
      <c r="X8210" t="s">
        <v>219</v>
      </c>
      <c r="Y8210">
        <v>4.18</v>
      </c>
      <c r="Z8210">
        <v>0</v>
      </c>
      <c r="AA8210" s="1">
        <v>31079</v>
      </c>
      <c r="AB8210">
        <v>0</v>
      </c>
      <c r="AC8210" t="s">
        <v>2542</v>
      </c>
      <c r="AD8210" t="s">
        <v>2542</v>
      </c>
      <c r="AE8210">
        <v>13</v>
      </c>
      <c r="AF8210">
        <v>0</v>
      </c>
      <c r="AG8210">
        <v>12153</v>
      </c>
      <c r="AH8210">
        <v>0.186</v>
      </c>
      <c r="AI8210">
        <v>44</v>
      </c>
      <c r="AJ8210" t="s">
        <v>39537</v>
      </c>
      <c r="AK8210">
        <v>0</v>
      </c>
      <c r="AL8210">
        <v>0</v>
      </c>
      <c r="AM8210">
        <v>28032.66734</v>
      </c>
      <c r="AN8210">
        <v>28032.67</v>
      </c>
      <c r="AO8210">
        <v>25600</v>
      </c>
      <c r="AP8210">
        <v>2432.67</v>
      </c>
      <c r="AQ8210">
        <v>0</v>
      </c>
      <c r="AR8210">
        <v>0</v>
      </c>
      <c r="AS8210">
        <v>0</v>
      </c>
      <c r="AT8210" s="1">
        <v>41883</v>
      </c>
      <c r="AU8210">
        <v>781.64</v>
      </c>
      <c r="AW8210" s="1">
        <v>42278</v>
      </c>
      <c r="AX8210">
        <v>2011</v>
      </c>
    </row>
    <row r="8211" spans="1:50" x14ac:dyDescent="0.3">
      <c r="A8211">
        <v>866795</v>
      </c>
      <c r="B8211">
        <v>1080308</v>
      </c>
      <c r="C8211">
        <v>35000</v>
      </c>
      <c r="D8211">
        <v>35000</v>
      </c>
      <c r="E8211">
        <v>34975</v>
      </c>
      <c r="F8211" t="s">
        <v>33</v>
      </c>
      <c r="G8211">
        <v>0.1149</v>
      </c>
      <c r="H8211">
        <v>1154</v>
      </c>
      <c r="I8211" t="s">
        <v>2</v>
      </c>
      <c r="J8211" t="s">
        <v>34</v>
      </c>
      <c r="K8211" t="s">
        <v>26882</v>
      </c>
      <c r="L8211" t="s">
        <v>59</v>
      </c>
      <c r="M8211" t="s">
        <v>36</v>
      </c>
      <c r="N8211">
        <v>165000</v>
      </c>
      <c r="O8211" t="s">
        <v>37</v>
      </c>
      <c r="P8211" s="1">
        <v>40787</v>
      </c>
      <c r="R8211" t="s">
        <v>38</v>
      </c>
      <c r="S8211" t="s">
        <v>8</v>
      </c>
      <c r="T8211" t="s">
        <v>26883</v>
      </c>
      <c r="U8211" t="s">
        <v>39</v>
      </c>
      <c r="V8211" t="s">
        <v>120</v>
      </c>
      <c r="W8211" t="s">
        <v>270</v>
      </c>
      <c r="X8211" t="s">
        <v>47</v>
      </c>
      <c r="Y8211">
        <v>16.12</v>
      </c>
      <c r="Z8211">
        <v>0</v>
      </c>
      <c r="AA8211" s="1">
        <v>36708</v>
      </c>
      <c r="AB8211">
        <v>0</v>
      </c>
      <c r="AC8211" t="s">
        <v>2542</v>
      </c>
      <c r="AD8211" t="s">
        <v>2542</v>
      </c>
      <c r="AE8211">
        <v>12</v>
      </c>
      <c r="AF8211">
        <v>0</v>
      </c>
      <c r="AG8211">
        <v>87308</v>
      </c>
      <c r="AH8211">
        <v>0.67200000000000004</v>
      </c>
      <c r="AI8211">
        <v>39</v>
      </c>
      <c r="AJ8211" t="s">
        <v>39537</v>
      </c>
      <c r="AK8211">
        <v>0</v>
      </c>
      <c r="AL8211">
        <v>0</v>
      </c>
      <c r="AM8211">
        <v>41543.73401</v>
      </c>
      <c r="AN8211">
        <v>41514.06</v>
      </c>
      <c r="AO8211">
        <v>35000</v>
      </c>
      <c r="AP8211">
        <v>6543.73</v>
      </c>
      <c r="AQ8211">
        <v>0</v>
      </c>
      <c r="AR8211">
        <v>0</v>
      </c>
      <c r="AS8211">
        <v>0</v>
      </c>
      <c r="AT8211" s="1">
        <v>41883</v>
      </c>
      <c r="AU8211">
        <v>1182.75</v>
      </c>
      <c r="AW8211" s="1">
        <v>42491</v>
      </c>
      <c r="AX8211">
        <v>2011</v>
      </c>
    </row>
    <row r="8212" spans="1:50" x14ac:dyDescent="0.3">
      <c r="A8212">
        <v>866786</v>
      </c>
      <c r="B8212">
        <v>1080299</v>
      </c>
      <c r="C8212">
        <v>22250</v>
      </c>
      <c r="D8212">
        <v>22250</v>
      </c>
      <c r="E8212">
        <v>22250</v>
      </c>
      <c r="F8212" t="s">
        <v>33</v>
      </c>
      <c r="G8212">
        <v>0.23219999999999999</v>
      </c>
      <c r="H8212">
        <v>863.85</v>
      </c>
      <c r="I8212" t="s">
        <v>7</v>
      </c>
      <c r="J8212" t="s">
        <v>1032</v>
      </c>
      <c r="K8212" t="s">
        <v>26880</v>
      </c>
      <c r="L8212" t="s">
        <v>59</v>
      </c>
      <c r="M8212" t="s">
        <v>36</v>
      </c>
      <c r="N8212">
        <v>95000</v>
      </c>
      <c r="O8212" t="s">
        <v>37</v>
      </c>
      <c r="P8212" s="1">
        <v>40787</v>
      </c>
      <c r="R8212" t="s">
        <v>38</v>
      </c>
      <c r="S8212" t="s">
        <v>8</v>
      </c>
      <c r="T8212" t="s">
        <v>26881</v>
      </c>
      <c r="U8212" t="s">
        <v>39</v>
      </c>
      <c r="V8212" t="s">
        <v>166</v>
      </c>
      <c r="W8212" t="s">
        <v>388</v>
      </c>
      <c r="X8212" t="s">
        <v>41</v>
      </c>
      <c r="Y8212">
        <v>21.47</v>
      </c>
      <c r="Z8212">
        <v>0</v>
      </c>
      <c r="AA8212" s="1">
        <v>36770</v>
      </c>
      <c r="AB8212">
        <v>1</v>
      </c>
      <c r="AC8212" t="s">
        <v>2542</v>
      </c>
      <c r="AD8212" t="s">
        <v>2542</v>
      </c>
      <c r="AE8212">
        <v>26</v>
      </c>
      <c r="AF8212">
        <v>0</v>
      </c>
      <c r="AG8212">
        <v>18724</v>
      </c>
      <c r="AH8212">
        <v>0.99099999999999999</v>
      </c>
      <c r="AI8212">
        <v>42</v>
      </c>
      <c r="AJ8212" t="s">
        <v>39537</v>
      </c>
      <c r="AK8212">
        <v>0</v>
      </c>
      <c r="AL8212">
        <v>0</v>
      </c>
      <c r="AM8212">
        <v>32123.289970000002</v>
      </c>
      <c r="AN8212">
        <v>32123.29</v>
      </c>
      <c r="AO8212">
        <v>22250</v>
      </c>
      <c r="AP8212">
        <v>9786.91</v>
      </c>
      <c r="AQ8212">
        <v>86.380000039999999</v>
      </c>
      <c r="AR8212">
        <v>0</v>
      </c>
      <c r="AS8212">
        <v>0</v>
      </c>
      <c r="AT8212" s="1">
        <v>42186</v>
      </c>
      <c r="AU8212">
        <v>231.91</v>
      </c>
      <c r="AW8212" s="1">
        <v>42186</v>
      </c>
      <c r="AX8212">
        <v>2011</v>
      </c>
    </row>
    <row r="8213" spans="1:50" x14ac:dyDescent="0.3">
      <c r="A8213">
        <v>866746</v>
      </c>
      <c r="B8213">
        <v>1080233</v>
      </c>
      <c r="C8213">
        <v>20000</v>
      </c>
      <c r="D8213">
        <v>20000</v>
      </c>
      <c r="E8213">
        <v>19950</v>
      </c>
      <c r="F8213" t="s">
        <v>33</v>
      </c>
      <c r="G8213">
        <v>6.9900000000000004E-2</v>
      </c>
      <c r="H8213">
        <v>617.46</v>
      </c>
      <c r="I8213" t="s">
        <v>1</v>
      </c>
      <c r="J8213" t="s">
        <v>91</v>
      </c>
      <c r="K8213" t="s">
        <v>26878</v>
      </c>
      <c r="L8213" t="s">
        <v>71</v>
      </c>
      <c r="M8213" t="s">
        <v>36</v>
      </c>
      <c r="N8213">
        <v>162000</v>
      </c>
      <c r="O8213" t="s">
        <v>37</v>
      </c>
      <c r="P8213" s="1">
        <v>40787</v>
      </c>
      <c r="R8213" t="s">
        <v>38</v>
      </c>
      <c r="S8213" t="s">
        <v>8</v>
      </c>
      <c r="T8213" t="s">
        <v>26879</v>
      </c>
      <c r="U8213" t="s">
        <v>39</v>
      </c>
      <c r="V8213" t="s">
        <v>707</v>
      </c>
      <c r="W8213" t="s">
        <v>388</v>
      </c>
      <c r="X8213" t="s">
        <v>41</v>
      </c>
      <c r="Y8213">
        <v>12.81</v>
      </c>
      <c r="Z8213">
        <v>0</v>
      </c>
      <c r="AA8213" s="1">
        <v>33786</v>
      </c>
      <c r="AB8213">
        <v>0</v>
      </c>
      <c r="AC8213" t="s">
        <v>2542</v>
      </c>
      <c r="AD8213" t="s">
        <v>2542</v>
      </c>
      <c r="AE8213">
        <v>15</v>
      </c>
      <c r="AF8213">
        <v>0</v>
      </c>
      <c r="AG8213">
        <v>28607</v>
      </c>
      <c r="AH8213">
        <v>0.47599999999999998</v>
      </c>
      <c r="AI8213">
        <v>40</v>
      </c>
      <c r="AJ8213" t="s">
        <v>39537</v>
      </c>
      <c r="AK8213">
        <v>0</v>
      </c>
      <c r="AL8213">
        <v>0</v>
      </c>
      <c r="AM8213">
        <v>20448.44887</v>
      </c>
      <c r="AN8213">
        <v>20397.330000000002</v>
      </c>
      <c r="AO8213">
        <v>20000</v>
      </c>
      <c r="AP8213">
        <v>448.45</v>
      </c>
      <c r="AQ8213">
        <v>0</v>
      </c>
      <c r="AR8213">
        <v>0</v>
      </c>
      <c r="AS8213">
        <v>0</v>
      </c>
      <c r="AT8213" s="1">
        <v>40909</v>
      </c>
      <c r="AU8213">
        <v>18598.849999999999</v>
      </c>
      <c r="AW8213" s="1">
        <v>40940</v>
      </c>
      <c r="AX8213">
        <v>2011</v>
      </c>
    </row>
    <row r="8214" spans="1:50" x14ac:dyDescent="0.3">
      <c r="A8214">
        <v>866711</v>
      </c>
      <c r="B8214">
        <v>1080269</v>
      </c>
      <c r="C8214">
        <v>8500</v>
      </c>
      <c r="D8214">
        <v>8500</v>
      </c>
      <c r="E8214">
        <v>8500</v>
      </c>
      <c r="F8214" t="s">
        <v>33</v>
      </c>
      <c r="G8214">
        <v>0.10589999999999999</v>
      </c>
      <c r="H8214">
        <v>276.64</v>
      </c>
      <c r="I8214" t="s">
        <v>2</v>
      </c>
      <c r="J8214" t="s">
        <v>125</v>
      </c>
      <c r="K8214" t="s">
        <v>26876</v>
      </c>
      <c r="L8214" t="s">
        <v>49</v>
      </c>
      <c r="M8214" t="s">
        <v>62</v>
      </c>
      <c r="N8214">
        <v>49000</v>
      </c>
      <c r="O8214" t="s">
        <v>43</v>
      </c>
      <c r="P8214" s="1">
        <v>40787</v>
      </c>
      <c r="R8214" t="s">
        <v>38</v>
      </c>
      <c r="S8214" t="s">
        <v>8</v>
      </c>
      <c r="T8214" t="s">
        <v>26877</v>
      </c>
      <c r="U8214" t="s">
        <v>39</v>
      </c>
      <c r="V8214" t="s">
        <v>211</v>
      </c>
      <c r="W8214" t="s">
        <v>885</v>
      </c>
      <c r="X8214" t="s">
        <v>236</v>
      </c>
      <c r="Y8214">
        <v>6.76</v>
      </c>
      <c r="Z8214">
        <v>0</v>
      </c>
      <c r="AA8214" s="1">
        <v>34820</v>
      </c>
      <c r="AB8214">
        <v>0</v>
      </c>
      <c r="AC8214">
        <v>115</v>
      </c>
      <c r="AD8214" t="s">
        <v>2542</v>
      </c>
      <c r="AE8214">
        <v>9</v>
      </c>
      <c r="AF8214">
        <v>0</v>
      </c>
      <c r="AG8214">
        <v>7121</v>
      </c>
      <c r="AH8214">
        <v>0.84799999999999998</v>
      </c>
      <c r="AI8214">
        <v>22</v>
      </c>
      <c r="AJ8214" t="s">
        <v>39537</v>
      </c>
      <c r="AK8214">
        <v>0</v>
      </c>
      <c r="AL8214">
        <v>0</v>
      </c>
      <c r="AM8214">
        <v>9958.6900029999997</v>
      </c>
      <c r="AN8214">
        <v>9958.69</v>
      </c>
      <c r="AO8214">
        <v>8500</v>
      </c>
      <c r="AP8214">
        <v>1458.69</v>
      </c>
      <c r="AQ8214">
        <v>0</v>
      </c>
      <c r="AR8214">
        <v>0</v>
      </c>
      <c r="AS8214">
        <v>0</v>
      </c>
      <c r="AT8214" s="1">
        <v>41883</v>
      </c>
      <c r="AU8214">
        <v>290.67</v>
      </c>
      <c r="AW8214" s="1">
        <v>41883</v>
      </c>
      <c r="AX8214">
        <v>2011</v>
      </c>
    </row>
    <row r="8215" spans="1:50" x14ac:dyDescent="0.3">
      <c r="A8215">
        <v>866699</v>
      </c>
      <c r="B8215">
        <v>1080206</v>
      </c>
      <c r="C8215">
        <v>15000</v>
      </c>
      <c r="D8215">
        <v>15000</v>
      </c>
      <c r="E8215">
        <v>15000</v>
      </c>
      <c r="F8215" t="s">
        <v>84</v>
      </c>
      <c r="G8215">
        <v>0.11990000000000001</v>
      </c>
      <c r="H8215">
        <v>333.6</v>
      </c>
      <c r="I8215" t="s">
        <v>2</v>
      </c>
      <c r="J8215" t="s">
        <v>42</v>
      </c>
      <c r="K8215" t="s">
        <v>26873</v>
      </c>
      <c r="L8215" t="s">
        <v>136</v>
      </c>
      <c r="M8215" t="s">
        <v>62</v>
      </c>
      <c r="N8215">
        <v>88712</v>
      </c>
      <c r="O8215" t="s">
        <v>963</v>
      </c>
      <c r="P8215" s="1">
        <v>40787</v>
      </c>
      <c r="R8215" t="s">
        <v>38</v>
      </c>
      <c r="S8215" t="s">
        <v>8</v>
      </c>
      <c r="T8215" t="s">
        <v>26874</v>
      </c>
      <c r="U8215" t="s">
        <v>44</v>
      </c>
      <c r="V8215" t="s">
        <v>26875</v>
      </c>
      <c r="W8215" t="s">
        <v>601</v>
      </c>
      <c r="X8215" t="s">
        <v>41</v>
      </c>
      <c r="Y8215">
        <v>7.97</v>
      </c>
      <c r="Z8215">
        <v>0</v>
      </c>
      <c r="AA8215" s="1">
        <v>36678</v>
      </c>
      <c r="AB8215">
        <v>0</v>
      </c>
      <c r="AC8215" t="s">
        <v>2542</v>
      </c>
      <c r="AD8215" t="s">
        <v>2542</v>
      </c>
      <c r="AE8215">
        <v>11</v>
      </c>
      <c r="AF8215">
        <v>0</v>
      </c>
      <c r="AG8215">
        <v>21212</v>
      </c>
      <c r="AH8215">
        <v>0.41099999999999998</v>
      </c>
      <c r="AI8215">
        <v>29</v>
      </c>
      <c r="AJ8215" t="s">
        <v>39537</v>
      </c>
      <c r="AK8215">
        <v>0</v>
      </c>
      <c r="AL8215">
        <v>0</v>
      </c>
      <c r="AM8215">
        <v>18529.937290000002</v>
      </c>
      <c r="AN8215">
        <v>18529.939999999999</v>
      </c>
      <c r="AO8215">
        <v>15000</v>
      </c>
      <c r="AP8215">
        <v>3529.94</v>
      </c>
      <c r="AQ8215">
        <v>0</v>
      </c>
      <c r="AR8215">
        <v>0</v>
      </c>
      <c r="AS8215">
        <v>0</v>
      </c>
      <c r="AT8215" s="1">
        <v>41671</v>
      </c>
      <c r="AU8215">
        <v>9205.7999999999993</v>
      </c>
      <c r="AW8215" s="1">
        <v>41671</v>
      </c>
      <c r="AX8215">
        <v>2011</v>
      </c>
    </row>
    <row r="8216" spans="1:50" x14ac:dyDescent="0.3">
      <c r="A8216">
        <v>866671</v>
      </c>
      <c r="B8216">
        <v>1080169</v>
      </c>
      <c r="C8216">
        <v>4800</v>
      </c>
      <c r="D8216">
        <v>4800</v>
      </c>
      <c r="E8216">
        <v>4775</v>
      </c>
      <c r="F8216" t="s">
        <v>33</v>
      </c>
      <c r="G8216">
        <v>8.4900000000000003E-2</v>
      </c>
      <c r="H8216">
        <v>151.51</v>
      </c>
      <c r="I8216" t="s">
        <v>1</v>
      </c>
      <c r="J8216" t="s">
        <v>64</v>
      </c>
      <c r="K8216" t="s">
        <v>26872</v>
      </c>
      <c r="L8216" t="s">
        <v>35</v>
      </c>
      <c r="M8216" t="s">
        <v>36</v>
      </c>
      <c r="N8216">
        <v>33600</v>
      </c>
      <c r="O8216" t="s">
        <v>37</v>
      </c>
      <c r="P8216" s="1">
        <v>40787</v>
      </c>
      <c r="R8216" t="s">
        <v>38</v>
      </c>
      <c r="S8216" t="s">
        <v>8</v>
      </c>
      <c r="U8216" t="s">
        <v>39</v>
      </c>
      <c r="V8216" t="s">
        <v>120</v>
      </c>
      <c r="W8216" t="s">
        <v>421</v>
      </c>
      <c r="X8216" t="s">
        <v>422</v>
      </c>
      <c r="Y8216">
        <v>9</v>
      </c>
      <c r="Z8216">
        <v>0</v>
      </c>
      <c r="AA8216" s="1">
        <v>37895</v>
      </c>
      <c r="AB8216">
        <v>0</v>
      </c>
      <c r="AC8216" t="s">
        <v>2542</v>
      </c>
      <c r="AD8216" t="s">
        <v>2542</v>
      </c>
      <c r="AE8216">
        <v>10</v>
      </c>
      <c r="AF8216">
        <v>0</v>
      </c>
      <c r="AG8216">
        <v>6320</v>
      </c>
      <c r="AH8216">
        <v>0.55400000000000005</v>
      </c>
      <c r="AI8216">
        <v>16</v>
      </c>
      <c r="AJ8216" t="s">
        <v>39537</v>
      </c>
      <c r="AK8216">
        <v>0</v>
      </c>
      <c r="AL8216">
        <v>0</v>
      </c>
      <c r="AM8216">
        <v>5438.2249460000003</v>
      </c>
      <c r="AN8216">
        <v>5409.9</v>
      </c>
      <c r="AO8216">
        <v>4800</v>
      </c>
      <c r="AP8216">
        <v>638.22</v>
      </c>
      <c r="AQ8216">
        <v>0</v>
      </c>
      <c r="AR8216">
        <v>0</v>
      </c>
      <c r="AS8216">
        <v>0</v>
      </c>
      <c r="AT8216" s="1">
        <v>41730</v>
      </c>
      <c r="AU8216">
        <v>918.8</v>
      </c>
      <c r="AW8216" s="1">
        <v>41730</v>
      </c>
      <c r="AX8216">
        <v>2011</v>
      </c>
    </row>
    <row r="8217" spans="1:50" x14ac:dyDescent="0.3">
      <c r="A8217">
        <v>866635</v>
      </c>
      <c r="B8217">
        <v>1080076</v>
      </c>
      <c r="C8217">
        <v>16000</v>
      </c>
      <c r="D8217">
        <v>16000</v>
      </c>
      <c r="E8217">
        <v>15975</v>
      </c>
      <c r="F8217" t="s">
        <v>33</v>
      </c>
      <c r="G8217">
        <v>0.11990000000000001</v>
      </c>
      <c r="H8217">
        <v>531.36</v>
      </c>
      <c r="I8217" t="s">
        <v>2</v>
      </c>
      <c r="J8217" t="s">
        <v>42</v>
      </c>
      <c r="K8217" t="s">
        <v>5774</v>
      </c>
      <c r="L8217" t="s">
        <v>110</v>
      </c>
      <c r="M8217" t="s">
        <v>36</v>
      </c>
      <c r="N8217">
        <v>96000</v>
      </c>
      <c r="O8217" t="s">
        <v>37</v>
      </c>
      <c r="P8217" s="1">
        <v>40787</v>
      </c>
      <c r="R8217" t="s">
        <v>38</v>
      </c>
      <c r="S8217" t="s">
        <v>8</v>
      </c>
      <c r="U8217" t="s">
        <v>39</v>
      </c>
      <c r="V8217" t="s">
        <v>1851</v>
      </c>
      <c r="W8217" t="s">
        <v>40</v>
      </c>
      <c r="X8217" t="s">
        <v>41</v>
      </c>
      <c r="Y8217">
        <v>7.16</v>
      </c>
      <c r="Z8217">
        <v>0</v>
      </c>
      <c r="AA8217" s="1">
        <v>35247</v>
      </c>
      <c r="AB8217">
        <v>0</v>
      </c>
      <c r="AC8217">
        <v>29</v>
      </c>
      <c r="AD8217" t="s">
        <v>2542</v>
      </c>
      <c r="AE8217">
        <v>6</v>
      </c>
      <c r="AF8217">
        <v>0</v>
      </c>
      <c r="AG8217">
        <v>1498</v>
      </c>
      <c r="AH8217">
        <v>0.3</v>
      </c>
      <c r="AI8217">
        <v>15</v>
      </c>
      <c r="AJ8217" t="s">
        <v>39537</v>
      </c>
      <c r="AK8217">
        <v>0</v>
      </c>
      <c r="AL8217">
        <v>0</v>
      </c>
      <c r="AM8217">
        <v>18508.270960000002</v>
      </c>
      <c r="AN8217">
        <v>18479.349999999999</v>
      </c>
      <c r="AO8217">
        <v>16000</v>
      </c>
      <c r="AP8217">
        <v>2508.27</v>
      </c>
      <c r="AQ8217">
        <v>0</v>
      </c>
      <c r="AR8217">
        <v>0</v>
      </c>
      <c r="AS8217">
        <v>0</v>
      </c>
      <c r="AT8217" s="1">
        <v>41426</v>
      </c>
      <c r="AU8217">
        <v>7682.71</v>
      </c>
      <c r="AW8217" s="1">
        <v>41426</v>
      </c>
      <c r="AX8217">
        <v>2011</v>
      </c>
    </row>
    <row r="8218" spans="1:50" x14ac:dyDescent="0.3">
      <c r="A8218">
        <v>866594</v>
      </c>
      <c r="B8218">
        <v>1080119</v>
      </c>
      <c r="C8218">
        <v>8000</v>
      </c>
      <c r="D8218">
        <v>8000</v>
      </c>
      <c r="E8218">
        <v>7975</v>
      </c>
      <c r="F8218" t="s">
        <v>33</v>
      </c>
      <c r="G8218">
        <v>9.9900000000000003E-2</v>
      </c>
      <c r="H8218">
        <v>258.10000000000002</v>
      </c>
      <c r="I8218" t="s">
        <v>2</v>
      </c>
      <c r="J8218" t="s">
        <v>70</v>
      </c>
      <c r="K8218" t="s">
        <v>26870</v>
      </c>
      <c r="L8218" t="s">
        <v>122</v>
      </c>
      <c r="M8218" t="s">
        <v>62</v>
      </c>
      <c r="N8218">
        <v>100000</v>
      </c>
      <c r="O8218" t="s">
        <v>43</v>
      </c>
      <c r="P8218" s="1">
        <v>40787</v>
      </c>
      <c r="R8218" t="s">
        <v>38</v>
      </c>
      <c r="S8218" t="s">
        <v>8</v>
      </c>
      <c r="U8218" t="s">
        <v>103</v>
      </c>
      <c r="V8218" t="s">
        <v>26871</v>
      </c>
      <c r="W8218" t="s">
        <v>126</v>
      </c>
      <c r="X8218" t="s">
        <v>47</v>
      </c>
      <c r="Y8218">
        <v>13.22</v>
      </c>
      <c r="Z8218">
        <v>0</v>
      </c>
      <c r="AA8218" s="1">
        <v>33390</v>
      </c>
      <c r="AB8218">
        <v>0</v>
      </c>
      <c r="AC8218">
        <v>48</v>
      </c>
      <c r="AD8218" t="s">
        <v>2542</v>
      </c>
      <c r="AE8218">
        <v>12</v>
      </c>
      <c r="AF8218">
        <v>0</v>
      </c>
      <c r="AG8218">
        <v>11772</v>
      </c>
      <c r="AH8218">
        <v>0.85</v>
      </c>
      <c r="AI8218">
        <v>30</v>
      </c>
      <c r="AJ8218" t="s">
        <v>39537</v>
      </c>
      <c r="AK8218">
        <v>0</v>
      </c>
      <c r="AL8218">
        <v>0</v>
      </c>
      <c r="AM8218">
        <v>9234.557847</v>
      </c>
      <c r="AN8218">
        <v>9205.7000000000007</v>
      </c>
      <c r="AO8218">
        <v>8000</v>
      </c>
      <c r="AP8218">
        <v>1234.56</v>
      </c>
      <c r="AQ8218">
        <v>0</v>
      </c>
      <c r="AR8218">
        <v>0</v>
      </c>
      <c r="AS8218">
        <v>0</v>
      </c>
      <c r="AT8218" s="1">
        <v>41671</v>
      </c>
      <c r="AU8218">
        <v>2035.75</v>
      </c>
      <c r="AW8218" s="1">
        <v>41671</v>
      </c>
      <c r="AX8218">
        <v>2011</v>
      </c>
    </row>
    <row r="8219" spans="1:50" x14ac:dyDescent="0.3">
      <c r="A8219">
        <v>866587</v>
      </c>
      <c r="B8219">
        <v>1080061</v>
      </c>
      <c r="C8219">
        <v>10000</v>
      </c>
      <c r="D8219">
        <v>10000</v>
      </c>
      <c r="E8219">
        <v>10000</v>
      </c>
      <c r="F8219" t="s">
        <v>33</v>
      </c>
      <c r="G8219">
        <v>8.4900000000000003E-2</v>
      </c>
      <c r="H8219">
        <v>315.63</v>
      </c>
      <c r="I8219" t="s">
        <v>1</v>
      </c>
      <c r="J8219" t="s">
        <v>64</v>
      </c>
      <c r="K8219" t="s">
        <v>26869</v>
      </c>
      <c r="L8219" t="s">
        <v>49</v>
      </c>
      <c r="M8219" t="s">
        <v>36</v>
      </c>
      <c r="N8219">
        <v>35000</v>
      </c>
      <c r="O8219" t="s">
        <v>43</v>
      </c>
      <c r="P8219" s="1">
        <v>40787</v>
      </c>
      <c r="R8219" t="s">
        <v>38</v>
      </c>
      <c r="S8219" t="s">
        <v>8</v>
      </c>
      <c r="U8219" t="s">
        <v>44</v>
      </c>
      <c r="V8219" t="s">
        <v>665</v>
      </c>
      <c r="W8219" t="s">
        <v>517</v>
      </c>
      <c r="X8219" t="s">
        <v>140</v>
      </c>
      <c r="Y8219">
        <v>20.88</v>
      </c>
      <c r="Z8219">
        <v>0</v>
      </c>
      <c r="AA8219" s="1">
        <v>35855</v>
      </c>
      <c r="AB8219">
        <v>2</v>
      </c>
      <c r="AC8219" t="s">
        <v>2542</v>
      </c>
      <c r="AD8219" t="s">
        <v>2542</v>
      </c>
      <c r="AE8219">
        <v>4</v>
      </c>
      <c r="AF8219">
        <v>0</v>
      </c>
      <c r="AG8219">
        <v>5864</v>
      </c>
      <c r="AH8219">
        <v>0.83799999999999997</v>
      </c>
      <c r="AI8219">
        <v>24</v>
      </c>
      <c r="AJ8219" t="s">
        <v>39537</v>
      </c>
      <c r="AK8219">
        <v>0</v>
      </c>
      <c r="AL8219">
        <v>0</v>
      </c>
      <c r="AM8219">
        <v>10768.090469999999</v>
      </c>
      <c r="AN8219">
        <v>10768.09</v>
      </c>
      <c r="AO8219">
        <v>10000</v>
      </c>
      <c r="AP8219">
        <v>768.09</v>
      </c>
      <c r="AQ8219">
        <v>0</v>
      </c>
      <c r="AR8219">
        <v>0</v>
      </c>
      <c r="AS8219">
        <v>0</v>
      </c>
      <c r="AT8219" s="1">
        <v>41183</v>
      </c>
      <c r="AU8219">
        <v>6646.33</v>
      </c>
      <c r="AW8219" s="1">
        <v>41183</v>
      </c>
      <c r="AX8219">
        <v>2011</v>
      </c>
    </row>
    <row r="8220" spans="1:50" x14ac:dyDescent="0.3">
      <c r="A8220">
        <v>866572</v>
      </c>
      <c r="B8220">
        <v>1080045</v>
      </c>
      <c r="C8220">
        <v>15300</v>
      </c>
      <c r="D8220">
        <v>15300</v>
      </c>
      <c r="E8220">
        <v>15300</v>
      </c>
      <c r="F8220" t="s">
        <v>84</v>
      </c>
      <c r="G8220">
        <v>7.9000000000000001E-2</v>
      </c>
      <c r="H8220">
        <v>309.5</v>
      </c>
      <c r="I8220" t="s">
        <v>1</v>
      </c>
      <c r="J8220" t="s">
        <v>89</v>
      </c>
      <c r="L8220" t="s">
        <v>49</v>
      </c>
      <c r="M8220" t="s">
        <v>62</v>
      </c>
      <c r="N8220">
        <v>40000</v>
      </c>
      <c r="O8220" t="s">
        <v>37</v>
      </c>
      <c r="P8220" s="1">
        <v>40817</v>
      </c>
      <c r="R8220" t="s">
        <v>38</v>
      </c>
      <c r="S8220" t="s">
        <v>8</v>
      </c>
      <c r="U8220" t="s">
        <v>132</v>
      </c>
      <c r="V8220" t="s">
        <v>26868</v>
      </c>
      <c r="W8220" t="s">
        <v>274</v>
      </c>
      <c r="X8220" t="s">
        <v>115</v>
      </c>
      <c r="Y8220">
        <v>25.23</v>
      </c>
      <c r="Z8220">
        <v>0</v>
      </c>
      <c r="AA8220" s="1">
        <v>27150</v>
      </c>
      <c r="AB8220">
        <v>0</v>
      </c>
      <c r="AC8220" t="s">
        <v>2542</v>
      </c>
      <c r="AD8220" t="s">
        <v>2542</v>
      </c>
      <c r="AE8220">
        <v>10</v>
      </c>
      <c r="AF8220">
        <v>0</v>
      </c>
      <c r="AG8220">
        <v>124659</v>
      </c>
      <c r="AH8220">
        <v>8.7999999999999995E-2</v>
      </c>
      <c r="AI8220">
        <v>32</v>
      </c>
      <c r="AJ8220" t="s">
        <v>39537</v>
      </c>
      <c r="AK8220">
        <v>0</v>
      </c>
      <c r="AL8220">
        <v>0</v>
      </c>
      <c r="AM8220">
        <v>16895.606179999999</v>
      </c>
      <c r="AN8220">
        <v>16895.61</v>
      </c>
      <c r="AO8220">
        <v>15300</v>
      </c>
      <c r="AP8220">
        <v>1595.61</v>
      </c>
      <c r="AQ8220">
        <v>0</v>
      </c>
      <c r="AR8220">
        <v>0</v>
      </c>
      <c r="AS8220">
        <v>0</v>
      </c>
      <c r="AT8220" s="1">
        <v>41365</v>
      </c>
      <c r="AU8220">
        <v>11646.84</v>
      </c>
      <c r="AW8220" s="1">
        <v>41365</v>
      </c>
      <c r="AX8220">
        <v>2011</v>
      </c>
    </row>
    <row r="8221" spans="1:50" x14ac:dyDescent="0.3">
      <c r="A8221">
        <v>866551</v>
      </c>
      <c r="B8221">
        <v>1079988</v>
      </c>
      <c r="C8221">
        <v>3000</v>
      </c>
      <c r="D8221">
        <v>3000</v>
      </c>
      <c r="E8221">
        <v>2975</v>
      </c>
      <c r="F8221" t="s">
        <v>33</v>
      </c>
      <c r="G8221">
        <v>7.4899999999999994E-2</v>
      </c>
      <c r="H8221">
        <v>93.31</v>
      </c>
      <c r="I8221" t="s">
        <v>1</v>
      </c>
      <c r="J8221" t="s">
        <v>89</v>
      </c>
      <c r="K8221" t="s">
        <v>2077</v>
      </c>
      <c r="L8221" t="s">
        <v>49</v>
      </c>
      <c r="M8221" t="s">
        <v>62</v>
      </c>
      <c r="N8221">
        <v>110400</v>
      </c>
      <c r="O8221" t="s">
        <v>43</v>
      </c>
      <c r="P8221" s="1">
        <v>40787</v>
      </c>
      <c r="R8221" t="s">
        <v>38</v>
      </c>
      <c r="S8221" t="s">
        <v>8</v>
      </c>
      <c r="U8221" t="s">
        <v>74</v>
      </c>
      <c r="V8221" t="s">
        <v>202</v>
      </c>
      <c r="W8221" t="s">
        <v>123</v>
      </c>
      <c r="X8221" t="s">
        <v>124</v>
      </c>
      <c r="Y8221">
        <v>19.16</v>
      </c>
      <c r="Z8221">
        <v>0</v>
      </c>
      <c r="AA8221" s="1">
        <v>34759</v>
      </c>
      <c r="AB8221">
        <v>0</v>
      </c>
      <c r="AC8221" t="s">
        <v>2542</v>
      </c>
      <c r="AD8221" t="s">
        <v>2542</v>
      </c>
      <c r="AE8221">
        <v>14</v>
      </c>
      <c r="AF8221">
        <v>0</v>
      </c>
      <c r="AG8221">
        <v>21979</v>
      </c>
      <c r="AH8221">
        <v>0.83599999999999997</v>
      </c>
      <c r="AI8221">
        <v>41</v>
      </c>
      <c r="AJ8221" t="s">
        <v>39537</v>
      </c>
      <c r="AK8221">
        <v>0</v>
      </c>
      <c r="AL8221">
        <v>0</v>
      </c>
      <c r="AM8221">
        <v>3358.9539260000001</v>
      </c>
      <c r="AN8221">
        <v>3330.96</v>
      </c>
      <c r="AO8221">
        <v>3000</v>
      </c>
      <c r="AP8221">
        <v>358.95</v>
      </c>
      <c r="AQ8221">
        <v>0</v>
      </c>
      <c r="AR8221">
        <v>0</v>
      </c>
      <c r="AS8221">
        <v>0</v>
      </c>
      <c r="AT8221" s="1">
        <v>41883</v>
      </c>
      <c r="AU8221">
        <v>110.83</v>
      </c>
      <c r="AW8221" s="1">
        <v>41883</v>
      </c>
      <c r="AX8221">
        <v>2011</v>
      </c>
    </row>
    <row r="8222" spans="1:50" x14ac:dyDescent="0.3">
      <c r="A8222">
        <v>866538</v>
      </c>
      <c r="B8222">
        <v>1079969</v>
      </c>
      <c r="C8222">
        <v>16800</v>
      </c>
      <c r="D8222">
        <v>16800</v>
      </c>
      <c r="E8222">
        <v>16800</v>
      </c>
      <c r="F8222" t="s">
        <v>33</v>
      </c>
      <c r="G8222">
        <v>5.4199999999999998E-2</v>
      </c>
      <c r="H8222">
        <v>506.69</v>
      </c>
      <c r="I8222" t="s">
        <v>1</v>
      </c>
      <c r="J8222" t="s">
        <v>203</v>
      </c>
      <c r="K8222" t="s">
        <v>1697</v>
      </c>
      <c r="L8222" t="s">
        <v>66</v>
      </c>
      <c r="M8222" t="s">
        <v>62</v>
      </c>
      <c r="N8222">
        <v>115000</v>
      </c>
      <c r="O8222" t="s">
        <v>37</v>
      </c>
      <c r="P8222" s="1">
        <v>40787</v>
      </c>
      <c r="R8222" t="s">
        <v>38</v>
      </c>
      <c r="S8222" t="s">
        <v>8</v>
      </c>
      <c r="T8222" t="s">
        <v>26866</v>
      </c>
      <c r="U8222" t="s">
        <v>99</v>
      </c>
      <c r="V8222" t="s">
        <v>26867</v>
      </c>
      <c r="W8222" t="s">
        <v>490</v>
      </c>
      <c r="X8222" t="s">
        <v>419</v>
      </c>
      <c r="Y8222">
        <v>4.9800000000000004</v>
      </c>
      <c r="Z8222">
        <v>0</v>
      </c>
      <c r="AA8222" s="1">
        <v>36312</v>
      </c>
      <c r="AB8222">
        <v>1</v>
      </c>
      <c r="AC8222" t="s">
        <v>2542</v>
      </c>
      <c r="AD8222" t="s">
        <v>2542</v>
      </c>
      <c r="AE8222">
        <v>17</v>
      </c>
      <c r="AF8222">
        <v>0</v>
      </c>
      <c r="AG8222">
        <v>67820</v>
      </c>
      <c r="AH8222">
        <v>0.34399999999999997</v>
      </c>
      <c r="AI8222">
        <v>33</v>
      </c>
      <c r="AJ8222" t="s">
        <v>39537</v>
      </c>
      <c r="AK8222">
        <v>0</v>
      </c>
      <c r="AL8222">
        <v>0</v>
      </c>
      <c r="AM8222">
        <v>17321.78513</v>
      </c>
      <c r="AN8222">
        <v>17321.79</v>
      </c>
      <c r="AO8222">
        <v>16800</v>
      </c>
      <c r="AP8222">
        <v>521.79</v>
      </c>
      <c r="AQ8222">
        <v>0</v>
      </c>
      <c r="AR8222">
        <v>0</v>
      </c>
      <c r="AS8222">
        <v>0</v>
      </c>
      <c r="AT8222" s="1">
        <v>41061</v>
      </c>
      <c r="AU8222">
        <v>8276.1299999999992</v>
      </c>
      <c r="AW8222" s="1">
        <v>41091</v>
      </c>
      <c r="AX8222">
        <v>2011</v>
      </c>
    </row>
    <row r="8223" spans="1:50" x14ac:dyDescent="0.3">
      <c r="A8223">
        <v>866531</v>
      </c>
      <c r="B8223">
        <v>1079911</v>
      </c>
      <c r="C8223">
        <v>14675</v>
      </c>
      <c r="D8223">
        <v>14675</v>
      </c>
      <c r="E8223">
        <v>14650</v>
      </c>
      <c r="F8223" t="s">
        <v>84</v>
      </c>
      <c r="G8223">
        <v>0.12989999999999999</v>
      </c>
      <c r="H8223">
        <v>333.83</v>
      </c>
      <c r="I8223" t="s">
        <v>3</v>
      </c>
      <c r="J8223" t="s">
        <v>98</v>
      </c>
      <c r="K8223" t="s">
        <v>925</v>
      </c>
      <c r="L8223" t="s">
        <v>55</v>
      </c>
      <c r="M8223" t="s">
        <v>36</v>
      </c>
      <c r="N8223">
        <v>38004</v>
      </c>
      <c r="O8223" t="s">
        <v>37</v>
      </c>
      <c r="P8223" s="1">
        <v>40787</v>
      </c>
      <c r="R8223" t="s">
        <v>38</v>
      </c>
      <c r="S8223" t="s">
        <v>8</v>
      </c>
      <c r="T8223" t="s">
        <v>26865</v>
      </c>
      <c r="U8223" t="s">
        <v>39</v>
      </c>
      <c r="V8223" t="s">
        <v>211</v>
      </c>
      <c r="W8223" t="s">
        <v>404</v>
      </c>
      <c r="X8223" t="s">
        <v>148</v>
      </c>
      <c r="Y8223">
        <v>29.18</v>
      </c>
      <c r="Z8223">
        <v>0</v>
      </c>
      <c r="AA8223" s="1">
        <v>34274</v>
      </c>
      <c r="AB8223">
        <v>1</v>
      </c>
      <c r="AC8223" t="s">
        <v>2542</v>
      </c>
      <c r="AD8223" t="s">
        <v>2542</v>
      </c>
      <c r="AE8223">
        <v>7</v>
      </c>
      <c r="AF8223">
        <v>0</v>
      </c>
      <c r="AG8223">
        <v>21088</v>
      </c>
      <c r="AH8223">
        <v>0.59699999999999998</v>
      </c>
      <c r="AI8223">
        <v>11</v>
      </c>
      <c r="AJ8223" t="s">
        <v>39537</v>
      </c>
      <c r="AK8223">
        <v>0</v>
      </c>
      <c r="AL8223">
        <v>0</v>
      </c>
      <c r="AM8223">
        <v>19116.16302</v>
      </c>
      <c r="AN8223">
        <v>19083.599999999999</v>
      </c>
      <c r="AO8223">
        <v>14675</v>
      </c>
      <c r="AP8223">
        <v>4441.16</v>
      </c>
      <c r="AQ8223">
        <v>0</v>
      </c>
      <c r="AR8223">
        <v>0</v>
      </c>
      <c r="AS8223">
        <v>0</v>
      </c>
      <c r="AT8223" s="1">
        <v>41913</v>
      </c>
      <c r="AU8223">
        <v>7149.47</v>
      </c>
      <c r="AW8223" s="1">
        <v>42491</v>
      </c>
      <c r="AX8223">
        <v>2011</v>
      </c>
    </row>
    <row r="8224" spans="1:50" x14ac:dyDescent="0.3">
      <c r="A8224">
        <v>866520</v>
      </c>
      <c r="B8224">
        <v>1079899</v>
      </c>
      <c r="C8224">
        <v>2800</v>
      </c>
      <c r="D8224">
        <v>2800</v>
      </c>
      <c r="E8224">
        <v>2800</v>
      </c>
      <c r="F8224" t="s">
        <v>84</v>
      </c>
      <c r="G8224">
        <v>0.12989999999999999</v>
      </c>
      <c r="H8224">
        <v>63.7</v>
      </c>
      <c r="I8224" t="s">
        <v>3</v>
      </c>
      <c r="J8224" t="s">
        <v>98</v>
      </c>
      <c r="K8224" t="s">
        <v>1929</v>
      </c>
      <c r="L8224" t="s">
        <v>49</v>
      </c>
      <c r="M8224" t="s">
        <v>62</v>
      </c>
      <c r="N8224">
        <v>129996</v>
      </c>
      <c r="O8224" t="s">
        <v>37</v>
      </c>
      <c r="P8224" s="1">
        <v>40787</v>
      </c>
      <c r="R8224" t="s">
        <v>38</v>
      </c>
      <c r="S8224" t="s">
        <v>8</v>
      </c>
      <c r="U8224" t="s">
        <v>39</v>
      </c>
      <c r="V8224" t="s">
        <v>26864</v>
      </c>
      <c r="W8224" t="s">
        <v>528</v>
      </c>
      <c r="X8224" t="s">
        <v>495</v>
      </c>
      <c r="Y8224">
        <v>22.35</v>
      </c>
      <c r="Z8224">
        <v>0</v>
      </c>
      <c r="AA8224" s="1">
        <v>32295</v>
      </c>
      <c r="AB8224">
        <v>1</v>
      </c>
      <c r="AC8224">
        <v>37</v>
      </c>
      <c r="AD8224" t="s">
        <v>2542</v>
      </c>
      <c r="AE8224">
        <v>12</v>
      </c>
      <c r="AF8224">
        <v>0</v>
      </c>
      <c r="AG8224">
        <v>42211</v>
      </c>
      <c r="AH8224">
        <v>0.55000000000000004</v>
      </c>
      <c r="AI8224">
        <v>25</v>
      </c>
      <c r="AJ8224" t="s">
        <v>39537</v>
      </c>
      <c r="AK8224">
        <v>0</v>
      </c>
      <c r="AL8224">
        <v>0</v>
      </c>
      <c r="AM8224">
        <v>3805.0199990000001</v>
      </c>
      <c r="AN8224">
        <v>3805.02</v>
      </c>
      <c r="AO8224">
        <v>2800</v>
      </c>
      <c r="AP8224">
        <v>1005.02</v>
      </c>
      <c r="AQ8224">
        <v>0</v>
      </c>
      <c r="AR8224">
        <v>0</v>
      </c>
      <c r="AS8224">
        <v>0</v>
      </c>
      <c r="AT8224" s="1">
        <v>42401</v>
      </c>
      <c r="AU8224">
        <v>492.62</v>
      </c>
      <c r="AW8224" s="1">
        <v>42491</v>
      </c>
      <c r="AX8224">
        <v>2011</v>
      </c>
    </row>
    <row r="8225" spans="1:50" x14ac:dyDescent="0.3">
      <c r="A8225">
        <v>866506</v>
      </c>
      <c r="B8225">
        <v>1080024</v>
      </c>
      <c r="C8225">
        <v>15000</v>
      </c>
      <c r="D8225">
        <v>15000</v>
      </c>
      <c r="E8225">
        <v>15000</v>
      </c>
      <c r="F8225" t="s">
        <v>84</v>
      </c>
      <c r="G8225">
        <v>0.16489999999999999</v>
      </c>
      <c r="H8225">
        <v>368.69</v>
      </c>
      <c r="I8225" t="s">
        <v>4</v>
      </c>
      <c r="J8225" t="s">
        <v>86</v>
      </c>
      <c r="K8225" t="s">
        <v>26863</v>
      </c>
      <c r="L8225" t="s">
        <v>110</v>
      </c>
      <c r="M8225" t="s">
        <v>36</v>
      </c>
      <c r="N8225">
        <v>50004</v>
      </c>
      <c r="O8225" t="s">
        <v>43</v>
      </c>
      <c r="P8225" s="1">
        <v>40787</v>
      </c>
      <c r="R8225" t="s">
        <v>67</v>
      </c>
      <c r="S8225" t="s">
        <v>8</v>
      </c>
      <c r="U8225" t="s">
        <v>39</v>
      </c>
      <c r="V8225" t="s">
        <v>120</v>
      </c>
      <c r="W8225" t="s">
        <v>1263</v>
      </c>
      <c r="X8225" t="s">
        <v>495</v>
      </c>
      <c r="Y8225">
        <v>16.29</v>
      </c>
      <c r="Z8225">
        <v>0</v>
      </c>
      <c r="AA8225" s="1">
        <v>31837</v>
      </c>
      <c r="AB8225">
        <v>0</v>
      </c>
      <c r="AC8225">
        <v>27</v>
      </c>
      <c r="AD8225" t="s">
        <v>2542</v>
      </c>
      <c r="AE8225">
        <v>10</v>
      </c>
      <c r="AF8225">
        <v>0</v>
      </c>
      <c r="AG8225">
        <v>27861</v>
      </c>
      <c r="AH8225">
        <v>0.80700000000000005</v>
      </c>
      <c r="AI8225">
        <v>21</v>
      </c>
      <c r="AJ8225" t="s">
        <v>39537</v>
      </c>
      <c r="AK8225">
        <v>0</v>
      </c>
      <c r="AL8225">
        <v>0</v>
      </c>
      <c r="AM8225">
        <v>18434.5</v>
      </c>
      <c r="AN8225">
        <v>18434.5</v>
      </c>
      <c r="AO8225">
        <v>11419.96</v>
      </c>
      <c r="AP8225">
        <v>6964.38</v>
      </c>
      <c r="AQ8225">
        <v>0</v>
      </c>
      <c r="AR8225">
        <v>50.16</v>
      </c>
      <c r="AS8225">
        <v>9.0288000000000004</v>
      </c>
      <c r="AT8225" s="1">
        <v>42401</v>
      </c>
      <c r="AU8225">
        <v>368.69</v>
      </c>
      <c r="AW8225" s="1">
        <v>42491</v>
      </c>
      <c r="AX8225">
        <v>2011</v>
      </c>
    </row>
    <row r="8226" spans="1:50" x14ac:dyDescent="0.3">
      <c r="A8226">
        <v>866493</v>
      </c>
      <c r="B8226">
        <v>1079957</v>
      </c>
      <c r="C8226">
        <v>7500</v>
      </c>
      <c r="D8226">
        <v>7500</v>
      </c>
      <c r="E8226">
        <v>7500</v>
      </c>
      <c r="F8226" t="s">
        <v>33</v>
      </c>
      <c r="G8226">
        <v>9.9900000000000003E-2</v>
      </c>
      <c r="H8226">
        <v>241.97</v>
      </c>
      <c r="I8226" t="s">
        <v>2</v>
      </c>
      <c r="J8226" t="s">
        <v>70</v>
      </c>
      <c r="K8226" t="s">
        <v>26862</v>
      </c>
      <c r="L8226" t="s">
        <v>136</v>
      </c>
      <c r="M8226" t="s">
        <v>36</v>
      </c>
      <c r="N8226">
        <v>30000</v>
      </c>
      <c r="O8226" t="s">
        <v>963</v>
      </c>
      <c r="P8226" s="1">
        <v>40787</v>
      </c>
      <c r="R8226" t="s">
        <v>67</v>
      </c>
      <c r="S8226" t="s">
        <v>8</v>
      </c>
      <c r="U8226" t="s">
        <v>39</v>
      </c>
      <c r="V8226" t="s">
        <v>2471</v>
      </c>
      <c r="W8226" t="s">
        <v>770</v>
      </c>
      <c r="X8226" t="s">
        <v>41</v>
      </c>
      <c r="Y8226">
        <v>22.64</v>
      </c>
      <c r="Z8226">
        <v>0</v>
      </c>
      <c r="AA8226" s="1">
        <v>30468</v>
      </c>
      <c r="AB8226">
        <v>0</v>
      </c>
      <c r="AC8226">
        <v>28</v>
      </c>
      <c r="AD8226" t="s">
        <v>2542</v>
      </c>
      <c r="AE8226">
        <v>11</v>
      </c>
      <c r="AF8226">
        <v>0</v>
      </c>
      <c r="AG8226">
        <v>5742</v>
      </c>
      <c r="AH8226">
        <v>0.45600000000000002</v>
      </c>
      <c r="AI8226">
        <v>30</v>
      </c>
      <c r="AJ8226" t="s">
        <v>39537</v>
      </c>
      <c r="AK8226">
        <v>0</v>
      </c>
      <c r="AL8226">
        <v>0</v>
      </c>
      <c r="AM8226">
        <v>964.48</v>
      </c>
      <c r="AN8226">
        <v>964.48</v>
      </c>
      <c r="AO8226">
        <v>724.59</v>
      </c>
      <c r="AP8226">
        <v>239.89</v>
      </c>
      <c r="AQ8226">
        <v>0</v>
      </c>
      <c r="AR8226">
        <v>0</v>
      </c>
      <c r="AS8226">
        <v>0</v>
      </c>
      <c r="AT8226" s="1">
        <v>40909</v>
      </c>
      <c r="AU8226">
        <v>241.97</v>
      </c>
      <c r="AW8226" s="1">
        <v>42491</v>
      </c>
      <c r="AX8226">
        <v>2011</v>
      </c>
    </row>
    <row r="8227" spans="1:50" x14ac:dyDescent="0.3">
      <c r="A8227">
        <v>866486</v>
      </c>
      <c r="B8227">
        <v>1079950</v>
      </c>
      <c r="C8227">
        <v>4650</v>
      </c>
      <c r="D8227">
        <v>4650</v>
      </c>
      <c r="E8227">
        <v>4650</v>
      </c>
      <c r="F8227" t="s">
        <v>33</v>
      </c>
      <c r="G8227">
        <v>9.9900000000000003E-2</v>
      </c>
      <c r="H8227">
        <v>150.03</v>
      </c>
      <c r="I8227" t="s">
        <v>2</v>
      </c>
      <c r="J8227" t="s">
        <v>70</v>
      </c>
      <c r="L8227" t="s">
        <v>1179</v>
      </c>
      <c r="M8227" t="s">
        <v>36</v>
      </c>
      <c r="N8227">
        <v>22392</v>
      </c>
      <c r="O8227" t="s">
        <v>37</v>
      </c>
      <c r="P8227" s="1">
        <v>40787</v>
      </c>
      <c r="R8227" t="s">
        <v>38</v>
      </c>
      <c r="S8227" t="s">
        <v>8</v>
      </c>
      <c r="T8227" t="s">
        <v>26861</v>
      </c>
      <c r="U8227" t="s">
        <v>44</v>
      </c>
      <c r="V8227" t="s">
        <v>217</v>
      </c>
      <c r="W8227" t="s">
        <v>494</v>
      </c>
      <c r="X8227" t="s">
        <v>495</v>
      </c>
      <c r="Y8227">
        <v>9.27</v>
      </c>
      <c r="Z8227">
        <v>1</v>
      </c>
      <c r="AA8227" s="1">
        <v>38443</v>
      </c>
      <c r="AB8227">
        <v>1</v>
      </c>
      <c r="AC8227">
        <v>15</v>
      </c>
      <c r="AD8227" t="s">
        <v>2542</v>
      </c>
      <c r="AE8227">
        <v>8</v>
      </c>
      <c r="AF8227">
        <v>0</v>
      </c>
      <c r="AG8227">
        <v>4623</v>
      </c>
      <c r="AH8227">
        <v>0.32600000000000001</v>
      </c>
      <c r="AI8227">
        <v>13</v>
      </c>
      <c r="AJ8227" t="s">
        <v>39537</v>
      </c>
      <c r="AK8227">
        <v>0</v>
      </c>
      <c r="AL8227">
        <v>0</v>
      </c>
      <c r="AM8227">
        <v>5400.6868899999999</v>
      </c>
      <c r="AN8227">
        <v>5400.69</v>
      </c>
      <c r="AO8227">
        <v>4650</v>
      </c>
      <c r="AP8227">
        <v>750.69</v>
      </c>
      <c r="AQ8227">
        <v>0</v>
      </c>
      <c r="AR8227">
        <v>0</v>
      </c>
      <c r="AS8227">
        <v>0</v>
      </c>
      <c r="AT8227" s="1">
        <v>41883</v>
      </c>
      <c r="AU8227">
        <v>162.47999999999999</v>
      </c>
      <c r="AW8227" s="1">
        <v>41883</v>
      </c>
      <c r="AX8227">
        <v>2011</v>
      </c>
    </row>
    <row r="8228" spans="1:50" x14ac:dyDescent="0.3">
      <c r="A8228">
        <v>866452</v>
      </c>
      <c r="B8228">
        <v>1079877</v>
      </c>
      <c r="C8228">
        <v>30000</v>
      </c>
      <c r="D8228">
        <v>19700</v>
      </c>
      <c r="E8228">
        <v>19175</v>
      </c>
      <c r="F8228" t="s">
        <v>84</v>
      </c>
      <c r="G8228">
        <v>0.1099</v>
      </c>
      <c r="H8228">
        <v>428.23</v>
      </c>
      <c r="I8228" t="s">
        <v>2</v>
      </c>
      <c r="J8228" t="s">
        <v>58</v>
      </c>
      <c r="K8228" t="s">
        <v>26859</v>
      </c>
      <c r="L8228" t="s">
        <v>49</v>
      </c>
      <c r="M8228" t="s">
        <v>36</v>
      </c>
      <c r="N8228">
        <v>165000</v>
      </c>
      <c r="O8228" t="s">
        <v>37</v>
      </c>
      <c r="P8228" s="1">
        <v>40787</v>
      </c>
      <c r="R8228" t="s">
        <v>38</v>
      </c>
      <c r="S8228" t="s">
        <v>8</v>
      </c>
      <c r="T8228" t="s">
        <v>26860</v>
      </c>
      <c r="U8228" t="s">
        <v>44</v>
      </c>
      <c r="V8228" t="s">
        <v>1511</v>
      </c>
      <c r="W8228" t="s">
        <v>279</v>
      </c>
      <c r="X8228" t="s">
        <v>52</v>
      </c>
      <c r="Y8228">
        <v>15.48</v>
      </c>
      <c r="Z8228">
        <v>0</v>
      </c>
      <c r="AA8228" s="1">
        <v>33178</v>
      </c>
      <c r="AB8228">
        <v>0</v>
      </c>
      <c r="AC8228" t="s">
        <v>2542</v>
      </c>
      <c r="AD8228" t="s">
        <v>2542</v>
      </c>
      <c r="AE8228">
        <v>13</v>
      </c>
      <c r="AF8228">
        <v>0</v>
      </c>
      <c r="AG8228">
        <v>23672</v>
      </c>
      <c r="AH8228">
        <v>0.41199999999999998</v>
      </c>
      <c r="AI8228">
        <v>46</v>
      </c>
      <c r="AJ8228" t="s">
        <v>39537</v>
      </c>
      <c r="AK8228">
        <v>0</v>
      </c>
      <c r="AL8228">
        <v>0</v>
      </c>
      <c r="AM8228">
        <v>21240.365610000001</v>
      </c>
      <c r="AN8228">
        <v>20674.32</v>
      </c>
      <c r="AO8228">
        <v>19700</v>
      </c>
      <c r="AP8228">
        <v>1540.37</v>
      </c>
      <c r="AQ8228">
        <v>0</v>
      </c>
      <c r="AR8228">
        <v>0</v>
      </c>
      <c r="AS8228">
        <v>0</v>
      </c>
      <c r="AT8228" s="1">
        <v>41061</v>
      </c>
      <c r="AU8228">
        <v>17822.54</v>
      </c>
      <c r="AW8228" s="1">
        <v>42491</v>
      </c>
      <c r="AX8228">
        <v>2011</v>
      </c>
    </row>
    <row r="8229" spans="1:50" x14ac:dyDescent="0.3">
      <c r="A8229">
        <v>866441</v>
      </c>
      <c r="B8229">
        <v>1079866</v>
      </c>
      <c r="C8229">
        <v>15000</v>
      </c>
      <c r="D8229">
        <v>15000</v>
      </c>
      <c r="E8229">
        <v>14600</v>
      </c>
      <c r="F8229" t="s">
        <v>84</v>
      </c>
      <c r="G8229">
        <v>8.4900000000000003E-2</v>
      </c>
      <c r="H8229">
        <v>307.68</v>
      </c>
      <c r="I8229" t="s">
        <v>1</v>
      </c>
      <c r="J8229" t="s">
        <v>64</v>
      </c>
      <c r="K8229" t="s">
        <v>26857</v>
      </c>
      <c r="L8229" t="s">
        <v>49</v>
      </c>
      <c r="M8229" t="s">
        <v>62</v>
      </c>
      <c r="N8229">
        <v>48000</v>
      </c>
      <c r="O8229" t="s">
        <v>963</v>
      </c>
      <c r="P8229" s="1">
        <v>40787</v>
      </c>
      <c r="R8229" t="s">
        <v>38</v>
      </c>
      <c r="S8229" t="s">
        <v>8</v>
      </c>
      <c r="T8229" t="s">
        <v>26858</v>
      </c>
      <c r="U8229" t="s">
        <v>39</v>
      </c>
      <c r="V8229" t="s">
        <v>120</v>
      </c>
      <c r="W8229" t="s">
        <v>249</v>
      </c>
      <c r="X8229" t="s">
        <v>250</v>
      </c>
      <c r="Y8229">
        <v>13.35</v>
      </c>
      <c r="Z8229">
        <v>0</v>
      </c>
      <c r="AA8229" s="1">
        <v>34851</v>
      </c>
      <c r="AB8229">
        <v>0</v>
      </c>
      <c r="AC8229" t="s">
        <v>2542</v>
      </c>
      <c r="AD8229" t="s">
        <v>2542</v>
      </c>
      <c r="AE8229">
        <v>9</v>
      </c>
      <c r="AF8229">
        <v>0</v>
      </c>
      <c r="AG8229">
        <v>99</v>
      </c>
      <c r="AH8229">
        <v>1E-3</v>
      </c>
      <c r="AI8229">
        <v>17</v>
      </c>
      <c r="AJ8229" t="s">
        <v>39537</v>
      </c>
      <c r="AK8229">
        <v>0</v>
      </c>
      <c r="AL8229">
        <v>0</v>
      </c>
      <c r="AM8229">
        <v>17334.256099999999</v>
      </c>
      <c r="AN8229">
        <v>16872.009999999998</v>
      </c>
      <c r="AO8229">
        <v>15000</v>
      </c>
      <c r="AP8229">
        <v>2334.2600000000002</v>
      </c>
      <c r="AQ8229">
        <v>0</v>
      </c>
      <c r="AR8229">
        <v>0</v>
      </c>
      <c r="AS8229">
        <v>0</v>
      </c>
      <c r="AT8229" s="1">
        <v>41609</v>
      </c>
      <c r="AU8229">
        <v>9343.3799999999992</v>
      </c>
      <c r="AW8229" s="1">
        <v>41609</v>
      </c>
      <c r="AX8229">
        <v>2011</v>
      </c>
    </row>
    <row r="8230" spans="1:50" x14ac:dyDescent="0.3">
      <c r="A8230">
        <v>866432</v>
      </c>
      <c r="B8230">
        <v>1079804</v>
      </c>
      <c r="C8230">
        <v>7500</v>
      </c>
      <c r="D8230">
        <v>7500</v>
      </c>
      <c r="E8230">
        <v>7500</v>
      </c>
      <c r="F8230" t="s">
        <v>84</v>
      </c>
      <c r="G8230">
        <v>8.4900000000000003E-2</v>
      </c>
      <c r="H8230">
        <v>153.84</v>
      </c>
      <c r="I8230" t="s">
        <v>1</v>
      </c>
      <c r="J8230" t="s">
        <v>64</v>
      </c>
      <c r="K8230" t="s">
        <v>26856</v>
      </c>
      <c r="L8230" t="s">
        <v>142</v>
      </c>
      <c r="M8230" t="s">
        <v>62</v>
      </c>
      <c r="N8230">
        <v>70800</v>
      </c>
      <c r="O8230" t="s">
        <v>43</v>
      </c>
      <c r="P8230" s="1">
        <v>40787</v>
      </c>
      <c r="R8230" t="s">
        <v>9101</v>
      </c>
      <c r="S8230" t="s">
        <v>8</v>
      </c>
      <c r="U8230" t="s">
        <v>74</v>
      </c>
      <c r="V8230" t="s">
        <v>11914</v>
      </c>
      <c r="W8230" t="s">
        <v>1526</v>
      </c>
      <c r="X8230" t="s">
        <v>96</v>
      </c>
      <c r="Y8230">
        <v>7.78</v>
      </c>
      <c r="Z8230">
        <v>0</v>
      </c>
      <c r="AA8230" s="1">
        <v>31778</v>
      </c>
      <c r="AB8230">
        <v>0</v>
      </c>
      <c r="AC8230">
        <v>81</v>
      </c>
      <c r="AD8230" t="s">
        <v>2542</v>
      </c>
      <c r="AE8230">
        <v>15</v>
      </c>
      <c r="AF8230">
        <v>0</v>
      </c>
      <c r="AG8230">
        <v>6615</v>
      </c>
      <c r="AH8230">
        <v>0.45300000000000001</v>
      </c>
      <c r="AI8230">
        <v>32</v>
      </c>
      <c r="AJ8230" t="s">
        <v>39537</v>
      </c>
      <c r="AK8230">
        <v>612</v>
      </c>
      <c r="AL8230">
        <v>612</v>
      </c>
      <c r="AM8230">
        <v>8604.02</v>
      </c>
      <c r="AN8230">
        <v>8604.02</v>
      </c>
      <c r="AO8230">
        <v>6887.55</v>
      </c>
      <c r="AP8230">
        <v>1716.47</v>
      </c>
      <c r="AQ8230">
        <v>0</v>
      </c>
      <c r="AR8230">
        <v>0</v>
      </c>
      <c r="AS8230">
        <v>0</v>
      </c>
      <c r="AT8230" s="1">
        <v>42491</v>
      </c>
      <c r="AU8230">
        <v>153.84</v>
      </c>
      <c r="AV8230">
        <v>42522</v>
      </c>
      <c r="AW8230" s="1">
        <v>42491</v>
      </c>
      <c r="AX8230">
        <v>2011</v>
      </c>
    </row>
    <row r="8231" spans="1:50" x14ac:dyDescent="0.3">
      <c r="A8231">
        <v>866429</v>
      </c>
      <c r="B8231">
        <v>1079800</v>
      </c>
      <c r="C8231">
        <v>20000</v>
      </c>
      <c r="D8231">
        <v>20000</v>
      </c>
      <c r="E8231">
        <v>19975</v>
      </c>
      <c r="F8231" t="s">
        <v>84</v>
      </c>
      <c r="G8231">
        <v>0.15229999999999999</v>
      </c>
      <c r="H8231">
        <v>478.22</v>
      </c>
      <c r="I8231" t="s">
        <v>3</v>
      </c>
      <c r="J8231" t="s">
        <v>61</v>
      </c>
      <c r="K8231" t="s">
        <v>26853</v>
      </c>
      <c r="L8231" t="s">
        <v>49</v>
      </c>
      <c r="M8231" t="s">
        <v>62</v>
      </c>
      <c r="N8231">
        <v>60000</v>
      </c>
      <c r="O8231" t="s">
        <v>37</v>
      </c>
      <c r="P8231" s="1">
        <v>40787</v>
      </c>
      <c r="R8231" t="s">
        <v>67</v>
      </c>
      <c r="S8231" t="s">
        <v>8</v>
      </c>
      <c r="T8231" t="s">
        <v>26854</v>
      </c>
      <c r="U8231" t="s">
        <v>39</v>
      </c>
      <c r="V8231" t="s">
        <v>26855</v>
      </c>
      <c r="W8231" t="s">
        <v>555</v>
      </c>
      <c r="X8231" t="s">
        <v>383</v>
      </c>
      <c r="Y8231">
        <v>16.5</v>
      </c>
      <c r="Z8231">
        <v>0</v>
      </c>
      <c r="AA8231" s="1">
        <v>35551</v>
      </c>
      <c r="AB8231">
        <v>2</v>
      </c>
      <c r="AC8231" t="s">
        <v>2542</v>
      </c>
      <c r="AD8231" t="s">
        <v>2542</v>
      </c>
      <c r="AE8231">
        <v>13</v>
      </c>
      <c r="AF8231">
        <v>0</v>
      </c>
      <c r="AG8231">
        <v>28929</v>
      </c>
      <c r="AH8231">
        <v>0.73399999999999999</v>
      </c>
      <c r="AI8231">
        <v>42</v>
      </c>
      <c r="AJ8231" t="s">
        <v>39537</v>
      </c>
      <c r="AK8231">
        <v>0</v>
      </c>
      <c r="AL8231">
        <v>0</v>
      </c>
      <c r="AM8231">
        <v>4455.46</v>
      </c>
      <c r="AN8231">
        <v>4449.92</v>
      </c>
      <c r="AO8231">
        <v>1863.19</v>
      </c>
      <c r="AP8231">
        <v>1959.7</v>
      </c>
      <c r="AQ8231">
        <v>0</v>
      </c>
      <c r="AR8231">
        <v>632.57000000000005</v>
      </c>
      <c r="AS8231">
        <v>7.31</v>
      </c>
      <c r="AT8231" s="1">
        <v>41061</v>
      </c>
      <c r="AU8231">
        <v>27.92</v>
      </c>
      <c r="AW8231" s="1">
        <v>42430</v>
      </c>
      <c r="AX8231">
        <v>2011</v>
      </c>
    </row>
    <row r="8232" spans="1:50" x14ac:dyDescent="0.3">
      <c r="A8232">
        <v>866421</v>
      </c>
      <c r="B8232">
        <v>1079792</v>
      </c>
      <c r="C8232">
        <v>6400</v>
      </c>
      <c r="D8232">
        <v>6400</v>
      </c>
      <c r="E8232">
        <v>6400</v>
      </c>
      <c r="F8232" t="s">
        <v>33</v>
      </c>
      <c r="G8232">
        <v>9.9900000000000003E-2</v>
      </c>
      <c r="H8232">
        <v>206.48</v>
      </c>
      <c r="I8232" t="s">
        <v>2</v>
      </c>
      <c r="J8232" t="s">
        <v>70</v>
      </c>
      <c r="K8232" t="s">
        <v>26850</v>
      </c>
      <c r="L8232" t="s">
        <v>49</v>
      </c>
      <c r="M8232" t="s">
        <v>36</v>
      </c>
      <c r="N8232">
        <v>33000</v>
      </c>
      <c r="O8232" t="s">
        <v>963</v>
      </c>
      <c r="P8232" s="1">
        <v>40787</v>
      </c>
      <c r="R8232" t="s">
        <v>38</v>
      </c>
      <c r="S8232" t="s">
        <v>8</v>
      </c>
      <c r="T8232" t="s">
        <v>26851</v>
      </c>
      <c r="U8232" t="s">
        <v>39</v>
      </c>
      <c r="V8232" t="s">
        <v>26852</v>
      </c>
      <c r="W8232" t="s">
        <v>181</v>
      </c>
      <c r="X8232" t="s">
        <v>73</v>
      </c>
      <c r="Y8232">
        <v>16.11</v>
      </c>
      <c r="Z8232">
        <v>0</v>
      </c>
      <c r="AA8232" s="1">
        <v>38200</v>
      </c>
      <c r="AB8232">
        <v>1</v>
      </c>
      <c r="AC8232" t="s">
        <v>2542</v>
      </c>
      <c r="AD8232" t="s">
        <v>2542</v>
      </c>
      <c r="AE8232">
        <v>16</v>
      </c>
      <c r="AF8232">
        <v>0</v>
      </c>
      <c r="AG8232">
        <v>6696</v>
      </c>
      <c r="AH8232">
        <v>0.18</v>
      </c>
      <c r="AI8232">
        <v>23</v>
      </c>
      <c r="AJ8232" t="s">
        <v>39537</v>
      </c>
      <c r="AK8232">
        <v>0</v>
      </c>
      <c r="AL8232">
        <v>0</v>
      </c>
      <c r="AM8232">
        <v>7433.2779829999999</v>
      </c>
      <c r="AN8232">
        <v>7433.28</v>
      </c>
      <c r="AO8232">
        <v>6400</v>
      </c>
      <c r="AP8232">
        <v>1033.28</v>
      </c>
      <c r="AQ8232">
        <v>0</v>
      </c>
      <c r="AR8232">
        <v>0</v>
      </c>
      <c r="AS8232">
        <v>0</v>
      </c>
      <c r="AT8232" s="1">
        <v>41883</v>
      </c>
      <c r="AU8232">
        <v>228.04</v>
      </c>
      <c r="AW8232" s="1">
        <v>42461</v>
      </c>
      <c r="AX8232">
        <v>2011</v>
      </c>
    </row>
    <row r="8233" spans="1:50" x14ac:dyDescent="0.3">
      <c r="A8233">
        <v>866411</v>
      </c>
      <c r="B8233">
        <v>1079923</v>
      </c>
      <c r="C8233">
        <v>1850</v>
      </c>
      <c r="D8233">
        <v>1850</v>
      </c>
      <c r="E8233">
        <v>1850</v>
      </c>
      <c r="F8233" t="s">
        <v>33</v>
      </c>
      <c r="G8233">
        <v>0.11990000000000001</v>
      </c>
      <c r="H8233">
        <v>61.44</v>
      </c>
      <c r="I8233" t="s">
        <v>2</v>
      </c>
      <c r="J8233" t="s">
        <v>42</v>
      </c>
      <c r="K8233" t="s">
        <v>26847</v>
      </c>
      <c r="L8233" t="s">
        <v>35</v>
      </c>
      <c r="M8233" t="s">
        <v>36</v>
      </c>
      <c r="N8233">
        <v>42000</v>
      </c>
      <c r="O8233" t="s">
        <v>37</v>
      </c>
      <c r="P8233" s="1">
        <v>40756</v>
      </c>
      <c r="R8233" t="s">
        <v>38</v>
      </c>
      <c r="S8233" t="s">
        <v>8</v>
      </c>
      <c r="T8233" t="s">
        <v>26848</v>
      </c>
      <c r="U8233" t="s">
        <v>44</v>
      </c>
      <c r="V8233" t="s">
        <v>26849</v>
      </c>
      <c r="W8233" t="s">
        <v>667</v>
      </c>
      <c r="X8233" t="s">
        <v>52</v>
      </c>
      <c r="Y8233">
        <v>18.309999999999999</v>
      </c>
      <c r="Z8233">
        <v>0</v>
      </c>
      <c r="AA8233" s="1">
        <v>37530</v>
      </c>
      <c r="AB8233">
        <v>2</v>
      </c>
      <c r="AC8233" t="s">
        <v>2542</v>
      </c>
      <c r="AD8233" t="s">
        <v>2542</v>
      </c>
      <c r="AE8233">
        <v>19</v>
      </c>
      <c r="AF8233">
        <v>0</v>
      </c>
      <c r="AG8233">
        <v>4543</v>
      </c>
      <c r="AH8233">
        <v>0.92700000000000005</v>
      </c>
      <c r="AI8233">
        <v>28</v>
      </c>
      <c r="AJ8233" t="s">
        <v>39537</v>
      </c>
      <c r="AK8233">
        <v>0</v>
      </c>
      <c r="AL8233">
        <v>0</v>
      </c>
      <c r="AM8233">
        <v>1985.592537</v>
      </c>
      <c r="AN8233">
        <v>1985.59</v>
      </c>
      <c r="AO8233">
        <v>1850</v>
      </c>
      <c r="AP8233">
        <v>135.59</v>
      </c>
      <c r="AQ8233">
        <v>0</v>
      </c>
      <c r="AR8233">
        <v>0</v>
      </c>
      <c r="AS8233">
        <v>0</v>
      </c>
      <c r="AT8233" s="1">
        <v>41030</v>
      </c>
      <c r="AU8233">
        <v>1552.43</v>
      </c>
      <c r="AW8233" s="1">
        <v>42370</v>
      </c>
      <c r="AX8233">
        <v>2011</v>
      </c>
    </row>
    <row r="8234" spans="1:50" x14ac:dyDescent="0.3">
      <c r="A8234">
        <v>866400</v>
      </c>
      <c r="B8234">
        <v>1079862</v>
      </c>
      <c r="C8234">
        <v>6625</v>
      </c>
      <c r="D8234">
        <v>6625</v>
      </c>
      <c r="E8234">
        <v>6625</v>
      </c>
      <c r="F8234" t="s">
        <v>33</v>
      </c>
      <c r="G8234">
        <v>0.15229999999999999</v>
      </c>
      <c r="H8234">
        <v>230.41</v>
      </c>
      <c r="I8234" t="s">
        <v>3</v>
      </c>
      <c r="J8234" t="s">
        <v>61</v>
      </c>
      <c r="K8234" t="s">
        <v>26846</v>
      </c>
      <c r="L8234" t="s">
        <v>49</v>
      </c>
      <c r="M8234" t="s">
        <v>62</v>
      </c>
      <c r="N8234">
        <v>40269</v>
      </c>
      <c r="O8234" t="s">
        <v>43</v>
      </c>
      <c r="P8234" s="1">
        <v>40756</v>
      </c>
      <c r="R8234" t="s">
        <v>38</v>
      </c>
      <c r="S8234" t="s">
        <v>8</v>
      </c>
      <c r="U8234" t="s">
        <v>111</v>
      </c>
      <c r="V8234" t="s">
        <v>4160</v>
      </c>
      <c r="W8234" t="s">
        <v>167</v>
      </c>
      <c r="X8234" t="s">
        <v>148</v>
      </c>
      <c r="Y8234">
        <v>20.170000000000002</v>
      </c>
      <c r="Z8234">
        <v>2</v>
      </c>
      <c r="AA8234" s="1">
        <v>34304</v>
      </c>
      <c r="AB8234">
        <v>3</v>
      </c>
      <c r="AC8234">
        <v>23</v>
      </c>
      <c r="AD8234" t="s">
        <v>2542</v>
      </c>
      <c r="AE8234">
        <v>16</v>
      </c>
      <c r="AF8234">
        <v>0</v>
      </c>
      <c r="AG8234">
        <v>12615</v>
      </c>
      <c r="AH8234">
        <v>0.83</v>
      </c>
      <c r="AI8234">
        <v>53</v>
      </c>
      <c r="AJ8234" t="s">
        <v>39537</v>
      </c>
      <c r="AK8234">
        <v>0</v>
      </c>
      <c r="AL8234">
        <v>0</v>
      </c>
      <c r="AM8234">
        <v>8294.5195739999999</v>
      </c>
      <c r="AN8234">
        <v>8294.52</v>
      </c>
      <c r="AO8234">
        <v>6625</v>
      </c>
      <c r="AP8234">
        <v>1669.52</v>
      </c>
      <c r="AQ8234">
        <v>0</v>
      </c>
      <c r="AR8234">
        <v>0</v>
      </c>
      <c r="AS8234">
        <v>0</v>
      </c>
      <c r="AT8234" s="1">
        <v>41883</v>
      </c>
      <c r="AU8234">
        <v>251.6</v>
      </c>
      <c r="AW8234" s="1">
        <v>41883</v>
      </c>
      <c r="AX8234">
        <v>2011</v>
      </c>
    </row>
    <row r="8235" spans="1:50" x14ac:dyDescent="0.3">
      <c r="A8235">
        <v>866387</v>
      </c>
      <c r="B8235">
        <v>1079846</v>
      </c>
      <c r="C8235">
        <v>8000</v>
      </c>
      <c r="D8235">
        <v>8000</v>
      </c>
      <c r="E8235">
        <v>7975</v>
      </c>
      <c r="F8235" t="s">
        <v>33</v>
      </c>
      <c r="G8235">
        <v>5.9900000000000002E-2</v>
      </c>
      <c r="H8235">
        <v>243.34</v>
      </c>
      <c r="I8235" t="s">
        <v>1</v>
      </c>
      <c r="J8235" t="s">
        <v>127</v>
      </c>
      <c r="K8235" t="s">
        <v>26844</v>
      </c>
      <c r="L8235" t="s">
        <v>35</v>
      </c>
      <c r="M8235" t="s">
        <v>36</v>
      </c>
      <c r="N8235">
        <v>75000</v>
      </c>
      <c r="O8235" t="s">
        <v>963</v>
      </c>
      <c r="P8235" s="1">
        <v>40787</v>
      </c>
      <c r="R8235" t="s">
        <v>38</v>
      </c>
      <c r="S8235" t="s">
        <v>8</v>
      </c>
      <c r="U8235" t="s">
        <v>111</v>
      </c>
      <c r="V8235" t="s">
        <v>26845</v>
      </c>
      <c r="W8235" t="s">
        <v>40</v>
      </c>
      <c r="X8235" t="s">
        <v>41</v>
      </c>
      <c r="Y8235">
        <v>3.39</v>
      </c>
      <c r="Z8235">
        <v>0</v>
      </c>
      <c r="AA8235" s="1">
        <v>38231</v>
      </c>
      <c r="AB8235">
        <v>0</v>
      </c>
      <c r="AC8235" t="s">
        <v>2542</v>
      </c>
      <c r="AD8235" t="s">
        <v>2542</v>
      </c>
      <c r="AE8235">
        <v>6</v>
      </c>
      <c r="AF8235">
        <v>0</v>
      </c>
      <c r="AG8235">
        <v>558</v>
      </c>
      <c r="AH8235">
        <v>0.02</v>
      </c>
      <c r="AI8235">
        <v>8</v>
      </c>
      <c r="AJ8235" t="s">
        <v>39537</v>
      </c>
      <c r="AK8235">
        <v>0</v>
      </c>
      <c r="AL8235">
        <v>0</v>
      </c>
      <c r="AM8235">
        <v>8226.8459050000001</v>
      </c>
      <c r="AN8235">
        <v>8201.14</v>
      </c>
      <c r="AO8235">
        <v>8000</v>
      </c>
      <c r="AP8235">
        <v>226.85</v>
      </c>
      <c r="AQ8235">
        <v>0</v>
      </c>
      <c r="AR8235">
        <v>0</v>
      </c>
      <c r="AS8235">
        <v>0</v>
    